c r="B8704" t="s">
        <v>791485</v>
      </c>
    </row>
    <row r="8705" spans="1:2" x14ac:dyDescent="0.2">
      <c r="A8705" t="s">
        <v>791486</v>
      </c>
      <c r="B8705" t="s">
        <v>791487</v>
      </c>
    </row>
    <row r="8706" spans="1:2" x14ac:dyDescent="0.2">
      <c r="A8706" t="s">
        <v>791488</v>
      </c>
      <c r="B8706" t="s">
        <v>791489</v>
      </c>
    </row>
    <row r="8707" spans="1:2" x14ac:dyDescent="0.2">
      <c r="A8707" t="s">
        <v>791490</v>
      </c>
      <c r="B8707" t="s">
        <v>791491</v>
      </c>
    </row>
    <row r="8708" spans="1:2" x14ac:dyDescent="0.2">
      <c r="A8708" t="s">
        <v>791492</v>
      </c>
      <c r="B8708" t="s">
        <v>791493</v>
      </c>
    </row>
    <row r="8709" spans="1:2" x14ac:dyDescent="0.2">
      <c r="A8709" t="s">
        <v>791494</v>
      </c>
      <c r="B8709" t="s">
        <v>791495</v>
      </c>
    </row>
    <row r="8710" spans="1:2" x14ac:dyDescent="0.2">
      <c r="A8710" t="s">
        <v>791496</v>
      </c>
      <c r="B8710" t="s">
        <v>791497</v>
      </c>
    </row>
    <row r="8711" spans="1:2" x14ac:dyDescent="0.2">
      <c r="A8711" t="s">
        <v>791498</v>
      </c>
      <c r="B8711" t="s">
        <v>791499</v>
      </c>
    </row>
    <row r="8712" spans="1:2" x14ac:dyDescent="0.2">
      <c r="A8712" t="s">
        <v>791500</v>
      </c>
      <c r="B8712" t="s">
        <v>791501</v>
      </c>
    </row>
    <row r="8713" spans="1:2" x14ac:dyDescent="0.2">
      <c r="A8713" t="s">
        <v>768968</v>
      </c>
      <c r="B8713" t="s">
        <v>768969</v>
      </c>
    </row>
    <row r="8714" spans="1:2" x14ac:dyDescent="0.2">
      <c r="A8714" t="s">
        <v>791502</v>
      </c>
      <c r="B8714" t="s">
        <v>791503</v>
      </c>
    </row>
    <row r="8715" spans="1:2" x14ac:dyDescent="0.2">
      <c r="A8715" t="s">
        <v>791504</v>
      </c>
      <c r="B8715" t="s">
        <v>791505</v>
      </c>
    </row>
    <row r="8716" spans="1:2" x14ac:dyDescent="0.2">
      <c r="A8716" t="s">
        <v>791506</v>
      </c>
      <c r="B8716" t="s">
        <v>791507</v>
      </c>
    </row>
    <row r="8717" spans="1:2" x14ac:dyDescent="0.2">
      <c r="A8717" t="s">
        <v>791508</v>
      </c>
      <c r="B8717" t="s">
        <v>791509</v>
      </c>
    </row>
    <row r="8718" spans="1:2" x14ac:dyDescent="0.2">
      <c r="A8718" t="s">
        <v>791510</v>
      </c>
      <c r="B8718" t="s">
        <v>791511</v>
      </c>
    </row>
    <row r="8719" spans="1:2" x14ac:dyDescent="0.2">
      <c r="A8719" t="s">
        <v>791512</v>
      </c>
      <c r="B8719" t="s">
        <v>791513</v>
      </c>
    </row>
    <row r="8720" spans="1:2" x14ac:dyDescent="0.2">
      <c r="A8720" t="s">
        <v>791514</v>
      </c>
      <c r="B8720" t="s">
        <v>791515</v>
      </c>
    </row>
    <row r="8721" spans="1:2" x14ac:dyDescent="0.2">
      <c r="A8721" t="s">
        <v>768970</v>
      </c>
      <c r="B8721" t="s">
        <v>768971</v>
      </c>
    </row>
    <row r="8722" spans="1:2" x14ac:dyDescent="0.2">
      <c r="A8722" t="s">
        <v>791516</v>
      </c>
      <c r="B8722" t="s">
        <v>791517</v>
      </c>
    </row>
    <row r="8723" spans="1:2" x14ac:dyDescent="0.2">
      <c r="A8723" t="s">
        <v>791518</v>
      </c>
      <c r="B8723" t="s">
        <v>791519</v>
      </c>
    </row>
    <row r="8724" spans="1:2" x14ac:dyDescent="0.2">
      <c r="A8724" t="s">
        <v>791520</v>
      </c>
      <c r="B8724" t="s">
        <v>791521</v>
      </c>
    </row>
    <row r="8725" spans="1:2" x14ac:dyDescent="0.2">
      <c r="A8725" t="s">
        <v>791522</v>
      </c>
      <c r="B8725" t="s">
        <v>791523</v>
      </c>
    </row>
    <row r="8726" spans="1:2" x14ac:dyDescent="0.2">
      <c r="A8726" t="s">
        <v>791524</v>
      </c>
      <c r="B8726" t="s">
        <v>791525</v>
      </c>
    </row>
    <row r="8727" spans="1:2" x14ac:dyDescent="0.2">
      <c r="A8727" t="s">
        <v>791526</v>
      </c>
      <c r="B8727" t="s">
        <v>791527</v>
      </c>
    </row>
    <row r="8728" spans="1:2" x14ac:dyDescent="0.2">
      <c r="A8728" t="s">
        <v>791528</v>
      </c>
      <c r="B8728" t="s">
        <v>791529</v>
      </c>
    </row>
    <row r="8729" spans="1:2" x14ac:dyDescent="0.2">
      <c r="A8729" t="s">
        <v>791530</v>
      </c>
      <c r="B8729" t="s">
        <v>791531</v>
      </c>
    </row>
    <row r="8730" spans="1:2" x14ac:dyDescent="0.2">
      <c r="A8730" t="s">
        <v>791532</v>
      </c>
      <c r="B8730" t="s">
        <v>791533</v>
      </c>
    </row>
    <row r="8731" spans="1:2" x14ac:dyDescent="0.2">
      <c r="A8731" t="s">
        <v>791534</v>
      </c>
      <c r="B8731" t="s">
        <v>791535</v>
      </c>
    </row>
    <row r="8732" spans="1:2" x14ac:dyDescent="0.2">
      <c r="A8732" t="s">
        <v>791536</v>
      </c>
      <c r="B8732" t="s">
        <v>791537</v>
      </c>
    </row>
    <row r="8733" spans="1:2" x14ac:dyDescent="0.2">
      <c r="A8733" t="s">
        <v>791538</v>
      </c>
      <c r="B8733" t="s">
        <v>791539</v>
      </c>
    </row>
    <row r="8734" spans="1:2" x14ac:dyDescent="0.2">
      <c r="A8734" t="s">
        <v>768972</v>
      </c>
      <c r="B8734" t="s">
        <v>768973</v>
      </c>
    </row>
    <row r="8735" spans="1:2" x14ac:dyDescent="0.2">
      <c r="A8735" t="s">
        <v>768974</v>
      </c>
      <c r="B8735" t="s">
        <v>768975</v>
      </c>
    </row>
    <row r="8736" spans="1:2" x14ac:dyDescent="0.2">
      <c r="A8736" t="s">
        <v>791540</v>
      </c>
      <c r="B8736" t="s">
        <v>791541</v>
      </c>
    </row>
    <row r="8737" spans="1:2" x14ac:dyDescent="0.2">
      <c r="A8737" t="s">
        <v>791542</v>
      </c>
      <c r="B8737" t="s">
        <v>791543</v>
      </c>
    </row>
    <row r="8738" spans="1:2" x14ac:dyDescent="0.2">
      <c r="A8738" t="s">
        <v>791544</v>
      </c>
      <c r="B8738" t="s">
        <v>791545</v>
      </c>
    </row>
    <row r="8739" spans="1:2" x14ac:dyDescent="0.2">
      <c r="A8739" t="s">
        <v>791546</v>
      </c>
      <c r="B8739" t="s">
        <v>791547</v>
      </c>
    </row>
    <row r="8740" spans="1:2" x14ac:dyDescent="0.2">
      <c r="A8740" t="s">
        <v>791548</v>
      </c>
      <c r="B8740" t="s">
        <v>791549</v>
      </c>
    </row>
    <row r="8741" spans="1:2" x14ac:dyDescent="0.2">
      <c r="A8741" t="s">
        <v>791550</v>
      </c>
      <c r="B8741" t="s">
        <v>791551</v>
      </c>
    </row>
    <row r="8742" spans="1:2" x14ac:dyDescent="0.2">
      <c r="A8742" t="s">
        <v>791552</v>
      </c>
      <c r="B8742" t="s">
        <v>791553</v>
      </c>
    </row>
    <row r="8743" spans="1:2" x14ac:dyDescent="0.2">
      <c r="A8743" t="s">
        <v>791554</v>
      </c>
      <c r="B8743" t="s">
        <v>791555</v>
      </c>
    </row>
    <row r="8744" spans="1:2" x14ac:dyDescent="0.2">
      <c r="A8744" t="s">
        <v>791556</v>
      </c>
      <c r="B8744" t="s">
        <v>791557</v>
      </c>
    </row>
    <row r="8745" spans="1:2" x14ac:dyDescent="0.2">
      <c r="A8745" t="s">
        <v>791558</v>
      </c>
      <c r="B8745" t="s">
        <v>791559</v>
      </c>
    </row>
    <row r="8746" spans="1:2" x14ac:dyDescent="0.2">
      <c r="A8746" t="s">
        <v>791560</v>
      </c>
      <c r="B8746" t="s">
        <v>791561</v>
      </c>
    </row>
    <row r="8747" spans="1:2" x14ac:dyDescent="0.2">
      <c r="A8747" t="s">
        <v>791562</v>
      </c>
      <c r="B8747" t="s">
        <v>791563</v>
      </c>
    </row>
    <row r="8748" spans="1:2" x14ac:dyDescent="0.2">
      <c r="A8748" t="s">
        <v>791564</v>
      </c>
      <c r="B8748" t="s">
        <v>791565</v>
      </c>
    </row>
    <row r="8749" spans="1:2" x14ac:dyDescent="0.2">
      <c r="A8749" t="s">
        <v>791566</v>
      </c>
      <c r="B8749" t="s">
        <v>791567</v>
      </c>
    </row>
    <row r="8750" spans="1:2" x14ac:dyDescent="0.2">
      <c r="A8750" t="s">
        <v>791568</v>
      </c>
      <c r="B8750" t="s">
        <v>791569</v>
      </c>
    </row>
    <row r="8751" spans="1:2" x14ac:dyDescent="0.2">
      <c r="A8751" t="s">
        <v>791570</v>
      </c>
      <c r="B8751" t="s">
        <v>791571</v>
      </c>
    </row>
    <row r="8752" spans="1:2" x14ac:dyDescent="0.2">
      <c r="A8752" t="s">
        <v>791572</v>
      </c>
      <c r="B8752" t="s">
        <v>791573</v>
      </c>
    </row>
    <row r="8753" spans="1:2" x14ac:dyDescent="0.2">
      <c r="A8753" t="s">
        <v>791574</v>
      </c>
      <c r="B8753" t="s">
        <v>791575</v>
      </c>
    </row>
    <row r="8754" spans="1:2" x14ac:dyDescent="0.2">
      <c r="A8754" t="s">
        <v>791576</v>
      </c>
      <c r="B8754" t="s">
        <v>791577</v>
      </c>
    </row>
    <row r="8755" spans="1:2" x14ac:dyDescent="0.2">
      <c r="A8755" t="s">
        <v>791578</v>
      </c>
      <c r="B8755" t="s">
        <v>791579</v>
      </c>
    </row>
    <row r="8756" spans="1:2" x14ac:dyDescent="0.2">
      <c r="A8756" t="s">
        <v>768976</v>
      </c>
      <c r="B8756" t="s">
        <v>768977</v>
      </c>
    </row>
    <row r="8757" spans="1:2" x14ac:dyDescent="0.2">
      <c r="A8757" t="s">
        <v>791580</v>
      </c>
      <c r="B8757" t="s">
        <v>791581</v>
      </c>
    </row>
    <row r="8758" spans="1:2" x14ac:dyDescent="0.2">
      <c r="A8758" t="s">
        <v>791582</v>
      </c>
      <c r="B8758" t="s">
        <v>791583</v>
      </c>
    </row>
    <row r="8759" spans="1:2" x14ac:dyDescent="0.2">
      <c r="A8759" t="s">
        <v>768978</v>
      </c>
      <c r="B8759" t="s">
        <v>768979</v>
      </c>
    </row>
    <row r="8760" spans="1:2" x14ac:dyDescent="0.2">
      <c r="A8760" t="s">
        <v>768978</v>
      </c>
      <c r="B8760" t="s">
        <v>768979</v>
      </c>
    </row>
    <row r="8761" spans="1:2" x14ac:dyDescent="0.2">
      <c r="A8761" t="s">
        <v>791584</v>
      </c>
      <c r="B8761" t="s">
        <v>791585</v>
      </c>
    </row>
    <row r="8762" spans="1:2" x14ac:dyDescent="0.2">
      <c r="A8762" t="s">
        <v>791586</v>
      </c>
      <c r="B8762" t="s">
        <v>791587</v>
      </c>
    </row>
    <row r="8763" spans="1:2" x14ac:dyDescent="0.2">
      <c r="A8763" t="s">
        <v>791588</v>
      </c>
      <c r="B8763" t="s">
        <v>791589</v>
      </c>
    </row>
    <row r="8764" spans="1:2" x14ac:dyDescent="0.2">
      <c r="A8764" t="s">
        <v>791590</v>
      </c>
      <c r="B8764" t="s">
        <v>791591</v>
      </c>
    </row>
    <row r="8765" spans="1:2" x14ac:dyDescent="0.2">
      <c r="A8765" t="s">
        <v>791592</v>
      </c>
      <c r="B8765" t="s">
        <v>791593</v>
      </c>
    </row>
    <row r="8766" spans="1:2" x14ac:dyDescent="0.2">
      <c r="A8766" t="s">
        <v>791594</v>
      </c>
      <c r="B8766" t="s">
        <v>791595</v>
      </c>
    </row>
    <row r="8767" spans="1:2" x14ac:dyDescent="0.2">
      <c r="A8767" t="s">
        <v>791596</v>
      </c>
      <c r="B8767" t="s">
        <v>791597</v>
      </c>
    </row>
    <row r="8768" spans="1:2" x14ac:dyDescent="0.2">
      <c r="A8768" t="s">
        <v>791598</v>
      </c>
      <c r="B8768" t="s">
        <v>791599</v>
      </c>
    </row>
    <row r="8769" spans="1:2" x14ac:dyDescent="0.2">
      <c r="A8769" t="s">
        <v>791600</v>
      </c>
      <c r="B8769" t="s">
        <v>791601</v>
      </c>
    </row>
    <row r="8770" spans="1:2" x14ac:dyDescent="0.2">
      <c r="A8770" t="s">
        <v>791602</v>
      </c>
      <c r="B8770" t="s">
        <v>791603</v>
      </c>
    </row>
    <row r="8771" spans="1:2" x14ac:dyDescent="0.2">
      <c r="A8771" t="s">
        <v>768980</v>
      </c>
      <c r="B8771" t="s">
        <v>768981</v>
      </c>
    </row>
    <row r="8772" spans="1:2" x14ac:dyDescent="0.2">
      <c r="A8772" t="s">
        <v>791604</v>
      </c>
      <c r="B8772" t="s">
        <v>791605</v>
      </c>
    </row>
    <row r="8773" spans="1:2" x14ac:dyDescent="0.2">
      <c r="A8773" t="s">
        <v>791606</v>
      </c>
      <c r="B8773" t="s">
        <v>791607</v>
      </c>
    </row>
    <row r="8774" spans="1:2" x14ac:dyDescent="0.2">
      <c r="A8774" t="s">
        <v>791608</v>
      </c>
      <c r="B8774" t="s">
        <v>791609</v>
      </c>
    </row>
    <row r="8775" spans="1:2" x14ac:dyDescent="0.2">
      <c r="A8775" t="s">
        <v>791610</v>
      </c>
      <c r="B8775" t="s">
        <v>791611</v>
      </c>
    </row>
    <row r="8776" spans="1:2" x14ac:dyDescent="0.2">
      <c r="A8776" t="s">
        <v>791612</v>
      </c>
      <c r="B8776" t="s">
        <v>791613</v>
      </c>
    </row>
    <row r="8777" spans="1:2" x14ac:dyDescent="0.2">
      <c r="A8777" t="s">
        <v>791614</v>
      </c>
      <c r="B8777" t="s">
        <v>791615</v>
      </c>
    </row>
    <row r="8778" spans="1:2" x14ac:dyDescent="0.2">
      <c r="A8778" t="s">
        <v>791616</v>
      </c>
      <c r="B8778" t="s">
        <v>791617</v>
      </c>
    </row>
    <row r="8779" spans="1:2" x14ac:dyDescent="0.2">
      <c r="A8779" t="s">
        <v>768982</v>
      </c>
      <c r="B8779" t="s">
        <v>768983</v>
      </c>
    </row>
    <row r="8780" spans="1:2" x14ac:dyDescent="0.2">
      <c r="A8780" t="s">
        <v>791618</v>
      </c>
      <c r="B8780" t="s">
        <v>791619</v>
      </c>
    </row>
    <row r="8781" spans="1:2" x14ac:dyDescent="0.2">
      <c r="A8781" t="s">
        <v>791620</v>
      </c>
      <c r="B8781" t="s">
        <v>791621</v>
      </c>
    </row>
    <row r="8782" spans="1:2" x14ac:dyDescent="0.2">
      <c r="A8782" t="s">
        <v>791622</v>
      </c>
      <c r="B8782" t="s">
        <v>791623</v>
      </c>
    </row>
    <row r="8783" spans="1:2" x14ac:dyDescent="0.2">
      <c r="A8783" t="s">
        <v>791624</v>
      </c>
      <c r="B8783" t="s">
        <v>791625</v>
      </c>
    </row>
    <row r="8784" spans="1:2" x14ac:dyDescent="0.2">
      <c r="A8784" t="s">
        <v>791626</v>
      </c>
      <c r="B8784" t="s">
        <v>791627</v>
      </c>
    </row>
    <row r="8785" spans="1:2" x14ac:dyDescent="0.2">
      <c r="A8785" t="s">
        <v>791628</v>
      </c>
      <c r="B8785" t="s">
        <v>791629</v>
      </c>
    </row>
    <row r="8786" spans="1:2" x14ac:dyDescent="0.2">
      <c r="A8786" t="s">
        <v>791630</v>
      </c>
      <c r="B8786" t="s">
        <v>791631</v>
      </c>
    </row>
    <row r="8787" spans="1:2" x14ac:dyDescent="0.2">
      <c r="A8787" t="s">
        <v>791632</v>
      </c>
      <c r="B8787" t="s">
        <v>791633</v>
      </c>
    </row>
    <row r="8788" spans="1:2" x14ac:dyDescent="0.2">
      <c r="A8788" t="s">
        <v>791634</v>
      </c>
      <c r="B8788" t="s">
        <v>791635</v>
      </c>
    </row>
    <row r="8789" spans="1:2" x14ac:dyDescent="0.2">
      <c r="A8789" t="s">
        <v>768984</v>
      </c>
      <c r="B8789" t="s">
        <v>768985</v>
      </c>
    </row>
    <row r="8790" spans="1:2" x14ac:dyDescent="0.2">
      <c r="A8790" t="s">
        <v>791636</v>
      </c>
      <c r="B8790" t="s">
        <v>791637</v>
      </c>
    </row>
    <row r="8791" spans="1:2" x14ac:dyDescent="0.2">
      <c r="A8791" t="s">
        <v>791638</v>
      </c>
      <c r="B8791" t="s">
        <v>791639</v>
      </c>
    </row>
    <row r="8792" spans="1:2" x14ac:dyDescent="0.2">
      <c r="A8792" t="s">
        <v>791640</v>
      </c>
      <c r="B8792" t="s">
        <v>791641</v>
      </c>
    </row>
    <row r="8793" spans="1:2" x14ac:dyDescent="0.2">
      <c r="A8793" t="s">
        <v>791642</v>
      </c>
      <c r="B8793" t="s">
        <v>791643</v>
      </c>
    </row>
    <row r="8794" spans="1:2" x14ac:dyDescent="0.2">
      <c r="A8794" t="s">
        <v>791644</v>
      </c>
      <c r="B8794" t="s">
        <v>791645</v>
      </c>
    </row>
    <row r="8795" spans="1:2" x14ac:dyDescent="0.2">
      <c r="A8795" t="s">
        <v>791646</v>
      </c>
      <c r="B8795" t="s">
        <v>791647</v>
      </c>
    </row>
    <row r="8796" spans="1:2" x14ac:dyDescent="0.2">
      <c r="A8796" t="s">
        <v>768986</v>
      </c>
      <c r="B8796" t="s">
        <v>768987</v>
      </c>
    </row>
    <row r="8797" spans="1:2" x14ac:dyDescent="0.2">
      <c r="A8797" t="s">
        <v>768986</v>
      </c>
      <c r="B8797" t="s">
        <v>768987</v>
      </c>
    </row>
    <row r="8798" spans="1:2" x14ac:dyDescent="0.2">
      <c r="A8798" t="s">
        <v>791648</v>
      </c>
      <c r="B8798" t="s">
        <v>791649</v>
      </c>
    </row>
    <row r="8799" spans="1:2" x14ac:dyDescent="0.2">
      <c r="A8799" t="s">
        <v>791650</v>
      </c>
      <c r="B8799" t="s">
        <v>791651</v>
      </c>
    </row>
    <row r="8800" spans="1:2" x14ac:dyDescent="0.2">
      <c r="A8800" t="s">
        <v>791652</v>
      </c>
      <c r="B8800" t="s">
        <v>791653</v>
      </c>
    </row>
    <row r="8801" spans="1:2" x14ac:dyDescent="0.2">
      <c r="A8801" t="s">
        <v>791654</v>
      </c>
      <c r="B8801" t="s">
        <v>791655</v>
      </c>
    </row>
    <row r="8802" spans="1:2" x14ac:dyDescent="0.2">
      <c r="A8802" t="s">
        <v>791656</v>
      </c>
      <c r="B8802" t="s">
        <v>791657</v>
      </c>
    </row>
    <row r="8803" spans="1:2" x14ac:dyDescent="0.2">
      <c r="A8803" t="s">
        <v>791658</v>
      </c>
      <c r="B8803" t="s">
        <v>791659</v>
      </c>
    </row>
    <row r="8804" spans="1:2" x14ac:dyDescent="0.2">
      <c r="A8804" t="s">
        <v>791660</v>
      </c>
      <c r="B8804" t="s">
        <v>791661</v>
      </c>
    </row>
    <row r="8805" spans="1:2" x14ac:dyDescent="0.2">
      <c r="A8805" t="s">
        <v>791662</v>
      </c>
      <c r="B8805" t="s">
        <v>791663</v>
      </c>
    </row>
    <row r="8806" spans="1:2" x14ac:dyDescent="0.2">
      <c r="A8806" t="s">
        <v>768988</v>
      </c>
      <c r="B8806" t="s">
        <v>768989</v>
      </c>
    </row>
    <row r="8807" spans="1:2" x14ac:dyDescent="0.2">
      <c r="A8807" t="s">
        <v>791664</v>
      </c>
      <c r="B8807" t="s">
        <v>791665</v>
      </c>
    </row>
    <row r="8808" spans="1:2" x14ac:dyDescent="0.2">
      <c r="A8808" t="s">
        <v>791666</v>
      </c>
      <c r="B8808" t="s">
        <v>791667</v>
      </c>
    </row>
    <row r="8809" spans="1:2" x14ac:dyDescent="0.2">
      <c r="A8809" t="s">
        <v>791668</v>
      </c>
      <c r="B8809" t="s">
        <v>791669</v>
      </c>
    </row>
    <row r="8810" spans="1:2" x14ac:dyDescent="0.2">
      <c r="A8810" t="s">
        <v>791670</v>
      </c>
      <c r="B8810" t="s">
        <v>791671</v>
      </c>
    </row>
    <row r="8811" spans="1:2" x14ac:dyDescent="0.2">
      <c r="A8811" t="s">
        <v>791672</v>
      </c>
      <c r="B8811" t="s">
        <v>791673</v>
      </c>
    </row>
    <row r="8812" spans="1:2" x14ac:dyDescent="0.2">
      <c r="A8812" t="s">
        <v>791674</v>
      </c>
      <c r="B8812" t="s">
        <v>791675</v>
      </c>
    </row>
    <row r="8813" spans="1:2" x14ac:dyDescent="0.2">
      <c r="A8813" t="s">
        <v>791676</v>
      </c>
      <c r="B8813" t="s">
        <v>791677</v>
      </c>
    </row>
    <row r="8814" spans="1:2" x14ac:dyDescent="0.2">
      <c r="A8814" t="s">
        <v>791678</v>
      </c>
      <c r="B8814" t="s">
        <v>791679</v>
      </c>
    </row>
    <row r="8815" spans="1:2" x14ac:dyDescent="0.2">
      <c r="A8815" t="s">
        <v>791680</v>
      </c>
      <c r="B8815" t="s">
        <v>791681</v>
      </c>
    </row>
    <row r="8816" spans="1:2" x14ac:dyDescent="0.2">
      <c r="A8816" t="s">
        <v>791682</v>
      </c>
      <c r="B8816" t="s">
        <v>791683</v>
      </c>
    </row>
    <row r="8817" spans="1:2" x14ac:dyDescent="0.2">
      <c r="A8817" t="s">
        <v>791684</v>
      </c>
      <c r="B8817" t="s">
        <v>791685</v>
      </c>
    </row>
    <row r="8818" spans="1:2" x14ac:dyDescent="0.2">
      <c r="A8818" t="s">
        <v>791686</v>
      </c>
      <c r="B8818" t="s">
        <v>791687</v>
      </c>
    </row>
    <row r="8819" spans="1:2" x14ac:dyDescent="0.2">
      <c r="A8819" t="s">
        <v>791688</v>
      </c>
      <c r="B8819" t="s">
        <v>791689</v>
      </c>
    </row>
    <row r="8820" spans="1:2" x14ac:dyDescent="0.2">
      <c r="A8820" t="s">
        <v>791690</v>
      </c>
      <c r="B8820" t="s">
        <v>791691</v>
      </c>
    </row>
    <row r="8821" spans="1:2" x14ac:dyDescent="0.2">
      <c r="A8821" t="s">
        <v>791692</v>
      </c>
      <c r="B8821" t="s">
        <v>791693</v>
      </c>
    </row>
    <row r="8822" spans="1:2" x14ac:dyDescent="0.2">
      <c r="A8822" t="s">
        <v>791694</v>
      </c>
      <c r="B8822" t="s">
        <v>791695</v>
      </c>
    </row>
    <row r="8823" spans="1:2" x14ac:dyDescent="0.2">
      <c r="A8823" t="s">
        <v>791696</v>
      </c>
      <c r="B8823" t="s">
        <v>791697</v>
      </c>
    </row>
    <row r="8824" spans="1:2" x14ac:dyDescent="0.2">
      <c r="A8824" t="s">
        <v>791698</v>
      </c>
      <c r="B8824" t="s">
        <v>791699</v>
      </c>
    </row>
    <row r="8825" spans="1:2" x14ac:dyDescent="0.2">
      <c r="A8825" t="s">
        <v>791700</v>
      </c>
      <c r="B8825" t="s">
        <v>791701</v>
      </c>
    </row>
    <row r="8826" spans="1:2" x14ac:dyDescent="0.2">
      <c r="A8826" t="s">
        <v>791702</v>
      </c>
      <c r="B8826" t="s">
        <v>791703</v>
      </c>
    </row>
    <row r="8827" spans="1:2" x14ac:dyDescent="0.2">
      <c r="A8827" t="s">
        <v>791704</v>
      </c>
      <c r="B8827" t="s">
        <v>791705</v>
      </c>
    </row>
    <row r="8828" spans="1:2" x14ac:dyDescent="0.2">
      <c r="A8828" t="s">
        <v>791706</v>
      </c>
      <c r="B8828" t="s">
        <v>791707</v>
      </c>
    </row>
    <row r="8829" spans="1:2" x14ac:dyDescent="0.2">
      <c r="A8829" t="s">
        <v>791708</v>
      </c>
      <c r="B8829" t="s">
        <v>791709</v>
      </c>
    </row>
    <row r="8830" spans="1:2" x14ac:dyDescent="0.2">
      <c r="A8830" t="s">
        <v>791710</v>
      </c>
      <c r="B8830" t="s">
        <v>791711</v>
      </c>
    </row>
    <row r="8831" spans="1:2" x14ac:dyDescent="0.2">
      <c r="A8831" t="s">
        <v>791712</v>
      </c>
      <c r="B8831" t="s">
        <v>791713</v>
      </c>
    </row>
    <row r="8832" spans="1:2" x14ac:dyDescent="0.2">
      <c r="A8832" t="s">
        <v>791714</v>
      </c>
      <c r="B8832" t="s">
        <v>791715</v>
      </c>
    </row>
    <row r="8833" spans="1:2" x14ac:dyDescent="0.2">
      <c r="A8833" t="s">
        <v>768990</v>
      </c>
      <c r="B8833" t="s">
        <v>768991</v>
      </c>
    </row>
    <row r="8834" spans="1:2" x14ac:dyDescent="0.2">
      <c r="A8834" t="s">
        <v>791716</v>
      </c>
      <c r="B8834" t="s">
        <v>791717</v>
      </c>
    </row>
    <row r="8835" spans="1:2" x14ac:dyDescent="0.2">
      <c r="A8835" t="s">
        <v>791718</v>
      </c>
      <c r="B8835" t="s">
        <v>791719</v>
      </c>
    </row>
    <row r="8836" spans="1:2" x14ac:dyDescent="0.2">
      <c r="A8836" t="s">
        <v>791720</v>
      </c>
      <c r="B8836" t="s">
        <v>791721</v>
      </c>
    </row>
    <row r="8837" spans="1:2" x14ac:dyDescent="0.2">
      <c r="A8837" t="s">
        <v>791722</v>
      </c>
      <c r="B8837" t="s">
        <v>791723</v>
      </c>
    </row>
    <row r="8838" spans="1:2" x14ac:dyDescent="0.2">
      <c r="A8838" t="s">
        <v>791724</v>
      </c>
      <c r="B8838" t="s">
        <v>791725</v>
      </c>
    </row>
    <row r="8839" spans="1:2" x14ac:dyDescent="0.2">
      <c r="A8839" t="s">
        <v>791726</v>
      </c>
      <c r="B8839" t="s">
        <v>791727</v>
      </c>
    </row>
    <row r="8840" spans="1:2" x14ac:dyDescent="0.2">
      <c r="A8840" t="s">
        <v>791728</v>
      </c>
      <c r="B8840" t="s">
        <v>791729</v>
      </c>
    </row>
    <row r="8841" spans="1:2" x14ac:dyDescent="0.2">
      <c r="A8841" t="s">
        <v>791730</v>
      </c>
      <c r="B8841" t="s">
        <v>791731</v>
      </c>
    </row>
    <row r="8842" spans="1:2" x14ac:dyDescent="0.2">
      <c r="A8842" t="s">
        <v>791732</v>
      </c>
      <c r="B8842" t="s">
        <v>791733</v>
      </c>
    </row>
    <row r="8843" spans="1:2" x14ac:dyDescent="0.2">
      <c r="A8843" t="s">
        <v>768992</v>
      </c>
      <c r="B8843" t="s">
        <v>768993</v>
      </c>
    </row>
    <row r="8844" spans="1:2" x14ac:dyDescent="0.2">
      <c r="A8844" t="s">
        <v>791734</v>
      </c>
      <c r="B8844" t="s">
        <v>791735</v>
      </c>
    </row>
    <row r="8845" spans="1:2" x14ac:dyDescent="0.2">
      <c r="A8845" t="s">
        <v>791736</v>
      </c>
      <c r="B8845" t="s">
        <v>791737</v>
      </c>
    </row>
    <row r="8846" spans="1:2" x14ac:dyDescent="0.2">
      <c r="A8846" t="s">
        <v>791738</v>
      </c>
      <c r="B8846" t="s">
        <v>791739</v>
      </c>
    </row>
    <row r="8847" spans="1:2" x14ac:dyDescent="0.2">
      <c r="A8847" t="s">
        <v>791740</v>
      </c>
      <c r="B8847" t="s">
        <v>791741</v>
      </c>
    </row>
    <row r="8848" spans="1:2" x14ac:dyDescent="0.2">
      <c r="A8848" t="s">
        <v>791742</v>
      </c>
      <c r="B8848" t="s">
        <v>791743</v>
      </c>
    </row>
    <row r="8849" spans="1:2" x14ac:dyDescent="0.2">
      <c r="A8849" t="s">
        <v>791744</v>
      </c>
      <c r="B8849" t="s">
        <v>791745</v>
      </c>
    </row>
    <row r="8850" spans="1:2" x14ac:dyDescent="0.2">
      <c r="A8850" t="s">
        <v>791746</v>
      </c>
      <c r="B8850" t="s">
        <v>791747</v>
      </c>
    </row>
    <row r="8851" spans="1:2" x14ac:dyDescent="0.2">
      <c r="A8851" t="s">
        <v>791748</v>
      </c>
      <c r="B8851" t="s">
        <v>791749</v>
      </c>
    </row>
    <row r="8852" spans="1:2" x14ac:dyDescent="0.2">
      <c r="A8852" t="s">
        <v>791750</v>
      </c>
      <c r="B8852" t="s">
        <v>791751</v>
      </c>
    </row>
    <row r="8853" spans="1:2" x14ac:dyDescent="0.2">
      <c r="A8853" t="s">
        <v>791752</v>
      </c>
      <c r="B8853" t="s">
        <v>791753</v>
      </c>
    </row>
    <row r="8854" spans="1:2" x14ac:dyDescent="0.2">
      <c r="A8854" t="s">
        <v>791754</v>
      </c>
      <c r="B8854" t="s">
        <v>791755</v>
      </c>
    </row>
    <row r="8855" spans="1:2" x14ac:dyDescent="0.2">
      <c r="A8855" t="s">
        <v>791756</v>
      </c>
      <c r="B8855" t="s">
        <v>791757</v>
      </c>
    </row>
    <row r="8856" spans="1:2" x14ac:dyDescent="0.2">
      <c r="A8856" t="s">
        <v>791758</v>
      </c>
      <c r="B8856" t="s">
        <v>791759</v>
      </c>
    </row>
    <row r="8857" spans="1:2" x14ac:dyDescent="0.2">
      <c r="A8857" t="s">
        <v>791760</v>
      </c>
      <c r="B8857" t="s">
        <v>791761</v>
      </c>
    </row>
    <row r="8858" spans="1:2" x14ac:dyDescent="0.2">
      <c r="A8858" t="s">
        <v>768994</v>
      </c>
      <c r="B8858" t="s">
        <v>768995</v>
      </c>
    </row>
    <row r="8859" spans="1:2" x14ac:dyDescent="0.2">
      <c r="A8859" t="s">
        <v>768994</v>
      </c>
      <c r="B8859" t="s">
        <v>768995</v>
      </c>
    </row>
    <row r="8860" spans="1:2" x14ac:dyDescent="0.2">
      <c r="A8860" t="s">
        <v>791762</v>
      </c>
      <c r="B8860" t="s">
        <v>791763</v>
      </c>
    </row>
    <row r="8861" spans="1:2" x14ac:dyDescent="0.2">
      <c r="A8861" t="s">
        <v>791764</v>
      </c>
      <c r="B8861" t="s">
        <v>791765</v>
      </c>
    </row>
    <row r="8862" spans="1:2" x14ac:dyDescent="0.2">
      <c r="A8862" t="s">
        <v>791766</v>
      </c>
      <c r="B8862" t="s">
        <v>791767</v>
      </c>
    </row>
    <row r="8863" spans="1:2" x14ac:dyDescent="0.2">
      <c r="A8863" t="s">
        <v>791768</v>
      </c>
      <c r="B8863" t="s">
        <v>791769</v>
      </c>
    </row>
    <row r="8864" spans="1:2" x14ac:dyDescent="0.2">
      <c r="A8864" t="s">
        <v>791770</v>
      </c>
      <c r="B8864" t="s">
        <v>791771</v>
      </c>
    </row>
    <row r="8865" spans="1:2" x14ac:dyDescent="0.2">
      <c r="A8865" t="s">
        <v>791772</v>
      </c>
      <c r="B8865" t="s">
        <v>791773</v>
      </c>
    </row>
    <row r="8866" spans="1:2" x14ac:dyDescent="0.2">
      <c r="A8866" t="s">
        <v>791774</v>
      </c>
      <c r="B8866" t="s">
        <v>791775</v>
      </c>
    </row>
    <row r="8867" spans="1:2" x14ac:dyDescent="0.2">
      <c r="A8867" t="s">
        <v>791776</v>
      </c>
      <c r="B8867" t="s">
        <v>791777</v>
      </c>
    </row>
    <row r="8868" spans="1:2" x14ac:dyDescent="0.2">
      <c r="A8868" t="s">
        <v>791778</v>
      </c>
      <c r="B8868" t="s">
        <v>791779</v>
      </c>
    </row>
    <row r="8869" spans="1:2" x14ac:dyDescent="0.2">
      <c r="A8869" t="s">
        <v>791780</v>
      </c>
      <c r="B8869" t="s">
        <v>791781</v>
      </c>
    </row>
    <row r="8870" spans="1:2" x14ac:dyDescent="0.2">
      <c r="A8870" t="s">
        <v>791782</v>
      </c>
      <c r="B8870" t="s">
        <v>791783</v>
      </c>
    </row>
    <row r="8871" spans="1:2" x14ac:dyDescent="0.2">
      <c r="A8871" t="s">
        <v>791784</v>
      </c>
      <c r="B8871" t="s">
        <v>791785</v>
      </c>
    </row>
    <row r="8872" spans="1:2" x14ac:dyDescent="0.2">
      <c r="A8872" t="s">
        <v>791786</v>
      </c>
      <c r="B8872" t="s">
        <v>791787</v>
      </c>
    </row>
    <row r="8873" spans="1:2" x14ac:dyDescent="0.2">
      <c r="A8873" t="s">
        <v>791788</v>
      </c>
      <c r="B8873" t="s">
        <v>791789</v>
      </c>
    </row>
    <row r="8874" spans="1:2" x14ac:dyDescent="0.2">
      <c r="A8874" t="s">
        <v>791790</v>
      </c>
      <c r="B8874" t="s">
        <v>791791</v>
      </c>
    </row>
    <row r="8875" spans="1:2" x14ac:dyDescent="0.2">
      <c r="A8875" t="s">
        <v>791792</v>
      </c>
      <c r="B8875" t="s">
        <v>791793</v>
      </c>
    </row>
    <row r="8876" spans="1:2" x14ac:dyDescent="0.2">
      <c r="A8876" t="s">
        <v>791794</v>
      </c>
      <c r="B8876" t="s">
        <v>791795</v>
      </c>
    </row>
    <row r="8877" spans="1:2" x14ac:dyDescent="0.2">
      <c r="A8877" t="s">
        <v>791796</v>
      </c>
      <c r="B8877" t="s">
        <v>791797</v>
      </c>
    </row>
    <row r="8878" spans="1:2" x14ac:dyDescent="0.2">
      <c r="A8878" t="s">
        <v>791798</v>
      </c>
      <c r="B8878" t="s">
        <v>791799</v>
      </c>
    </row>
    <row r="8879" spans="1:2" x14ac:dyDescent="0.2">
      <c r="A8879" t="s">
        <v>791800</v>
      </c>
      <c r="B8879" t="s">
        <v>791801</v>
      </c>
    </row>
    <row r="8880" spans="1:2" x14ac:dyDescent="0.2">
      <c r="A8880" t="s">
        <v>768996</v>
      </c>
      <c r="B8880" t="s">
        <v>768997</v>
      </c>
    </row>
    <row r="8881" spans="1:2" x14ac:dyDescent="0.2">
      <c r="A8881" t="s">
        <v>791802</v>
      </c>
      <c r="B8881" t="s">
        <v>791803</v>
      </c>
    </row>
    <row r="8882" spans="1:2" x14ac:dyDescent="0.2">
      <c r="A8882" t="s">
        <v>791804</v>
      </c>
      <c r="B8882" t="s">
        <v>791805</v>
      </c>
    </row>
    <row r="8883" spans="1:2" x14ac:dyDescent="0.2">
      <c r="A8883" t="s">
        <v>791806</v>
      </c>
      <c r="B8883" t="s">
        <v>791807</v>
      </c>
    </row>
    <row r="8884" spans="1:2" x14ac:dyDescent="0.2">
      <c r="A8884" t="s">
        <v>791808</v>
      </c>
      <c r="B8884" t="s">
        <v>791809</v>
      </c>
    </row>
    <row r="8885" spans="1:2" x14ac:dyDescent="0.2">
      <c r="A8885" t="s">
        <v>791810</v>
      </c>
      <c r="B8885" t="s">
        <v>791811</v>
      </c>
    </row>
    <row r="8886" spans="1:2" x14ac:dyDescent="0.2">
      <c r="A8886" t="s">
        <v>791812</v>
      </c>
      <c r="B8886" t="s">
        <v>791813</v>
      </c>
    </row>
    <row r="8887" spans="1:2" x14ac:dyDescent="0.2">
      <c r="A8887" t="s">
        <v>791814</v>
      </c>
      <c r="B8887" t="s">
        <v>791815</v>
      </c>
    </row>
    <row r="8888" spans="1:2" x14ac:dyDescent="0.2">
      <c r="A8888" t="s">
        <v>791816</v>
      </c>
      <c r="B8888" t="s">
        <v>791817</v>
      </c>
    </row>
    <row r="8889" spans="1:2" x14ac:dyDescent="0.2">
      <c r="A8889" t="s">
        <v>791818</v>
      </c>
      <c r="B8889" t="s">
        <v>791819</v>
      </c>
    </row>
    <row r="8890" spans="1:2" x14ac:dyDescent="0.2">
      <c r="A8890" t="s">
        <v>791820</v>
      </c>
      <c r="B8890" t="s">
        <v>791821</v>
      </c>
    </row>
    <row r="8891" spans="1:2" x14ac:dyDescent="0.2">
      <c r="A8891" t="s">
        <v>791822</v>
      </c>
      <c r="B8891" t="s">
        <v>791823</v>
      </c>
    </row>
    <row r="8892" spans="1:2" x14ac:dyDescent="0.2">
      <c r="A8892" t="s">
        <v>791824</v>
      </c>
      <c r="B8892" t="s">
        <v>791825</v>
      </c>
    </row>
    <row r="8893" spans="1:2" x14ac:dyDescent="0.2">
      <c r="A8893" t="s">
        <v>791826</v>
      </c>
      <c r="B8893" t="s">
        <v>791827</v>
      </c>
    </row>
    <row r="8894" spans="1:2" x14ac:dyDescent="0.2">
      <c r="A8894" t="s">
        <v>791828</v>
      </c>
      <c r="B8894" t="s">
        <v>791829</v>
      </c>
    </row>
    <row r="8895" spans="1:2" x14ac:dyDescent="0.2">
      <c r="A8895" t="s">
        <v>791830</v>
      </c>
      <c r="B8895" t="s">
        <v>791831</v>
      </c>
    </row>
    <row r="8896" spans="1:2" x14ac:dyDescent="0.2">
      <c r="A8896" t="s">
        <v>791832</v>
      </c>
      <c r="B8896" t="s">
        <v>791833</v>
      </c>
    </row>
    <row r="8897" spans="1:2" x14ac:dyDescent="0.2">
      <c r="A8897" t="s">
        <v>791834</v>
      </c>
      <c r="B8897" t="s">
        <v>791835</v>
      </c>
    </row>
    <row r="8898" spans="1:2" x14ac:dyDescent="0.2">
      <c r="A8898" t="s">
        <v>791836</v>
      </c>
      <c r="B8898" t="s">
        <v>791837</v>
      </c>
    </row>
    <row r="8899" spans="1:2" x14ac:dyDescent="0.2">
      <c r="A8899" t="s">
        <v>791838</v>
      </c>
      <c r="B8899" t="s">
        <v>791839</v>
      </c>
    </row>
    <row r="8900" spans="1:2" x14ac:dyDescent="0.2">
      <c r="A8900" t="s">
        <v>768998</v>
      </c>
      <c r="B8900" t="s">
        <v>768999</v>
      </c>
    </row>
    <row r="8901" spans="1:2" x14ac:dyDescent="0.2">
      <c r="A8901" t="s">
        <v>791840</v>
      </c>
      <c r="B8901" t="s">
        <v>791841</v>
      </c>
    </row>
    <row r="8902" spans="1:2" x14ac:dyDescent="0.2">
      <c r="A8902" t="s">
        <v>791842</v>
      </c>
      <c r="B8902" t="s">
        <v>791843</v>
      </c>
    </row>
    <row r="8903" spans="1:2" x14ac:dyDescent="0.2">
      <c r="A8903" t="s">
        <v>791844</v>
      </c>
      <c r="B8903" t="s">
        <v>791845</v>
      </c>
    </row>
    <row r="8904" spans="1:2" x14ac:dyDescent="0.2">
      <c r="A8904" t="s">
        <v>791846</v>
      </c>
      <c r="B8904" t="s">
        <v>791847</v>
      </c>
    </row>
    <row r="8905" spans="1:2" x14ac:dyDescent="0.2">
      <c r="A8905" t="s">
        <v>791848</v>
      </c>
      <c r="B8905" t="s">
        <v>791849</v>
      </c>
    </row>
    <row r="8906" spans="1:2" x14ac:dyDescent="0.2">
      <c r="A8906" t="s">
        <v>791850</v>
      </c>
      <c r="B8906" t="s">
        <v>791851</v>
      </c>
    </row>
    <row r="8907" spans="1:2" x14ac:dyDescent="0.2">
      <c r="A8907" t="s">
        <v>791852</v>
      </c>
      <c r="B8907" t="s">
        <v>791853</v>
      </c>
    </row>
    <row r="8908" spans="1:2" x14ac:dyDescent="0.2">
      <c r="A8908" t="s">
        <v>769000</v>
      </c>
      <c r="B8908" t="s">
        <v>769001</v>
      </c>
    </row>
    <row r="8909" spans="1:2" x14ac:dyDescent="0.2">
      <c r="A8909" t="s">
        <v>791854</v>
      </c>
      <c r="B8909" t="s">
        <v>791855</v>
      </c>
    </row>
    <row r="8910" spans="1:2" x14ac:dyDescent="0.2">
      <c r="A8910" t="s">
        <v>791856</v>
      </c>
      <c r="B8910" t="s">
        <v>791857</v>
      </c>
    </row>
    <row r="8911" spans="1:2" x14ac:dyDescent="0.2">
      <c r="A8911" t="s">
        <v>791858</v>
      </c>
      <c r="B8911" t="s">
        <v>791859</v>
      </c>
    </row>
    <row r="8912" spans="1:2" x14ac:dyDescent="0.2">
      <c r="A8912" t="s">
        <v>791860</v>
      </c>
      <c r="B8912" t="s">
        <v>791861</v>
      </c>
    </row>
    <row r="8913" spans="1:2" x14ac:dyDescent="0.2">
      <c r="A8913" t="s">
        <v>791862</v>
      </c>
      <c r="B8913" t="s">
        <v>791863</v>
      </c>
    </row>
    <row r="8914" spans="1:2" x14ac:dyDescent="0.2">
      <c r="A8914" t="s">
        <v>791864</v>
      </c>
      <c r="B8914" t="s">
        <v>791865</v>
      </c>
    </row>
    <row r="8915" spans="1:2" x14ac:dyDescent="0.2">
      <c r="A8915" t="s">
        <v>791866</v>
      </c>
      <c r="B8915" t="s">
        <v>791867</v>
      </c>
    </row>
    <row r="8916" spans="1:2" x14ac:dyDescent="0.2">
      <c r="A8916" t="s">
        <v>791868</v>
      </c>
      <c r="B8916" t="s">
        <v>791869</v>
      </c>
    </row>
    <row r="8917" spans="1:2" x14ac:dyDescent="0.2">
      <c r="A8917" t="s">
        <v>791870</v>
      </c>
      <c r="B8917" t="s">
        <v>791871</v>
      </c>
    </row>
    <row r="8918" spans="1:2" x14ac:dyDescent="0.2">
      <c r="A8918" t="s">
        <v>791872</v>
      </c>
      <c r="B8918" t="s">
        <v>791873</v>
      </c>
    </row>
    <row r="8919" spans="1:2" x14ac:dyDescent="0.2">
      <c r="A8919" t="s">
        <v>791874</v>
      </c>
      <c r="B8919" t="s">
        <v>791875</v>
      </c>
    </row>
    <row r="8920" spans="1:2" x14ac:dyDescent="0.2">
      <c r="A8920" t="s">
        <v>791876</v>
      </c>
      <c r="B8920" t="s">
        <v>791877</v>
      </c>
    </row>
    <row r="8921" spans="1:2" x14ac:dyDescent="0.2">
      <c r="A8921" t="s">
        <v>791878</v>
      </c>
      <c r="B8921" t="s">
        <v>791879</v>
      </c>
    </row>
    <row r="8922" spans="1:2" x14ac:dyDescent="0.2">
      <c r="A8922" t="s">
        <v>791880</v>
      </c>
      <c r="B8922" t="s">
        <v>791881</v>
      </c>
    </row>
    <row r="8923" spans="1:2" x14ac:dyDescent="0.2">
      <c r="A8923" t="s">
        <v>791882</v>
      </c>
      <c r="B8923" t="s">
        <v>791883</v>
      </c>
    </row>
    <row r="8924" spans="1:2" x14ac:dyDescent="0.2">
      <c r="A8924" t="s">
        <v>791884</v>
      </c>
      <c r="B8924" t="s">
        <v>791885</v>
      </c>
    </row>
    <row r="8925" spans="1:2" x14ac:dyDescent="0.2">
      <c r="A8925" t="s">
        <v>791886</v>
      </c>
      <c r="B8925" t="s">
        <v>791887</v>
      </c>
    </row>
    <row r="8926" spans="1:2" x14ac:dyDescent="0.2">
      <c r="A8926" t="s">
        <v>791888</v>
      </c>
      <c r="B8926" t="s">
        <v>791889</v>
      </c>
    </row>
    <row r="8927" spans="1:2" x14ac:dyDescent="0.2">
      <c r="A8927" t="s">
        <v>791890</v>
      </c>
      <c r="B8927" t="s">
        <v>791891</v>
      </c>
    </row>
    <row r="8928" spans="1:2" x14ac:dyDescent="0.2">
      <c r="A8928" t="s">
        <v>791892</v>
      </c>
      <c r="B8928" t="s">
        <v>791893</v>
      </c>
    </row>
    <row r="8929" spans="1:2" x14ac:dyDescent="0.2">
      <c r="A8929" t="s">
        <v>769002</v>
      </c>
      <c r="B8929" t="s">
        <v>769003</v>
      </c>
    </row>
    <row r="8930" spans="1:2" x14ac:dyDescent="0.2">
      <c r="A8930" t="s">
        <v>791894</v>
      </c>
      <c r="B8930" t="s">
        <v>791895</v>
      </c>
    </row>
    <row r="8931" spans="1:2" x14ac:dyDescent="0.2">
      <c r="A8931" t="s">
        <v>791896</v>
      </c>
      <c r="B8931" t="s">
        <v>791897</v>
      </c>
    </row>
    <row r="8932" spans="1:2" x14ac:dyDescent="0.2">
      <c r="A8932" t="s">
        <v>791898</v>
      </c>
      <c r="B8932" t="s">
        <v>791899</v>
      </c>
    </row>
    <row r="8933" spans="1:2" x14ac:dyDescent="0.2">
      <c r="A8933" t="s">
        <v>791900</v>
      </c>
      <c r="B8933" t="s">
        <v>791901</v>
      </c>
    </row>
    <row r="8934" spans="1:2" x14ac:dyDescent="0.2">
      <c r="A8934" t="s">
        <v>791902</v>
      </c>
      <c r="B8934" t="s">
        <v>791903</v>
      </c>
    </row>
    <row r="8935" spans="1:2" x14ac:dyDescent="0.2">
      <c r="A8935" t="s">
        <v>791904</v>
      </c>
      <c r="B8935" t="s">
        <v>791905</v>
      </c>
    </row>
    <row r="8936" spans="1:2" x14ac:dyDescent="0.2">
      <c r="A8936" t="s">
        <v>791906</v>
      </c>
      <c r="B8936" t="s">
        <v>791907</v>
      </c>
    </row>
    <row r="8937" spans="1:2" x14ac:dyDescent="0.2">
      <c r="A8937" t="s">
        <v>769004</v>
      </c>
      <c r="B8937" t="s">
        <v>769005</v>
      </c>
    </row>
    <row r="8938" spans="1:2" x14ac:dyDescent="0.2">
      <c r="A8938" t="s">
        <v>791908</v>
      </c>
      <c r="B8938" t="s">
        <v>791909</v>
      </c>
    </row>
    <row r="8939" spans="1:2" x14ac:dyDescent="0.2">
      <c r="A8939" t="s">
        <v>791910</v>
      </c>
      <c r="B8939" t="s">
        <v>791911</v>
      </c>
    </row>
    <row r="8940" spans="1:2" x14ac:dyDescent="0.2">
      <c r="A8940" t="s">
        <v>791912</v>
      </c>
      <c r="B8940" t="s">
        <v>791913</v>
      </c>
    </row>
    <row r="8941" spans="1:2" x14ac:dyDescent="0.2">
      <c r="A8941" t="s">
        <v>791914</v>
      </c>
      <c r="B8941" t="s">
        <v>791915</v>
      </c>
    </row>
    <row r="8942" spans="1:2" x14ac:dyDescent="0.2">
      <c r="A8942" t="s">
        <v>791916</v>
      </c>
      <c r="B8942" t="s">
        <v>791917</v>
      </c>
    </row>
    <row r="8943" spans="1:2" x14ac:dyDescent="0.2">
      <c r="A8943" t="s">
        <v>791918</v>
      </c>
      <c r="B8943" t="s">
        <v>791919</v>
      </c>
    </row>
    <row r="8944" spans="1:2" x14ac:dyDescent="0.2">
      <c r="A8944" t="s">
        <v>791920</v>
      </c>
      <c r="B8944" t="s">
        <v>791921</v>
      </c>
    </row>
    <row r="8945" spans="1:2" x14ac:dyDescent="0.2">
      <c r="A8945" t="s">
        <v>791922</v>
      </c>
      <c r="B8945" t="s">
        <v>791923</v>
      </c>
    </row>
    <row r="8946" spans="1:2" x14ac:dyDescent="0.2">
      <c r="A8946" t="s">
        <v>791924</v>
      </c>
      <c r="B8946" t="s">
        <v>791925</v>
      </c>
    </row>
    <row r="8947" spans="1:2" x14ac:dyDescent="0.2">
      <c r="A8947" t="s">
        <v>769006</v>
      </c>
      <c r="B8947" t="s">
        <v>769007</v>
      </c>
    </row>
    <row r="8948" spans="1:2" x14ac:dyDescent="0.2">
      <c r="A8948" t="s">
        <v>791926</v>
      </c>
      <c r="B8948" t="s">
        <v>791927</v>
      </c>
    </row>
    <row r="8949" spans="1:2" x14ac:dyDescent="0.2">
      <c r="A8949" t="s">
        <v>791928</v>
      </c>
      <c r="B8949" t="s">
        <v>791929</v>
      </c>
    </row>
    <row r="8950" spans="1:2" x14ac:dyDescent="0.2">
      <c r="A8950" t="s">
        <v>791930</v>
      </c>
      <c r="B8950" t="s">
        <v>791931</v>
      </c>
    </row>
    <row r="8951" spans="1:2" x14ac:dyDescent="0.2">
      <c r="A8951" t="s">
        <v>791932</v>
      </c>
      <c r="B8951" t="s">
        <v>791933</v>
      </c>
    </row>
    <row r="8952" spans="1:2" x14ac:dyDescent="0.2">
      <c r="A8952" t="s">
        <v>791934</v>
      </c>
      <c r="B8952" t="s">
        <v>791935</v>
      </c>
    </row>
    <row r="8953" spans="1:2" x14ac:dyDescent="0.2">
      <c r="A8953" t="s">
        <v>791936</v>
      </c>
      <c r="B8953" t="s">
        <v>791937</v>
      </c>
    </row>
    <row r="8954" spans="1:2" x14ac:dyDescent="0.2">
      <c r="A8954" t="s">
        <v>791938</v>
      </c>
      <c r="B8954" t="s">
        <v>791939</v>
      </c>
    </row>
    <row r="8955" spans="1:2" x14ac:dyDescent="0.2">
      <c r="A8955" t="s">
        <v>791940</v>
      </c>
      <c r="B8955" t="s">
        <v>791941</v>
      </c>
    </row>
    <row r="8956" spans="1:2" x14ac:dyDescent="0.2">
      <c r="A8956" t="s">
        <v>791942</v>
      </c>
      <c r="B8956" t="s">
        <v>791943</v>
      </c>
    </row>
    <row r="8957" spans="1:2" x14ac:dyDescent="0.2">
      <c r="A8957" t="s">
        <v>791944</v>
      </c>
      <c r="B8957" t="s">
        <v>791945</v>
      </c>
    </row>
    <row r="8958" spans="1:2" x14ac:dyDescent="0.2">
      <c r="A8958" t="s">
        <v>791946</v>
      </c>
      <c r="B8958" t="s">
        <v>791947</v>
      </c>
    </row>
    <row r="8959" spans="1:2" x14ac:dyDescent="0.2">
      <c r="A8959" t="s">
        <v>791948</v>
      </c>
      <c r="B8959" t="s">
        <v>791949</v>
      </c>
    </row>
    <row r="8960" spans="1:2" x14ac:dyDescent="0.2">
      <c r="A8960" t="s">
        <v>791950</v>
      </c>
      <c r="B8960" t="s">
        <v>791951</v>
      </c>
    </row>
    <row r="8961" spans="1:2" x14ac:dyDescent="0.2">
      <c r="A8961" t="s">
        <v>791952</v>
      </c>
      <c r="B8961" t="s">
        <v>791953</v>
      </c>
    </row>
    <row r="8962" spans="1:2" x14ac:dyDescent="0.2">
      <c r="A8962" t="s">
        <v>791954</v>
      </c>
      <c r="B8962" t="s">
        <v>791955</v>
      </c>
    </row>
    <row r="8963" spans="1:2" x14ac:dyDescent="0.2">
      <c r="A8963" t="s">
        <v>791956</v>
      </c>
      <c r="B8963" t="s">
        <v>791957</v>
      </c>
    </row>
    <row r="8964" spans="1:2" x14ac:dyDescent="0.2">
      <c r="A8964" t="s">
        <v>791958</v>
      </c>
      <c r="B8964" t="s">
        <v>791959</v>
      </c>
    </row>
    <row r="8965" spans="1:2" x14ac:dyDescent="0.2">
      <c r="A8965" t="s">
        <v>791960</v>
      </c>
      <c r="B8965" t="s">
        <v>791961</v>
      </c>
    </row>
    <row r="8966" spans="1:2" x14ac:dyDescent="0.2">
      <c r="A8966" t="s">
        <v>791962</v>
      </c>
      <c r="B8966" t="s">
        <v>791963</v>
      </c>
    </row>
    <row r="8967" spans="1:2" x14ac:dyDescent="0.2">
      <c r="A8967" t="s">
        <v>791964</v>
      </c>
      <c r="B8967" t="s">
        <v>791965</v>
      </c>
    </row>
    <row r="8968" spans="1:2" x14ac:dyDescent="0.2">
      <c r="A8968" t="s">
        <v>791966</v>
      </c>
      <c r="B8968" t="s">
        <v>791967</v>
      </c>
    </row>
    <row r="8969" spans="1:2" x14ac:dyDescent="0.2">
      <c r="A8969" t="s">
        <v>791968</v>
      </c>
      <c r="B8969" t="s">
        <v>791969</v>
      </c>
    </row>
    <row r="8970" spans="1:2" x14ac:dyDescent="0.2">
      <c r="A8970" t="s">
        <v>791970</v>
      </c>
      <c r="B8970" t="s">
        <v>791971</v>
      </c>
    </row>
    <row r="8971" spans="1:2" x14ac:dyDescent="0.2">
      <c r="A8971" t="s">
        <v>791972</v>
      </c>
      <c r="B8971" t="s">
        <v>791973</v>
      </c>
    </row>
    <row r="8972" spans="1:2" x14ac:dyDescent="0.2">
      <c r="A8972" t="s">
        <v>791974</v>
      </c>
      <c r="B8972" t="s">
        <v>791975</v>
      </c>
    </row>
    <row r="8973" spans="1:2" x14ac:dyDescent="0.2">
      <c r="A8973" t="s">
        <v>791976</v>
      </c>
      <c r="B8973" t="s">
        <v>791977</v>
      </c>
    </row>
    <row r="8974" spans="1:2" x14ac:dyDescent="0.2">
      <c r="A8974" t="s">
        <v>791978</v>
      </c>
      <c r="B8974" t="s">
        <v>791979</v>
      </c>
    </row>
    <row r="8975" spans="1:2" x14ac:dyDescent="0.2">
      <c r="A8975" t="s">
        <v>791980</v>
      </c>
      <c r="B8975" t="s">
        <v>791981</v>
      </c>
    </row>
    <row r="8976" spans="1:2" x14ac:dyDescent="0.2">
      <c r="A8976" t="s">
        <v>791982</v>
      </c>
      <c r="B8976" t="s">
        <v>791983</v>
      </c>
    </row>
    <row r="8977" spans="1:2" x14ac:dyDescent="0.2">
      <c r="A8977" t="s">
        <v>769008</v>
      </c>
      <c r="B8977" t="s">
        <v>769009</v>
      </c>
    </row>
    <row r="8978" spans="1:2" x14ac:dyDescent="0.2">
      <c r="A8978" t="s">
        <v>791984</v>
      </c>
      <c r="B8978" t="s">
        <v>791985</v>
      </c>
    </row>
    <row r="8979" spans="1:2" x14ac:dyDescent="0.2">
      <c r="A8979" t="s">
        <v>791986</v>
      </c>
      <c r="B8979" t="s">
        <v>791987</v>
      </c>
    </row>
    <row r="8980" spans="1:2" x14ac:dyDescent="0.2">
      <c r="A8980" t="s">
        <v>791988</v>
      </c>
      <c r="B8980" t="s">
        <v>791989</v>
      </c>
    </row>
    <row r="8981" spans="1:2" x14ac:dyDescent="0.2">
      <c r="A8981" t="s">
        <v>791990</v>
      </c>
      <c r="B8981" t="s">
        <v>791991</v>
      </c>
    </row>
    <row r="8982" spans="1:2" x14ac:dyDescent="0.2">
      <c r="A8982" t="s">
        <v>791992</v>
      </c>
      <c r="B8982" t="s">
        <v>791993</v>
      </c>
    </row>
    <row r="8983" spans="1:2" x14ac:dyDescent="0.2">
      <c r="A8983" t="s">
        <v>791994</v>
      </c>
      <c r="B8983" t="s">
        <v>791995</v>
      </c>
    </row>
    <row r="8984" spans="1:2" x14ac:dyDescent="0.2">
      <c r="A8984" t="s">
        <v>791996</v>
      </c>
      <c r="B8984" t="s">
        <v>791997</v>
      </c>
    </row>
    <row r="8985" spans="1:2" x14ac:dyDescent="0.2">
      <c r="A8985" t="s">
        <v>791998</v>
      </c>
      <c r="B8985" t="s">
        <v>791999</v>
      </c>
    </row>
    <row r="8986" spans="1:2" x14ac:dyDescent="0.2">
      <c r="A8986" t="s">
        <v>792000</v>
      </c>
      <c r="B8986" t="s">
        <v>792001</v>
      </c>
    </row>
    <row r="8987" spans="1:2" x14ac:dyDescent="0.2">
      <c r="A8987" t="s">
        <v>792002</v>
      </c>
      <c r="B8987" t="s">
        <v>792003</v>
      </c>
    </row>
    <row r="8988" spans="1:2" x14ac:dyDescent="0.2">
      <c r="A8988" t="s">
        <v>792004</v>
      </c>
      <c r="B8988" t="s">
        <v>792005</v>
      </c>
    </row>
    <row r="8989" spans="1:2" x14ac:dyDescent="0.2">
      <c r="A8989" t="s">
        <v>792006</v>
      </c>
      <c r="B8989" t="s">
        <v>792007</v>
      </c>
    </row>
    <row r="8990" spans="1:2" x14ac:dyDescent="0.2">
      <c r="A8990" t="s">
        <v>792008</v>
      </c>
      <c r="B8990" t="s">
        <v>792009</v>
      </c>
    </row>
    <row r="8991" spans="1:2" x14ac:dyDescent="0.2">
      <c r="A8991" t="s">
        <v>792010</v>
      </c>
      <c r="B8991" t="s">
        <v>792011</v>
      </c>
    </row>
    <row r="8992" spans="1:2" x14ac:dyDescent="0.2">
      <c r="A8992" t="s">
        <v>769010</v>
      </c>
      <c r="B8992" t="s">
        <v>769011</v>
      </c>
    </row>
    <row r="8993" spans="1:2" x14ac:dyDescent="0.2">
      <c r="A8993" t="s">
        <v>792012</v>
      </c>
      <c r="B8993" t="s">
        <v>792013</v>
      </c>
    </row>
    <row r="8994" spans="1:2" x14ac:dyDescent="0.2">
      <c r="A8994" t="s">
        <v>792014</v>
      </c>
      <c r="B8994" t="s">
        <v>792015</v>
      </c>
    </row>
    <row r="8995" spans="1:2" x14ac:dyDescent="0.2">
      <c r="A8995" t="s">
        <v>769012</v>
      </c>
      <c r="B8995" t="s">
        <v>769013</v>
      </c>
    </row>
    <row r="8996" spans="1:2" x14ac:dyDescent="0.2">
      <c r="A8996" t="s">
        <v>769014</v>
      </c>
      <c r="B8996" t="s">
        <v>769015</v>
      </c>
    </row>
    <row r="8997" spans="1:2" x14ac:dyDescent="0.2">
      <c r="A8997" t="s">
        <v>769014</v>
      </c>
      <c r="B8997" t="s">
        <v>769015</v>
      </c>
    </row>
    <row r="8998" spans="1:2" x14ac:dyDescent="0.2">
      <c r="A8998" t="s">
        <v>792016</v>
      </c>
      <c r="B8998" t="s">
        <v>792017</v>
      </c>
    </row>
    <row r="8999" spans="1:2" x14ac:dyDescent="0.2">
      <c r="A8999" t="s">
        <v>792018</v>
      </c>
      <c r="B8999" t="s">
        <v>792019</v>
      </c>
    </row>
    <row r="9000" spans="1:2" x14ac:dyDescent="0.2">
      <c r="A9000" t="s">
        <v>792020</v>
      </c>
      <c r="B9000" t="s">
        <v>792021</v>
      </c>
    </row>
    <row r="9001" spans="1:2" x14ac:dyDescent="0.2">
      <c r="A9001" t="s">
        <v>792022</v>
      </c>
      <c r="B9001" t="s">
        <v>792023</v>
      </c>
    </row>
    <row r="9002" spans="1:2" x14ac:dyDescent="0.2">
      <c r="A9002" t="s">
        <v>792024</v>
      </c>
      <c r="B9002" t="s">
        <v>792025</v>
      </c>
    </row>
    <row r="9003" spans="1:2" x14ac:dyDescent="0.2">
      <c r="A9003" t="s">
        <v>792026</v>
      </c>
      <c r="B9003" t="s">
        <v>792027</v>
      </c>
    </row>
    <row r="9004" spans="1:2" x14ac:dyDescent="0.2">
      <c r="A9004" t="s">
        <v>792028</v>
      </c>
      <c r="B9004" t="s">
        <v>792029</v>
      </c>
    </row>
    <row r="9005" spans="1:2" x14ac:dyDescent="0.2">
      <c r="A9005" t="s">
        <v>769016</v>
      </c>
      <c r="B9005" t="s">
        <v>769017</v>
      </c>
    </row>
    <row r="9006" spans="1:2" x14ac:dyDescent="0.2">
      <c r="A9006" t="s">
        <v>792030</v>
      </c>
      <c r="B9006" t="s">
        <v>792031</v>
      </c>
    </row>
    <row r="9007" spans="1:2" x14ac:dyDescent="0.2">
      <c r="A9007" t="s">
        <v>792032</v>
      </c>
      <c r="B9007" t="s">
        <v>792033</v>
      </c>
    </row>
    <row r="9008" spans="1:2" x14ac:dyDescent="0.2">
      <c r="A9008" t="s">
        <v>769018</v>
      </c>
      <c r="B9008" t="s">
        <v>769019</v>
      </c>
    </row>
    <row r="9009" spans="1:2" x14ac:dyDescent="0.2">
      <c r="A9009" t="s">
        <v>792034</v>
      </c>
      <c r="B9009" t="s">
        <v>792035</v>
      </c>
    </row>
    <row r="9010" spans="1:2" x14ac:dyDescent="0.2">
      <c r="A9010" t="s">
        <v>792036</v>
      </c>
      <c r="B9010" t="s">
        <v>792037</v>
      </c>
    </row>
    <row r="9011" spans="1:2" x14ac:dyDescent="0.2">
      <c r="A9011" t="s">
        <v>792038</v>
      </c>
      <c r="B9011" t="s">
        <v>792039</v>
      </c>
    </row>
    <row r="9012" spans="1:2" x14ac:dyDescent="0.2">
      <c r="A9012" t="s">
        <v>792040</v>
      </c>
      <c r="B9012" t="s">
        <v>792041</v>
      </c>
    </row>
    <row r="9013" spans="1:2" x14ac:dyDescent="0.2">
      <c r="A9013" t="s">
        <v>792042</v>
      </c>
      <c r="B9013" t="s">
        <v>792043</v>
      </c>
    </row>
    <row r="9014" spans="1:2" x14ac:dyDescent="0.2">
      <c r="A9014" t="s">
        <v>792044</v>
      </c>
      <c r="B9014" t="s">
        <v>792045</v>
      </c>
    </row>
    <row r="9015" spans="1:2" x14ac:dyDescent="0.2">
      <c r="A9015" t="s">
        <v>792046</v>
      </c>
      <c r="B9015" t="s">
        <v>792047</v>
      </c>
    </row>
    <row r="9016" spans="1:2" x14ac:dyDescent="0.2">
      <c r="A9016" t="s">
        <v>792048</v>
      </c>
      <c r="B9016" t="s">
        <v>792049</v>
      </c>
    </row>
    <row r="9017" spans="1:2" x14ac:dyDescent="0.2">
      <c r="A9017" t="s">
        <v>769020</v>
      </c>
      <c r="B9017" t="s">
        <v>769021</v>
      </c>
    </row>
    <row r="9018" spans="1:2" x14ac:dyDescent="0.2">
      <c r="A9018" t="s">
        <v>792050</v>
      </c>
      <c r="B9018" t="s">
        <v>792051</v>
      </c>
    </row>
    <row r="9019" spans="1:2" x14ac:dyDescent="0.2">
      <c r="A9019" t="s">
        <v>792052</v>
      </c>
      <c r="B9019" t="s">
        <v>792053</v>
      </c>
    </row>
    <row r="9020" spans="1:2" x14ac:dyDescent="0.2">
      <c r="A9020" t="s">
        <v>792054</v>
      </c>
      <c r="B9020" t="s">
        <v>792055</v>
      </c>
    </row>
    <row r="9021" spans="1:2" x14ac:dyDescent="0.2">
      <c r="A9021" t="s">
        <v>792056</v>
      </c>
      <c r="B9021" t="s">
        <v>792057</v>
      </c>
    </row>
    <row r="9022" spans="1:2" x14ac:dyDescent="0.2">
      <c r="A9022" t="s">
        <v>792058</v>
      </c>
      <c r="B9022" t="s">
        <v>792059</v>
      </c>
    </row>
    <row r="9023" spans="1:2" x14ac:dyDescent="0.2">
      <c r="A9023" t="s">
        <v>792060</v>
      </c>
      <c r="B9023" t="s">
        <v>792061</v>
      </c>
    </row>
    <row r="9024" spans="1:2" x14ac:dyDescent="0.2">
      <c r="A9024" t="s">
        <v>792062</v>
      </c>
      <c r="B9024" t="s">
        <v>792063</v>
      </c>
    </row>
    <row r="9025" spans="1:2" x14ac:dyDescent="0.2">
      <c r="A9025" t="s">
        <v>792064</v>
      </c>
      <c r="B9025" t="s">
        <v>792065</v>
      </c>
    </row>
    <row r="9026" spans="1:2" x14ac:dyDescent="0.2">
      <c r="A9026" t="s">
        <v>769022</v>
      </c>
      <c r="B9026" t="s">
        <v>769023</v>
      </c>
    </row>
    <row r="9027" spans="1:2" x14ac:dyDescent="0.2">
      <c r="A9027" t="s">
        <v>792066</v>
      </c>
      <c r="B9027" t="s">
        <v>792067</v>
      </c>
    </row>
    <row r="9028" spans="1:2" x14ac:dyDescent="0.2">
      <c r="A9028" t="s">
        <v>792068</v>
      </c>
      <c r="B9028" t="s">
        <v>792069</v>
      </c>
    </row>
    <row r="9029" spans="1:2" x14ac:dyDescent="0.2">
      <c r="A9029" t="s">
        <v>792070</v>
      </c>
      <c r="B9029" t="s">
        <v>792071</v>
      </c>
    </row>
    <row r="9030" spans="1:2" x14ac:dyDescent="0.2">
      <c r="A9030" t="s">
        <v>792072</v>
      </c>
      <c r="B9030" t="s">
        <v>792073</v>
      </c>
    </row>
    <row r="9031" spans="1:2" x14ac:dyDescent="0.2">
      <c r="A9031" t="s">
        <v>769024</v>
      </c>
      <c r="B9031" t="s">
        <v>769025</v>
      </c>
    </row>
    <row r="9032" spans="1:2" x14ac:dyDescent="0.2">
      <c r="A9032" t="s">
        <v>792074</v>
      </c>
      <c r="B9032" t="s">
        <v>792075</v>
      </c>
    </row>
    <row r="9033" spans="1:2" x14ac:dyDescent="0.2">
      <c r="A9033" t="s">
        <v>792076</v>
      </c>
      <c r="B9033" t="s">
        <v>792077</v>
      </c>
    </row>
    <row r="9034" spans="1:2" x14ac:dyDescent="0.2">
      <c r="A9034" t="s">
        <v>792078</v>
      </c>
      <c r="B9034" t="s">
        <v>792079</v>
      </c>
    </row>
    <row r="9035" spans="1:2" x14ac:dyDescent="0.2">
      <c r="A9035" t="s">
        <v>792080</v>
      </c>
      <c r="B9035" t="s">
        <v>792081</v>
      </c>
    </row>
    <row r="9036" spans="1:2" x14ac:dyDescent="0.2">
      <c r="A9036" t="s">
        <v>792082</v>
      </c>
      <c r="B9036" t="s">
        <v>792083</v>
      </c>
    </row>
    <row r="9037" spans="1:2" x14ac:dyDescent="0.2">
      <c r="A9037" t="s">
        <v>792084</v>
      </c>
      <c r="B9037" t="s">
        <v>792085</v>
      </c>
    </row>
    <row r="9038" spans="1:2" x14ac:dyDescent="0.2">
      <c r="A9038" t="s">
        <v>792086</v>
      </c>
      <c r="B9038" t="s">
        <v>792087</v>
      </c>
    </row>
    <row r="9039" spans="1:2" x14ac:dyDescent="0.2">
      <c r="A9039" t="s">
        <v>792088</v>
      </c>
      <c r="B9039" t="s">
        <v>792089</v>
      </c>
    </row>
    <row r="9040" spans="1:2" x14ac:dyDescent="0.2">
      <c r="A9040" t="s">
        <v>792090</v>
      </c>
      <c r="B9040" t="s">
        <v>792091</v>
      </c>
    </row>
    <row r="9041" spans="1:2" x14ac:dyDescent="0.2">
      <c r="A9041" t="s">
        <v>792092</v>
      </c>
      <c r="B9041" t="s">
        <v>792093</v>
      </c>
    </row>
    <row r="9042" spans="1:2" x14ac:dyDescent="0.2">
      <c r="A9042" t="s">
        <v>792094</v>
      </c>
      <c r="B9042" t="s">
        <v>792095</v>
      </c>
    </row>
    <row r="9043" spans="1:2" x14ac:dyDescent="0.2">
      <c r="A9043" t="s">
        <v>792096</v>
      </c>
      <c r="B9043" t="s">
        <v>792097</v>
      </c>
    </row>
    <row r="9044" spans="1:2" x14ac:dyDescent="0.2">
      <c r="A9044" t="s">
        <v>769026</v>
      </c>
      <c r="B9044" t="s">
        <v>769027</v>
      </c>
    </row>
    <row r="9045" spans="1:2" x14ac:dyDescent="0.2">
      <c r="A9045" t="s">
        <v>792098</v>
      </c>
      <c r="B9045" t="s">
        <v>792099</v>
      </c>
    </row>
    <row r="9046" spans="1:2" x14ac:dyDescent="0.2">
      <c r="A9046" t="s">
        <v>769028</v>
      </c>
      <c r="B9046" t="s">
        <v>769029</v>
      </c>
    </row>
    <row r="9047" spans="1:2" x14ac:dyDescent="0.2">
      <c r="A9047" t="s">
        <v>792100</v>
      </c>
      <c r="B9047" t="s">
        <v>792101</v>
      </c>
    </row>
    <row r="9048" spans="1:2" x14ac:dyDescent="0.2">
      <c r="A9048" t="s">
        <v>792102</v>
      </c>
      <c r="B9048" t="s">
        <v>792103</v>
      </c>
    </row>
    <row r="9049" spans="1:2" x14ac:dyDescent="0.2">
      <c r="A9049" t="s">
        <v>792104</v>
      </c>
      <c r="B9049" t="s">
        <v>792105</v>
      </c>
    </row>
    <row r="9050" spans="1:2" x14ac:dyDescent="0.2">
      <c r="A9050" t="s">
        <v>792106</v>
      </c>
      <c r="B9050" t="s">
        <v>792107</v>
      </c>
    </row>
    <row r="9051" spans="1:2" x14ac:dyDescent="0.2">
      <c r="A9051" t="s">
        <v>792108</v>
      </c>
      <c r="B9051" t="s">
        <v>792109</v>
      </c>
    </row>
    <row r="9052" spans="1:2" x14ac:dyDescent="0.2">
      <c r="A9052" t="s">
        <v>792110</v>
      </c>
      <c r="B9052" t="s">
        <v>792111</v>
      </c>
    </row>
    <row r="9053" spans="1:2" x14ac:dyDescent="0.2">
      <c r="A9053" t="s">
        <v>792112</v>
      </c>
      <c r="B9053" t="s">
        <v>792113</v>
      </c>
    </row>
    <row r="9054" spans="1:2" x14ac:dyDescent="0.2">
      <c r="A9054" t="s">
        <v>792114</v>
      </c>
      <c r="B9054" t="s">
        <v>792115</v>
      </c>
    </row>
    <row r="9055" spans="1:2" x14ac:dyDescent="0.2">
      <c r="A9055" t="s">
        <v>792116</v>
      </c>
      <c r="B9055" t="s">
        <v>792117</v>
      </c>
    </row>
    <row r="9056" spans="1:2" x14ac:dyDescent="0.2">
      <c r="A9056" t="s">
        <v>792118</v>
      </c>
      <c r="B9056" t="s">
        <v>792119</v>
      </c>
    </row>
    <row r="9057" spans="1:2" x14ac:dyDescent="0.2">
      <c r="A9057" t="s">
        <v>792120</v>
      </c>
      <c r="B9057" t="s">
        <v>792121</v>
      </c>
    </row>
    <row r="9058" spans="1:2" x14ac:dyDescent="0.2">
      <c r="A9058" t="s">
        <v>792122</v>
      </c>
      <c r="B9058" t="s">
        <v>792123</v>
      </c>
    </row>
    <row r="9059" spans="1:2" x14ac:dyDescent="0.2">
      <c r="A9059" t="s">
        <v>769030</v>
      </c>
      <c r="B9059" t="s">
        <v>769031</v>
      </c>
    </row>
    <row r="9060" spans="1:2" x14ac:dyDescent="0.2">
      <c r="A9060" t="s">
        <v>792124</v>
      </c>
      <c r="B9060" t="s">
        <v>792125</v>
      </c>
    </row>
    <row r="9061" spans="1:2" x14ac:dyDescent="0.2">
      <c r="A9061" t="s">
        <v>792126</v>
      </c>
      <c r="B9061" t="s">
        <v>792127</v>
      </c>
    </row>
    <row r="9062" spans="1:2" x14ac:dyDescent="0.2">
      <c r="A9062" t="s">
        <v>792128</v>
      </c>
      <c r="B9062" t="s">
        <v>792129</v>
      </c>
    </row>
    <row r="9063" spans="1:2" x14ac:dyDescent="0.2">
      <c r="A9063" t="s">
        <v>792130</v>
      </c>
      <c r="B9063" t="s">
        <v>792131</v>
      </c>
    </row>
    <row r="9064" spans="1:2" x14ac:dyDescent="0.2">
      <c r="A9064" t="s">
        <v>792132</v>
      </c>
      <c r="B9064" t="s">
        <v>792133</v>
      </c>
    </row>
    <row r="9065" spans="1:2" x14ac:dyDescent="0.2">
      <c r="A9065" t="s">
        <v>792134</v>
      </c>
      <c r="B9065" t="s">
        <v>792135</v>
      </c>
    </row>
    <row r="9066" spans="1:2" x14ac:dyDescent="0.2">
      <c r="A9066" t="s">
        <v>769032</v>
      </c>
      <c r="B9066" t="s">
        <v>769033</v>
      </c>
    </row>
    <row r="9067" spans="1:2" x14ac:dyDescent="0.2">
      <c r="A9067" t="s">
        <v>792136</v>
      </c>
      <c r="B9067" t="s">
        <v>792137</v>
      </c>
    </row>
    <row r="9068" spans="1:2" x14ac:dyDescent="0.2">
      <c r="A9068" t="s">
        <v>769034</v>
      </c>
      <c r="B9068" t="s">
        <v>769035</v>
      </c>
    </row>
    <row r="9069" spans="1:2" x14ac:dyDescent="0.2">
      <c r="A9069" t="s">
        <v>769034</v>
      </c>
      <c r="B9069" t="s">
        <v>769035</v>
      </c>
    </row>
    <row r="9070" spans="1:2" x14ac:dyDescent="0.2">
      <c r="A9070" t="s">
        <v>792138</v>
      </c>
      <c r="B9070" t="s">
        <v>792139</v>
      </c>
    </row>
    <row r="9071" spans="1:2" x14ac:dyDescent="0.2">
      <c r="A9071" t="s">
        <v>792140</v>
      </c>
      <c r="B9071" t="s">
        <v>792141</v>
      </c>
    </row>
    <row r="9072" spans="1:2" x14ac:dyDescent="0.2">
      <c r="A9072" t="s">
        <v>792142</v>
      </c>
      <c r="B9072" t="s">
        <v>792143</v>
      </c>
    </row>
    <row r="9073" spans="1:2" x14ac:dyDescent="0.2">
      <c r="A9073" t="s">
        <v>792144</v>
      </c>
      <c r="B9073" t="s">
        <v>792145</v>
      </c>
    </row>
    <row r="9074" spans="1:2" x14ac:dyDescent="0.2">
      <c r="A9074" t="s">
        <v>792146</v>
      </c>
      <c r="B9074" t="s">
        <v>792147</v>
      </c>
    </row>
    <row r="9075" spans="1:2" x14ac:dyDescent="0.2">
      <c r="A9075" t="s">
        <v>792148</v>
      </c>
      <c r="B9075" t="s">
        <v>792149</v>
      </c>
    </row>
    <row r="9076" spans="1:2" x14ac:dyDescent="0.2">
      <c r="A9076" t="s">
        <v>792150</v>
      </c>
      <c r="B9076" t="s">
        <v>792151</v>
      </c>
    </row>
    <row r="9077" spans="1:2" x14ac:dyDescent="0.2">
      <c r="A9077" t="s">
        <v>769036</v>
      </c>
      <c r="B9077" t="s">
        <v>769037</v>
      </c>
    </row>
    <row r="9078" spans="1:2" x14ac:dyDescent="0.2">
      <c r="A9078" t="s">
        <v>792152</v>
      </c>
      <c r="B9078" t="s">
        <v>792153</v>
      </c>
    </row>
    <row r="9079" spans="1:2" x14ac:dyDescent="0.2">
      <c r="A9079" t="s">
        <v>769038</v>
      </c>
      <c r="B9079" t="s">
        <v>769039</v>
      </c>
    </row>
    <row r="9080" spans="1:2" x14ac:dyDescent="0.2">
      <c r="A9080" t="s">
        <v>769038</v>
      </c>
      <c r="B9080" t="s">
        <v>769039</v>
      </c>
    </row>
    <row r="9081" spans="1:2" x14ac:dyDescent="0.2">
      <c r="A9081" t="s">
        <v>792154</v>
      </c>
      <c r="B9081" t="s">
        <v>792155</v>
      </c>
    </row>
    <row r="9082" spans="1:2" x14ac:dyDescent="0.2">
      <c r="A9082" t="s">
        <v>792156</v>
      </c>
      <c r="B9082" t="s">
        <v>792157</v>
      </c>
    </row>
    <row r="9083" spans="1:2" x14ac:dyDescent="0.2">
      <c r="A9083" t="s">
        <v>792158</v>
      </c>
      <c r="B9083" t="s">
        <v>792159</v>
      </c>
    </row>
    <row r="9084" spans="1:2" x14ac:dyDescent="0.2">
      <c r="A9084" t="s">
        <v>792160</v>
      </c>
      <c r="B9084" t="s">
        <v>792161</v>
      </c>
    </row>
    <row r="9085" spans="1:2" x14ac:dyDescent="0.2">
      <c r="A9085" t="s">
        <v>792162</v>
      </c>
      <c r="B9085" t="s">
        <v>792163</v>
      </c>
    </row>
    <row r="9086" spans="1:2" x14ac:dyDescent="0.2">
      <c r="A9086" t="s">
        <v>792164</v>
      </c>
      <c r="B9086" t="s">
        <v>792165</v>
      </c>
    </row>
    <row r="9087" spans="1:2" x14ac:dyDescent="0.2">
      <c r="A9087" t="s">
        <v>792166</v>
      </c>
      <c r="B9087" t="s">
        <v>792167</v>
      </c>
    </row>
    <row r="9088" spans="1:2" x14ac:dyDescent="0.2">
      <c r="A9088" t="s">
        <v>792168</v>
      </c>
      <c r="B9088" t="s">
        <v>792169</v>
      </c>
    </row>
    <row r="9089" spans="1:2" x14ac:dyDescent="0.2">
      <c r="A9089" t="s">
        <v>792170</v>
      </c>
      <c r="B9089" t="s">
        <v>792171</v>
      </c>
    </row>
    <row r="9090" spans="1:2" x14ac:dyDescent="0.2">
      <c r="A9090" t="s">
        <v>792172</v>
      </c>
      <c r="B9090" t="s">
        <v>792173</v>
      </c>
    </row>
    <row r="9091" spans="1:2" x14ac:dyDescent="0.2">
      <c r="A9091" t="s">
        <v>792174</v>
      </c>
      <c r="B9091" t="s">
        <v>792175</v>
      </c>
    </row>
    <row r="9092" spans="1:2" x14ac:dyDescent="0.2">
      <c r="A9092" t="s">
        <v>792176</v>
      </c>
      <c r="B9092" t="s">
        <v>792177</v>
      </c>
    </row>
    <row r="9093" spans="1:2" x14ac:dyDescent="0.2">
      <c r="A9093" t="s">
        <v>792178</v>
      </c>
      <c r="B9093" t="s">
        <v>792179</v>
      </c>
    </row>
    <row r="9094" spans="1:2" x14ac:dyDescent="0.2">
      <c r="A9094" t="s">
        <v>792180</v>
      </c>
      <c r="B9094" t="s">
        <v>792181</v>
      </c>
    </row>
    <row r="9095" spans="1:2" x14ac:dyDescent="0.2">
      <c r="A9095" t="s">
        <v>792182</v>
      </c>
      <c r="B9095" t="s">
        <v>792183</v>
      </c>
    </row>
    <row r="9096" spans="1:2" x14ac:dyDescent="0.2">
      <c r="A9096" t="s">
        <v>792184</v>
      </c>
      <c r="B9096" t="s">
        <v>792185</v>
      </c>
    </row>
    <row r="9097" spans="1:2" x14ac:dyDescent="0.2">
      <c r="A9097" t="s">
        <v>792186</v>
      </c>
      <c r="B9097" t="s">
        <v>792187</v>
      </c>
    </row>
    <row r="9098" spans="1:2" x14ac:dyDescent="0.2">
      <c r="A9098" t="s">
        <v>792188</v>
      </c>
      <c r="B9098" t="s">
        <v>792189</v>
      </c>
    </row>
    <row r="9099" spans="1:2" x14ac:dyDescent="0.2">
      <c r="A9099" t="s">
        <v>792190</v>
      </c>
      <c r="B9099" t="s">
        <v>792191</v>
      </c>
    </row>
    <row r="9100" spans="1:2" x14ac:dyDescent="0.2">
      <c r="A9100" t="s">
        <v>792192</v>
      </c>
      <c r="B9100" t="s">
        <v>792193</v>
      </c>
    </row>
    <row r="9101" spans="1:2" x14ac:dyDescent="0.2">
      <c r="A9101" t="s">
        <v>792194</v>
      </c>
      <c r="B9101" t="s">
        <v>792195</v>
      </c>
    </row>
    <row r="9102" spans="1:2" x14ac:dyDescent="0.2">
      <c r="A9102" t="s">
        <v>792196</v>
      </c>
      <c r="B9102" t="s">
        <v>792197</v>
      </c>
    </row>
    <row r="9103" spans="1:2" x14ac:dyDescent="0.2">
      <c r="A9103" t="s">
        <v>769040</v>
      </c>
      <c r="B9103" t="s">
        <v>769041</v>
      </c>
    </row>
    <row r="9104" spans="1:2" x14ac:dyDescent="0.2">
      <c r="A9104" t="s">
        <v>792198</v>
      </c>
      <c r="B9104" t="s">
        <v>792199</v>
      </c>
    </row>
    <row r="9105" spans="1:2" x14ac:dyDescent="0.2">
      <c r="A9105" t="s">
        <v>792200</v>
      </c>
      <c r="B9105" t="s">
        <v>792201</v>
      </c>
    </row>
    <row r="9106" spans="1:2" x14ac:dyDescent="0.2">
      <c r="A9106" t="s">
        <v>769042</v>
      </c>
      <c r="B9106" t="s">
        <v>769043</v>
      </c>
    </row>
    <row r="9107" spans="1:2" x14ac:dyDescent="0.2">
      <c r="A9107" t="s">
        <v>792202</v>
      </c>
      <c r="B9107" t="s">
        <v>792203</v>
      </c>
    </row>
    <row r="9108" spans="1:2" x14ac:dyDescent="0.2">
      <c r="A9108" t="s">
        <v>792204</v>
      </c>
      <c r="B9108" t="s">
        <v>792205</v>
      </c>
    </row>
    <row r="9109" spans="1:2" x14ac:dyDescent="0.2">
      <c r="A9109" t="s">
        <v>792206</v>
      </c>
      <c r="B9109" t="s">
        <v>792207</v>
      </c>
    </row>
    <row r="9110" spans="1:2" x14ac:dyDescent="0.2">
      <c r="A9110" t="s">
        <v>792208</v>
      </c>
      <c r="B9110" t="s">
        <v>792209</v>
      </c>
    </row>
    <row r="9111" spans="1:2" x14ac:dyDescent="0.2">
      <c r="A9111" t="s">
        <v>792210</v>
      </c>
      <c r="B9111" t="s">
        <v>792211</v>
      </c>
    </row>
    <row r="9112" spans="1:2" x14ac:dyDescent="0.2">
      <c r="A9112" t="s">
        <v>769044</v>
      </c>
      <c r="B9112" t="s">
        <v>769045</v>
      </c>
    </row>
    <row r="9113" spans="1:2" x14ac:dyDescent="0.2">
      <c r="A9113" t="s">
        <v>769046</v>
      </c>
      <c r="B9113" t="s">
        <v>769047</v>
      </c>
    </row>
    <row r="9114" spans="1:2" x14ac:dyDescent="0.2">
      <c r="A9114" t="s">
        <v>792212</v>
      </c>
      <c r="B9114" t="s">
        <v>792213</v>
      </c>
    </row>
    <row r="9115" spans="1:2" x14ac:dyDescent="0.2">
      <c r="A9115" t="s">
        <v>792214</v>
      </c>
      <c r="B9115" t="s">
        <v>792215</v>
      </c>
    </row>
    <row r="9116" spans="1:2" x14ac:dyDescent="0.2">
      <c r="A9116" t="s">
        <v>792216</v>
      </c>
      <c r="B9116" t="s">
        <v>792217</v>
      </c>
    </row>
    <row r="9117" spans="1:2" x14ac:dyDescent="0.2">
      <c r="A9117" t="s">
        <v>792218</v>
      </c>
      <c r="B9117" t="s">
        <v>792219</v>
      </c>
    </row>
    <row r="9118" spans="1:2" x14ac:dyDescent="0.2">
      <c r="A9118" t="s">
        <v>792220</v>
      </c>
      <c r="B9118" t="s">
        <v>792221</v>
      </c>
    </row>
    <row r="9119" spans="1:2" x14ac:dyDescent="0.2">
      <c r="A9119" t="s">
        <v>792222</v>
      </c>
      <c r="B9119" t="s">
        <v>792223</v>
      </c>
    </row>
    <row r="9120" spans="1:2" x14ac:dyDescent="0.2">
      <c r="A9120" t="s">
        <v>792224</v>
      </c>
      <c r="B9120" t="s">
        <v>792225</v>
      </c>
    </row>
    <row r="9121" spans="1:2" x14ac:dyDescent="0.2">
      <c r="A9121" t="s">
        <v>792226</v>
      </c>
      <c r="B9121" t="s">
        <v>792227</v>
      </c>
    </row>
    <row r="9122" spans="1:2" x14ac:dyDescent="0.2">
      <c r="A9122" t="s">
        <v>792228</v>
      </c>
      <c r="B9122" t="s">
        <v>792229</v>
      </c>
    </row>
    <row r="9123" spans="1:2" x14ac:dyDescent="0.2">
      <c r="A9123" t="s">
        <v>792230</v>
      </c>
      <c r="B9123" t="s">
        <v>792231</v>
      </c>
    </row>
    <row r="9124" spans="1:2" x14ac:dyDescent="0.2">
      <c r="A9124" t="s">
        <v>792232</v>
      </c>
      <c r="B9124" t="s">
        <v>792233</v>
      </c>
    </row>
    <row r="9125" spans="1:2" x14ac:dyDescent="0.2">
      <c r="A9125" t="s">
        <v>792234</v>
      </c>
      <c r="B9125" t="s">
        <v>792235</v>
      </c>
    </row>
    <row r="9126" spans="1:2" x14ac:dyDescent="0.2">
      <c r="A9126" t="s">
        <v>792236</v>
      </c>
      <c r="B9126" t="s">
        <v>792237</v>
      </c>
    </row>
    <row r="9127" spans="1:2" x14ac:dyDescent="0.2">
      <c r="A9127" t="s">
        <v>792238</v>
      </c>
      <c r="B9127" t="s">
        <v>792239</v>
      </c>
    </row>
    <row r="9128" spans="1:2" x14ac:dyDescent="0.2">
      <c r="A9128" t="s">
        <v>792240</v>
      </c>
      <c r="B9128" t="s">
        <v>792241</v>
      </c>
    </row>
    <row r="9129" spans="1:2" x14ac:dyDescent="0.2">
      <c r="A9129" t="s">
        <v>792242</v>
      </c>
      <c r="B9129" t="s">
        <v>792243</v>
      </c>
    </row>
    <row r="9130" spans="1:2" x14ac:dyDescent="0.2">
      <c r="A9130" t="s">
        <v>792244</v>
      </c>
      <c r="B9130" t="s">
        <v>792245</v>
      </c>
    </row>
    <row r="9131" spans="1:2" x14ac:dyDescent="0.2">
      <c r="A9131" t="s">
        <v>792246</v>
      </c>
      <c r="B9131" t="s">
        <v>792247</v>
      </c>
    </row>
    <row r="9132" spans="1:2" x14ac:dyDescent="0.2">
      <c r="A9132" t="s">
        <v>792248</v>
      </c>
      <c r="B9132" t="s">
        <v>792249</v>
      </c>
    </row>
    <row r="9133" spans="1:2" x14ac:dyDescent="0.2">
      <c r="A9133" t="s">
        <v>792250</v>
      </c>
      <c r="B9133" t="s">
        <v>792251</v>
      </c>
    </row>
    <row r="9134" spans="1:2" x14ac:dyDescent="0.2">
      <c r="A9134" t="s">
        <v>792252</v>
      </c>
      <c r="B9134" t="s">
        <v>792253</v>
      </c>
    </row>
    <row r="9135" spans="1:2" x14ac:dyDescent="0.2">
      <c r="A9135" t="s">
        <v>792254</v>
      </c>
      <c r="B9135" t="s">
        <v>792255</v>
      </c>
    </row>
    <row r="9136" spans="1:2" x14ac:dyDescent="0.2">
      <c r="A9136" t="s">
        <v>792256</v>
      </c>
      <c r="B9136" t="s">
        <v>792257</v>
      </c>
    </row>
    <row r="9137" spans="1:2" x14ac:dyDescent="0.2">
      <c r="A9137" t="s">
        <v>792258</v>
      </c>
      <c r="B9137" t="s">
        <v>792259</v>
      </c>
    </row>
    <row r="9138" spans="1:2" x14ac:dyDescent="0.2">
      <c r="A9138" t="s">
        <v>792260</v>
      </c>
      <c r="B9138" t="s">
        <v>792261</v>
      </c>
    </row>
    <row r="9139" spans="1:2" x14ac:dyDescent="0.2">
      <c r="A9139" t="s">
        <v>769048</v>
      </c>
      <c r="B9139" t="s">
        <v>769049</v>
      </c>
    </row>
    <row r="9140" spans="1:2" x14ac:dyDescent="0.2">
      <c r="A9140" t="s">
        <v>792262</v>
      </c>
      <c r="B9140" t="s">
        <v>792263</v>
      </c>
    </row>
    <row r="9141" spans="1:2" x14ac:dyDescent="0.2">
      <c r="A9141" t="s">
        <v>792264</v>
      </c>
      <c r="B9141" t="s">
        <v>792265</v>
      </c>
    </row>
    <row r="9142" spans="1:2" x14ac:dyDescent="0.2">
      <c r="A9142" t="s">
        <v>769050</v>
      </c>
      <c r="B9142" t="s">
        <v>769051</v>
      </c>
    </row>
    <row r="9143" spans="1:2" x14ac:dyDescent="0.2">
      <c r="A9143" t="s">
        <v>792266</v>
      </c>
      <c r="B9143" t="s">
        <v>792267</v>
      </c>
    </row>
    <row r="9144" spans="1:2" x14ac:dyDescent="0.2">
      <c r="A9144" t="s">
        <v>792268</v>
      </c>
      <c r="B9144" t="s">
        <v>792269</v>
      </c>
    </row>
    <row r="9145" spans="1:2" x14ac:dyDescent="0.2">
      <c r="A9145" t="s">
        <v>792270</v>
      </c>
      <c r="B9145" t="s">
        <v>792271</v>
      </c>
    </row>
    <row r="9146" spans="1:2" x14ac:dyDescent="0.2">
      <c r="A9146" t="s">
        <v>792272</v>
      </c>
      <c r="B9146" t="s">
        <v>792273</v>
      </c>
    </row>
    <row r="9147" spans="1:2" x14ac:dyDescent="0.2">
      <c r="A9147" t="s">
        <v>792274</v>
      </c>
      <c r="B9147" t="s">
        <v>792275</v>
      </c>
    </row>
    <row r="9148" spans="1:2" x14ac:dyDescent="0.2">
      <c r="A9148" t="s">
        <v>792276</v>
      </c>
      <c r="B9148" t="s">
        <v>792277</v>
      </c>
    </row>
    <row r="9149" spans="1:2" x14ac:dyDescent="0.2">
      <c r="A9149" t="s">
        <v>792278</v>
      </c>
      <c r="B9149" t="s">
        <v>792279</v>
      </c>
    </row>
    <row r="9150" spans="1:2" x14ac:dyDescent="0.2">
      <c r="A9150" t="s">
        <v>792280</v>
      </c>
      <c r="B9150" t="s">
        <v>792281</v>
      </c>
    </row>
    <row r="9151" spans="1:2" x14ac:dyDescent="0.2">
      <c r="A9151" t="s">
        <v>792282</v>
      </c>
      <c r="B9151" t="s">
        <v>792283</v>
      </c>
    </row>
    <row r="9152" spans="1:2" x14ac:dyDescent="0.2">
      <c r="A9152" t="s">
        <v>792284</v>
      </c>
      <c r="B9152" t="s">
        <v>792285</v>
      </c>
    </row>
    <row r="9153" spans="1:2" x14ac:dyDescent="0.2">
      <c r="A9153" t="s">
        <v>792286</v>
      </c>
      <c r="B9153" t="s">
        <v>792287</v>
      </c>
    </row>
    <row r="9154" spans="1:2" x14ac:dyDescent="0.2">
      <c r="A9154" t="s">
        <v>792288</v>
      </c>
      <c r="B9154" t="s">
        <v>792289</v>
      </c>
    </row>
    <row r="9155" spans="1:2" x14ac:dyDescent="0.2">
      <c r="A9155" t="s">
        <v>792290</v>
      </c>
      <c r="B9155" t="s">
        <v>792291</v>
      </c>
    </row>
    <row r="9156" spans="1:2" x14ac:dyDescent="0.2">
      <c r="A9156" t="s">
        <v>792292</v>
      </c>
      <c r="B9156" t="s">
        <v>792293</v>
      </c>
    </row>
    <row r="9157" spans="1:2" x14ac:dyDescent="0.2">
      <c r="A9157" t="s">
        <v>792294</v>
      </c>
      <c r="B9157" t="s">
        <v>792295</v>
      </c>
    </row>
    <row r="9158" spans="1:2" x14ac:dyDescent="0.2">
      <c r="A9158" t="s">
        <v>792296</v>
      </c>
      <c r="B9158" t="s">
        <v>792297</v>
      </c>
    </row>
    <row r="9159" spans="1:2" x14ac:dyDescent="0.2">
      <c r="A9159" t="s">
        <v>792298</v>
      </c>
      <c r="B9159" t="s">
        <v>792299</v>
      </c>
    </row>
    <row r="9160" spans="1:2" x14ac:dyDescent="0.2">
      <c r="A9160" t="s">
        <v>792300</v>
      </c>
      <c r="B9160" t="s">
        <v>792301</v>
      </c>
    </row>
    <row r="9161" spans="1:2" x14ac:dyDescent="0.2">
      <c r="A9161" t="s">
        <v>792302</v>
      </c>
      <c r="B9161" t="s">
        <v>792303</v>
      </c>
    </row>
    <row r="9162" spans="1:2" x14ac:dyDescent="0.2">
      <c r="A9162" t="s">
        <v>792304</v>
      </c>
      <c r="B9162" t="s">
        <v>792305</v>
      </c>
    </row>
    <row r="9163" spans="1:2" x14ac:dyDescent="0.2">
      <c r="A9163" t="s">
        <v>792306</v>
      </c>
      <c r="B9163" t="s">
        <v>792307</v>
      </c>
    </row>
    <row r="9164" spans="1:2" x14ac:dyDescent="0.2">
      <c r="A9164" t="s">
        <v>792308</v>
      </c>
      <c r="B9164" t="s">
        <v>792309</v>
      </c>
    </row>
    <row r="9165" spans="1:2" x14ac:dyDescent="0.2">
      <c r="A9165" t="s">
        <v>792310</v>
      </c>
      <c r="B9165" t="s">
        <v>792311</v>
      </c>
    </row>
    <row r="9166" spans="1:2" x14ac:dyDescent="0.2">
      <c r="A9166" t="s">
        <v>792312</v>
      </c>
      <c r="B9166" t="s">
        <v>792313</v>
      </c>
    </row>
    <row r="9167" spans="1:2" x14ac:dyDescent="0.2">
      <c r="A9167" t="s">
        <v>792314</v>
      </c>
      <c r="B9167" t="s">
        <v>792315</v>
      </c>
    </row>
    <row r="9168" spans="1:2" x14ac:dyDescent="0.2">
      <c r="A9168" t="s">
        <v>792316</v>
      </c>
      <c r="B9168" t="s">
        <v>792317</v>
      </c>
    </row>
    <row r="9169" spans="1:2" x14ac:dyDescent="0.2">
      <c r="A9169" t="s">
        <v>792318</v>
      </c>
      <c r="B9169" t="s">
        <v>792319</v>
      </c>
    </row>
    <row r="9170" spans="1:2" x14ac:dyDescent="0.2">
      <c r="A9170" t="s">
        <v>792320</v>
      </c>
      <c r="B9170" t="s">
        <v>792321</v>
      </c>
    </row>
    <row r="9171" spans="1:2" x14ac:dyDescent="0.2">
      <c r="A9171" t="s">
        <v>792322</v>
      </c>
      <c r="B9171" t="s">
        <v>792323</v>
      </c>
    </row>
    <row r="9172" spans="1:2" x14ac:dyDescent="0.2">
      <c r="A9172" t="s">
        <v>792324</v>
      </c>
      <c r="B9172" t="s">
        <v>792325</v>
      </c>
    </row>
    <row r="9173" spans="1:2" x14ac:dyDescent="0.2">
      <c r="A9173" t="s">
        <v>792326</v>
      </c>
      <c r="B9173" t="s">
        <v>792327</v>
      </c>
    </row>
    <row r="9174" spans="1:2" x14ac:dyDescent="0.2">
      <c r="A9174" t="s">
        <v>769052</v>
      </c>
      <c r="B9174" t="s">
        <v>769053</v>
      </c>
    </row>
    <row r="9175" spans="1:2" x14ac:dyDescent="0.2">
      <c r="A9175" t="s">
        <v>769052</v>
      </c>
      <c r="B9175" t="s">
        <v>769053</v>
      </c>
    </row>
    <row r="9176" spans="1:2" x14ac:dyDescent="0.2">
      <c r="A9176" t="s">
        <v>792328</v>
      </c>
      <c r="B9176" t="s">
        <v>792329</v>
      </c>
    </row>
    <row r="9177" spans="1:2" x14ac:dyDescent="0.2">
      <c r="A9177" t="s">
        <v>792330</v>
      </c>
      <c r="B9177" t="s">
        <v>792331</v>
      </c>
    </row>
    <row r="9178" spans="1:2" x14ac:dyDescent="0.2">
      <c r="A9178" t="s">
        <v>792332</v>
      </c>
      <c r="B9178" t="s">
        <v>792333</v>
      </c>
    </row>
    <row r="9179" spans="1:2" x14ac:dyDescent="0.2">
      <c r="A9179" t="s">
        <v>792334</v>
      </c>
      <c r="B9179" t="s">
        <v>792335</v>
      </c>
    </row>
    <row r="9180" spans="1:2" x14ac:dyDescent="0.2">
      <c r="A9180" t="s">
        <v>792336</v>
      </c>
      <c r="B9180" t="s">
        <v>792337</v>
      </c>
    </row>
    <row r="9181" spans="1:2" x14ac:dyDescent="0.2">
      <c r="A9181" t="s">
        <v>792338</v>
      </c>
      <c r="B9181" t="s">
        <v>792339</v>
      </c>
    </row>
    <row r="9182" spans="1:2" x14ac:dyDescent="0.2">
      <c r="A9182" t="s">
        <v>769054</v>
      </c>
      <c r="B9182" t="s">
        <v>769055</v>
      </c>
    </row>
    <row r="9183" spans="1:2" x14ac:dyDescent="0.2">
      <c r="A9183" t="s">
        <v>792340</v>
      </c>
      <c r="B9183" t="s">
        <v>792341</v>
      </c>
    </row>
    <row r="9184" spans="1:2" x14ac:dyDescent="0.2">
      <c r="A9184" t="s">
        <v>792342</v>
      </c>
      <c r="B9184" t="s">
        <v>792343</v>
      </c>
    </row>
    <row r="9185" spans="1:2" x14ac:dyDescent="0.2">
      <c r="A9185" t="s">
        <v>792344</v>
      </c>
      <c r="B9185" t="s">
        <v>792345</v>
      </c>
    </row>
    <row r="9186" spans="1:2" x14ac:dyDescent="0.2">
      <c r="A9186" t="s">
        <v>792346</v>
      </c>
      <c r="B9186" t="s">
        <v>792347</v>
      </c>
    </row>
    <row r="9187" spans="1:2" x14ac:dyDescent="0.2">
      <c r="A9187" t="s">
        <v>792348</v>
      </c>
      <c r="B9187" t="s">
        <v>792349</v>
      </c>
    </row>
    <row r="9188" spans="1:2" x14ac:dyDescent="0.2">
      <c r="A9188" t="s">
        <v>792350</v>
      </c>
      <c r="B9188" t="s">
        <v>792351</v>
      </c>
    </row>
    <row r="9189" spans="1:2" x14ac:dyDescent="0.2">
      <c r="A9189" t="s">
        <v>792352</v>
      </c>
      <c r="B9189" t="s">
        <v>792353</v>
      </c>
    </row>
    <row r="9190" spans="1:2" x14ac:dyDescent="0.2">
      <c r="A9190" t="s">
        <v>769056</v>
      </c>
      <c r="B9190" t="s">
        <v>769057</v>
      </c>
    </row>
    <row r="9191" spans="1:2" x14ac:dyDescent="0.2">
      <c r="A9191" t="s">
        <v>792354</v>
      </c>
      <c r="B9191" t="s">
        <v>792355</v>
      </c>
    </row>
    <row r="9192" spans="1:2" x14ac:dyDescent="0.2">
      <c r="A9192" t="s">
        <v>792356</v>
      </c>
      <c r="B9192" t="s">
        <v>792357</v>
      </c>
    </row>
    <row r="9193" spans="1:2" x14ac:dyDescent="0.2">
      <c r="A9193" t="s">
        <v>792358</v>
      </c>
      <c r="B9193" t="s">
        <v>792359</v>
      </c>
    </row>
    <row r="9194" spans="1:2" x14ac:dyDescent="0.2">
      <c r="A9194" t="s">
        <v>792360</v>
      </c>
      <c r="B9194" t="s">
        <v>792361</v>
      </c>
    </row>
    <row r="9195" spans="1:2" x14ac:dyDescent="0.2">
      <c r="A9195" t="s">
        <v>792362</v>
      </c>
      <c r="B9195" t="s">
        <v>792363</v>
      </c>
    </row>
    <row r="9196" spans="1:2" x14ac:dyDescent="0.2">
      <c r="A9196" t="s">
        <v>792364</v>
      </c>
      <c r="B9196" t="s">
        <v>792365</v>
      </c>
    </row>
    <row r="9197" spans="1:2" x14ac:dyDescent="0.2">
      <c r="A9197" t="s">
        <v>792366</v>
      </c>
      <c r="B9197" t="s">
        <v>792367</v>
      </c>
    </row>
    <row r="9198" spans="1:2" x14ac:dyDescent="0.2">
      <c r="A9198" t="s">
        <v>792368</v>
      </c>
      <c r="B9198" t="s">
        <v>792369</v>
      </c>
    </row>
    <row r="9199" spans="1:2" x14ac:dyDescent="0.2">
      <c r="A9199" t="s">
        <v>792370</v>
      </c>
      <c r="B9199" t="s">
        <v>792371</v>
      </c>
    </row>
    <row r="9200" spans="1:2" x14ac:dyDescent="0.2">
      <c r="A9200" t="s">
        <v>792372</v>
      </c>
      <c r="B9200" t="s">
        <v>792373</v>
      </c>
    </row>
    <row r="9201" spans="1:2" x14ac:dyDescent="0.2">
      <c r="A9201" t="s">
        <v>792374</v>
      </c>
      <c r="B9201" t="s">
        <v>792375</v>
      </c>
    </row>
    <row r="9202" spans="1:2" x14ac:dyDescent="0.2">
      <c r="A9202" t="s">
        <v>792376</v>
      </c>
      <c r="B9202" t="s">
        <v>792377</v>
      </c>
    </row>
    <row r="9203" spans="1:2" x14ac:dyDescent="0.2">
      <c r="A9203" t="s">
        <v>792378</v>
      </c>
      <c r="B9203" t="s">
        <v>792379</v>
      </c>
    </row>
    <row r="9204" spans="1:2" x14ac:dyDescent="0.2">
      <c r="A9204" t="s">
        <v>792380</v>
      </c>
      <c r="B9204" t="s">
        <v>792381</v>
      </c>
    </row>
    <row r="9205" spans="1:2" x14ac:dyDescent="0.2">
      <c r="A9205" t="s">
        <v>792382</v>
      </c>
      <c r="B9205" t="s">
        <v>792383</v>
      </c>
    </row>
    <row r="9206" spans="1:2" x14ac:dyDescent="0.2">
      <c r="A9206" t="s">
        <v>792384</v>
      </c>
      <c r="B9206" t="s">
        <v>792385</v>
      </c>
    </row>
    <row r="9207" spans="1:2" x14ac:dyDescent="0.2">
      <c r="A9207" t="s">
        <v>792386</v>
      </c>
      <c r="B9207" t="s">
        <v>792387</v>
      </c>
    </row>
    <row r="9208" spans="1:2" x14ac:dyDescent="0.2">
      <c r="A9208" t="s">
        <v>792388</v>
      </c>
      <c r="B9208" t="s">
        <v>792389</v>
      </c>
    </row>
    <row r="9209" spans="1:2" x14ac:dyDescent="0.2">
      <c r="A9209" t="s">
        <v>792390</v>
      </c>
      <c r="B9209" t="s">
        <v>792391</v>
      </c>
    </row>
    <row r="9210" spans="1:2" x14ac:dyDescent="0.2">
      <c r="A9210" t="s">
        <v>792392</v>
      </c>
      <c r="B9210" t="s">
        <v>792393</v>
      </c>
    </row>
    <row r="9211" spans="1:2" x14ac:dyDescent="0.2">
      <c r="A9211" t="s">
        <v>792394</v>
      </c>
      <c r="B9211" t="s">
        <v>792395</v>
      </c>
    </row>
    <row r="9212" spans="1:2" x14ac:dyDescent="0.2">
      <c r="A9212" t="s">
        <v>769058</v>
      </c>
      <c r="B9212" t="s">
        <v>769059</v>
      </c>
    </row>
    <row r="9213" spans="1:2" x14ac:dyDescent="0.2">
      <c r="A9213" t="s">
        <v>769058</v>
      </c>
      <c r="B9213" t="s">
        <v>769059</v>
      </c>
    </row>
    <row r="9214" spans="1:2" x14ac:dyDescent="0.2">
      <c r="A9214" t="s">
        <v>792396</v>
      </c>
      <c r="B9214" t="s">
        <v>792397</v>
      </c>
    </row>
    <row r="9215" spans="1:2" x14ac:dyDescent="0.2">
      <c r="A9215" t="s">
        <v>769060</v>
      </c>
      <c r="B9215" t="s">
        <v>769061</v>
      </c>
    </row>
    <row r="9216" spans="1:2" x14ac:dyDescent="0.2">
      <c r="A9216" t="s">
        <v>792398</v>
      </c>
      <c r="B9216" t="s">
        <v>792399</v>
      </c>
    </row>
    <row r="9217" spans="1:2" x14ac:dyDescent="0.2">
      <c r="A9217" t="s">
        <v>792400</v>
      </c>
      <c r="B9217" t="s">
        <v>792401</v>
      </c>
    </row>
    <row r="9218" spans="1:2" x14ac:dyDescent="0.2">
      <c r="A9218" t="s">
        <v>792402</v>
      </c>
      <c r="B9218" t="s">
        <v>792403</v>
      </c>
    </row>
    <row r="9219" spans="1:2" x14ac:dyDescent="0.2">
      <c r="A9219" t="s">
        <v>792404</v>
      </c>
      <c r="B9219" t="s">
        <v>792405</v>
      </c>
    </row>
    <row r="9220" spans="1:2" x14ac:dyDescent="0.2">
      <c r="A9220" t="s">
        <v>792406</v>
      </c>
      <c r="B9220" t="s">
        <v>792407</v>
      </c>
    </row>
    <row r="9221" spans="1:2" x14ac:dyDescent="0.2">
      <c r="A9221" t="s">
        <v>792408</v>
      </c>
      <c r="B9221" t="s">
        <v>792409</v>
      </c>
    </row>
    <row r="9222" spans="1:2" x14ac:dyDescent="0.2">
      <c r="A9222" t="s">
        <v>792410</v>
      </c>
      <c r="B9222" t="s">
        <v>792411</v>
      </c>
    </row>
    <row r="9223" spans="1:2" x14ac:dyDescent="0.2">
      <c r="A9223" t="s">
        <v>792412</v>
      </c>
      <c r="B9223" t="s">
        <v>792413</v>
      </c>
    </row>
    <row r="9224" spans="1:2" x14ac:dyDescent="0.2">
      <c r="A9224" t="s">
        <v>792414</v>
      </c>
      <c r="B9224" t="s">
        <v>792415</v>
      </c>
    </row>
    <row r="9225" spans="1:2" x14ac:dyDescent="0.2">
      <c r="A9225" t="s">
        <v>792416</v>
      </c>
      <c r="B9225" t="s">
        <v>792417</v>
      </c>
    </row>
    <row r="9226" spans="1:2" x14ac:dyDescent="0.2">
      <c r="A9226" t="s">
        <v>792418</v>
      </c>
      <c r="B9226" t="s">
        <v>792419</v>
      </c>
    </row>
    <row r="9227" spans="1:2" x14ac:dyDescent="0.2">
      <c r="A9227" t="s">
        <v>792420</v>
      </c>
      <c r="B9227" t="s">
        <v>792421</v>
      </c>
    </row>
    <row r="9228" spans="1:2" x14ac:dyDescent="0.2">
      <c r="A9228" t="s">
        <v>792422</v>
      </c>
      <c r="B9228" t="s">
        <v>792423</v>
      </c>
    </row>
    <row r="9229" spans="1:2" x14ac:dyDescent="0.2">
      <c r="A9229" t="s">
        <v>769062</v>
      </c>
      <c r="B9229" t="s">
        <v>769063</v>
      </c>
    </row>
    <row r="9230" spans="1:2" x14ac:dyDescent="0.2">
      <c r="A9230" t="s">
        <v>792424</v>
      </c>
      <c r="B9230" t="s">
        <v>792425</v>
      </c>
    </row>
    <row r="9231" spans="1:2" x14ac:dyDescent="0.2">
      <c r="A9231" t="s">
        <v>792426</v>
      </c>
      <c r="B9231" t="s">
        <v>792427</v>
      </c>
    </row>
    <row r="9232" spans="1:2" x14ac:dyDescent="0.2">
      <c r="A9232" t="s">
        <v>769064</v>
      </c>
      <c r="B9232" t="s">
        <v>769065</v>
      </c>
    </row>
    <row r="9233" spans="1:2" x14ac:dyDescent="0.2">
      <c r="A9233" t="s">
        <v>792428</v>
      </c>
      <c r="B9233" t="s">
        <v>792429</v>
      </c>
    </row>
    <row r="9234" spans="1:2" x14ac:dyDescent="0.2">
      <c r="A9234" t="s">
        <v>792430</v>
      </c>
      <c r="B9234" t="s">
        <v>792431</v>
      </c>
    </row>
    <row r="9235" spans="1:2" x14ac:dyDescent="0.2">
      <c r="A9235" t="s">
        <v>792432</v>
      </c>
      <c r="B9235" t="s">
        <v>792433</v>
      </c>
    </row>
    <row r="9236" spans="1:2" x14ac:dyDescent="0.2">
      <c r="A9236" t="s">
        <v>792434</v>
      </c>
      <c r="B9236" t="s">
        <v>792435</v>
      </c>
    </row>
    <row r="9237" spans="1:2" x14ac:dyDescent="0.2">
      <c r="A9237" t="s">
        <v>792436</v>
      </c>
      <c r="B9237" t="s">
        <v>792437</v>
      </c>
    </row>
    <row r="9238" spans="1:2" x14ac:dyDescent="0.2">
      <c r="A9238" t="s">
        <v>792438</v>
      </c>
      <c r="B9238" t="s">
        <v>792439</v>
      </c>
    </row>
    <row r="9239" spans="1:2" x14ac:dyDescent="0.2">
      <c r="A9239" t="s">
        <v>792440</v>
      </c>
      <c r="B9239" t="s">
        <v>792441</v>
      </c>
    </row>
    <row r="9240" spans="1:2" x14ac:dyDescent="0.2">
      <c r="A9240" t="s">
        <v>792442</v>
      </c>
      <c r="B9240" t="s">
        <v>792443</v>
      </c>
    </row>
    <row r="9241" spans="1:2" x14ac:dyDescent="0.2">
      <c r="A9241" t="s">
        <v>792444</v>
      </c>
      <c r="B9241" t="s">
        <v>792445</v>
      </c>
    </row>
    <row r="9242" spans="1:2" x14ac:dyDescent="0.2">
      <c r="A9242" t="s">
        <v>792446</v>
      </c>
      <c r="B9242" t="s">
        <v>792447</v>
      </c>
    </row>
    <row r="9243" spans="1:2" x14ac:dyDescent="0.2">
      <c r="A9243" t="s">
        <v>792448</v>
      </c>
      <c r="B9243" t="s">
        <v>792449</v>
      </c>
    </row>
    <row r="9244" spans="1:2" x14ac:dyDescent="0.2">
      <c r="A9244" t="s">
        <v>769066</v>
      </c>
      <c r="B9244" t="s">
        <v>769067</v>
      </c>
    </row>
    <row r="9245" spans="1:2" x14ac:dyDescent="0.2">
      <c r="A9245" t="s">
        <v>792450</v>
      </c>
      <c r="B9245" t="s">
        <v>792451</v>
      </c>
    </row>
    <row r="9246" spans="1:2" x14ac:dyDescent="0.2">
      <c r="A9246" t="s">
        <v>792452</v>
      </c>
      <c r="B9246" t="s">
        <v>792453</v>
      </c>
    </row>
    <row r="9247" spans="1:2" x14ac:dyDescent="0.2">
      <c r="A9247" t="s">
        <v>792454</v>
      </c>
      <c r="B9247" t="s">
        <v>792455</v>
      </c>
    </row>
    <row r="9248" spans="1:2" x14ac:dyDescent="0.2">
      <c r="A9248" t="s">
        <v>792456</v>
      </c>
      <c r="B9248" t="s">
        <v>792457</v>
      </c>
    </row>
    <row r="9249" spans="1:2" x14ac:dyDescent="0.2">
      <c r="A9249" t="s">
        <v>792460</v>
      </c>
      <c r="B9249" t="s">
        <v>792461</v>
      </c>
    </row>
    <row r="9250" spans="1:2" x14ac:dyDescent="0.2">
      <c r="A9250" t="s">
        <v>792458</v>
      </c>
      <c r="B9250" t="s">
        <v>792459</v>
      </c>
    </row>
    <row r="9251" spans="1:2" x14ac:dyDescent="0.2">
      <c r="A9251" t="s">
        <v>769068</v>
      </c>
      <c r="B9251" t="s">
        <v>769069</v>
      </c>
    </row>
    <row r="9252" spans="1:2" x14ac:dyDescent="0.2">
      <c r="A9252" t="s">
        <v>792462</v>
      </c>
      <c r="B9252" t="s">
        <v>792463</v>
      </c>
    </row>
    <row r="9253" spans="1:2" x14ac:dyDescent="0.2">
      <c r="A9253" t="s">
        <v>792464</v>
      </c>
      <c r="B9253" t="s">
        <v>792465</v>
      </c>
    </row>
    <row r="9254" spans="1:2" x14ac:dyDescent="0.2">
      <c r="A9254" t="s">
        <v>792466</v>
      </c>
      <c r="B9254" t="s">
        <v>792467</v>
      </c>
    </row>
    <row r="9255" spans="1:2" x14ac:dyDescent="0.2">
      <c r="A9255" t="s">
        <v>792468</v>
      </c>
      <c r="B9255" t="s">
        <v>792469</v>
      </c>
    </row>
    <row r="9256" spans="1:2" x14ac:dyDescent="0.2">
      <c r="A9256" t="s">
        <v>769070</v>
      </c>
      <c r="B9256" t="s">
        <v>769071</v>
      </c>
    </row>
    <row r="9257" spans="1:2" x14ac:dyDescent="0.2">
      <c r="A9257" t="s">
        <v>769070</v>
      </c>
      <c r="B9257" t="s">
        <v>769071</v>
      </c>
    </row>
    <row r="9258" spans="1:2" x14ac:dyDescent="0.2">
      <c r="A9258" t="s">
        <v>792470</v>
      </c>
      <c r="B9258" t="s">
        <v>792471</v>
      </c>
    </row>
    <row r="9259" spans="1:2" x14ac:dyDescent="0.2">
      <c r="A9259" t="s">
        <v>792472</v>
      </c>
      <c r="B9259" t="s">
        <v>792473</v>
      </c>
    </row>
    <row r="9260" spans="1:2" x14ac:dyDescent="0.2">
      <c r="A9260" t="s">
        <v>792474</v>
      </c>
      <c r="B9260" t="s">
        <v>792475</v>
      </c>
    </row>
    <row r="9261" spans="1:2" x14ac:dyDescent="0.2">
      <c r="A9261" t="s">
        <v>792476</v>
      </c>
      <c r="B9261" t="s">
        <v>792477</v>
      </c>
    </row>
    <row r="9262" spans="1:2" x14ac:dyDescent="0.2">
      <c r="A9262" t="s">
        <v>792478</v>
      </c>
      <c r="B9262" t="s">
        <v>792479</v>
      </c>
    </row>
    <row r="9263" spans="1:2" x14ac:dyDescent="0.2">
      <c r="A9263" t="s">
        <v>792480</v>
      </c>
      <c r="B9263" t="s">
        <v>792481</v>
      </c>
    </row>
    <row r="9264" spans="1:2" x14ac:dyDescent="0.2">
      <c r="A9264" t="s">
        <v>792482</v>
      </c>
      <c r="B9264" t="s">
        <v>792483</v>
      </c>
    </row>
    <row r="9265" spans="1:2" x14ac:dyDescent="0.2">
      <c r="A9265" t="s">
        <v>792484</v>
      </c>
      <c r="B9265" t="s">
        <v>792485</v>
      </c>
    </row>
    <row r="9266" spans="1:2" x14ac:dyDescent="0.2">
      <c r="A9266" t="s">
        <v>792486</v>
      </c>
      <c r="B9266" t="s">
        <v>792487</v>
      </c>
    </row>
    <row r="9267" spans="1:2" x14ac:dyDescent="0.2">
      <c r="A9267" t="s">
        <v>792488</v>
      </c>
      <c r="B9267" t="s">
        <v>792489</v>
      </c>
    </row>
    <row r="9268" spans="1:2" x14ac:dyDescent="0.2">
      <c r="A9268" t="s">
        <v>792490</v>
      </c>
      <c r="B9268" t="s">
        <v>792491</v>
      </c>
    </row>
    <row r="9269" spans="1:2" x14ac:dyDescent="0.2">
      <c r="A9269" t="s">
        <v>792492</v>
      </c>
      <c r="B9269" t="s">
        <v>792493</v>
      </c>
    </row>
    <row r="9270" spans="1:2" x14ac:dyDescent="0.2">
      <c r="A9270" t="s">
        <v>792494</v>
      </c>
      <c r="B9270" t="s">
        <v>792495</v>
      </c>
    </row>
    <row r="9271" spans="1:2" x14ac:dyDescent="0.2">
      <c r="A9271" t="s">
        <v>792496</v>
      </c>
      <c r="B9271" t="s">
        <v>792497</v>
      </c>
    </row>
    <row r="9272" spans="1:2" x14ac:dyDescent="0.2">
      <c r="A9272" t="s">
        <v>792498</v>
      </c>
      <c r="B9272" t="s">
        <v>792499</v>
      </c>
    </row>
    <row r="9273" spans="1:2" x14ac:dyDescent="0.2">
      <c r="A9273" t="s">
        <v>792500</v>
      </c>
      <c r="B9273" t="s">
        <v>792501</v>
      </c>
    </row>
    <row r="9274" spans="1:2" x14ac:dyDescent="0.2">
      <c r="A9274" t="s">
        <v>792502</v>
      </c>
      <c r="B9274" t="s">
        <v>792503</v>
      </c>
    </row>
    <row r="9275" spans="1:2" x14ac:dyDescent="0.2">
      <c r="A9275" t="s">
        <v>769072</v>
      </c>
      <c r="B9275" t="s">
        <v>769073</v>
      </c>
    </row>
    <row r="9276" spans="1:2" x14ac:dyDescent="0.2">
      <c r="A9276" t="s">
        <v>792504</v>
      </c>
      <c r="B9276" t="s">
        <v>792505</v>
      </c>
    </row>
    <row r="9277" spans="1:2" x14ac:dyDescent="0.2">
      <c r="A9277" t="s">
        <v>792506</v>
      </c>
      <c r="B9277" t="s">
        <v>792507</v>
      </c>
    </row>
    <row r="9278" spans="1:2" x14ac:dyDescent="0.2">
      <c r="A9278" t="s">
        <v>769074</v>
      </c>
      <c r="B9278" t="s">
        <v>769075</v>
      </c>
    </row>
    <row r="9279" spans="1:2" x14ac:dyDescent="0.2">
      <c r="A9279" t="s">
        <v>792508</v>
      </c>
      <c r="B9279" t="s">
        <v>792509</v>
      </c>
    </row>
    <row r="9280" spans="1:2" x14ac:dyDescent="0.2">
      <c r="A9280" t="s">
        <v>792510</v>
      </c>
      <c r="B9280" t="s">
        <v>792511</v>
      </c>
    </row>
    <row r="9281" spans="1:2" x14ac:dyDescent="0.2">
      <c r="A9281" t="s">
        <v>792512</v>
      </c>
      <c r="B9281" t="s">
        <v>792513</v>
      </c>
    </row>
    <row r="9282" spans="1:2" x14ac:dyDescent="0.2">
      <c r="A9282" t="s">
        <v>792514</v>
      </c>
      <c r="B9282" t="s">
        <v>792515</v>
      </c>
    </row>
    <row r="9283" spans="1:2" x14ac:dyDescent="0.2">
      <c r="A9283" t="s">
        <v>792516</v>
      </c>
      <c r="B9283" t="s">
        <v>792517</v>
      </c>
    </row>
    <row r="9284" spans="1:2" x14ac:dyDescent="0.2">
      <c r="A9284" t="s">
        <v>792518</v>
      </c>
      <c r="B9284" t="s">
        <v>792519</v>
      </c>
    </row>
    <row r="9285" spans="1:2" x14ac:dyDescent="0.2">
      <c r="A9285" t="s">
        <v>792520</v>
      </c>
      <c r="B9285" t="s">
        <v>792521</v>
      </c>
    </row>
    <row r="9286" spans="1:2" x14ac:dyDescent="0.2">
      <c r="A9286" t="s">
        <v>769076</v>
      </c>
      <c r="B9286" t="s">
        <v>769077</v>
      </c>
    </row>
    <row r="9287" spans="1:2" x14ac:dyDescent="0.2">
      <c r="A9287" t="s">
        <v>769076</v>
      </c>
      <c r="B9287" t="s">
        <v>769077</v>
      </c>
    </row>
    <row r="9288" spans="1:2" x14ac:dyDescent="0.2">
      <c r="A9288" t="s">
        <v>792522</v>
      </c>
      <c r="B9288" t="s">
        <v>792523</v>
      </c>
    </row>
    <row r="9289" spans="1:2" x14ac:dyDescent="0.2">
      <c r="A9289" t="s">
        <v>792524</v>
      </c>
      <c r="B9289" t="s">
        <v>792525</v>
      </c>
    </row>
    <row r="9290" spans="1:2" x14ac:dyDescent="0.2">
      <c r="A9290" t="s">
        <v>792526</v>
      </c>
      <c r="B9290" t="s">
        <v>792527</v>
      </c>
    </row>
    <row r="9291" spans="1:2" x14ac:dyDescent="0.2">
      <c r="A9291" t="s">
        <v>792528</v>
      </c>
      <c r="B9291" t="s">
        <v>792529</v>
      </c>
    </row>
    <row r="9292" spans="1:2" x14ac:dyDescent="0.2">
      <c r="A9292" t="s">
        <v>769078</v>
      </c>
      <c r="B9292" t="s">
        <v>769079</v>
      </c>
    </row>
    <row r="9293" spans="1:2" x14ac:dyDescent="0.2">
      <c r="A9293" t="s">
        <v>792530</v>
      </c>
      <c r="B9293" t="s">
        <v>792531</v>
      </c>
    </row>
    <row r="9294" spans="1:2" x14ac:dyDescent="0.2">
      <c r="A9294" t="s">
        <v>792532</v>
      </c>
      <c r="B9294" t="s">
        <v>792533</v>
      </c>
    </row>
    <row r="9295" spans="1:2" x14ac:dyDescent="0.2">
      <c r="A9295" t="s">
        <v>792534</v>
      </c>
      <c r="B9295" t="s">
        <v>792535</v>
      </c>
    </row>
    <row r="9296" spans="1:2" x14ac:dyDescent="0.2">
      <c r="A9296" t="s">
        <v>792536</v>
      </c>
      <c r="B9296" t="s">
        <v>792537</v>
      </c>
    </row>
    <row r="9297" spans="1:2" x14ac:dyDescent="0.2">
      <c r="A9297" t="s">
        <v>769080</v>
      </c>
      <c r="B9297" t="s">
        <v>769081</v>
      </c>
    </row>
    <row r="9298" spans="1:2" x14ac:dyDescent="0.2">
      <c r="A9298" t="s">
        <v>769080</v>
      </c>
      <c r="B9298" t="s">
        <v>769081</v>
      </c>
    </row>
    <row r="9299" spans="1:2" x14ac:dyDescent="0.2">
      <c r="A9299" t="s">
        <v>792538</v>
      </c>
      <c r="B9299" t="s">
        <v>792539</v>
      </c>
    </row>
    <row r="9300" spans="1:2" x14ac:dyDescent="0.2">
      <c r="A9300" t="s">
        <v>792540</v>
      </c>
      <c r="B9300" t="s">
        <v>792541</v>
      </c>
    </row>
    <row r="9301" spans="1:2" x14ac:dyDescent="0.2">
      <c r="A9301" t="s">
        <v>792542</v>
      </c>
      <c r="B9301" t="s">
        <v>792543</v>
      </c>
    </row>
    <row r="9302" spans="1:2" x14ac:dyDescent="0.2">
      <c r="A9302" t="s">
        <v>792544</v>
      </c>
      <c r="B9302" t="s">
        <v>792545</v>
      </c>
    </row>
    <row r="9303" spans="1:2" x14ac:dyDescent="0.2">
      <c r="A9303" t="s">
        <v>792546</v>
      </c>
      <c r="B9303" t="s">
        <v>792547</v>
      </c>
    </row>
    <row r="9304" spans="1:2" x14ac:dyDescent="0.2">
      <c r="A9304" t="s">
        <v>792548</v>
      </c>
      <c r="B9304" t="s">
        <v>792549</v>
      </c>
    </row>
    <row r="9305" spans="1:2" x14ac:dyDescent="0.2">
      <c r="A9305" t="s">
        <v>792550</v>
      </c>
      <c r="B9305" t="s">
        <v>792551</v>
      </c>
    </row>
    <row r="9306" spans="1:2" x14ac:dyDescent="0.2">
      <c r="A9306" t="s">
        <v>792552</v>
      </c>
      <c r="B9306" t="s">
        <v>792553</v>
      </c>
    </row>
    <row r="9307" spans="1:2" x14ac:dyDescent="0.2">
      <c r="A9307" t="s">
        <v>792554</v>
      </c>
      <c r="B9307" t="s">
        <v>792555</v>
      </c>
    </row>
    <row r="9308" spans="1:2" x14ac:dyDescent="0.2">
      <c r="A9308" t="s">
        <v>792556</v>
      </c>
      <c r="B9308" t="s">
        <v>792557</v>
      </c>
    </row>
    <row r="9309" spans="1:2" x14ac:dyDescent="0.2">
      <c r="A9309" t="s">
        <v>792558</v>
      </c>
      <c r="B9309" t="s">
        <v>792559</v>
      </c>
    </row>
    <row r="9310" spans="1:2" x14ac:dyDescent="0.2">
      <c r="A9310" t="s">
        <v>792560</v>
      </c>
      <c r="B9310" t="s">
        <v>792561</v>
      </c>
    </row>
    <row r="9311" spans="1:2" x14ac:dyDescent="0.2">
      <c r="A9311" t="s">
        <v>792562</v>
      </c>
      <c r="B9311" t="s">
        <v>792563</v>
      </c>
    </row>
    <row r="9312" spans="1:2" x14ac:dyDescent="0.2">
      <c r="A9312" t="s">
        <v>792564</v>
      </c>
      <c r="B9312" t="s">
        <v>792565</v>
      </c>
    </row>
    <row r="9313" spans="1:2" x14ac:dyDescent="0.2">
      <c r="A9313" t="s">
        <v>792566</v>
      </c>
      <c r="B9313" t="s">
        <v>792567</v>
      </c>
    </row>
    <row r="9314" spans="1:2" x14ac:dyDescent="0.2">
      <c r="A9314" t="s">
        <v>792568</v>
      </c>
      <c r="B9314" t="s">
        <v>792569</v>
      </c>
    </row>
    <row r="9315" spans="1:2" x14ac:dyDescent="0.2">
      <c r="A9315" t="s">
        <v>792570</v>
      </c>
      <c r="B9315" t="s">
        <v>792571</v>
      </c>
    </row>
    <row r="9316" spans="1:2" x14ac:dyDescent="0.2">
      <c r="A9316" t="s">
        <v>792572</v>
      </c>
      <c r="B9316" t="s">
        <v>792573</v>
      </c>
    </row>
    <row r="9317" spans="1:2" x14ac:dyDescent="0.2">
      <c r="A9317" t="s">
        <v>769082</v>
      </c>
      <c r="B9317" t="s">
        <v>769083</v>
      </c>
    </row>
    <row r="9318" spans="1:2" x14ac:dyDescent="0.2">
      <c r="A9318" t="s">
        <v>792574</v>
      </c>
      <c r="B9318" t="s">
        <v>792575</v>
      </c>
    </row>
    <row r="9319" spans="1:2" x14ac:dyDescent="0.2">
      <c r="A9319" t="s">
        <v>792576</v>
      </c>
      <c r="B9319" t="s">
        <v>792577</v>
      </c>
    </row>
    <row r="9320" spans="1:2" x14ac:dyDescent="0.2">
      <c r="A9320" t="s">
        <v>792578</v>
      </c>
      <c r="B9320" t="s">
        <v>792579</v>
      </c>
    </row>
    <row r="9321" spans="1:2" x14ac:dyDescent="0.2">
      <c r="A9321" t="s">
        <v>792580</v>
      </c>
      <c r="B9321" t="s">
        <v>792581</v>
      </c>
    </row>
    <row r="9322" spans="1:2" x14ac:dyDescent="0.2">
      <c r="A9322" t="s">
        <v>792582</v>
      </c>
      <c r="B9322" t="s">
        <v>792583</v>
      </c>
    </row>
    <row r="9323" spans="1:2" x14ac:dyDescent="0.2">
      <c r="A9323" t="s">
        <v>792584</v>
      </c>
      <c r="B9323" t="s">
        <v>792585</v>
      </c>
    </row>
    <row r="9324" spans="1:2" x14ac:dyDescent="0.2">
      <c r="A9324" t="s">
        <v>769084</v>
      </c>
      <c r="B9324" t="s">
        <v>769085</v>
      </c>
    </row>
    <row r="9325" spans="1:2" x14ac:dyDescent="0.2">
      <c r="A9325" t="s">
        <v>792586</v>
      </c>
      <c r="B9325" t="s">
        <v>792587</v>
      </c>
    </row>
    <row r="9326" spans="1:2" x14ac:dyDescent="0.2">
      <c r="A9326" t="s">
        <v>792588</v>
      </c>
      <c r="B9326" t="s">
        <v>792589</v>
      </c>
    </row>
    <row r="9327" spans="1:2" x14ac:dyDescent="0.2">
      <c r="A9327" t="s">
        <v>792590</v>
      </c>
      <c r="B9327" t="s">
        <v>792591</v>
      </c>
    </row>
    <row r="9328" spans="1:2" x14ac:dyDescent="0.2">
      <c r="A9328" t="s">
        <v>792592</v>
      </c>
      <c r="B9328" t="s">
        <v>792593</v>
      </c>
    </row>
    <row r="9329" spans="1:2" x14ac:dyDescent="0.2">
      <c r="A9329" t="s">
        <v>792594</v>
      </c>
      <c r="B9329" t="s">
        <v>792595</v>
      </c>
    </row>
    <row r="9330" spans="1:2" x14ac:dyDescent="0.2">
      <c r="A9330" t="s">
        <v>792596</v>
      </c>
      <c r="B9330" t="s">
        <v>792597</v>
      </c>
    </row>
    <row r="9331" spans="1:2" x14ac:dyDescent="0.2">
      <c r="A9331" t="s">
        <v>792598</v>
      </c>
      <c r="B9331" t="s">
        <v>792599</v>
      </c>
    </row>
    <row r="9332" spans="1:2" x14ac:dyDescent="0.2">
      <c r="A9332" t="s">
        <v>792600</v>
      </c>
      <c r="B9332" t="s">
        <v>792601</v>
      </c>
    </row>
    <row r="9333" spans="1:2" x14ac:dyDescent="0.2">
      <c r="A9333" t="s">
        <v>792602</v>
      </c>
      <c r="B9333" t="s">
        <v>792603</v>
      </c>
    </row>
    <row r="9334" spans="1:2" x14ac:dyDescent="0.2">
      <c r="A9334" t="s">
        <v>792604</v>
      </c>
      <c r="B9334" t="s">
        <v>792605</v>
      </c>
    </row>
    <row r="9335" spans="1:2" x14ac:dyDescent="0.2">
      <c r="A9335" t="s">
        <v>792606</v>
      </c>
      <c r="B9335" t="s">
        <v>792607</v>
      </c>
    </row>
    <row r="9336" spans="1:2" x14ac:dyDescent="0.2">
      <c r="A9336" t="s">
        <v>792608</v>
      </c>
      <c r="B9336" t="s">
        <v>792609</v>
      </c>
    </row>
    <row r="9337" spans="1:2" x14ac:dyDescent="0.2">
      <c r="A9337" t="s">
        <v>792610</v>
      </c>
      <c r="B9337" t="s">
        <v>792611</v>
      </c>
    </row>
    <row r="9338" spans="1:2" x14ac:dyDescent="0.2">
      <c r="A9338" t="s">
        <v>792612</v>
      </c>
      <c r="B9338" t="s">
        <v>792613</v>
      </c>
    </row>
    <row r="9339" spans="1:2" x14ac:dyDescent="0.2">
      <c r="A9339" t="s">
        <v>769086</v>
      </c>
      <c r="B9339" t="s">
        <v>769087</v>
      </c>
    </row>
    <row r="9340" spans="1:2" x14ac:dyDescent="0.2">
      <c r="A9340" t="s">
        <v>792614</v>
      </c>
      <c r="B9340" t="s">
        <v>792615</v>
      </c>
    </row>
    <row r="9341" spans="1:2" x14ac:dyDescent="0.2">
      <c r="A9341" t="s">
        <v>792616</v>
      </c>
      <c r="B9341" t="s">
        <v>792617</v>
      </c>
    </row>
    <row r="9342" spans="1:2" x14ac:dyDescent="0.2">
      <c r="A9342" t="s">
        <v>792618</v>
      </c>
      <c r="B9342" t="s">
        <v>792619</v>
      </c>
    </row>
    <row r="9343" spans="1:2" x14ac:dyDescent="0.2">
      <c r="A9343" t="s">
        <v>792620</v>
      </c>
      <c r="B9343" t="s">
        <v>792621</v>
      </c>
    </row>
    <row r="9344" spans="1:2" x14ac:dyDescent="0.2">
      <c r="A9344" t="s">
        <v>792622</v>
      </c>
      <c r="B9344" t="s">
        <v>792623</v>
      </c>
    </row>
    <row r="9345" spans="1:2" x14ac:dyDescent="0.2">
      <c r="A9345" t="s">
        <v>792624</v>
      </c>
      <c r="B9345" t="s">
        <v>792625</v>
      </c>
    </row>
    <row r="9346" spans="1:2" x14ac:dyDescent="0.2">
      <c r="A9346" t="s">
        <v>792626</v>
      </c>
      <c r="B9346" t="s">
        <v>792627</v>
      </c>
    </row>
    <row r="9347" spans="1:2" x14ac:dyDescent="0.2">
      <c r="A9347" t="s">
        <v>792628</v>
      </c>
      <c r="B9347" t="s">
        <v>792629</v>
      </c>
    </row>
    <row r="9348" spans="1:2" x14ac:dyDescent="0.2">
      <c r="A9348" t="s">
        <v>792630</v>
      </c>
      <c r="B9348" t="s">
        <v>792631</v>
      </c>
    </row>
    <row r="9349" spans="1:2" x14ac:dyDescent="0.2">
      <c r="A9349" t="s">
        <v>792632</v>
      </c>
      <c r="B9349" t="s">
        <v>792633</v>
      </c>
    </row>
    <row r="9350" spans="1:2" x14ac:dyDescent="0.2">
      <c r="A9350" t="s">
        <v>792634</v>
      </c>
      <c r="B9350" t="s">
        <v>792635</v>
      </c>
    </row>
    <row r="9351" spans="1:2" x14ac:dyDescent="0.2">
      <c r="A9351" t="s">
        <v>792636</v>
      </c>
      <c r="B9351" t="s">
        <v>792637</v>
      </c>
    </row>
    <row r="9352" spans="1:2" x14ac:dyDescent="0.2">
      <c r="A9352" t="s">
        <v>792638</v>
      </c>
      <c r="B9352" t="s">
        <v>792639</v>
      </c>
    </row>
    <row r="9353" spans="1:2" x14ac:dyDescent="0.2">
      <c r="A9353" t="s">
        <v>792640</v>
      </c>
      <c r="B9353" t="s">
        <v>792641</v>
      </c>
    </row>
    <row r="9354" spans="1:2" x14ac:dyDescent="0.2">
      <c r="A9354" t="s">
        <v>792642</v>
      </c>
      <c r="B9354" t="s">
        <v>792643</v>
      </c>
    </row>
    <row r="9355" spans="1:2" x14ac:dyDescent="0.2">
      <c r="A9355" t="s">
        <v>792644</v>
      </c>
      <c r="B9355" t="s">
        <v>792645</v>
      </c>
    </row>
    <row r="9356" spans="1:2" x14ac:dyDescent="0.2">
      <c r="A9356" t="s">
        <v>792646</v>
      </c>
      <c r="B9356" t="s">
        <v>792647</v>
      </c>
    </row>
    <row r="9357" spans="1:2" x14ac:dyDescent="0.2">
      <c r="A9357" t="s">
        <v>792648</v>
      </c>
      <c r="B9357" t="s">
        <v>792649</v>
      </c>
    </row>
    <row r="9358" spans="1:2" x14ac:dyDescent="0.2">
      <c r="A9358" t="s">
        <v>792650</v>
      </c>
      <c r="B9358" t="s">
        <v>792651</v>
      </c>
    </row>
    <row r="9359" spans="1:2" x14ac:dyDescent="0.2">
      <c r="A9359" t="s">
        <v>792652</v>
      </c>
      <c r="B9359" t="s">
        <v>792653</v>
      </c>
    </row>
    <row r="9360" spans="1:2" x14ac:dyDescent="0.2">
      <c r="A9360" t="s">
        <v>792654</v>
      </c>
      <c r="B9360" t="s">
        <v>792655</v>
      </c>
    </row>
    <row r="9361" spans="1:2" x14ac:dyDescent="0.2">
      <c r="A9361" t="s">
        <v>792656</v>
      </c>
      <c r="B9361" t="s">
        <v>792657</v>
      </c>
    </row>
    <row r="9362" spans="1:2" x14ac:dyDescent="0.2">
      <c r="A9362" t="s">
        <v>792658</v>
      </c>
      <c r="B9362" t="s">
        <v>792659</v>
      </c>
    </row>
    <row r="9363" spans="1:2" x14ac:dyDescent="0.2">
      <c r="A9363" t="s">
        <v>792660</v>
      </c>
      <c r="B9363" t="s">
        <v>792661</v>
      </c>
    </row>
    <row r="9364" spans="1:2" x14ac:dyDescent="0.2">
      <c r="A9364" t="s">
        <v>792662</v>
      </c>
      <c r="B9364" t="s">
        <v>792663</v>
      </c>
    </row>
    <row r="9365" spans="1:2" x14ac:dyDescent="0.2">
      <c r="A9365" t="s">
        <v>792664</v>
      </c>
      <c r="B9365" t="s">
        <v>792665</v>
      </c>
    </row>
    <row r="9366" spans="1:2" x14ac:dyDescent="0.2">
      <c r="A9366" t="s">
        <v>792666</v>
      </c>
      <c r="B9366" t="s">
        <v>792667</v>
      </c>
    </row>
    <row r="9367" spans="1:2" x14ac:dyDescent="0.2">
      <c r="A9367" t="s">
        <v>792668</v>
      </c>
      <c r="B9367" t="s">
        <v>792669</v>
      </c>
    </row>
    <row r="9368" spans="1:2" x14ac:dyDescent="0.2">
      <c r="A9368" t="s">
        <v>792670</v>
      </c>
      <c r="B9368" t="s">
        <v>792671</v>
      </c>
    </row>
    <row r="9369" spans="1:2" x14ac:dyDescent="0.2">
      <c r="A9369" t="s">
        <v>792672</v>
      </c>
      <c r="B9369" t="s">
        <v>792673</v>
      </c>
    </row>
    <row r="9370" spans="1:2" x14ac:dyDescent="0.2">
      <c r="A9370" t="s">
        <v>792674</v>
      </c>
      <c r="B9370" t="s">
        <v>792675</v>
      </c>
    </row>
    <row r="9371" spans="1:2" x14ac:dyDescent="0.2">
      <c r="A9371" t="s">
        <v>792676</v>
      </c>
      <c r="B9371" t="s">
        <v>792677</v>
      </c>
    </row>
    <row r="9372" spans="1:2" x14ac:dyDescent="0.2">
      <c r="A9372" t="s">
        <v>792678</v>
      </c>
      <c r="B9372" t="s">
        <v>792679</v>
      </c>
    </row>
    <row r="9373" spans="1:2" x14ac:dyDescent="0.2">
      <c r="A9373" t="s">
        <v>792680</v>
      </c>
      <c r="B9373" t="s">
        <v>792681</v>
      </c>
    </row>
    <row r="9374" spans="1:2" x14ac:dyDescent="0.2">
      <c r="A9374" t="s">
        <v>792682</v>
      </c>
      <c r="B9374" t="s">
        <v>792683</v>
      </c>
    </row>
    <row r="9375" spans="1:2" x14ac:dyDescent="0.2">
      <c r="A9375" t="s">
        <v>792684</v>
      </c>
      <c r="B9375" t="s">
        <v>792685</v>
      </c>
    </row>
    <row r="9376" spans="1:2" x14ac:dyDescent="0.2">
      <c r="A9376" t="s">
        <v>792686</v>
      </c>
      <c r="B9376" t="s">
        <v>792687</v>
      </c>
    </row>
    <row r="9377" spans="1:2" x14ac:dyDescent="0.2">
      <c r="A9377" t="s">
        <v>792688</v>
      </c>
      <c r="B9377" t="s">
        <v>792689</v>
      </c>
    </row>
    <row r="9378" spans="1:2" x14ac:dyDescent="0.2">
      <c r="A9378" t="s">
        <v>792690</v>
      </c>
      <c r="B9378" t="s">
        <v>792691</v>
      </c>
    </row>
    <row r="9379" spans="1:2" x14ac:dyDescent="0.2">
      <c r="A9379" t="s">
        <v>769088</v>
      </c>
      <c r="B9379" t="s">
        <v>769089</v>
      </c>
    </row>
    <row r="9380" spans="1:2" x14ac:dyDescent="0.2">
      <c r="A9380" t="s">
        <v>769088</v>
      </c>
      <c r="B9380" t="s">
        <v>769089</v>
      </c>
    </row>
    <row r="9381" spans="1:2" x14ac:dyDescent="0.2">
      <c r="A9381" t="s">
        <v>792692</v>
      </c>
      <c r="B9381" t="s">
        <v>792693</v>
      </c>
    </row>
    <row r="9382" spans="1:2" x14ac:dyDescent="0.2">
      <c r="A9382" t="s">
        <v>792694</v>
      </c>
      <c r="B9382" t="s">
        <v>792695</v>
      </c>
    </row>
    <row r="9383" spans="1:2" x14ac:dyDescent="0.2">
      <c r="A9383" t="s">
        <v>769090</v>
      </c>
      <c r="B9383" t="s">
        <v>769091</v>
      </c>
    </row>
    <row r="9384" spans="1:2" x14ac:dyDescent="0.2">
      <c r="A9384" t="s">
        <v>792696</v>
      </c>
      <c r="B9384" t="s">
        <v>792697</v>
      </c>
    </row>
    <row r="9385" spans="1:2" x14ac:dyDescent="0.2">
      <c r="A9385" t="s">
        <v>792698</v>
      </c>
      <c r="B9385" t="s">
        <v>792699</v>
      </c>
    </row>
    <row r="9386" spans="1:2" x14ac:dyDescent="0.2">
      <c r="A9386" t="s">
        <v>792700</v>
      </c>
      <c r="B9386" t="s">
        <v>792701</v>
      </c>
    </row>
    <row r="9387" spans="1:2" x14ac:dyDescent="0.2">
      <c r="A9387" t="s">
        <v>792702</v>
      </c>
      <c r="B9387" t="s">
        <v>792703</v>
      </c>
    </row>
    <row r="9388" spans="1:2" x14ac:dyDescent="0.2">
      <c r="A9388" t="s">
        <v>792704</v>
      </c>
      <c r="B9388" t="s">
        <v>792705</v>
      </c>
    </row>
    <row r="9389" spans="1:2" x14ac:dyDescent="0.2">
      <c r="A9389" t="s">
        <v>792706</v>
      </c>
      <c r="B9389" t="s">
        <v>792707</v>
      </c>
    </row>
    <row r="9390" spans="1:2" x14ac:dyDescent="0.2">
      <c r="A9390" t="s">
        <v>792708</v>
      </c>
      <c r="B9390" t="s">
        <v>792709</v>
      </c>
    </row>
    <row r="9391" spans="1:2" x14ac:dyDescent="0.2">
      <c r="A9391" t="s">
        <v>769092</v>
      </c>
      <c r="B9391" t="s">
        <v>769093</v>
      </c>
    </row>
    <row r="9392" spans="1:2" x14ac:dyDescent="0.2">
      <c r="A9392" t="s">
        <v>792710</v>
      </c>
      <c r="B9392" t="s">
        <v>792711</v>
      </c>
    </row>
    <row r="9393" spans="1:2" x14ac:dyDescent="0.2">
      <c r="A9393" t="s">
        <v>792712</v>
      </c>
      <c r="B9393" t="s">
        <v>792713</v>
      </c>
    </row>
    <row r="9394" spans="1:2" x14ac:dyDescent="0.2">
      <c r="A9394" t="s">
        <v>792714</v>
      </c>
      <c r="B9394" t="s">
        <v>792715</v>
      </c>
    </row>
    <row r="9395" spans="1:2" x14ac:dyDescent="0.2">
      <c r="A9395" t="s">
        <v>792716</v>
      </c>
      <c r="B9395" t="s">
        <v>792717</v>
      </c>
    </row>
    <row r="9396" spans="1:2" x14ac:dyDescent="0.2">
      <c r="A9396" t="s">
        <v>792718</v>
      </c>
      <c r="B9396" t="s">
        <v>792719</v>
      </c>
    </row>
    <row r="9397" spans="1:2" x14ac:dyDescent="0.2">
      <c r="A9397" t="s">
        <v>792720</v>
      </c>
      <c r="B9397" t="s">
        <v>792721</v>
      </c>
    </row>
    <row r="9398" spans="1:2" x14ac:dyDescent="0.2">
      <c r="A9398" t="s">
        <v>792722</v>
      </c>
      <c r="B9398" t="s">
        <v>792723</v>
      </c>
    </row>
    <row r="9399" spans="1:2" x14ac:dyDescent="0.2">
      <c r="A9399" t="s">
        <v>792724</v>
      </c>
      <c r="B9399" t="s">
        <v>792725</v>
      </c>
    </row>
    <row r="9400" spans="1:2" x14ac:dyDescent="0.2">
      <c r="A9400" t="s">
        <v>792726</v>
      </c>
      <c r="B9400" t="s">
        <v>792727</v>
      </c>
    </row>
    <row r="9401" spans="1:2" x14ac:dyDescent="0.2">
      <c r="A9401" t="s">
        <v>792728</v>
      </c>
      <c r="B9401" t="s">
        <v>792729</v>
      </c>
    </row>
    <row r="9402" spans="1:2" x14ac:dyDescent="0.2">
      <c r="A9402" t="s">
        <v>792730</v>
      </c>
      <c r="B9402" t="s">
        <v>792731</v>
      </c>
    </row>
    <row r="9403" spans="1:2" x14ac:dyDescent="0.2">
      <c r="A9403" t="s">
        <v>792732</v>
      </c>
      <c r="B9403" t="s">
        <v>792733</v>
      </c>
    </row>
    <row r="9404" spans="1:2" x14ac:dyDescent="0.2">
      <c r="A9404" t="s">
        <v>792734</v>
      </c>
      <c r="B9404" t="s">
        <v>792735</v>
      </c>
    </row>
    <row r="9405" spans="1:2" x14ac:dyDescent="0.2">
      <c r="A9405" t="s">
        <v>792736</v>
      </c>
      <c r="B9405" t="s">
        <v>792737</v>
      </c>
    </row>
    <row r="9406" spans="1:2" x14ac:dyDescent="0.2">
      <c r="A9406" t="s">
        <v>792738</v>
      </c>
      <c r="B9406" t="s">
        <v>792739</v>
      </c>
    </row>
    <row r="9407" spans="1:2" x14ac:dyDescent="0.2">
      <c r="A9407" t="s">
        <v>792740</v>
      </c>
      <c r="B9407" t="s">
        <v>792741</v>
      </c>
    </row>
    <row r="9408" spans="1:2" x14ac:dyDescent="0.2">
      <c r="A9408" t="s">
        <v>792742</v>
      </c>
      <c r="B9408" t="s">
        <v>792743</v>
      </c>
    </row>
    <row r="9409" spans="1:2" x14ac:dyDescent="0.2">
      <c r="A9409" t="s">
        <v>792744</v>
      </c>
      <c r="B9409" t="s">
        <v>792745</v>
      </c>
    </row>
    <row r="9410" spans="1:2" x14ac:dyDescent="0.2">
      <c r="A9410" t="s">
        <v>792746</v>
      </c>
      <c r="B9410" t="s">
        <v>792747</v>
      </c>
    </row>
    <row r="9411" spans="1:2" x14ac:dyDescent="0.2">
      <c r="A9411" t="s">
        <v>792748</v>
      </c>
      <c r="B9411" t="s">
        <v>792749</v>
      </c>
    </row>
    <row r="9412" spans="1:2" x14ac:dyDescent="0.2">
      <c r="A9412" t="s">
        <v>769094</v>
      </c>
      <c r="B9412" t="s">
        <v>769095</v>
      </c>
    </row>
    <row r="9413" spans="1:2" x14ac:dyDescent="0.2">
      <c r="A9413" t="s">
        <v>792750</v>
      </c>
      <c r="B9413" t="s">
        <v>792751</v>
      </c>
    </row>
    <row r="9414" spans="1:2" x14ac:dyDescent="0.2">
      <c r="A9414" t="s">
        <v>792752</v>
      </c>
      <c r="B9414" t="s">
        <v>792753</v>
      </c>
    </row>
    <row r="9415" spans="1:2" x14ac:dyDescent="0.2">
      <c r="A9415" t="s">
        <v>792754</v>
      </c>
      <c r="B9415" t="s">
        <v>792755</v>
      </c>
    </row>
    <row r="9416" spans="1:2" x14ac:dyDescent="0.2">
      <c r="A9416" t="s">
        <v>792756</v>
      </c>
      <c r="B9416" t="s">
        <v>792757</v>
      </c>
    </row>
    <row r="9417" spans="1:2" x14ac:dyDescent="0.2">
      <c r="A9417" t="s">
        <v>792758</v>
      </c>
      <c r="B9417" t="s">
        <v>792759</v>
      </c>
    </row>
    <row r="9418" spans="1:2" x14ac:dyDescent="0.2">
      <c r="A9418" t="s">
        <v>792760</v>
      </c>
      <c r="B9418" t="s">
        <v>792761</v>
      </c>
    </row>
    <row r="9419" spans="1:2" x14ac:dyDescent="0.2">
      <c r="A9419" t="s">
        <v>792762</v>
      </c>
      <c r="B9419" t="s">
        <v>792763</v>
      </c>
    </row>
    <row r="9420" spans="1:2" x14ac:dyDescent="0.2">
      <c r="A9420" t="s">
        <v>792764</v>
      </c>
      <c r="B9420" t="s">
        <v>792765</v>
      </c>
    </row>
    <row r="9421" spans="1:2" x14ac:dyDescent="0.2">
      <c r="A9421" t="s">
        <v>792766</v>
      </c>
      <c r="B9421" t="s">
        <v>792767</v>
      </c>
    </row>
    <row r="9422" spans="1:2" x14ac:dyDescent="0.2">
      <c r="A9422" t="s">
        <v>792768</v>
      </c>
      <c r="B9422" t="s">
        <v>792769</v>
      </c>
    </row>
    <row r="9423" spans="1:2" x14ac:dyDescent="0.2">
      <c r="A9423" t="s">
        <v>792770</v>
      </c>
      <c r="B9423" t="s">
        <v>792771</v>
      </c>
    </row>
    <row r="9424" spans="1:2" x14ac:dyDescent="0.2">
      <c r="A9424" t="s">
        <v>792772</v>
      </c>
      <c r="B9424" t="s">
        <v>792773</v>
      </c>
    </row>
    <row r="9425" spans="1:2" x14ac:dyDescent="0.2">
      <c r="A9425" t="s">
        <v>792774</v>
      </c>
      <c r="B9425" t="s">
        <v>792775</v>
      </c>
    </row>
    <row r="9426" spans="1:2" x14ac:dyDescent="0.2">
      <c r="A9426" t="s">
        <v>792776</v>
      </c>
      <c r="B9426" t="s">
        <v>792777</v>
      </c>
    </row>
    <row r="9427" spans="1:2" x14ac:dyDescent="0.2">
      <c r="A9427" t="s">
        <v>769096</v>
      </c>
      <c r="B9427" t="s">
        <v>769097</v>
      </c>
    </row>
    <row r="9428" spans="1:2" x14ac:dyDescent="0.2">
      <c r="A9428" t="s">
        <v>792778</v>
      </c>
      <c r="B9428" t="s">
        <v>792779</v>
      </c>
    </row>
    <row r="9429" spans="1:2" x14ac:dyDescent="0.2">
      <c r="A9429" t="s">
        <v>792780</v>
      </c>
      <c r="B9429" t="s">
        <v>792781</v>
      </c>
    </row>
    <row r="9430" spans="1:2" x14ac:dyDescent="0.2">
      <c r="A9430" t="s">
        <v>769098</v>
      </c>
      <c r="B9430" t="s">
        <v>769099</v>
      </c>
    </row>
    <row r="9431" spans="1:2" x14ac:dyDescent="0.2">
      <c r="A9431" t="s">
        <v>792782</v>
      </c>
      <c r="B9431" t="s">
        <v>792783</v>
      </c>
    </row>
    <row r="9432" spans="1:2" x14ac:dyDescent="0.2">
      <c r="A9432" t="s">
        <v>792784</v>
      </c>
      <c r="B9432" t="s">
        <v>792785</v>
      </c>
    </row>
    <row r="9433" spans="1:2" x14ac:dyDescent="0.2">
      <c r="A9433" t="s">
        <v>792786</v>
      </c>
      <c r="B9433" t="s">
        <v>792787</v>
      </c>
    </row>
    <row r="9434" spans="1:2" x14ac:dyDescent="0.2">
      <c r="A9434" t="s">
        <v>792788</v>
      </c>
      <c r="B9434" t="s">
        <v>792789</v>
      </c>
    </row>
    <row r="9435" spans="1:2" x14ac:dyDescent="0.2">
      <c r="A9435" t="s">
        <v>792790</v>
      </c>
      <c r="B9435" t="s">
        <v>792791</v>
      </c>
    </row>
    <row r="9436" spans="1:2" x14ac:dyDescent="0.2">
      <c r="A9436" t="s">
        <v>792792</v>
      </c>
      <c r="B9436" t="s">
        <v>792793</v>
      </c>
    </row>
    <row r="9437" spans="1:2" x14ac:dyDescent="0.2">
      <c r="A9437" t="s">
        <v>792794</v>
      </c>
      <c r="B9437" t="s">
        <v>792795</v>
      </c>
    </row>
    <row r="9438" spans="1:2" x14ac:dyDescent="0.2">
      <c r="A9438" t="s">
        <v>792796</v>
      </c>
      <c r="B9438" t="s">
        <v>792797</v>
      </c>
    </row>
    <row r="9439" spans="1:2" x14ac:dyDescent="0.2">
      <c r="A9439" t="s">
        <v>792846</v>
      </c>
      <c r="B9439" t="s">
        <v>792847</v>
      </c>
    </row>
    <row r="9440" spans="1:2" x14ac:dyDescent="0.2">
      <c r="A9440" t="s">
        <v>769100</v>
      </c>
      <c r="B9440" t="s">
        <v>769101</v>
      </c>
    </row>
    <row r="9441" spans="1:2" x14ac:dyDescent="0.2">
      <c r="A9441" t="s">
        <v>792798</v>
      </c>
      <c r="B9441" t="s">
        <v>792799</v>
      </c>
    </row>
    <row r="9442" spans="1:2" x14ac:dyDescent="0.2">
      <c r="A9442" t="s">
        <v>792800</v>
      </c>
      <c r="B9442" t="s">
        <v>792801</v>
      </c>
    </row>
    <row r="9443" spans="1:2" x14ac:dyDescent="0.2">
      <c r="A9443" t="s">
        <v>792802</v>
      </c>
      <c r="B9443" t="s">
        <v>792803</v>
      </c>
    </row>
    <row r="9444" spans="1:2" x14ac:dyDescent="0.2">
      <c r="A9444" t="s">
        <v>792804</v>
      </c>
      <c r="B9444" t="s">
        <v>792805</v>
      </c>
    </row>
    <row r="9445" spans="1:2" x14ac:dyDescent="0.2">
      <c r="A9445" t="s">
        <v>792806</v>
      </c>
      <c r="B9445" t="s">
        <v>792807</v>
      </c>
    </row>
    <row r="9446" spans="1:2" x14ac:dyDescent="0.2">
      <c r="A9446" t="s">
        <v>792808</v>
      </c>
      <c r="B9446" t="s">
        <v>792809</v>
      </c>
    </row>
    <row r="9447" spans="1:2" x14ac:dyDescent="0.2">
      <c r="A9447" t="s">
        <v>792810</v>
      </c>
      <c r="B9447" t="s">
        <v>792811</v>
      </c>
    </row>
    <row r="9448" spans="1:2" x14ac:dyDescent="0.2">
      <c r="A9448" t="s">
        <v>792812</v>
      </c>
      <c r="B9448" t="s">
        <v>792813</v>
      </c>
    </row>
    <row r="9449" spans="1:2" x14ac:dyDescent="0.2">
      <c r="A9449" t="s">
        <v>792814</v>
      </c>
      <c r="B9449" t="s">
        <v>792815</v>
      </c>
    </row>
    <row r="9450" spans="1:2" x14ac:dyDescent="0.2">
      <c r="A9450" t="s">
        <v>792816</v>
      </c>
      <c r="B9450" t="s">
        <v>792817</v>
      </c>
    </row>
    <row r="9451" spans="1:2" x14ac:dyDescent="0.2">
      <c r="A9451" t="s">
        <v>792818</v>
      </c>
      <c r="B9451" t="s">
        <v>792819</v>
      </c>
    </row>
    <row r="9452" spans="1:2" x14ac:dyDescent="0.2">
      <c r="A9452" t="s">
        <v>792820</v>
      </c>
      <c r="B9452" t="s">
        <v>792821</v>
      </c>
    </row>
    <row r="9453" spans="1:2" x14ac:dyDescent="0.2">
      <c r="A9453" t="s">
        <v>792822</v>
      </c>
      <c r="B9453" t="s">
        <v>792823</v>
      </c>
    </row>
    <row r="9454" spans="1:2" x14ac:dyDescent="0.2">
      <c r="A9454" t="s">
        <v>792824</v>
      </c>
      <c r="B9454" t="s">
        <v>792825</v>
      </c>
    </row>
    <row r="9455" spans="1:2" x14ac:dyDescent="0.2">
      <c r="A9455" t="s">
        <v>792826</v>
      </c>
      <c r="B9455" t="s">
        <v>792827</v>
      </c>
    </row>
    <row r="9456" spans="1:2" x14ac:dyDescent="0.2">
      <c r="A9456" t="s">
        <v>792828</v>
      </c>
      <c r="B9456" t="s">
        <v>792829</v>
      </c>
    </row>
    <row r="9457" spans="1:2" x14ac:dyDescent="0.2">
      <c r="A9457" t="s">
        <v>792830</v>
      </c>
      <c r="B9457" t="s">
        <v>792831</v>
      </c>
    </row>
    <row r="9458" spans="1:2" x14ac:dyDescent="0.2">
      <c r="A9458" t="s">
        <v>792832</v>
      </c>
      <c r="B9458" t="s">
        <v>792833</v>
      </c>
    </row>
    <row r="9459" spans="1:2" x14ac:dyDescent="0.2">
      <c r="A9459" t="s">
        <v>792834</v>
      </c>
      <c r="B9459" t="s">
        <v>792835</v>
      </c>
    </row>
    <row r="9460" spans="1:2" x14ac:dyDescent="0.2">
      <c r="A9460" t="s">
        <v>792836</v>
      </c>
      <c r="B9460" t="s">
        <v>792837</v>
      </c>
    </row>
    <row r="9461" spans="1:2" x14ac:dyDescent="0.2">
      <c r="A9461" t="s">
        <v>792838</v>
      </c>
      <c r="B9461" t="s">
        <v>792839</v>
      </c>
    </row>
    <row r="9462" spans="1:2" x14ac:dyDescent="0.2">
      <c r="A9462" t="s">
        <v>792840</v>
      </c>
      <c r="B9462" t="s">
        <v>792841</v>
      </c>
    </row>
    <row r="9463" spans="1:2" x14ac:dyDescent="0.2">
      <c r="A9463" t="s">
        <v>792842</v>
      </c>
      <c r="B9463" t="s">
        <v>792843</v>
      </c>
    </row>
    <row r="9464" spans="1:2" x14ac:dyDescent="0.2">
      <c r="A9464" t="s">
        <v>792844</v>
      </c>
      <c r="B9464" t="s">
        <v>792845</v>
      </c>
    </row>
    <row r="9465" spans="1:2" x14ac:dyDescent="0.2">
      <c r="A9465" t="s">
        <v>792848</v>
      </c>
      <c r="B9465" t="s">
        <v>792849</v>
      </c>
    </row>
    <row r="9466" spans="1:2" x14ac:dyDescent="0.2">
      <c r="A9466" t="s">
        <v>792850</v>
      </c>
      <c r="B9466" t="s">
        <v>792851</v>
      </c>
    </row>
    <row r="9467" spans="1:2" x14ac:dyDescent="0.2">
      <c r="A9467" t="s">
        <v>792852</v>
      </c>
      <c r="B9467" t="s">
        <v>792853</v>
      </c>
    </row>
    <row r="9468" spans="1:2" x14ac:dyDescent="0.2">
      <c r="A9468" t="s">
        <v>792854</v>
      </c>
      <c r="B9468" t="s">
        <v>792855</v>
      </c>
    </row>
    <row r="9469" spans="1:2" x14ac:dyDescent="0.2">
      <c r="A9469" t="s">
        <v>792856</v>
      </c>
      <c r="B9469" t="s">
        <v>792857</v>
      </c>
    </row>
    <row r="9470" spans="1:2" x14ac:dyDescent="0.2">
      <c r="A9470" t="s">
        <v>792858</v>
      </c>
      <c r="B9470" t="s">
        <v>792859</v>
      </c>
    </row>
    <row r="9471" spans="1:2" x14ac:dyDescent="0.2">
      <c r="A9471" t="s">
        <v>792860</v>
      </c>
      <c r="B9471" t="s">
        <v>792861</v>
      </c>
    </row>
    <row r="9472" spans="1:2" x14ac:dyDescent="0.2">
      <c r="A9472" t="s">
        <v>792862</v>
      </c>
      <c r="B9472" t="s">
        <v>792863</v>
      </c>
    </row>
    <row r="9473" spans="1:2" x14ac:dyDescent="0.2">
      <c r="A9473" t="s">
        <v>792864</v>
      </c>
      <c r="B9473" t="s">
        <v>792865</v>
      </c>
    </row>
    <row r="9474" spans="1:2" x14ac:dyDescent="0.2">
      <c r="A9474" t="s">
        <v>792866</v>
      </c>
      <c r="B9474" t="s">
        <v>792867</v>
      </c>
    </row>
    <row r="9475" spans="1:2" x14ac:dyDescent="0.2">
      <c r="A9475" t="s">
        <v>792868</v>
      </c>
      <c r="B9475" t="s">
        <v>792869</v>
      </c>
    </row>
    <row r="9476" spans="1:2" x14ac:dyDescent="0.2">
      <c r="A9476" t="s">
        <v>792870</v>
      </c>
      <c r="B9476" t="s">
        <v>792871</v>
      </c>
    </row>
    <row r="9477" spans="1:2" x14ac:dyDescent="0.2">
      <c r="A9477" t="s">
        <v>792872</v>
      </c>
      <c r="B9477" t="s">
        <v>792873</v>
      </c>
    </row>
    <row r="9478" spans="1:2" x14ac:dyDescent="0.2">
      <c r="A9478" t="s">
        <v>792874</v>
      </c>
      <c r="B9478" t="s">
        <v>792875</v>
      </c>
    </row>
    <row r="9479" spans="1:2" x14ac:dyDescent="0.2">
      <c r="A9479" t="s">
        <v>792876</v>
      </c>
      <c r="B9479" t="s">
        <v>792877</v>
      </c>
    </row>
    <row r="9480" spans="1:2" x14ac:dyDescent="0.2">
      <c r="A9480" t="s">
        <v>792878</v>
      </c>
      <c r="B9480" t="s">
        <v>792879</v>
      </c>
    </row>
    <row r="9481" spans="1:2" x14ac:dyDescent="0.2">
      <c r="A9481" t="s">
        <v>792880</v>
      </c>
      <c r="B9481" t="s">
        <v>792881</v>
      </c>
    </row>
    <row r="9482" spans="1:2" x14ac:dyDescent="0.2">
      <c r="A9482" t="s">
        <v>792882</v>
      </c>
      <c r="B9482" t="s">
        <v>792883</v>
      </c>
    </row>
    <row r="9483" spans="1:2" x14ac:dyDescent="0.2">
      <c r="A9483" t="s">
        <v>792884</v>
      </c>
      <c r="B9483" t="s">
        <v>792885</v>
      </c>
    </row>
    <row r="9484" spans="1:2" x14ac:dyDescent="0.2">
      <c r="A9484" t="s">
        <v>769102</v>
      </c>
      <c r="B9484" t="s">
        <v>769103</v>
      </c>
    </row>
    <row r="9485" spans="1:2" x14ac:dyDescent="0.2">
      <c r="A9485" t="s">
        <v>792886</v>
      </c>
      <c r="B9485" t="s">
        <v>792887</v>
      </c>
    </row>
    <row r="9486" spans="1:2" x14ac:dyDescent="0.2">
      <c r="A9486" t="s">
        <v>792888</v>
      </c>
      <c r="B9486" t="s">
        <v>792889</v>
      </c>
    </row>
    <row r="9487" spans="1:2" x14ac:dyDescent="0.2">
      <c r="A9487" t="s">
        <v>792890</v>
      </c>
      <c r="B9487" t="s">
        <v>792891</v>
      </c>
    </row>
    <row r="9488" spans="1:2" x14ac:dyDescent="0.2">
      <c r="A9488" t="s">
        <v>792892</v>
      </c>
      <c r="B9488" t="s">
        <v>792893</v>
      </c>
    </row>
    <row r="9489" spans="1:2" x14ac:dyDescent="0.2">
      <c r="A9489" t="s">
        <v>792894</v>
      </c>
      <c r="B9489" t="s">
        <v>792895</v>
      </c>
    </row>
    <row r="9490" spans="1:2" x14ac:dyDescent="0.2">
      <c r="A9490" t="s">
        <v>792896</v>
      </c>
      <c r="B9490" t="s">
        <v>792897</v>
      </c>
    </row>
    <row r="9491" spans="1:2" x14ac:dyDescent="0.2">
      <c r="A9491" t="s">
        <v>769104</v>
      </c>
      <c r="B9491" t="s">
        <v>769105</v>
      </c>
    </row>
    <row r="9492" spans="1:2" x14ac:dyDescent="0.2">
      <c r="A9492" t="s">
        <v>769104</v>
      </c>
      <c r="B9492" t="s">
        <v>769105</v>
      </c>
    </row>
    <row r="9493" spans="1:2" x14ac:dyDescent="0.2">
      <c r="A9493" t="s">
        <v>792898</v>
      </c>
      <c r="B9493" t="s">
        <v>792899</v>
      </c>
    </row>
    <row r="9494" spans="1:2" x14ac:dyDescent="0.2">
      <c r="A9494" t="s">
        <v>792900</v>
      </c>
      <c r="B9494" t="s">
        <v>792901</v>
      </c>
    </row>
    <row r="9495" spans="1:2" x14ac:dyDescent="0.2">
      <c r="A9495" t="s">
        <v>792902</v>
      </c>
      <c r="B9495" t="s">
        <v>792903</v>
      </c>
    </row>
    <row r="9496" spans="1:2" x14ac:dyDescent="0.2">
      <c r="A9496" t="s">
        <v>792904</v>
      </c>
      <c r="B9496" t="s">
        <v>792905</v>
      </c>
    </row>
    <row r="9497" spans="1:2" x14ac:dyDescent="0.2">
      <c r="A9497" t="s">
        <v>792906</v>
      </c>
      <c r="B9497" t="s">
        <v>792907</v>
      </c>
    </row>
    <row r="9498" spans="1:2" x14ac:dyDescent="0.2">
      <c r="A9498" t="s">
        <v>792908</v>
      </c>
      <c r="B9498" t="s">
        <v>792909</v>
      </c>
    </row>
    <row r="9499" spans="1:2" x14ac:dyDescent="0.2">
      <c r="A9499" t="s">
        <v>792910</v>
      </c>
      <c r="B9499" t="s">
        <v>792911</v>
      </c>
    </row>
    <row r="9500" spans="1:2" x14ac:dyDescent="0.2">
      <c r="A9500" t="s">
        <v>792912</v>
      </c>
      <c r="B9500" t="s">
        <v>792913</v>
      </c>
    </row>
    <row r="9501" spans="1:2" x14ac:dyDescent="0.2">
      <c r="A9501" t="s">
        <v>792914</v>
      </c>
      <c r="B9501" t="s">
        <v>792915</v>
      </c>
    </row>
    <row r="9502" spans="1:2" x14ac:dyDescent="0.2">
      <c r="A9502" t="s">
        <v>792916</v>
      </c>
      <c r="B9502" t="s">
        <v>792917</v>
      </c>
    </row>
    <row r="9503" spans="1:2" x14ac:dyDescent="0.2">
      <c r="A9503" t="s">
        <v>792918</v>
      </c>
      <c r="B9503" t="s">
        <v>792919</v>
      </c>
    </row>
    <row r="9504" spans="1:2" x14ac:dyDescent="0.2">
      <c r="A9504" t="s">
        <v>792920</v>
      </c>
      <c r="B9504" t="s">
        <v>792921</v>
      </c>
    </row>
    <row r="9505" spans="1:2" x14ac:dyDescent="0.2">
      <c r="A9505" t="s">
        <v>792922</v>
      </c>
      <c r="B9505" t="s">
        <v>792923</v>
      </c>
    </row>
    <row r="9506" spans="1:2" x14ac:dyDescent="0.2">
      <c r="A9506" t="s">
        <v>792924</v>
      </c>
      <c r="B9506" t="s">
        <v>792925</v>
      </c>
    </row>
    <row r="9507" spans="1:2" x14ac:dyDescent="0.2">
      <c r="A9507" t="s">
        <v>792926</v>
      </c>
      <c r="B9507" t="s">
        <v>792927</v>
      </c>
    </row>
    <row r="9508" spans="1:2" x14ac:dyDescent="0.2">
      <c r="A9508" t="s">
        <v>792928</v>
      </c>
      <c r="B9508" t="s">
        <v>792929</v>
      </c>
    </row>
    <row r="9509" spans="1:2" x14ac:dyDescent="0.2">
      <c r="A9509" t="s">
        <v>792930</v>
      </c>
      <c r="B9509" t="s">
        <v>792931</v>
      </c>
    </row>
    <row r="9510" spans="1:2" x14ac:dyDescent="0.2">
      <c r="A9510" t="s">
        <v>792934</v>
      </c>
      <c r="B9510" t="s">
        <v>792935</v>
      </c>
    </row>
    <row r="9511" spans="1:2" x14ac:dyDescent="0.2">
      <c r="A9511" t="s">
        <v>792932</v>
      </c>
      <c r="B9511" t="s">
        <v>792933</v>
      </c>
    </row>
    <row r="9512" spans="1:2" x14ac:dyDescent="0.2">
      <c r="A9512" t="s">
        <v>792936</v>
      </c>
      <c r="B9512" t="s">
        <v>792937</v>
      </c>
    </row>
    <row r="9513" spans="1:2" x14ac:dyDescent="0.2">
      <c r="A9513" t="s">
        <v>792938</v>
      </c>
      <c r="B9513" t="s">
        <v>792939</v>
      </c>
    </row>
    <row r="9514" spans="1:2" x14ac:dyDescent="0.2">
      <c r="A9514" t="s">
        <v>792940</v>
      </c>
      <c r="B9514" t="s">
        <v>792941</v>
      </c>
    </row>
    <row r="9515" spans="1:2" x14ac:dyDescent="0.2">
      <c r="A9515" t="s">
        <v>792942</v>
      </c>
      <c r="B9515" t="s">
        <v>792943</v>
      </c>
    </row>
    <row r="9516" spans="1:2" x14ac:dyDescent="0.2">
      <c r="A9516" t="s">
        <v>792944</v>
      </c>
      <c r="B9516" t="s">
        <v>792945</v>
      </c>
    </row>
    <row r="9517" spans="1:2" x14ac:dyDescent="0.2">
      <c r="A9517" t="s">
        <v>792946</v>
      </c>
      <c r="B9517" t="s">
        <v>792947</v>
      </c>
    </row>
    <row r="9518" spans="1:2" x14ac:dyDescent="0.2">
      <c r="A9518" t="s">
        <v>792948</v>
      </c>
      <c r="B9518" t="s">
        <v>792949</v>
      </c>
    </row>
    <row r="9519" spans="1:2" x14ac:dyDescent="0.2">
      <c r="A9519" t="s">
        <v>792950</v>
      </c>
      <c r="B9519" t="s">
        <v>792951</v>
      </c>
    </row>
    <row r="9520" spans="1:2" x14ac:dyDescent="0.2">
      <c r="A9520" t="s">
        <v>792952</v>
      </c>
      <c r="B9520" t="s">
        <v>792953</v>
      </c>
    </row>
    <row r="9521" spans="1:2" x14ac:dyDescent="0.2">
      <c r="A9521" t="s">
        <v>792954</v>
      </c>
      <c r="B9521" t="s">
        <v>792955</v>
      </c>
    </row>
    <row r="9522" spans="1:2" x14ac:dyDescent="0.2">
      <c r="A9522" t="s">
        <v>769106</v>
      </c>
      <c r="B9522" t="s">
        <v>769107</v>
      </c>
    </row>
    <row r="9523" spans="1:2" x14ac:dyDescent="0.2">
      <c r="A9523" t="s">
        <v>792956</v>
      </c>
      <c r="B9523" t="s">
        <v>792957</v>
      </c>
    </row>
    <row r="9524" spans="1:2" x14ac:dyDescent="0.2">
      <c r="A9524" t="s">
        <v>792958</v>
      </c>
      <c r="B9524" t="s">
        <v>792959</v>
      </c>
    </row>
    <row r="9525" spans="1:2" x14ac:dyDescent="0.2">
      <c r="A9525" t="s">
        <v>792960</v>
      </c>
      <c r="B9525" t="s">
        <v>792961</v>
      </c>
    </row>
    <row r="9526" spans="1:2" x14ac:dyDescent="0.2">
      <c r="A9526" t="s">
        <v>792962</v>
      </c>
      <c r="B9526" t="s">
        <v>792963</v>
      </c>
    </row>
    <row r="9527" spans="1:2" x14ac:dyDescent="0.2">
      <c r="A9527" t="s">
        <v>792964</v>
      </c>
      <c r="B9527" t="s">
        <v>792965</v>
      </c>
    </row>
    <row r="9528" spans="1:2" x14ac:dyDescent="0.2">
      <c r="A9528" t="s">
        <v>792966</v>
      </c>
      <c r="B9528" t="s">
        <v>792967</v>
      </c>
    </row>
    <row r="9529" spans="1:2" x14ac:dyDescent="0.2">
      <c r="A9529" t="s">
        <v>792968</v>
      </c>
      <c r="B9529" t="s">
        <v>792969</v>
      </c>
    </row>
    <row r="9530" spans="1:2" x14ac:dyDescent="0.2">
      <c r="A9530" t="s">
        <v>792970</v>
      </c>
      <c r="B9530" t="s">
        <v>792971</v>
      </c>
    </row>
    <row r="9531" spans="1:2" x14ac:dyDescent="0.2">
      <c r="A9531" t="s">
        <v>792972</v>
      </c>
      <c r="B9531" t="s">
        <v>792973</v>
      </c>
    </row>
    <row r="9532" spans="1:2" x14ac:dyDescent="0.2">
      <c r="A9532" t="s">
        <v>792974</v>
      </c>
      <c r="B9532" t="s">
        <v>792975</v>
      </c>
    </row>
    <row r="9533" spans="1:2" x14ac:dyDescent="0.2">
      <c r="A9533" t="s">
        <v>792976</v>
      </c>
      <c r="B9533" t="s">
        <v>792977</v>
      </c>
    </row>
    <row r="9534" spans="1:2" x14ac:dyDescent="0.2">
      <c r="A9534" t="s">
        <v>792978</v>
      </c>
      <c r="B9534" t="s">
        <v>792979</v>
      </c>
    </row>
    <row r="9535" spans="1:2" x14ac:dyDescent="0.2">
      <c r="A9535" t="s">
        <v>792980</v>
      </c>
      <c r="B9535" t="s">
        <v>792981</v>
      </c>
    </row>
    <row r="9536" spans="1:2" x14ac:dyDescent="0.2">
      <c r="A9536" t="s">
        <v>792982</v>
      </c>
      <c r="B9536" t="s">
        <v>792983</v>
      </c>
    </row>
    <row r="9537" spans="1:2" x14ac:dyDescent="0.2">
      <c r="A9537" t="s">
        <v>792984</v>
      </c>
      <c r="B9537" t="s">
        <v>792985</v>
      </c>
    </row>
    <row r="9538" spans="1:2" x14ac:dyDescent="0.2">
      <c r="A9538" t="s">
        <v>792986</v>
      </c>
      <c r="B9538" t="s">
        <v>792987</v>
      </c>
    </row>
    <row r="9539" spans="1:2" x14ac:dyDescent="0.2">
      <c r="A9539" t="s">
        <v>769108</v>
      </c>
      <c r="B9539" t="s">
        <v>769109</v>
      </c>
    </row>
    <row r="9540" spans="1:2" x14ac:dyDescent="0.2">
      <c r="A9540" t="s">
        <v>792988</v>
      </c>
      <c r="B9540" t="s">
        <v>792989</v>
      </c>
    </row>
    <row r="9541" spans="1:2" x14ac:dyDescent="0.2">
      <c r="A9541" t="s">
        <v>769110</v>
      </c>
      <c r="B9541" t="s">
        <v>769111</v>
      </c>
    </row>
    <row r="9542" spans="1:2" x14ac:dyDescent="0.2">
      <c r="A9542" t="s">
        <v>792990</v>
      </c>
      <c r="B9542" t="s">
        <v>792991</v>
      </c>
    </row>
    <row r="9543" spans="1:2" x14ac:dyDescent="0.2">
      <c r="A9543" t="s">
        <v>792992</v>
      </c>
      <c r="B9543" t="s">
        <v>792993</v>
      </c>
    </row>
    <row r="9544" spans="1:2" x14ac:dyDescent="0.2">
      <c r="A9544" t="s">
        <v>792994</v>
      </c>
      <c r="B9544" t="s">
        <v>792995</v>
      </c>
    </row>
    <row r="9545" spans="1:2" x14ac:dyDescent="0.2">
      <c r="A9545" t="s">
        <v>792996</v>
      </c>
      <c r="B9545" t="s">
        <v>792997</v>
      </c>
    </row>
    <row r="9546" spans="1:2" x14ac:dyDescent="0.2">
      <c r="A9546" t="s">
        <v>792998</v>
      </c>
      <c r="B9546" t="s">
        <v>792999</v>
      </c>
    </row>
    <row r="9547" spans="1:2" x14ac:dyDescent="0.2">
      <c r="A9547" t="s">
        <v>769112</v>
      </c>
      <c r="B9547" t="s">
        <v>769113</v>
      </c>
    </row>
    <row r="9548" spans="1:2" x14ac:dyDescent="0.2">
      <c r="A9548" t="s">
        <v>793000</v>
      </c>
      <c r="B9548" t="s">
        <v>793001</v>
      </c>
    </row>
    <row r="9549" spans="1:2" x14ac:dyDescent="0.2">
      <c r="A9549" t="s">
        <v>793002</v>
      </c>
      <c r="B9549" t="s">
        <v>793003</v>
      </c>
    </row>
    <row r="9550" spans="1:2" x14ac:dyDescent="0.2">
      <c r="A9550" t="s">
        <v>769114</v>
      </c>
      <c r="B9550" t="s">
        <v>769115</v>
      </c>
    </row>
    <row r="9551" spans="1:2" x14ac:dyDescent="0.2">
      <c r="A9551" t="s">
        <v>769116</v>
      </c>
      <c r="B9551" t="s">
        <v>769117</v>
      </c>
    </row>
    <row r="9552" spans="1:2" x14ac:dyDescent="0.2">
      <c r="A9552" t="s">
        <v>793004</v>
      </c>
      <c r="B9552" t="s">
        <v>793005</v>
      </c>
    </row>
    <row r="9553" spans="1:2" x14ac:dyDescent="0.2">
      <c r="A9553" t="s">
        <v>793006</v>
      </c>
      <c r="B9553" t="s">
        <v>793007</v>
      </c>
    </row>
    <row r="9554" spans="1:2" x14ac:dyDescent="0.2">
      <c r="A9554" t="s">
        <v>793008</v>
      </c>
      <c r="B9554" t="s">
        <v>793009</v>
      </c>
    </row>
    <row r="9555" spans="1:2" x14ac:dyDescent="0.2">
      <c r="A9555" t="s">
        <v>793010</v>
      </c>
      <c r="B9555" t="s">
        <v>793011</v>
      </c>
    </row>
    <row r="9556" spans="1:2" x14ac:dyDescent="0.2">
      <c r="A9556" t="s">
        <v>793012</v>
      </c>
      <c r="B9556" t="s">
        <v>793013</v>
      </c>
    </row>
    <row r="9557" spans="1:2" x14ac:dyDescent="0.2">
      <c r="A9557" t="s">
        <v>793014</v>
      </c>
      <c r="B9557" t="s">
        <v>793015</v>
      </c>
    </row>
    <row r="9558" spans="1:2" x14ac:dyDescent="0.2">
      <c r="A9558" t="s">
        <v>769118</v>
      </c>
      <c r="B9558" t="s">
        <v>769119</v>
      </c>
    </row>
    <row r="9559" spans="1:2" x14ac:dyDescent="0.2">
      <c r="A9559" t="s">
        <v>793016</v>
      </c>
      <c r="B9559" t="s">
        <v>793017</v>
      </c>
    </row>
    <row r="9560" spans="1:2" x14ac:dyDescent="0.2">
      <c r="A9560" t="s">
        <v>793018</v>
      </c>
      <c r="B9560" t="s">
        <v>793019</v>
      </c>
    </row>
    <row r="9561" spans="1:2" x14ac:dyDescent="0.2">
      <c r="A9561" t="s">
        <v>793020</v>
      </c>
      <c r="B9561" t="s">
        <v>793021</v>
      </c>
    </row>
    <row r="9562" spans="1:2" x14ac:dyDescent="0.2">
      <c r="A9562" t="s">
        <v>793022</v>
      </c>
      <c r="B9562" t="s">
        <v>793023</v>
      </c>
    </row>
    <row r="9563" spans="1:2" x14ac:dyDescent="0.2">
      <c r="A9563" t="s">
        <v>793024</v>
      </c>
      <c r="B9563" t="s">
        <v>793025</v>
      </c>
    </row>
    <row r="9564" spans="1:2" x14ac:dyDescent="0.2">
      <c r="A9564" t="s">
        <v>793026</v>
      </c>
      <c r="B9564" t="s">
        <v>793027</v>
      </c>
    </row>
    <row r="9565" spans="1:2" x14ac:dyDescent="0.2">
      <c r="A9565" t="s">
        <v>793028</v>
      </c>
      <c r="B9565" t="s">
        <v>793029</v>
      </c>
    </row>
    <row r="9566" spans="1:2" x14ac:dyDescent="0.2">
      <c r="A9566" t="s">
        <v>793030</v>
      </c>
      <c r="B9566" t="s">
        <v>793031</v>
      </c>
    </row>
    <row r="9567" spans="1:2" x14ac:dyDescent="0.2">
      <c r="A9567" t="s">
        <v>793032</v>
      </c>
      <c r="B9567" t="s">
        <v>793033</v>
      </c>
    </row>
    <row r="9568" spans="1:2" x14ac:dyDescent="0.2">
      <c r="A9568" t="s">
        <v>793034</v>
      </c>
      <c r="B9568" t="s">
        <v>793035</v>
      </c>
    </row>
    <row r="9569" spans="1:2" x14ac:dyDescent="0.2">
      <c r="A9569" t="s">
        <v>793036</v>
      </c>
      <c r="B9569" t="s">
        <v>793037</v>
      </c>
    </row>
    <row r="9570" spans="1:2" x14ac:dyDescent="0.2">
      <c r="A9570" t="s">
        <v>793038</v>
      </c>
      <c r="B9570" t="s">
        <v>793039</v>
      </c>
    </row>
    <row r="9571" spans="1:2" x14ac:dyDescent="0.2">
      <c r="A9571" t="s">
        <v>793040</v>
      </c>
      <c r="B9571" t="s">
        <v>793041</v>
      </c>
    </row>
    <row r="9572" spans="1:2" x14ac:dyDescent="0.2">
      <c r="A9572" t="s">
        <v>793042</v>
      </c>
      <c r="B9572" t="s">
        <v>793043</v>
      </c>
    </row>
    <row r="9573" spans="1:2" x14ac:dyDescent="0.2">
      <c r="A9573" t="s">
        <v>793044</v>
      </c>
      <c r="B9573" t="s">
        <v>793045</v>
      </c>
    </row>
    <row r="9574" spans="1:2" x14ac:dyDescent="0.2">
      <c r="A9574" t="s">
        <v>793046</v>
      </c>
      <c r="B9574" t="s">
        <v>793047</v>
      </c>
    </row>
    <row r="9575" spans="1:2" x14ac:dyDescent="0.2">
      <c r="A9575" t="s">
        <v>793048</v>
      </c>
      <c r="B9575" t="s">
        <v>793049</v>
      </c>
    </row>
    <row r="9576" spans="1:2" x14ac:dyDescent="0.2">
      <c r="A9576" t="s">
        <v>793050</v>
      </c>
      <c r="B9576" t="s">
        <v>793051</v>
      </c>
    </row>
    <row r="9577" spans="1:2" x14ac:dyDescent="0.2">
      <c r="A9577" t="s">
        <v>793052</v>
      </c>
      <c r="B9577" t="s">
        <v>793053</v>
      </c>
    </row>
    <row r="9578" spans="1:2" x14ac:dyDescent="0.2">
      <c r="A9578" t="s">
        <v>793054</v>
      </c>
      <c r="B9578" t="s">
        <v>793055</v>
      </c>
    </row>
    <row r="9579" spans="1:2" x14ac:dyDescent="0.2">
      <c r="A9579" t="s">
        <v>793056</v>
      </c>
      <c r="B9579" t="s">
        <v>793057</v>
      </c>
    </row>
    <row r="9580" spans="1:2" x14ac:dyDescent="0.2">
      <c r="A9580" t="s">
        <v>769120</v>
      </c>
      <c r="B9580" t="s">
        <v>769121</v>
      </c>
    </row>
    <row r="9581" spans="1:2" x14ac:dyDescent="0.2">
      <c r="A9581" t="s">
        <v>793058</v>
      </c>
      <c r="B9581" t="s">
        <v>793059</v>
      </c>
    </row>
    <row r="9582" spans="1:2" x14ac:dyDescent="0.2">
      <c r="A9582" t="s">
        <v>793060</v>
      </c>
      <c r="B9582" t="s">
        <v>793061</v>
      </c>
    </row>
    <row r="9583" spans="1:2" x14ac:dyDescent="0.2">
      <c r="A9583" t="s">
        <v>793062</v>
      </c>
      <c r="B9583" t="s">
        <v>793063</v>
      </c>
    </row>
    <row r="9584" spans="1:2" x14ac:dyDescent="0.2">
      <c r="A9584" t="s">
        <v>769122</v>
      </c>
      <c r="B9584" t="s">
        <v>769123</v>
      </c>
    </row>
    <row r="9585" spans="1:2" x14ac:dyDescent="0.2">
      <c r="A9585" t="s">
        <v>793064</v>
      </c>
      <c r="B9585" t="s">
        <v>793065</v>
      </c>
    </row>
    <row r="9586" spans="1:2" x14ac:dyDescent="0.2">
      <c r="A9586" t="s">
        <v>793066</v>
      </c>
      <c r="B9586" t="s">
        <v>793067</v>
      </c>
    </row>
    <row r="9587" spans="1:2" x14ac:dyDescent="0.2">
      <c r="A9587" t="s">
        <v>793068</v>
      </c>
      <c r="B9587" t="s">
        <v>793069</v>
      </c>
    </row>
    <row r="9588" spans="1:2" x14ac:dyDescent="0.2">
      <c r="A9588" t="s">
        <v>793070</v>
      </c>
      <c r="B9588" t="s">
        <v>793071</v>
      </c>
    </row>
    <row r="9589" spans="1:2" x14ac:dyDescent="0.2">
      <c r="A9589" t="s">
        <v>793072</v>
      </c>
      <c r="B9589" t="s">
        <v>793073</v>
      </c>
    </row>
    <row r="9590" spans="1:2" x14ac:dyDescent="0.2">
      <c r="A9590" t="s">
        <v>793074</v>
      </c>
      <c r="B9590" t="s">
        <v>793075</v>
      </c>
    </row>
    <row r="9591" spans="1:2" x14ac:dyDescent="0.2">
      <c r="A9591" t="s">
        <v>793076</v>
      </c>
      <c r="B9591" t="s">
        <v>793077</v>
      </c>
    </row>
    <row r="9592" spans="1:2" x14ac:dyDescent="0.2">
      <c r="A9592" t="s">
        <v>793078</v>
      </c>
      <c r="B9592" t="s">
        <v>793079</v>
      </c>
    </row>
    <row r="9593" spans="1:2" x14ac:dyDescent="0.2">
      <c r="A9593" t="s">
        <v>793080</v>
      </c>
      <c r="B9593" t="s">
        <v>793081</v>
      </c>
    </row>
    <row r="9594" spans="1:2" x14ac:dyDescent="0.2">
      <c r="A9594" t="s">
        <v>793082</v>
      </c>
      <c r="B9594" t="s">
        <v>793083</v>
      </c>
    </row>
    <row r="9595" spans="1:2" x14ac:dyDescent="0.2">
      <c r="A9595" t="s">
        <v>793084</v>
      </c>
      <c r="B9595" t="s">
        <v>793085</v>
      </c>
    </row>
    <row r="9596" spans="1:2" x14ac:dyDescent="0.2">
      <c r="A9596" t="s">
        <v>769124</v>
      </c>
      <c r="B9596" t="s">
        <v>769125</v>
      </c>
    </row>
    <row r="9597" spans="1:2" x14ac:dyDescent="0.2">
      <c r="A9597" t="s">
        <v>769126</v>
      </c>
      <c r="B9597" t="s">
        <v>769127</v>
      </c>
    </row>
    <row r="9598" spans="1:2" x14ac:dyDescent="0.2">
      <c r="A9598" t="s">
        <v>793086</v>
      </c>
      <c r="B9598" t="s">
        <v>793087</v>
      </c>
    </row>
    <row r="9599" spans="1:2" x14ac:dyDescent="0.2">
      <c r="A9599" t="s">
        <v>793088</v>
      </c>
      <c r="B9599" t="s">
        <v>793089</v>
      </c>
    </row>
    <row r="9600" spans="1:2" x14ac:dyDescent="0.2">
      <c r="A9600" t="s">
        <v>793090</v>
      </c>
      <c r="B9600" t="s">
        <v>793091</v>
      </c>
    </row>
    <row r="9601" spans="1:2" x14ac:dyDescent="0.2">
      <c r="A9601" t="s">
        <v>793092</v>
      </c>
      <c r="B9601" t="s">
        <v>793093</v>
      </c>
    </row>
    <row r="9602" spans="1:2" x14ac:dyDescent="0.2">
      <c r="A9602" t="s">
        <v>793094</v>
      </c>
      <c r="B9602" t="s">
        <v>793095</v>
      </c>
    </row>
    <row r="9603" spans="1:2" x14ac:dyDescent="0.2">
      <c r="A9603" t="s">
        <v>793096</v>
      </c>
      <c r="B9603" t="s">
        <v>793097</v>
      </c>
    </row>
    <row r="9604" spans="1:2" x14ac:dyDescent="0.2">
      <c r="A9604" t="s">
        <v>793098</v>
      </c>
      <c r="B9604" t="s">
        <v>793099</v>
      </c>
    </row>
    <row r="9605" spans="1:2" x14ac:dyDescent="0.2">
      <c r="A9605" t="s">
        <v>793100</v>
      </c>
      <c r="B9605" t="s">
        <v>793101</v>
      </c>
    </row>
    <row r="9606" spans="1:2" x14ac:dyDescent="0.2">
      <c r="A9606" t="s">
        <v>793102</v>
      </c>
      <c r="B9606" t="s">
        <v>793103</v>
      </c>
    </row>
    <row r="9607" spans="1:2" x14ac:dyDescent="0.2">
      <c r="A9607" t="s">
        <v>793104</v>
      </c>
      <c r="B9607" t="s">
        <v>793105</v>
      </c>
    </row>
    <row r="9608" spans="1:2" x14ac:dyDescent="0.2">
      <c r="A9608" t="s">
        <v>793106</v>
      </c>
      <c r="B9608" t="s">
        <v>793107</v>
      </c>
    </row>
    <row r="9609" spans="1:2" x14ac:dyDescent="0.2">
      <c r="A9609" t="s">
        <v>793108</v>
      </c>
      <c r="B9609" t="s">
        <v>793109</v>
      </c>
    </row>
    <row r="9610" spans="1:2" x14ac:dyDescent="0.2">
      <c r="A9610" t="s">
        <v>793110</v>
      </c>
      <c r="B9610" t="s">
        <v>793111</v>
      </c>
    </row>
    <row r="9611" spans="1:2" x14ac:dyDescent="0.2">
      <c r="A9611" t="s">
        <v>793112</v>
      </c>
      <c r="B9611" t="s">
        <v>793113</v>
      </c>
    </row>
    <row r="9612" spans="1:2" x14ac:dyDescent="0.2">
      <c r="A9612" t="s">
        <v>769128</v>
      </c>
      <c r="B9612" t="s">
        <v>769129</v>
      </c>
    </row>
    <row r="9613" spans="1:2" x14ac:dyDescent="0.2">
      <c r="A9613" t="s">
        <v>793114</v>
      </c>
      <c r="B9613" t="s">
        <v>793115</v>
      </c>
    </row>
    <row r="9614" spans="1:2" x14ac:dyDescent="0.2">
      <c r="A9614" t="s">
        <v>793116</v>
      </c>
      <c r="B9614" t="s">
        <v>793117</v>
      </c>
    </row>
    <row r="9615" spans="1:2" x14ac:dyDescent="0.2">
      <c r="A9615" t="s">
        <v>793118</v>
      </c>
      <c r="B9615" t="s">
        <v>793119</v>
      </c>
    </row>
    <row r="9616" spans="1:2" x14ac:dyDescent="0.2">
      <c r="A9616" t="s">
        <v>793120</v>
      </c>
      <c r="B9616" t="s">
        <v>793121</v>
      </c>
    </row>
    <row r="9617" spans="1:2" x14ac:dyDescent="0.2">
      <c r="A9617" t="s">
        <v>793122</v>
      </c>
      <c r="B9617" t="s">
        <v>793123</v>
      </c>
    </row>
    <row r="9618" spans="1:2" x14ac:dyDescent="0.2">
      <c r="A9618" t="s">
        <v>793124</v>
      </c>
      <c r="B9618" t="s">
        <v>793125</v>
      </c>
    </row>
    <row r="9619" spans="1:2" x14ac:dyDescent="0.2">
      <c r="A9619" t="s">
        <v>793126</v>
      </c>
      <c r="B9619" t="s">
        <v>793127</v>
      </c>
    </row>
    <row r="9620" spans="1:2" x14ac:dyDescent="0.2">
      <c r="A9620" t="s">
        <v>793128</v>
      </c>
      <c r="B9620" t="s">
        <v>793129</v>
      </c>
    </row>
    <row r="9621" spans="1:2" x14ac:dyDescent="0.2">
      <c r="A9621" t="s">
        <v>793130</v>
      </c>
      <c r="B9621" t="s">
        <v>793131</v>
      </c>
    </row>
    <row r="9622" spans="1:2" x14ac:dyDescent="0.2">
      <c r="A9622" t="s">
        <v>793132</v>
      </c>
      <c r="B9622" t="s">
        <v>793133</v>
      </c>
    </row>
    <row r="9623" spans="1:2" x14ac:dyDescent="0.2">
      <c r="A9623" t="s">
        <v>793134</v>
      </c>
      <c r="B9623" t="s">
        <v>793135</v>
      </c>
    </row>
    <row r="9624" spans="1:2" x14ac:dyDescent="0.2">
      <c r="A9624" t="s">
        <v>793136</v>
      </c>
      <c r="B9624" t="s">
        <v>793137</v>
      </c>
    </row>
    <row r="9625" spans="1:2" x14ac:dyDescent="0.2">
      <c r="A9625" t="s">
        <v>793138</v>
      </c>
      <c r="B9625" t="s">
        <v>793139</v>
      </c>
    </row>
    <row r="9626" spans="1:2" x14ac:dyDescent="0.2">
      <c r="A9626" t="s">
        <v>793140</v>
      </c>
      <c r="B9626" t="s">
        <v>793141</v>
      </c>
    </row>
    <row r="9627" spans="1:2" x14ac:dyDescent="0.2">
      <c r="A9627" t="s">
        <v>793142</v>
      </c>
      <c r="B9627" t="s">
        <v>793143</v>
      </c>
    </row>
    <row r="9628" spans="1:2" x14ac:dyDescent="0.2">
      <c r="A9628" t="s">
        <v>793144</v>
      </c>
      <c r="B9628" t="s">
        <v>793145</v>
      </c>
    </row>
    <row r="9629" spans="1:2" x14ac:dyDescent="0.2">
      <c r="A9629" t="s">
        <v>793146</v>
      </c>
      <c r="B9629" t="s">
        <v>793147</v>
      </c>
    </row>
    <row r="9630" spans="1:2" x14ac:dyDescent="0.2">
      <c r="A9630" t="s">
        <v>769130</v>
      </c>
      <c r="B9630" t="s">
        <v>769131</v>
      </c>
    </row>
    <row r="9631" spans="1:2" x14ac:dyDescent="0.2">
      <c r="A9631" t="s">
        <v>769130</v>
      </c>
      <c r="B9631" t="s">
        <v>769131</v>
      </c>
    </row>
    <row r="9632" spans="1:2" x14ac:dyDescent="0.2">
      <c r="A9632" t="s">
        <v>793148</v>
      </c>
      <c r="B9632" t="s">
        <v>793149</v>
      </c>
    </row>
    <row r="9633" spans="1:2" x14ac:dyDescent="0.2">
      <c r="A9633" t="s">
        <v>793150</v>
      </c>
      <c r="B9633" t="s">
        <v>793151</v>
      </c>
    </row>
    <row r="9634" spans="1:2" x14ac:dyDescent="0.2">
      <c r="A9634" t="s">
        <v>793152</v>
      </c>
      <c r="B9634" t="s">
        <v>793153</v>
      </c>
    </row>
    <row r="9635" spans="1:2" x14ac:dyDescent="0.2">
      <c r="A9635" t="s">
        <v>793154</v>
      </c>
      <c r="B9635" t="s">
        <v>793155</v>
      </c>
    </row>
    <row r="9636" spans="1:2" x14ac:dyDescent="0.2">
      <c r="A9636" t="s">
        <v>793156</v>
      </c>
      <c r="B9636" t="s">
        <v>793157</v>
      </c>
    </row>
    <row r="9637" spans="1:2" x14ac:dyDescent="0.2">
      <c r="A9637" t="s">
        <v>793158</v>
      </c>
      <c r="B9637" t="s">
        <v>793159</v>
      </c>
    </row>
    <row r="9638" spans="1:2" x14ac:dyDescent="0.2">
      <c r="A9638" t="s">
        <v>793160</v>
      </c>
      <c r="B9638" t="s">
        <v>793161</v>
      </c>
    </row>
    <row r="9639" spans="1:2" x14ac:dyDescent="0.2">
      <c r="A9639" t="s">
        <v>793162</v>
      </c>
      <c r="B9639" t="s">
        <v>793163</v>
      </c>
    </row>
    <row r="9640" spans="1:2" x14ac:dyDescent="0.2">
      <c r="A9640" t="s">
        <v>793164</v>
      </c>
      <c r="B9640" t="s">
        <v>793165</v>
      </c>
    </row>
    <row r="9641" spans="1:2" x14ac:dyDescent="0.2">
      <c r="A9641" t="s">
        <v>793166</v>
      </c>
      <c r="B9641" t="s">
        <v>793167</v>
      </c>
    </row>
    <row r="9642" spans="1:2" x14ac:dyDescent="0.2">
      <c r="A9642" t="s">
        <v>793168</v>
      </c>
      <c r="B9642" t="s">
        <v>793169</v>
      </c>
    </row>
    <row r="9643" spans="1:2" x14ac:dyDescent="0.2">
      <c r="A9643" t="s">
        <v>793170</v>
      </c>
      <c r="B9643" t="s">
        <v>793171</v>
      </c>
    </row>
    <row r="9644" spans="1:2" x14ac:dyDescent="0.2">
      <c r="A9644" t="s">
        <v>793172</v>
      </c>
      <c r="B9644" t="s">
        <v>793173</v>
      </c>
    </row>
    <row r="9645" spans="1:2" x14ac:dyDescent="0.2">
      <c r="A9645" t="s">
        <v>793174</v>
      </c>
      <c r="B9645" t="s">
        <v>793175</v>
      </c>
    </row>
    <row r="9646" spans="1:2" x14ac:dyDescent="0.2">
      <c r="A9646" t="s">
        <v>793176</v>
      </c>
      <c r="B9646" t="s">
        <v>793177</v>
      </c>
    </row>
    <row r="9647" spans="1:2" x14ac:dyDescent="0.2">
      <c r="A9647" t="s">
        <v>793178</v>
      </c>
      <c r="B9647" t="s">
        <v>793179</v>
      </c>
    </row>
    <row r="9648" spans="1:2" x14ac:dyDescent="0.2">
      <c r="A9648" t="s">
        <v>769132</v>
      </c>
      <c r="B9648" t="s">
        <v>769133</v>
      </c>
    </row>
    <row r="9649" spans="1:2" x14ac:dyDescent="0.2">
      <c r="A9649" t="s">
        <v>769134</v>
      </c>
      <c r="B9649" t="s">
        <v>769135</v>
      </c>
    </row>
    <row r="9650" spans="1:2" x14ac:dyDescent="0.2">
      <c r="A9650" t="s">
        <v>793180</v>
      </c>
      <c r="B9650" t="s">
        <v>793181</v>
      </c>
    </row>
    <row r="9651" spans="1:2" x14ac:dyDescent="0.2">
      <c r="A9651" t="s">
        <v>793182</v>
      </c>
      <c r="B9651" t="s">
        <v>793183</v>
      </c>
    </row>
    <row r="9652" spans="1:2" x14ac:dyDescent="0.2">
      <c r="A9652" t="s">
        <v>793184</v>
      </c>
      <c r="B9652" t="s">
        <v>793185</v>
      </c>
    </row>
    <row r="9653" spans="1:2" x14ac:dyDescent="0.2">
      <c r="A9653" t="s">
        <v>793186</v>
      </c>
      <c r="B9653" t="s">
        <v>793187</v>
      </c>
    </row>
    <row r="9654" spans="1:2" x14ac:dyDescent="0.2">
      <c r="A9654" t="s">
        <v>793188</v>
      </c>
      <c r="B9654" t="s">
        <v>793189</v>
      </c>
    </row>
    <row r="9655" spans="1:2" x14ac:dyDescent="0.2">
      <c r="A9655" t="s">
        <v>793190</v>
      </c>
      <c r="B9655" t="s">
        <v>793191</v>
      </c>
    </row>
    <row r="9656" spans="1:2" x14ac:dyDescent="0.2">
      <c r="A9656" t="s">
        <v>793192</v>
      </c>
      <c r="B9656" t="s">
        <v>793193</v>
      </c>
    </row>
    <row r="9657" spans="1:2" x14ac:dyDescent="0.2">
      <c r="A9657" t="s">
        <v>793194</v>
      </c>
      <c r="B9657" t="s">
        <v>793195</v>
      </c>
    </row>
    <row r="9658" spans="1:2" x14ac:dyDescent="0.2">
      <c r="A9658" t="s">
        <v>769136</v>
      </c>
      <c r="B9658" t="s">
        <v>769137</v>
      </c>
    </row>
    <row r="9659" spans="1:2" x14ac:dyDescent="0.2">
      <c r="A9659" t="s">
        <v>769136</v>
      </c>
      <c r="B9659" t="s">
        <v>769137</v>
      </c>
    </row>
    <row r="9660" spans="1:2" x14ac:dyDescent="0.2">
      <c r="A9660" t="s">
        <v>793196</v>
      </c>
      <c r="B9660" t="s">
        <v>793197</v>
      </c>
    </row>
    <row r="9661" spans="1:2" x14ac:dyDescent="0.2">
      <c r="A9661" t="s">
        <v>793198</v>
      </c>
      <c r="B9661" t="s">
        <v>793199</v>
      </c>
    </row>
    <row r="9662" spans="1:2" x14ac:dyDescent="0.2">
      <c r="A9662" t="s">
        <v>793200</v>
      </c>
      <c r="B9662" t="s">
        <v>793201</v>
      </c>
    </row>
    <row r="9663" spans="1:2" x14ac:dyDescent="0.2">
      <c r="A9663" t="s">
        <v>793202</v>
      </c>
      <c r="B9663" t="s">
        <v>793203</v>
      </c>
    </row>
    <row r="9664" spans="1:2" x14ac:dyDescent="0.2">
      <c r="A9664" t="s">
        <v>793204</v>
      </c>
      <c r="B9664" t="s">
        <v>793205</v>
      </c>
    </row>
    <row r="9665" spans="1:2" x14ac:dyDescent="0.2">
      <c r="A9665" t="s">
        <v>793206</v>
      </c>
      <c r="B9665" t="s">
        <v>793207</v>
      </c>
    </row>
    <row r="9666" spans="1:2" x14ac:dyDescent="0.2">
      <c r="A9666" t="s">
        <v>793208</v>
      </c>
      <c r="B9666" t="s">
        <v>793209</v>
      </c>
    </row>
    <row r="9667" spans="1:2" x14ac:dyDescent="0.2">
      <c r="A9667" t="s">
        <v>793210</v>
      </c>
      <c r="B9667" t="s">
        <v>793211</v>
      </c>
    </row>
    <row r="9668" spans="1:2" x14ac:dyDescent="0.2">
      <c r="A9668" t="s">
        <v>793212</v>
      </c>
      <c r="B9668" t="s">
        <v>793213</v>
      </c>
    </row>
    <row r="9669" spans="1:2" x14ac:dyDescent="0.2">
      <c r="A9669" t="s">
        <v>793214</v>
      </c>
      <c r="B9669" t="s">
        <v>793215</v>
      </c>
    </row>
    <row r="9670" spans="1:2" x14ac:dyDescent="0.2">
      <c r="A9670" t="s">
        <v>793216</v>
      </c>
      <c r="B9670" t="s">
        <v>793217</v>
      </c>
    </row>
    <row r="9671" spans="1:2" x14ac:dyDescent="0.2">
      <c r="A9671" t="s">
        <v>793218</v>
      </c>
      <c r="B9671" t="s">
        <v>793219</v>
      </c>
    </row>
    <row r="9672" spans="1:2" x14ac:dyDescent="0.2">
      <c r="A9672" t="s">
        <v>793220</v>
      </c>
      <c r="B9672" t="s">
        <v>793221</v>
      </c>
    </row>
    <row r="9673" spans="1:2" x14ac:dyDescent="0.2">
      <c r="A9673" t="s">
        <v>793222</v>
      </c>
      <c r="B9673" t="s">
        <v>793223</v>
      </c>
    </row>
    <row r="9674" spans="1:2" x14ac:dyDescent="0.2">
      <c r="A9674" t="s">
        <v>769138</v>
      </c>
      <c r="B9674" t="s">
        <v>769139</v>
      </c>
    </row>
    <row r="9675" spans="1:2" x14ac:dyDescent="0.2">
      <c r="A9675" t="s">
        <v>793224</v>
      </c>
      <c r="B9675" t="s">
        <v>793225</v>
      </c>
    </row>
    <row r="9676" spans="1:2" x14ac:dyDescent="0.2">
      <c r="A9676" t="s">
        <v>793226</v>
      </c>
      <c r="B9676" t="s">
        <v>793227</v>
      </c>
    </row>
    <row r="9677" spans="1:2" x14ac:dyDescent="0.2">
      <c r="A9677" t="s">
        <v>793228</v>
      </c>
      <c r="B9677" t="s">
        <v>793229</v>
      </c>
    </row>
    <row r="9678" spans="1:2" x14ac:dyDescent="0.2">
      <c r="A9678" t="s">
        <v>793230</v>
      </c>
      <c r="B9678" t="s">
        <v>793231</v>
      </c>
    </row>
    <row r="9679" spans="1:2" x14ac:dyDescent="0.2">
      <c r="A9679" t="s">
        <v>793232</v>
      </c>
      <c r="B9679" t="s">
        <v>793233</v>
      </c>
    </row>
    <row r="9680" spans="1:2" x14ac:dyDescent="0.2">
      <c r="A9680" t="s">
        <v>793234</v>
      </c>
      <c r="B9680" t="s">
        <v>793235</v>
      </c>
    </row>
    <row r="9681" spans="1:2" x14ac:dyDescent="0.2">
      <c r="A9681" t="s">
        <v>793236</v>
      </c>
      <c r="B9681" t="s">
        <v>793237</v>
      </c>
    </row>
    <row r="9682" spans="1:2" x14ac:dyDescent="0.2">
      <c r="A9682" t="s">
        <v>793238</v>
      </c>
      <c r="B9682" t="s">
        <v>793239</v>
      </c>
    </row>
    <row r="9683" spans="1:2" x14ac:dyDescent="0.2">
      <c r="A9683" t="s">
        <v>793240</v>
      </c>
      <c r="B9683" t="s">
        <v>793241</v>
      </c>
    </row>
    <row r="9684" spans="1:2" x14ac:dyDescent="0.2">
      <c r="A9684" t="s">
        <v>793242</v>
      </c>
      <c r="B9684" t="s">
        <v>793243</v>
      </c>
    </row>
    <row r="9685" spans="1:2" x14ac:dyDescent="0.2">
      <c r="A9685" t="s">
        <v>793244</v>
      </c>
      <c r="B9685" t="s">
        <v>793245</v>
      </c>
    </row>
    <row r="9686" spans="1:2" x14ac:dyDescent="0.2">
      <c r="A9686" t="s">
        <v>793246</v>
      </c>
      <c r="B9686" t="s">
        <v>793247</v>
      </c>
    </row>
    <row r="9687" spans="1:2" x14ac:dyDescent="0.2">
      <c r="A9687" t="s">
        <v>793248</v>
      </c>
      <c r="B9687" t="s">
        <v>793249</v>
      </c>
    </row>
    <row r="9688" spans="1:2" x14ac:dyDescent="0.2">
      <c r="A9688" t="s">
        <v>793250</v>
      </c>
      <c r="B9688" t="s">
        <v>793251</v>
      </c>
    </row>
    <row r="9689" spans="1:2" x14ac:dyDescent="0.2">
      <c r="A9689" t="s">
        <v>793252</v>
      </c>
      <c r="B9689" t="s">
        <v>793253</v>
      </c>
    </row>
    <row r="9690" spans="1:2" x14ac:dyDescent="0.2">
      <c r="A9690" t="s">
        <v>793254</v>
      </c>
      <c r="B9690" t="s">
        <v>793255</v>
      </c>
    </row>
    <row r="9691" spans="1:2" x14ac:dyDescent="0.2">
      <c r="A9691" t="s">
        <v>793256</v>
      </c>
      <c r="B9691" t="s">
        <v>793257</v>
      </c>
    </row>
    <row r="9692" spans="1:2" x14ac:dyDescent="0.2">
      <c r="A9692" t="s">
        <v>793258</v>
      </c>
      <c r="B9692" t="s">
        <v>793259</v>
      </c>
    </row>
    <row r="9693" spans="1:2" x14ac:dyDescent="0.2">
      <c r="A9693" t="s">
        <v>793260</v>
      </c>
      <c r="B9693" t="s">
        <v>793261</v>
      </c>
    </row>
    <row r="9694" spans="1:2" x14ac:dyDescent="0.2">
      <c r="A9694" t="s">
        <v>793262</v>
      </c>
      <c r="B9694" t="s">
        <v>793263</v>
      </c>
    </row>
    <row r="9695" spans="1:2" x14ac:dyDescent="0.2">
      <c r="A9695" t="s">
        <v>793264</v>
      </c>
      <c r="B9695" t="s">
        <v>793265</v>
      </c>
    </row>
    <row r="9696" spans="1:2" x14ac:dyDescent="0.2">
      <c r="A9696" t="s">
        <v>793266</v>
      </c>
      <c r="B9696" t="s">
        <v>793267</v>
      </c>
    </row>
    <row r="9697" spans="1:2" x14ac:dyDescent="0.2">
      <c r="A9697" t="s">
        <v>793268</v>
      </c>
      <c r="B9697" t="s">
        <v>793269</v>
      </c>
    </row>
    <row r="9698" spans="1:2" x14ac:dyDescent="0.2">
      <c r="A9698" t="s">
        <v>793270</v>
      </c>
      <c r="B9698" t="s">
        <v>793271</v>
      </c>
    </row>
    <row r="9699" spans="1:2" x14ac:dyDescent="0.2">
      <c r="A9699" t="s">
        <v>769140</v>
      </c>
      <c r="B9699" t="s">
        <v>769141</v>
      </c>
    </row>
    <row r="9700" spans="1:2" x14ac:dyDescent="0.2">
      <c r="A9700" t="s">
        <v>769140</v>
      </c>
      <c r="B9700" t="s">
        <v>769141</v>
      </c>
    </row>
    <row r="9701" spans="1:2" x14ac:dyDescent="0.2">
      <c r="A9701" t="s">
        <v>769142</v>
      </c>
      <c r="B9701" t="s">
        <v>769143</v>
      </c>
    </row>
    <row r="9702" spans="1:2" x14ac:dyDescent="0.2">
      <c r="A9702" t="s">
        <v>793272</v>
      </c>
      <c r="B9702" t="s">
        <v>793273</v>
      </c>
    </row>
    <row r="9703" spans="1:2" x14ac:dyDescent="0.2">
      <c r="A9703" t="s">
        <v>793274</v>
      </c>
      <c r="B9703" t="s">
        <v>793275</v>
      </c>
    </row>
    <row r="9704" spans="1:2" x14ac:dyDescent="0.2">
      <c r="A9704" t="s">
        <v>793276</v>
      </c>
      <c r="B9704" t="s">
        <v>793277</v>
      </c>
    </row>
    <row r="9705" spans="1:2" x14ac:dyDescent="0.2">
      <c r="A9705" t="s">
        <v>793278</v>
      </c>
      <c r="B9705" t="s">
        <v>793279</v>
      </c>
    </row>
    <row r="9706" spans="1:2" x14ac:dyDescent="0.2">
      <c r="A9706" t="s">
        <v>793280</v>
      </c>
      <c r="B9706" t="s">
        <v>793281</v>
      </c>
    </row>
    <row r="9707" spans="1:2" x14ac:dyDescent="0.2">
      <c r="A9707" t="s">
        <v>793282</v>
      </c>
      <c r="B9707" t="s">
        <v>793283</v>
      </c>
    </row>
    <row r="9708" spans="1:2" x14ac:dyDescent="0.2">
      <c r="A9708" t="s">
        <v>793284</v>
      </c>
      <c r="B9708" t="s">
        <v>793285</v>
      </c>
    </row>
    <row r="9709" spans="1:2" x14ac:dyDescent="0.2">
      <c r="A9709" t="s">
        <v>793286</v>
      </c>
      <c r="B9709" t="s">
        <v>793287</v>
      </c>
    </row>
    <row r="9710" spans="1:2" x14ac:dyDescent="0.2">
      <c r="A9710" t="s">
        <v>793288</v>
      </c>
      <c r="B9710" t="s">
        <v>793289</v>
      </c>
    </row>
    <row r="9711" spans="1:2" x14ac:dyDescent="0.2">
      <c r="A9711" t="s">
        <v>793290</v>
      </c>
      <c r="B9711" t="s">
        <v>793291</v>
      </c>
    </row>
    <row r="9712" spans="1:2" x14ac:dyDescent="0.2">
      <c r="A9712" t="s">
        <v>793292</v>
      </c>
      <c r="B9712" t="s">
        <v>793293</v>
      </c>
    </row>
    <row r="9713" spans="1:2" x14ac:dyDescent="0.2">
      <c r="A9713" t="s">
        <v>793294</v>
      </c>
      <c r="B9713" t="s">
        <v>793295</v>
      </c>
    </row>
    <row r="9714" spans="1:2" x14ac:dyDescent="0.2">
      <c r="A9714" t="s">
        <v>793296</v>
      </c>
      <c r="B9714" t="s">
        <v>793297</v>
      </c>
    </row>
    <row r="9715" spans="1:2" x14ac:dyDescent="0.2">
      <c r="A9715" t="s">
        <v>793298</v>
      </c>
      <c r="B9715" t="s">
        <v>793299</v>
      </c>
    </row>
    <row r="9716" spans="1:2" x14ac:dyDescent="0.2">
      <c r="A9716" t="s">
        <v>793300</v>
      </c>
      <c r="B9716" t="s">
        <v>793301</v>
      </c>
    </row>
    <row r="9717" spans="1:2" x14ac:dyDescent="0.2">
      <c r="A9717" t="s">
        <v>793302</v>
      </c>
      <c r="B9717" t="s">
        <v>793303</v>
      </c>
    </row>
    <row r="9718" spans="1:2" x14ac:dyDescent="0.2">
      <c r="A9718" t="s">
        <v>793304</v>
      </c>
      <c r="B9718" t="s">
        <v>793305</v>
      </c>
    </row>
    <row r="9719" spans="1:2" x14ac:dyDescent="0.2">
      <c r="A9719" t="s">
        <v>793306</v>
      </c>
      <c r="B9719" t="s">
        <v>793307</v>
      </c>
    </row>
    <row r="9720" spans="1:2" x14ac:dyDescent="0.2">
      <c r="A9720" t="s">
        <v>793308</v>
      </c>
      <c r="B9720" t="s">
        <v>793309</v>
      </c>
    </row>
    <row r="9721" spans="1:2" x14ac:dyDescent="0.2">
      <c r="A9721" t="s">
        <v>793310</v>
      </c>
      <c r="B9721" t="s">
        <v>793311</v>
      </c>
    </row>
    <row r="9722" spans="1:2" x14ac:dyDescent="0.2">
      <c r="A9722" t="s">
        <v>793312</v>
      </c>
      <c r="B9722" t="s">
        <v>793313</v>
      </c>
    </row>
    <row r="9723" spans="1:2" x14ac:dyDescent="0.2">
      <c r="A9723" t="s">
        <v>793314</v>
      </c>
      <c r="B9723" t="s">
        <v>793315</v>
      </c>
    </row>
    <row r="9724" spans="1:2" x14ac:dyDescent="0.2">
      <c r="A9724" t="s">
        <v>793316</v>
      </c>
      <c r="B9724" t="s">
        <v>793317</v>
      </c>
    </row>
    <row r="9725" spans="1:2" x14ac:dyDescent="0.2">
      <c r="A9725" t="s">
        <v>793318</v>
      </c>
      <c r="B9725" t="s">
        <v>793319</v>
      </c>
    </row>
    <row r="9726" spans="1:2" x14ac:dyDescent="0.2">
      <c r="A9726" t="s">
        <v>793320</v>
      </c>
      <c r="B9726" t="s">
        <v>793321</v>
      </c>
    </row>
    <row r="9727" spans="1:2" x14ac:dyDescent="0.2">
      <c r="A9727" t="s">
        <v>793322</v>
      </c>
      <c r="B9727" t="s">
        <v>793323</v>
      </c>
    </row>
    <row r="9728" spans="1:2" x14ac:dyDescent="0.2">
      <c r="A9728" t="s">
        <v>793324</v>
      </c>
      <c r="B9728" t="s">
        <v>793325</v>
      </c>
    </row>
    <row r="9729" spans="1:2" x14ac:dyDescent="0.2">
      <c r="A9729" t="s">
        <v>793326</v>
      </c>
      <c r="B9729" t="s">
        <v>793327</v>
      </c>
    </row>
    <row r="9730" spans="1:2" x14ac:dyDescent="0.2">
      <c r="A9730" t="s">
        <v>793328</v>
      </c>
      <c r="B9730" t="s">
        <v>793329</v>
      </c>
    </row>
    <row r="9731" spans="1:2" x14ac:dyDescent="0.2">
      <c r="A9731" t="s">
        <v>793330</v>
      </c>
      <c r="B9731" t="s">
        <v>793331</v>
      </c>
    </row>
    <row r="9732" spans="1:2" x14ac:dyDescent="0.2">
      <c r="A9732" t="s">
        <v>793332</v>
      </c>
      <c r="B9732" t="s">
        <v>793333</v>
      </c>
    </row>
    <row r="9733" spans="1:2" x14ac:dyDescent="0.2">
      <c r="A9733" t="s">
        <v>793334</v>
      </c>
      <c r="B9733" t="s">
        <v>793335</v>
      </c>
    </row>
    <row r="9734" spans="1:2" x14ac:dyDescent="0.2">
      <c r="A9734" t="s">
        <v>793336</v>
      </c>
      <c r="B9734" t="s">
        <v>793337</v>
      </c>
    </row>
    <row r="9735" spans="1:2" x14ac:dyDescent="0.2">
      <c r="A9735" t="s">
        <v>793338</v>
      </c>
      <c r="B9735" t="s">
        <v>793339</v>
      </c>
    </row>
    <row r="9736" spans="1:2" x14ac:dyDescent="0.2">
      <c r="A9736" t="s">
        <v>769144</v>
      </c>
      <c r="B9736" t="s">
        <v>769145</v>
      </c>
    </row>
    <row r="9737" spans="1:2" x14ac:dyDescent="0.2">
      <c r="A9737" t="s">
        <v>793340</v>
      </c>
      <c r="B9737" t="s">
        <v>793341</v>
      </c>
    </row>
    <row r="9738" spans="1:2" x14ac:dyDescent="0.2">
      <c r="A9738" t="s">
        <v>793342</v>
      </c>
      <c r="B9738" t="s">
        <v>793343</v>
      </c>
    </row>
    <row r="9739" spans="1:2" x14ac:dyDescent="0.2">
      <c r="A9739" t="s">
        <v>793344</v>
      </c>
      <c r="B9739" t="s">
        <v>793345</v>
      </c>
    </row>
    <row r="9740" spans="1:2" x14ac:dyDescent="0.2">
      <c r="A9740" t="s">
        <v>793346</v>
      </c>
      <c r="B9740" t="s">
        <v>793347</v>
      </c>
    </row>
    <row r="9741" spans="1:2" x14ac:dyDescent="0.2">
      <c r="A9741" t="s">
        <v>793348</v>
      </c>
      <c r="B9741" t="s">
        <v>793349</v>
      </c>
    </row>
    <row r="9742" spans="1:2" x14ac:dyDescent="0.2">
      <c r="A9742" t="s">
        <v>793350</v>
      </c>
      <c r="B9742" t="s">
        <v>793351</v>
      </c>
    </row>
    <row r="9743" spans="1:2" x14ac:dyDescent="0.2">
      <c r="A9743" t="s">
        <v>769146</v>
      </c>
      <c r="B9743" t="s">
        <v>769147</v>
      </c>
    </row>
    <row r="9744" spans="1:2" x14ac:dyDescent="0.2">
      <c r="A9744" t="s">
        <v>793352</v>
      </c>
      <c r="B9744" t="s">
        <v>793353</v>
      </c>
    </row>
    <row r="9745" spans="1:2" x14ac:dyDescent="0.2">
      <c r="A9745" t="s">
        <v>793354</v>
      </c>
      <c r="B9745" t="s">
        <v>793355</v>
      </c>
    </row>
    <row r="9746" spans="1:2" x14ac:dyDescent="0.2">
      <c r="A9746" t="s">
        <v>769148</v>
      </c>
      <c r="B9746" t="s">
        <v>769149</v>
      </c>
    </row>
    <row r="9747" spans="1:2" x14ac:dyDescent="0.2">
      <c r="A9747" t="s">
        <v>793356</v>
      </c>
      <c r="B9747" t="s">
        <v>793357</v>
      </c>
    </row>
    <row r="9748" spans="1:2" x14ac:dyDescent="0.2">
      <c r="A9748" t="s">
        <v>769150</v>
      </c>
      <c r="B9748" t="s">
        <v>769151</v>
      </c>
    </row>
    <row r="9749" spans="1:2" x14ac:dyDescent="0.2">
      <c r="A9749" t="s">
        <v>793358</v>
      </c>
      <c r="B9749" t="s">
        <v>793359</v>
      </c>
    </row>
    <row r="9750" spans="1:2" x14ac:dyDescent="0.2">
      <c r="A9750" t="s">
        <v>793360</v>
      </c>
      <c r="B9750" t="s">
        <v>793361</v>
      </c>
    </row>
    <row r="9751" spans="1:2" x14ac:dyDescent="0.2">
      <c r="A9751" t="s">
        <v>793362</v>
      </c>
      <c r="B9751" t="s">
        <v>793363</v>
      </c>
    </row>
    <row r="9752" spans="1:2" x14ac:dyDescent="0.2">
      <c r="A9752" t="s">
        <v>793364</v>
      </c>
      <c r="B9752" t="s">
        <v>793365</v>
      </c>
    </row>
    <row r="9753" spans="1:2" x14ac:dyDescent="0.2">
      <c r="A9753" t="s">
        <v>793366</v>
      </c>
      <c r="B9753" t="s">
        <v>793367</v>
      </c>
    </row>
    <row r="9754" spans="1:2" x14ac:dyDescent="0.2">
      <c r="A9754" t="s">
        <v>793368</v>
      </c>
      <c r="B9754" t="s">
        <v>793369</v>
      </c>
    </row>
    <row r="9755" spans="1:2" x14ac:dyDescent="0.2">
      <c r="A9755" t="s">
        <v>793370</v>
      </c>
      <c r="B9755" t="s">
        <v>793371</v>
      </c>
    </row>
    <row r="9756" spans="1:2" x14ac:dyDescent="0.2">
      <c r="A9756" t="s">
        <v>793372</v>
      </c>
      <c r="B9756" t="s">
        <v>793373</v>
      </c>
    </row>
    <row r="9757" spans="1:2" x14ac:dyDescent="0.2">
      <c r="A9757" t="s">
        <v>793374</v>
      </c>
      <c r="B9757" t="s">
        <v>793375</v>
      </c>
    </row>
    <row r="9758" spans="1:2" x14ac:dyDescent="0.2">
      <c r="A9758" t="s">
        <v>793376</v>
      </c>
      <c r="B9758" t="s">
        <v>793377</v>
      </c>
    </row>
    <row r="9759" spans="1:2" x14ac:dyDescent="0.2">
      <c r="A9759" t="s">
        <v>793378</v>
      </c>
      <c r="B9759" t="s">
        <v>793379</v>
      </c>
    </row>
    <row r="9760" spans="1:2" x14ac:dyDescent="0.2">
      <c r="A9760" t="s">
        <v>769152</v>
      </c>
      <c r="B9760" t="s">
        <v>769153</v>
      </c>
    </row>
    <row r="9761" spans="1:2" x14ac:dyDescent="0.2">
      <c r="A9761" t="s">
        <v>793650</v>
      </c>
      <c r="B9761" t="s">
        <v>793651</v>
      </c>
    </row>
    <row r="9762" spans="1:2" x14ac:dyDescent="0.2">
      <c r="A9762" t="s">
        <v>793380</v>
      </c>
      <c r="B9762" t="s">
        <v>793381</v>
      </c>
    </row>
    <row r="9763" spans="1:2" x14ac:dyDescent="0.2">
      <c r="A9763" t="s">
        <v>793382</v>
      </c>
      <c r="B9763" t="s">
        <v>793383</v>
      </c>
    </row>
    <row r="9764" spans="1:2" x14ac:dyDescent="0.2">
      <c r="A9764" t="s">
        <v>769154</v>
      </c>
      <c r="B9764" t="s">
        <v>769155</v>
      </c>
    </row>
    <row r="9765" spans="1:2" x14ac:dyDescent="0.2">
      <c r="A9765" t="s">
        <v>793384</v>
      </c>
      <c r="B9765" t="s">
        <v>793385</v>
      </c>
    </row>
    <row r="9766" spans="1:2" x14ac:dyDescent="0.2">
      <c r="A9766" t="s">
        <v>793386</v>
      </c>
      <c r="B9766" t="s">
        <v>793387</v>
      </c>
    </row>
    <row r="9767" spans="1:2" x14ac:dyDescent="0.2">
      <c r="A9767" t="s">
        <v>793388</v>
      </c>
      <c r="B9767" t="s">
        <v>793389</v>
      </c>
    </row>
    <row r="9768" spans="1:2" x14ac:dyDescent="0.2">
      <c r="A9768" t="s">
        <v>769156</v>
      </c>
      <c r="B9768" t="s">
        <v>769157</v>
      </c>
    </row>
    <row r="9769" spans="1:2" x14ac:dyDescent="0.2">
      <c r="A9769" t="s">
        <v>769158</v>
      </c>
      <c r="B9769" t="s">
        <v>769159</v>
      </c>
    </row>
    <row r="9770" spans="1:2" x14ac:dyDescent="0.2">
      <c r="A9770" t="s">
        <v>793390</v>
      </c>
      <c r="B9770" t="s">
        <v>793391</v>
      </c>
    </row>
    <row r="9771" spans="1:2" x14ac:dyDescent="0.2">
      <c r="A9771" t="s">
        <v>793392</v>
      </c>
      <c r="B9771" t="s">
        <v>793393</v>
      </c>
    </row>
    <row r="9772" spans="1:2" x14ac:dyDescent="0.2">
      <c r="A9772" t="s">
        <v>793394</v>
      </c>
      <c r="B9772" t="s">
        <v>793395</v>
      </c>
    </row>
    <row r="9773" spans="1:2" x14ac:dyDescent="0.2">
      <c r="A9773" t="s">
        <v>793396</v>
      </c>
      <c r="B9773" t="s">
        <v>793397</v>
      </c>
    </row>
    <row r="9774" spans="1:2" x14ac:dyDescent="0.2">
      <c r="A9774" t="s">
        <v>793398</v>
      </c>
      <c r="B9774" t="s">
        <v>793399</v>
      </c>
    </row>
    <row r="9775" spans="1:2" x14ac:dyDescent="0.2">
      <c r="A9775" t="s">
        <v>793400</v>
      </c>
      <c r="B9775" t="s">
        <v>793401</v>
      </c>
    </row>
    <row r="9776" spans="1:2" x14ac:dyDescent="0.2">
      <c r="A9776" t="s">
        <v>793402</v>
      </c>
      <c r="B9776" t="s">
        <v>793403</v>
      </c>
    </row>
    <row r="9777" spans="1:2" x14ac:dyDescent="0.2">
      <c r="A9777" t="s">
        <v>769160</v>
      </c>
      <c r="B9777" t="s">
        <v>769161</v>
      </c>
    </row>
    <row r="9778" spans="1:2" x14ac:dyDescent="0.2">
      <c r="A9778" t="s">
        <v>793404</v>
      </c>
      <c r="B9778" t="s">
        <v>793405</v>
      </c>
    </row>
    <row r="9779" spans="1:2" x14ac:dyDescent="0.2">
      <c r="A9779" t="s">
        <v>793406</v>
      </c>
      <c r="B9779" t="s">
        <v>793407</v>
      </c>
    </row>
    <row r="9780" spans="1:2" x14ac:dyDescent="0.2">
      <c r="A9780" t="s">
        <v>793408</v>
      </c>
      <c r="B9780" t="s">
        <v>793409</v>
      </c>
    </row>
    <row r="9781" spans="1:2" x14ac:dyDescent="0.2">
      <c r="A9781" t="s">
        <v>793410</v>
      </c>
      <c r="B9781" t="s">
        <v>793411</v>
      </c>
    </row>
    <row r="9782" spans="1:2" x14ac:dyDescent="0.2">
      <c r="A9782" t="s">
        <v>793412</v>
      </c>
      <c r="B9782" t="s">
        <v>793413</v>
      </c>
    </row>
    <row r="9783" spans="1:2" x14ac:dyDescent="0.2">
      <c r="A9783" t="s">
        <v>793414</v>
      </c>
      <c r="B9783" t="s">
        <v>793415</v>
      </c>
    </row>
    <row r="9784" spans="1:2" x14ac:dyDescent="0.2">
      <c r="A9784" t="s">
        <v>793416</v>
      </c>
      <c r="B9784" t="s">
        <v>793417</v>
      </c>
    </row>
    <row r="9785" spans="1:2" x14ac:dyDescent="0.2">
      <c r="A9785" t="s">
        <v>793418</v>
      </c>
      <c r="B9785" t="s">
        <v>793419</v>
      </c>
    </row>
    <row r="9786" spans="1:2" x14ac:dyDescent="0.2">
      <c r="A9786" t="s">
        <v>793420</v>
      </c>
      <c r="B9786" t="s">
        <v>793421</v>
      </c>
    </row>
    <row r="9787" spans="1:2" x14ac:dyDescent="0.2">
      <c r="A9787" t="s">
        <v>793422</v>
      </c>
      <c r="B9787" t="s">
        <v>793423</v>
      </c>
    </row>
    <row r="9788" spans="1:2" x14ac:dyDescent="0.2">
      <c r="A9788" t="s">
        <v>793424</v>
      </c>
      <c r="B9788" t="s">
        <v>793425</v>
      </c>
    </row>
    <row r="9789" spans="1:2" x14ac:dyDescent="0.2">
      <c r="A9789" t="s">
        <v>793426</v>
      </c>
      <c r="B9789" t="s">
        <v>793427</v>
      </c>
    </row>
    <row r="9790" spans="1:2" x14ac:dyDescent="0.2">
      <c r="A9790" t="s">
        <v>769162</v>
      </c>
      <c r="B9790" t="s">
        <v>769163</v>
      </c>
    </row>
    <row r="9791" spans="1:2" x14ac:dyDescent="0.2">
      <c r="A9791" t="s">
        <v>793428</v>
      </c>
      <c r="B9791" t="s">
        <v>793429</v>
      </c>
    </row>
    <row r="9792" spans="1:2" x14ac:dyDescent="0.2">
      <c r="A9792" t="s">
        <v>793430</v>
      </c>
      <c r="B9792" t="s">
        <v>793431</v>
      </c>
    </row>
    <row r="9793" spans="1:2" x14ac:dyDescent="0.2">
      <c r="A9793" t="s">
        <v>793432</v>
      </c>
      <c r="B9793" t="s">
        <v>793433</v>
      </c>
    </row>
    <row r="9794" spans="1:2" x14ac:dyDescent="0.2">
      <c r="A9794" t="s">
        <v>793434</v>
      </c>
      <c r="B9794" t="s">
        <v>793435</v>
      </c>
    </row>
    <row r="9795" spans="1:2" x14ac:dyDescent="0.2">
      <c r="A9795" t="s">
        <v>793436</v>
      </c>
      <c r="B9795" t="s">
        <v>793437</v>
      </c>
    </row>
    <row r="9796" spans="1:2" x14ac:dyDescent="0.2">
      <c r="A9796" t="s">
        <v>769164</v>
      </c>
      <c r="B9796" t="s">
        <v>769165</v>
      </c>
    </row>
    <row r="9797" spans="1:2" x14ac:dyDescent="0.2">
      <c r="A9797" t="s">
        <v>793438</v>
      </c>
      <c r="B9797" t="s">
        <v>793439</v>
      </c>
    </row>
    <row r="9798" spans="1:2" x14ac:dyDescent="0.2">
      <c r="A9798" t="s">
        <v>769166</v>
      </c>
      <c r="B9798" t="s">
        <v>769167</v>
      </c>
    </row>
    <row r="9799" spans="1:2" x14ac:dyDescent="0.2">
      <c r="A9799" t="s">
        <v>793440</v>
      </c>
      <c r="B9799" t="s">
        <v>793441</v>
      </c>
    </row>
    <row r="9800" spans="1:2" x14ac:dyDescent="0.2">
      <c r="A9800" t="s">
        <v>793442</v>
      </c>
      <c r="B9800" t="s">
        <v>793443</v>
      </c>
    </row>
    <row r="9801" spans="1:2" x14ac:dyDescent="0.2">
      <c r="A9801" t="s">
        <v>793444</v>
      </c>
      <c r="B9801" t="s">
        <v>793445</v>
      </c>
    </row>
    <row r="9802" spans="1:2" x14ac:dyDescent="0.2">
      <c r="A9802" t="s">
        <v>793446</v>
      </c>
      <c r="B9802" t="s">
        <v>793447</v>
      </c>
    </row>
    <row r="9803" spans="1:2" x14ac:dyDescent="0.2">
      <c r="A9803" t="s">
        <v>793448</v>
      </c>
      <c r="B9803" t="s">
        <v>793449</v>
      </c>
    </row>
    <row r="9804" spans="1:2" x14ac:dyDescent="0.2">
      <c r="A9804" t="s">
        <v>793450</v>
      </c>
      <c r="B9804" t="s">
        <v>793451</v>
      </c>
    </row>
    <row r="9805" spans="1:2" x14ac:dyDescent="0.2">
      <c r="A9805" t="s">
        <v>793452</v>
      </c>
      <c r="B9805" t="s">
        <v>793453</v>
      </c>
    </row>
    <row r="9806" spans="1:2" x14ac:dyDescent="0.2">
      <c r="A9806" t="s">
        <v>793454</v>
      </c>
      <c r="B9806" t="s">
        <v>793455</v>
      </c>
    </row>
    <row r="9807" spans="1:2" x14ac:dyDescent="0.2">
      <c r="A9807" t="s">
        <v>793456</v>
      </c>
      <c r="B9807" t="s">
        <v>793457</v>
      </c>
    </row>
    <row r="9808" spans="1:2" x14ac:dyDescent="0.2">
      <c r="A9808" t="s">
        <v>769168</v>
      </c>
      <c r="B9808" t="s">
        <v>769169</v>
      </c>
    </row>
    <row r="9809" spans="1:2" x14ac:dyDescent="0.2">
      <c r="A9809" t="s">
        <v>793458</v>
      </c>
      <c r="B9809" t="s">
        <v>793459</v>
      </c>
    </row>
    <row r="9810" spans="1:2" x14ac:dyDescent="0.2">
      <c r="A9810" t="s">
        <v>793460</v>
      </c>
      <c r="B9810" t="s">
        <v>793461</v>
      </c>
    </row>
    <row r="9811" spans="1:2" x14ac:dyDescent="0.2">
      <c r="A9811" t="s">
        <v>793462</v>
      </c>
      <c r="B9811" t="s">
        <v>793463</v>
      </c>
    </row>
    <row r="9812" spans="1:2" x14ac:dyDescent="0.2">
      <c r="A9812" t="s">
        <v>793464</v>
      </c>
      <c r="B9812" t="s">
        <v>793465</v>
      </c>
    </row>
    <row r="9813" spans="1:2" x14ac:dyDescent="0.2">
      <c r="A9813" t="s">
        <v>793466</v>
      </c>
      <c r="B9813" t="s">
        <v>793467</v>
      </c>
    </row>
    <row r="9814" spans="1:2" x14ac:dyDescent="0.2">
      <c r="A9814" t="s">
        <v>793468</v>
      </c>
      <c r="B9814" t="s">
        <v>793469</v>
      </c>
    </row>
    <row r="9815" spans="1:2" x14ac:dyDescent="0.2">
      <c r="A9815" t="s">
        <v>793470</v>
      </c>
      <c r="B9815" t="s">
        <v>793471</v>
      </c>
    </row>
    <row r="9816" spans="1:2" x14ac:dyDescent="0.2">
      <c r="A9816" t="s">
        <v>793472</v>
      </c>
      <c r="B9816" t="s">
        <v>793473</v>
      </c>
    </row>
    <row r="9817" spans="1:2" x14ac:dyDescent="0.2">
      <c r="A9817" t="s">
        <v>793474</v>
      </c>
      <c r="B9817" t="s">
        <v>793475</v>
      </c>
    </row>
    <row r="9818" spans="1:2" x14ac:dyDescent="0.2">
      <c r="A9818" t="s">
        <v>793476</v>
      </c>
      <c r="B9818" t="s">
        <v>793477</v>
      </c>
    </row>
    <row r="9819" spans="1:2" x14ac:dyDescent="0.2">
      <c r="A9819" t="s">
        <v>769170</v>
      </c>
      <c r="B9819" t="s">
        <v>769171</v>
      </c>
    </row>
    <row r="9820" spans="1:2" x14ac:dyDescent="0.2">
      <c r="A9820" t="s">
        <v>793478</v>
      </c>
      <c r="B9820" t="s">
        <v>793479</v>
      </c>
    </row>
    <row r="9821" spans="1:2" x14ac:dyDescent="0.2">
      <c r="A9821" t="s">
        <v>793480</v>
      </c>
      <c r="B9821" t="s">
        <v>793481</v>
      </c>
    </row>
    <row r="9822" spans="1:2" x14ac:dyDescent="0.2">
      <c r="A9822" t="s">
        <v>769172</v>
      </c>
      <c r="B9822" t="s">
        <v>769173</v>
      </c>
    </row>
    <row r="9823" spans="1:2" x14ac:dyDescent="0.2">
      <c r="A9823" t="s">
        <v>793482</v>
      </c>
      <c r="B9823" t="s">
        <v>793483</v>
      </c>
    </row>
    <row r="9824" spans="1:2" x14ac:dyDescent="0.2">
      <c r="A9824" t="s">
        <v>793484</v>
      </c>
      <c r="B9824" t="s">
        <v>793485</v>
      </c>
    </row>
    <row r="9825" spans="1:2" x14ac:dyDescent="0.2">
      <c r="A9825" t="s">
        <v>793486</v>
      </c>
      <c r="B9825" t="s">
        <v>793487</v>
      </c>
    </row>
    <row r="9826" spans="1:2" x14ac:dyDescent="0.2">
      <c r="A9826" t="s">
        <v>793488</v>
      </c>
      <c r="B9826" t="s">
        <v>793489</v>
      </c>
    </row>
    <row r="9827" spans="1:2" x14ac:dyDescent="0.2">
      <c r="A9827" t="s">
        <v>769174</v>
      </c>
      <c r="B9827" t="s">
        <v>769175</v>
      </c>
    </row>
    <row r="9828" spans="1:2" x14ac:dyDescent="0.2">
      <c r="A9828" t="s">
        <v>769176</v>
      </c>
      <c r="B9828" t="s">
        <v>769177</v>
      </c>
    </row>
    <row r="9829" spans="1:2" x14ac:dyDescent="0.2">
      <c r="A9829" t="s">
        <v>793490</v>
      </c>
      <c r="B9829" t="s">
        <v>793491</v>
      </c>
    </row>
    <row r="9830" spans="1:2" x14ac:dyDescent="0.2">
      <c r="A9830" t="s">
        <v>793492</v>
      </c>
      <c r="B9830" t="s">
        <v>793493</v>
      </c>
    </row>
    <row r="9831" spans="1:2" x14ac:dyDescent="0.2">
      <c r="A9831" t="s">
        <v>793494</v>
      </c>
      <c r="B9831" t="s">
        <v>793495</v>
      </c>
    </row>
    <row r="9832" spans="1:2" x14ac:dyDescent="0.2">
      <c r="A9832" t="s">
        <v>793496</v>
      </c>
      <c r="B9832" t="s">
        <v>793497</v>
      </c>
    </row>
    <row r="9833" spans="1:2" x14ac:dyDescent="0.2">
      <c r="A9833" t="s">
        <v>793498</v>
      </c>
      <c r="B9833" t="s">
        <v>793499</v>
      </c>
    </row>
    <row r="9834" spans="1:2" x14ac:dyDescent="0.2">
      <c r="A9834" t="s">
        <v>793500</v>
      </c>
      <c r="B9834" t="s">
        <v>793501</v>
      </c>
    </row>
    <row r="9835" spans="1:2" x14ac:dyDescent="0.2">
      <c r="A9835" t="s">
        <v>793502</v>
      </c>
      <c r="B9835" t="s">
        <v>793503</v>
      </c>
    </row>
    <row r="9836" spans="1:2" x14ac:dyDescent="0.2">
      <c r="A9836" t="s">
        <v>793504</v>
      </c>
      <c r="B9836" t="s">
        <v>793505</v>
      </c>
    </row>
    <row r="9837" spans="1:2" x14ac:dyDescent="0.2">
      <c r="A9837" t="s">
        <v>793506</v>
      </c>
      <c r="B9837" t="s">
        <v>793507</v>
      </c>
    </row>
    <row r="9838" spans="1:2" x14ac:dyDescent="0.2">
      <c r="A9838" t="s">
        <v>793508</v>
      </c>
      <c r="B9838" t="s">
        <v>793509</v>
      </c>
    </row>
    <row r="9839" spans="1:2" x14ac:dyDescent="0.2">
      <c r="A9839" t="s">
        <v>793510</v>
      </c>
      <c r="B9839" t="s">
        <v>793511</v>
      </c>
    </row>
    <row r="9840" spans="1:2" x14ac:dyDescent="0.2">
      <c r="A9840" t="s">
        <v>793512</v>
      </c>
      <c r="B9840" t="s">
        <v>793513</v>
      </c>
    </row>
    <row r="9841" spans="1:2" x14ac:dyDescent="0.2">
      <c r="A9841" t="s">
        <v>793514</v>
      </c>
      <c r="B9841" t="s">
        <v>793515</v>
      </c>
    </row>
    <row r="9842" spans="1:2" x14ac:dyDescent="0.2">
      <c r="A9842" t="s">
        <v>793532</v>
      </c>
      <c r="B9842" t="s">
        <v>793533</v>
      </c>
    </row>
    <row r="9843" spans="1:2" x14ac:dyDescent="0.2">
      <c r="A9843" t="s">
        <v>793542</v>
      </c>
      <c r="B9843" t="s">
        <v>793543</v>
      </c>
    </row>
    <row r="9844" spans="1:2" x14ac:dyDescent="0.2">
      <c r="A9844" t="s">
        <v>793516</v>
      </c>
      <c r="B9844" t="s">
        <v>793517</v>
      </c>
    </row>
    <row r="9845" spans="1:2" x14ac:dyDescent="0.2">
      <c r="A9845" t="s">
        <v>793518</v>
      </c>
      <c r="B9845" t="s">
        <v>793519</v>
      </c>
    </row>
    <row r="9846" spans="1:2" x14ac:dyDescent="0.2">
      <c r="A9846" t="s">
        <v>793520</v>
      </c>
      <c r="B9846" t="s">
        <v>793521</v>
      </c>
    </row>
    <row r="9847" spans="1:2" x14ac:dyDescent="0.2">
      <c r="A9847" t="s">
        <v>793522</v>
      </c>
      <c r="B9847" t="s">
        <v>793523</v>
      </c>
    </row>
    <row r="9848" spans="1:2" x14ac:dyDescent="0.2">
      <c r="A9848" t="s">
        <v>793524</v>
      </c>
      <c r="B9848" t="s">
        <v>793525</v>
      </c>
    </row>
    <row r="9849" spans="1:2" x14ac:dyDescent="0.2">
      <c r="A9849" t="s">
        <v>793526</v>
      </c>
      <c r="B9849" t="s">
        <v>793527</v>
      </c>
    </row>
    <row r="9850" spans="1:2" x14ac:dyDescent="0.2">
      <c r="A9850" t="s">
        <v>793528</v>
      </c>
      <c r="B9850" t="s">
        <v>793529</v>
      </c>
    </row>
    <row r="9851" spans="1:2" x14ac:dyDescent="0.2">
      <c r="A9851" t="s">
        <v>793530</v>
      </c>
      <c r="B9851" t="s">
        <v>793531</v>
      </c>
    </row>
    <row r="9852" spans="1:2" x14ac:dyDescent="0.2">
      <c r="A9852" t="s">
        <v>793534</v>
      </c>
      <c r="B9852" t="s">
        <v>793535</v>
      </c>
    </row>
    <row r="9853" spans="1:2" x14ac:dyDescent="0.2">
      <c r="A9853" t="s">
        <v>793536</v>
      </c>
      <c r="B9853" t="s">
        <v>793537</v>
      </c>
    </row>
    <row r="9854" spans="1:2" x14ac:dyDescent="0.2">
      <c r="A9854" t="s">
        <v>793538</v>
      </c>
      <c r="B9854" t="s">
        <v>793539</v>
      </c>
    </row>
    <row r="9855" spans="1:2" x14ac:dyDescent="0.2">
      <c r="A9855" t="s">
        <v>793540</v>
      </c>
      <c r="B9855" t="s">
        <v>793541</v>
      </c>
    </row>
    <row r="9856" spans="1:2" x14ac:dyDescent="0.2">
      <c r="A9856" t="s">
        <v>793544</v>
      </c>
      <c r="B9856" t="s">
        <v>793545</v>
      </c>
    </row>
    <row r="9857" spans="1:2" x14ac:dyDescent="0.2">
      <c r="A9857" t="s">
        <v>793546</v>
      </c>
      <c r="B9857" t="s">
        <v>793547</v>
      </c>
    </row>
    <row r="9858" spans="1:2" x14ac:dyDescent="0.2">
      <c r="A9858" t="s">
        <v>793548</v>
      </c>
      <c r="B9858" t="s">
        <v>793549</v>
      </c>
    </row>
    <row r="9859" spans="1:2" x14ac:dyDescent="0.2">
      <c r="A9859" t="s">
        <v>793550</v>
      </c>
      <c r="B9859" t="s">
        <v>793551</v>
      </c>
    </row>
    <row r="9860" spans="1:2" x14ac:dyDescent="0.2">
      <c r="A9860" t="s">
        <v>793552</v>
      </c>
      <c r="B9860" t="s">
        <v>793553</v>
      </c>
    </row>
    <row r="9861" spans="1:2" x14ac:dyDescent="0.2">
      <c r="A9861" t="s">
        <v>793554</v>
      </c>
      <c r="B9861" t="s">
        <v>793555</v>
      </c>
    </row>
    <row r="9862" spans="1:2" x14ac:dyDescent="0.2">
      <c r="A9862" t="s">
        <v>793556</v>
      </c>
      <c r="B9862" t="s">
        <v>793557</v>
      </c>
    </row>
    <row r="9863" spans="1:2" x14ac:dyDescent="0.2">
      <c r="A9863" t="s">
        <v>793558</v>
      </c>
      <c r="B9863" t="s">
        <v>793559</v>
      </c>
    </row>
    <row r="9864" spans="1:2" x14ac:dyDescent="0.2">
      <c r="A9864" t="s">
        <v>793560</v>
      </c>
      <c r="B9864" t="s">
        <v>793561</v>
      </c>
    </row>
    <row r="9865" spans="1:2" x14ac:dyDescent="0.2">
      <c r="A9865" t="s">
        <v>793562</v>
      </c>
      <c r="B9865" t="s">
        <v>793563</v>
      </c>
    </row>
    <row r="9866" spans="1:2" x14ac:dyDescent="0.2">
      <c r="A9866" t="s">
        <v>793564</v>
      </c>
      <c r="B9866" t="s">
        <v>793565</v>
      </c>
    </row>
    <row r="9867" spans="1:2" x14ac:dyDescent="0.2">
      <c r="A9867" t="s">
        <v>793566</v>
      </c>
      <c r="B9867" t="s">
        <v>793567</v>
      </c>
    </row>
    <row r="9868" spans="1:2" x14ac:dyDescent="0.2">
      <c r="A9868" t="s">
        <v>793568</v>
      </c>
      <c r="B9868" t="s">
        <v>793569</v>
      </c>
    </row>
    <row r="9869" spans="1:2" x14ac:dyDescent="0.2">
      <c r="A9869" t="s">
        <v>793570</v>
      </c>
      <c r="B9869" t="s">
        <v>793571</v>
      </c>
    </row>
    <row r="9870" spans="1:2" x14ac:dyDescent="0.2">
      <c r="A9870" t="s">
        <v>793572</v>
      </c>
      <c r="B9870" t="s">
        <v>793573</v>
      </c>
    </row>
    <row r="9871" spans="1:2" x14ac:dyDescent="0.2">
      <c r="A9871" t="s">
        <v>793574</v>
      </c>
      <c r="B9871" t="s">
        <v>793575</v>
      </c>
    </row>
    <row r="9872" spans="1:2" x14ac:dyDescent="0.2">
      <c r="A9872" t="s">
        <v>793576</v>
      </c>
      <c r="B9872" t="s">
        <v>793577</v>
      </c>
    </row>
    <row r="9873" spans="1:2" x14ac:dyDescent="0.2">
      <c r="A9873" t="s">
        <v>793578</v>
      </c>
      <c r="B9873" t="s">
        <v>793579</v>
      </c>
    </row>
    <row r="9874" spans="1:2" x14ac:dyDescent="0.2">
      <c r="A9874" t="s">
        <v>793580</v>
      </c>
      <c r="B9874" t="s">
        <v>793581</v>
      </c>
    </row>
    <row r="9875" spans="1:2" x14ac:dyDescent="0.2">
      <c r="A9875" t="s">
        <v>793582</v>
      </c>
      <c r="B9875" t="s">
        <v>793583</v>
      </c>
    </row>
    <row r="9876" spans="1:2" x14ac:dyDescent="0.2">
      <c r="A9876" t="s">
        <v>793584</v>
      </c>
      <c r="B9876" t="s">
        <v>793585</v>
      </c>
    </row>
    <row r="9877" spans="1:2" x14ac:dyDescent="0.2">
      <c r="A9877" t="s">
        <v>769178</v>
      </c>
      <c r="B9877" t="s">
        <v>769179</v>
      </c>
    </row>
    <row r="9878" spans="1:2" x14ac:dyDescent="0.2">
      <c r="A9878" t="s">
        <v>793586</v>
      </c>
      <c r="B9878" t="s">
        <v>793587</v>
      </c>
    </row>
    <row r="9879" spans="1:2" x14ac:dyDescent="0.2">
      <c r="A9879" t="s">
        <v>793588</v>
      </c>
      <c r="B9879" t="s">
        <v>793589</v>
      </c>
    </row>
    <row r="9880" spans="1:2" x14ac:dyDescent="0.2">
      <c r="A9880" t="s">
        <v>793590</v>
      </c>
      <c r="B9880" t="s">
        <v>793591</v>
      </c>
    </row>
    <row r="9881" spans="1:2" x14ac:dyDescent="0.2">
      <c r="A9881" t="s">
        <v>793592</v>
      </c>
      <c r="B9881" t="s">
        <v>793593</v>
      </c>
    </row>
    <row r="9882" spans="1:2" x14ac:dyDescent="0.2">
      <c r="A9882" t="s">
        <v>793594</v>
      </c>
      <c r="B9882" t="s">
        <v>793595</v>
      </c>
    </row>
    <row r="9883" spans="1:2" x14ac:dyDescent="0.2">
      <c r="A9883" t="s">
        <v>793596</v>
      </c>
      <c r="B9883" t="s">
        <v>793597</v>
      </c>
    </row>
    <row r="9884" spans="1:2" x14ac:dyDescent="0.2">
      <c r="A9884" t="s">
        <v>793598</v>
      </c>
      <c r="B9884" t="s">
        <v>793599</v>
      </c>
    </row>
    <row r="9885" spans="1:2" x14ac:dyDescent="0.2">
      <c r="A9885" t="s">
        <v>793600</v>
      </c>
      <c r="B9885" t="s">
        <v>793601</v>
      </c>
    </row>
    <row r="9886" spans="1:2" x14ac:dyDescent="0.2">
      <c r="A9886" t="s">
        <v>793602</v>
      </c>
      <c r="B9886" t="s">
        <v>793603</v>
      </c>
    </row>
    <row r="9887" spans="1:2" x14ac:dyDescent="0.2">
      <c r="A9887" t="s">
        <v>793604</v>
      </c>
      <c r="B9887" t="s">
        <v>793605</v>
      </c>
    </row>
    <row r="9888" spans="1:2" x14ac:dyDescent="0.2">
      <c r="A9888" t="s">
        <v>793606</v>
      </c>
      <c r="B9888" t="s">
        <v>793607</v>
      </c>
    </row>
    <row r="9889" spans="1:2" x14ac:dyDescent="0.2">
      <c r="A9889" t="s">
        <v>793608</v>
      </c>
      <c r="B9889" t="s">
        <v>793609</v>
      </c>
    </row>
    <row r="9890" spans="1:2" x14ac:dyDescent="0.2">
      <c r="A9890" t="s">
        <v>793610</v>
      </c>
      <c r="B9890" t="s">
        <v>793611</v>
      </c>
    </row>
    <row r="9891" spans="1:2" x14ac:dyDescent="0.2">
      <c r="A9891" t="s">
        <v>793612</v>
      </c>
      <c r="B9891" t="s">
        <v>793613</v>
      </c>
    </row>
    <row r="9892" spans="1:2" x14ac:dyDescent="0.2">
      <c r="A9892" t="s">
        <v>793614</v>
      </c>
      <c r="B9892" t="s">
        <v>793615</v>
      </c>
    </row>
    <row r="9893" spans="1:2" x14ac:dyDescent="0.2">
      <c r="A9893" t="s">
        <v>793616</v>
      </c>
      <c r="B9893" t="s">
        <v>793617</v>
      </c>
    </row>
    <row r="9894" spans="1:2" x14ac:dyDescent="0.2">
      <c r="A9894" t="s">
        <v>793618</v>
      </c>
      <c r="B9894" t="s">
        <v>793619</v>
      </c>
    </row>
    <row r="9895" spans="1:2" x14ac:dyDescent="0.2">
      <c r="A9895" t="s">
        <v>793620</v>
      </c>
      <c r="B9895" t="s">
        <v>793621</v>
      </c>
    </row>
    <row r="9896" spans="1:2" x14ac:dyDescent="0.2">
      <c r="A9896" t="s">
        <v>793622</v>
      </c>
      <c r="B9896" t="s">
        <v>793623</v>
      </c>
    </row>
    <row r="9897" spans="1:2" x14ac:dyDescent="0.2">
      <c r="A9897" t="s">
        <v>793624</v>
      </c>
      <c r="B9897" t="s">
        <v>793625</v>
      </c>
    </row>
    <row r="9898" spans="1:2" x14ac:dyDescent="0.2">
      <c r="A9898" t="s">
        <v>793626</v>
      </c>
      <c r="B9898" t="s">
        <v>793627</v>
      </c>
    </row>
    <row r="9899" spans="1:2" x14ac:dyDescent="0.2">
      <c r="A9899" t="s">
        <v>793628</v>
      </c>
      <c r="B9899" t="s">
        <v>793629</v>
      </c>
    </row>
    <row r="9900" spans="1:2" x14ac:dyDescent="0.2">
      <c r="A9900" t="s">
        <v>793630</v>
      </c>
      <c r="B9900" t="s">
        <v>793631</v>
      </c>
    </row>
    <row r="9901" spans="1:2" x14ac:dyDescent="0.2">
      <c r="A9901" t="s">
        <v>793632</v>
      </c>
      <c r="B9901" t="s">
        <v>793633</v>
      </c>
    </row>
    <row r="9902" spans="1:2" x14ac:dyDescent="0.2">
      <c r="A9902" t="s">
        <v>793634</v>
      </c>
      <c r="B9902" t="s">
        <v>793635</v>
      </c>
    </row>
    <row r="9903" spans="1:2" x14ac:dyDescent="0.2">
      <c r="A9903" t="s">
        <v>793636</v>
      </c>
      <c r="B9903" t="s">
        <v>793637</v>
      </c>
    </row>
    <row r="9904" spans="1:2" x14ac:dyDescent="0.2">
      <c r="A9904" t="s">
        <v>793638</v>
      </c>
      <c r="B9904" t="s">
        <v>793639</v>
      </c>
    </row>
    <row r="9905" spans="1:2" x14ac:dyDescent="0.2">
      <c r="A9905" t="s">
        <v>793640</v>
      </c>
      <c r="B9905" t="s">
        <v>793641</v>
      </c>
    </row>
    <row r="9906" spans="1:2" x14ac:dyDescent="0.2">
      <c r="A9906" t="s">
        <v>793642</v>
      </c>
      <c r="B9906" t="s">
        <v>793643</v>
      </c>
    </row>
    <row r="9907" spans="1:2" x14ac:dyDescent="0.2">
      <c r="A9907" t="s">
        <v>793644</v>
      </c>
      <c r="B9907" t="s">
        <v>793645</v>
      </c>
    </row>
    <row r="9908" spans="1:2" x14ac:dyDescent="0.2">
      <c r="A9908" t="s">
        <v>793646</v>
      </c>
      <c r="B9908" t="s">
        <v>793647</v>
      </c>
    </row>
    <row r="9909" spans="1:2" x14ac:dyDescent="0.2">
      <c r="A9909" t="s">
        <v>793648</v>
      </c>
      <c r="B9909" t="s">
        <v>793649</v>
      </c>
    </row>
    <row r="9910" spans="1:2" x14ac:dyDescent="0.2">
      <c r="A9910" t="s">
        <v>793652</v>
      </c>
      <c r="B9910" t="s">
        <v>793653</v>
      </c>
    </row>
    <row r="9911" spans="1:2" x14ac:dyDescent="0.2">
      <c r="A9911" t="s">
        <v>793654</v>
      </c>
      <c r="B9911" t="s">
        <v>793655</v>
      </c>
    </row>
    <row r="9912" spans="1:2" x14ac:dyDescent="0.2">
      <c r="A9912" t="s">
        <v>793656</v>
      </c>
      <c r="B9912" t="s">
        <v>793657</v>
      </c>
    </row>
    <row r="9913" spans="1:2" x14ac:dyDescent="0.2">
      <c r="A9913" t="s">
        <v>793658</v>
      </c>
      <c r="B9913" t="s">
        <v>793659</v>
      </c>
    </row>
    <row r="9914" spans="1:2" x14ac:dyDescent="0.2">
      <c r="A9914" t="s">
        <v>793660</v>
      </c>
      <c r="B9914" t="s">
        <v>793661</v>
      </c>
    </row>
    <row r="9915" spans="1:2" x14ac:dyDescent="0.2">
      <c r="A9915" t="s">
        <v>793662</v>
      </c>
      <c r="B9915" t="s">
        <v>793663</v>
      </c>
    </row>
    <row r="9916" spans="1:2" x14ac:dyDescent="0.2">
      <c r="A9916" t="s">
        <v>793664</v>
      </c>
      <c r="B9916" t="s">
        <v>793665</v>
      </c>
    </row>
    <row r="9917" spans="1:2" x14ac:dyDescent="0.2">
      <c r="A9917" t="s">
        <v>793666</v>
      </c>
      <c r="B9917" t="s">
        <v>793667</v>
      </c>
    </row>
    <row r="9918" spans="1:2" x14ac:dyDescent="0.2">
      <c r="A9918" t="s">
        <v>793668</v>
      </c>
      <c r="B9918" t="s">
        <v>793669</v>
      </c>
    </row>
    <row r="9919" spans="1:2" x14ac:dyDescent="0.2">
      <c r="A9919" t="s">
        <v>793670</v>
      </c>
      <c r="B9919" t="s">
        <v>793671</v>
      </c>
    </row>
    <row r="9920" spans="1:2" x14ac:dyDescent="0.2">
      <c r="A9920" t="s">
        <v>793672</v>
      </c>
      <c r="B9920" t="s">
        <v>793673</v>
      </c>
    </row>
    <row r="9921" spans="1:2" x14ac:dyDescent="0.2">
      <c r="A9921" t="s">
        <v>793674</v>
      </c>
      <c r="B9921" t="s">
        <v>793675</v>
      </c>
    </row>
    <row r="9922" spans="1:2" x14ac:dyDescent="0.2">
      <c r="A9922" t="s">
        <v>793676</v>
      </c>
      <c r="B9922" t="s">
        <v>793677</v>
      </c>
    </row>
    <row r="9923" spans="1:2" x14ac:dyDescent="0.2">
      <c r="A9923" t="s">
        <v>769180</v>
      </c>
      <c r="B9923" t="s">
        <v>769181</v>
      </c>
    </row>
    <row r="9924" spans="1:2" x14ac:dyDescent="0.2">
      <c r="A9924" t="s">
        <v>793678</v>
      </c>
      <c r="B9924" t="s">
        <v>793679</v>
      </c>
    </row>
    <row r="9925" spans="1:2" x14ac:dyDescent="0.2">
      <c r="A9925" t="s">
        <v>793680</v>
      </c>
      <c r="B9925" t="s">
        <v>793681</v>
      </c>
    </row>
    <row r="9926" spans="1:2" x14ac:dyDescent="0.2">
      <c r="A9926" t="s">
        <v>769182</v>
      </c>
      <c r="B9926" t="s">
        <v>769183</v>
      </c>
    </row>
    <row r="9927" spans="1:2" x14ac:dyDescent="0.2">
      <c r="A9927" t="s">
        <v>793682</v>
      </c>
      <c r="B9927" t="s">
        <v>793683</v>
      </c>
    </row>
    <row r="9928" spans="1:2" x14ac:dyDescent="0.2">
      <c r="A9928" t="s">
        <v>793684</v>
      </c>
      <c r="B9928" t="s">
        <v>793685</v>
      </c>
    </row>
    <row r="9929" spans="1:2" x14ac:dyDescent="0.2">
      <c r="A9929" t="s">
        <v>793686</v>
      </c>
      <c r="B9929" t="s">
        <v>793687</v>
      </c>
    </row>
    <row r="9930" spans="1:2" x14ac:dyDescent="0.2">
      <c r="A9930" t="s">
        <v>793688</v>
      </c>
      <c r="B9930" t="s">
        <v>793689</v>
      </c>
    </row>
    <row r="9931" spans="1:2" x14ac:dyDescent="0.2">
      <c r="A9931" t="s">
        <v>793690</v>
      </c>
      <c r="B9931" t="s">
        <v>793691</v>
      </c>
    </row>
    <row r="9932" spans="1:2" x14ac:dyDescent="0.2">
      <c r="A9932" t="s">
        <v>793692</v>
      </c>
      <c r="B9932" t="s">
        <v>793693</v>
      </c>
    </row>
    <row r="9933" spans="1:2" x14ac:dyDescent="0.2">
      <c r="A9933" t="s">
        <v>793694</v>
      </c>
      <c r="B9933" t="s">
        <v>793695</v>
      </c>
    </row>
    <row r="9934" spans="1:2" x14ac:dyDescent="0.2">
      <c r="A9934" t="s">
        <v>793696</v>
      </c>
      <c r="B9934" t="s">
        <v>793697</v>
      </c>
    </row>
    <row r="9935" spans="1:2" x14ac:dyDescent="0.2">
      <c r="A9935" t="s">
        <v>793698</v>
      </c>
      <c r="B9935" t="s">
        <v>793699</v>
      </c>
    </row>
    <row r="9936" spans="1:2" x14ac:dyDescent="0.2">
      <c r="A9936" t="s">
        <v>793700</v>
      </c>
      <c r="B9936" t="s">
        <v>793701</v>
      </c>
    </row>
    <row r="9937" spans="1:2" x14ac:dyDescent="0.2">
      <c r="A9937" t="s">
        <v>793702</v>
      </c>
      <c r="B9937" t="s">
        <v>793703</v>
      </c>
    </row>
    <row r="9938" spans="1:2" x14ac:dyDescent="0.2">
      <c r="A9938" t="s">
        <v>769184</v>
      </c>
      <c r="B9938" t="s">
        <v>769185</v>
      </c>
    </row>
    <row r="9939" spans="1:2" x14ac:dyDescent="0.2">
      <c r="A9939" t="s">
        <v>793704</v>
      </c>
      <c r="B9939" t="s">
        <v>793705</v>
      </c>
    </row>
    <row r="9940" spans="1:2" x14ac:dyDescent="0.2">
      <c r="A9940" t="s">
        <v>793706</v>
      </c>
      <c r="B9940" t="s">
        <v>793707</v>
      </c>
    </row>
    <row r="9941" spans="1:2" x14ac:dyDescent="0.2">
      <c r="A9941" t="s">
        <v>793708</v>
      </c>
      <c r="B9941" t="s">
        <v>793709</v>
      </c>
    </row>
    <row r="9942" spans="1:2" x14ac:dyDescent="0.2">
      <c r="A9942" t="s">
        <v>793710</v>
      </c>
      <c r="B9942" t="s">
        <v>793711</v>
      </c>
    </row>
    <row r="9943" spans="1:2" x14ac:dyDescent="0.2">
      <c r="A9943" t="s">
        <v>793712</v>
      </c>
      <c r="B9943" t="s">
        <v>793713</v>
      </c>
    </row>
    <row r="9944" spans="1:2" x14ac:dyDescent="0.2">
      <c r="A9944" t="s">
        <v>793714</v>
      </c>
      <c r="B9944" t="s">
        <v>793715</v>
      </c>
    </row>
    <row r="9945" spans="1:2" x14ac:dyDescent="0.2">
      <c r="A9945" t="s">
        <v>793716</v>
      </c>
      <c r="B9945" t="s">
        <v>793717</v>
      </c>
    </row>
    <row r="9946" spans="1:2" x14ac:dyDescent="0.2">
      <c r="A9946" t="s">
        <v>793718</v>
      </c>
      <c r="B9946" t="s">
        <v>793719</v>
      </c>
    </row>
    <row r="9947" spans="1:2" x14ac:dyDescent="0.2">
      <c r="A9947" t="s">
        <v>793720</v>
      </c>
      <c r="B9947" t="s">
        <v>793721</v>
      </c>
    </row>
    <row r="9948" spans="1:2" x14ac:dyDescent="0.2">
      <c r="A9948" t="s">
        <v>793722</v>
      </c>
      <c r="B9948" t="s">
        <v>793723</v>
      </c>
    </row>
    <row r="9949" spans="1:2" x14ac:dyDescent="0.2">
      <c r="A9949" t="s">
        <v>793724</v>
      </c>
      <c r="B9949" t="s">
        <v>793725</v>
      </c>
    </row>
    <row r="9950" spans="1:2" x14ac:dyDescent="0.2">
      <c r="A9950" t="s">
        <v>793726</v>
      </c>
      <c r="B9950" t="s">
        <v>793727</v>
      </c>
    </row>
    <row r="9951" spans="1:2" x14ac:dyDescent="0.2">
      <c r="A9951" t="s">
        <v>793728</v>
      </c>
      <c r="B9951" t="s">
        <v>793729</v>
      </c>
    </row>
    <row r="9952" spans="1:2" x14ac:dyDescent="0.2">
      <c r="A9952" t="s">
        <v>793730</v>
      </c>
      <c r="B9952" t="s">
        <v>793731</v>
      </c>
    </row>
    <row r="9953" spans="1:2" x14ac:dyDescent="0.2">
      <c r="A9953" t="s">
        <v>793732</v>
      </c>
      <c r="B9953" t="s">
        <v>793733</v>
      </c>
    </row>
    <row r="9954" spans="1:2" x14ac:dyDescent="0.2">
      <c r="A9954" t="s">
        <v>793734</v>
      </c>
      <c r="B9954" t="s">
        <v>793735</v>
      </c>
    </row>
    <row r="9955" spans="1:2" x14ac:dyDescent="0.2">
      <c r="A9955" t="s">
        <v>793736</v>
      </c>
      <c r="B9955" t="s">
        <v>793737</v>
      </c>
    </row>
    <row r="9956" spans="1:2" x14ac:dyDescent="0.2">
      <c r="A9956" t="s">
        <v>793738</v>
      </c>
      <c r="B9956" t="s">
        <v>793739</v>
      </c>
    </row>
    <row r="9957" spans="1:2" x14ac:dyDescent="0.2">
      <c r="A9957" t="s">
        <v>793740</v>
      </c>
      <c r="B9957" t="s">
        <v>793741</v>
      </c>
    </row>
    <row r="9958" spans="1:2" x14ac:dyDescent="0.2">
      <c r="A9958" t="s">
        <v>793742</v>
      </c>
      <c r="B9958" t="s">
        <v>793743</v>
      </c>
    </row>
    <row r="9959" spans="1:2" x14ac:dyDescent="0.2">
      <c r="A9959" t="s">
        <v>793744</v>
      </c>
      <c r="B9959" t="s">
        <v>793745</v>
      </c>
    </row>
    <row r="9960" spans="1:2" x14ac:dyDescent="0.2">
      <c r="A9960" t="s">
        <v>793746</v>
      </c>
      <c r="B9960" t="s">
        <v>793747</v>
      </c>
    </row>
    <row r="9961" spans="1:2" x14ac:dyDescent="0.2">
      <c r="A9961" t="s">
        <v>793748</v>
      </c>
      <c r="B9961" t="s">
        <v>793749</v>
      </c>
    </row>
    <row r="9962" spans="1:2" x14ac:dyDescent="0.2">
      <c r="A9962" t="s">
        <v>793750</v>
      </c>
      <c r="B9962" t="s">
        <v>793751</v>
      </c>
    </row>
    <row r="9963" spans="1:2" x14ac:dyDescent="0.2">
      <c r="A9963" t="s">
        <v>769186</v>
      </c>
      <c r="B9963" t="s">
        <v>769187</v>
      </c>
    </row>
    <row r="9964" spans="1:2" x14ac:dyDescent="0.2">
      <c r="A9964" t="s">
        <v>793752</v>
      </c>
      <c r="B9964" t="s">
        <v>793753</v>
      </c>
    </row>
    <row r="9965" spans="1:2" x14ac:dyDescent="0.2">
      <c r="A9965" t="s">
        <v>769188</v>
      </c>
      <c r="B9965" t="s">
        <v>769189</v>
      </c>
    </row>
    <row r="9966" spans="1:2" x14ac:dyDescent="0.2">
      <c r="A9966" t="s">
        <v>793754</v>
      </c>
      <c r="B9966" t="s">
        <v>793755</v>
      </c>
    </row>
    <row r="9967" spans="1:2" x14ac:dyDescent="0.2">
      <c r="A9967" t="s">
        <v>793756</v>
      </c>
      <c r="B9967" t="s">
        <v>793757</v>
      </c>
    </row>
    <row r="9968" spans="1:2" x14ac:dyDescent="0.2">
      <c r="A9968" t="s">
        <v>793758</v>
      </c>
      <c r="B9968" t="s">
        <v>793759</v>
      </c>
    </row>
    <row r="9969" spans="1:2" x14ac:dyDescent="0.2">
      <c r="A9969" t="s">
        <v>793760</v>
      </c>
      <c r="B9969" t="s">
        <v>793761</v>
      </c>
    </row>
    <row r="9970" spans="1:2" x14ac:dyDescent="0.2">
      <c r="A9970" t="s">
        <v>793762</v>
      </c>
      <c r="B9970" t="s">
        <v>793763</v>
      </c>
    </row>
    <row r="9971" spans="1:2" x14ac:dyDescent="0.2">
      <c r="A9971" t="s">
        <v>793764</v>
      </c>
      <c r="B9971" t="s">
        <v>793765</v>
      </c>
    </row>
    <row r="9972" spans="1:2" x14ac:dyDescent="0.2">
      <c r="A9972" t="s">
        <v>793766</v>
      </c>
      <c r="B9972" t="s">
        <v>793767</v>
      </c>
    </row>
    <row r="9973" spans="1:2" x14ac:dyDescent="0.2">
      <c r="A9973" t="s">
        <v>793768</v>
      </c>
      <c r="B9973" t="s">
        <v>793769</v>
      </c>
    </row>
    <row r="9974" spans="1:2" x14ac:dyDescent="0.2">
      <c r="A9974" t="s">
        <v>793770</v>
      </c>
      <c r="B9974" t="s">
        <v>793771</v>
      </c>
    </row>
    <row r="9975" spans="1:2" x14ac:dyDescent="0.2">
      <c r="A9975" t="s">
        <v>793772</v>
      </c>
      <c r="B9975" t="s">
        <v>793773</v>
      </c>
    </row>
    <row r="9976" spans="1:2" x14ac:dyDescent="0.2">
      <c r="A9976" t="s">
        <v>793774</v>
      </c>
      <c r="B9976" t="s">
        <v>793775</v>
      </c>
    </row>
    <row r="9977" spans="1:2" x14ac:dyDescent="0.2">
      <c r="A9977" t="s">
        <v>793776</v>
      </c>
      <c r="B9977" t="s">
        <v>793777</v>
      </c>
    </row>
    <row r="9978" spans="1:2" x14ac:dyDescent="0.2">
      <c r="A9978" t="s">
        <v>793778</v>
      </c>
      <c r="B9978" t="s">
        <v>793779</v>
      </c>
    </row>
    <row r="9979" spans="1:2" x14ac:dyDescent="0.2">
      <c r="A9979" t="s">
        <v>793780</v>
      </c>
      <c r="B9979" t="s">
        <v>793781</v>
      </c>
    </row>
    <row r="9980" spans="1:2" x14ac:dyDescent="0.2">
      <c r="A9980" t="s">
        <v>793782</v>
      </c>
      <c r="B9980" t="s">
        <v>793783</v>
      </c>
    </row>
    <row r="9981" spans="1:2" x14ac:dyDescent="0.2">
      <c r="A9981" t="s">
        <v>793784</v>
      </c>
      <c r="B9981" t="s">
        <v>793785</v>
      </c>
    </row>
    <row r="9982" spans="1:2" x14ac:dyDescent="0.2">
      <c r="A9982" t="s">
        <v>793786</v>
      </c>
      <c r="B9982" t="s">
        <v>793787</v>
      </c>
    </row>
    <row r="9983" spans="1:2" x14ac:dyDescent="0.2">
      <c r="A9983" t="s">
        <v>793788</v>
      </c>
      <c r="B9983" t="s">
        <v>793789</v>
      </c>
    </row>
    <row r="9984" spans="1:2" x14ac:dyDescent="0.2">
      <c r="A9984" t="s">
        <v>769190</v>
      </c>
      <c r="B9984" t="s">
        <v>769191</v>
      </c>
    </row>
    <row r="9985" spans="1:2" x14ac:dyDescent="0.2">
      <c r="A9985" t="s">
        <v>769190</v>
      </c>
      <c r="B9985" t="s">
        <v>769191</v>
      </c>
    </row>
    <row r="9986" spans="1:2" x14ac:dyDescent="0.2">
      <c r="A9986" t="s">
        <v>793790</v>
      </c>
      <c r="B9986" t="s">
        <v>793791</v>
      </c>
    </row>
    <row r="9987" spans="1:2" x14ac:dyDescent="0.2">
      <c r="A9987" t="s">
        <v>793792</v>
      </c>
      <c r="B9987" t="s">
        <v>793793</v>
      </c>
    </row>
    <row r="9988" spans="1:2" x14ac:dyDescent="0.2">
      <c r="A9988" t="s">
        <v>793794</v>
      </c>
      <c r="B9988" t="s">
        <v>793795</v>
      </c>
    </row>
    <row r="9989" spans="1:2" x14ac:dyDescent="0.2">
      <c r="A9989" t="s">
        <v>793796</v>
      </c>
      <c r="B9989" t="s">
        <v>793797</v>
      </c>
    </row>
    <row r="9990" spans="1:2" x14ac:dyDescent="0.2">
      <c r="A9990" t="s">
        <v>769192</v>
      </c>
      <c r="B9990" t="s">
        <v>769193</v>
      </c>
    </row>
    <row r="9991" spans="1:2" x14ac:dyDescent="0.2">
      <c r="A9991" t="s">
        <v>793798</v>
      </c>
      <c r="B9991" t="s">
        <v>793799</v>
      </c>
    </row>
    <row r="9992" spans="1:2" x14ac:dyDescent="0.2">
      <c r="A9992" t="s">
        <v>793800</v>
      </c>
      <c r="B9992" t="s">
        <v>793801</v>
      </c>
    </row>
    <row r="9993" spans="1:2" x14ac:dyDescent="0.2">
      <c r="A9993" t="s">
        <v>793802</v>
      </c>
      <c r="B9993" t="s">
        <v>793803</v>
      </c>
    </row>
    <row r="9994" spans="1:2" x14ac:dyDescent="0.2">
      <c r="A9994" t="s">
        <v>769194</v>
      </c>
      <c r="B9994" t="s">
        <v>769195</v>
      </c>
    </row>
    <row r="9995" spans="1:2" x14ac:dyDescent="0.2">
      <c r="A9995" t="s">
        <v>793804</v>
      </c>
      <c r="B9995" t="s">
        <v>793805</v>
      </c>
    </row>
    <row r="9996" spans="1:2" x14ac:dyDescent="0.2">
      <c r="A9996" t="s">
        <v>793806</v>
      </c>
      <c r="B9996" t="s">
        <v>793807</v>
      </c>
    </row>
    <row r="9997" spans="1:2" x14ac:dyDescent="0.2">
      <c r="A9997" t="s">
        <v>793808</v>
      </c>
      <c r="B9997" t="s">
        <v>793809</v>
      </c>
    </row>
    <row r="9998" spans="1:2" x14ac:dyDescent="0.2">
      <c r="A9998" t="s">
        <v>793810</v>
      </c>
      <c r="B9998" t="s">
        <v>793811</v>
      </c>
    </row>
    <row r="9999" spans="1:2" x14ac:dyDescent="0.2">
      <c r="A9999" t="s">
        <v>793812</v>
      </c>
      <c r="B9999" t="s">
        <v>793813</v>
      </c>
    </row>
    <row r="10000" spans="1:2" x14ac:dyDescent="0.2">
      <c r="A10000" t="s">
        <v>793814</v>
      </c>
      <c r="B10000" t="s">
        <v>793815</v>
      </c>
    </row>
    <row r="10001" spans="1:2" x14ac:dyDescent="0.2">
      <c r="A10001" t="s">
        <v>769196</v>
      </c>
      <c r="B10001" t="s">
        <v>769197</v>
      </c>
    </row>
    <row r="10002" spans="1:2" x14ac:dyDescent="0.2">
      <c r="A10002" t="s">
        <v>793816</v>
      </c>
      <c r="B10002" t="s">
        <v>793817</v>
      </c>
    </row>
    <row r="10003" spans="1:2" x14ac:dyDescent="0.2">
      <c r="A10003" t="s">
        <v>793818</v>
      </c>
      <c r="B10003" t="s">
        <v>793819</v>
      </c>
    </row>
    <row r="10004" spans="1:2" x14ac:dyDescent="0.2">
      <c r="A10004" t="s">
        <v>793820</v>
      </c>
      <c r="B10004" t="s">
        <v>793821</v>
      </c>
    </row>
    <row r="10005" spans="1:2" x14ac:dyDescent="0.2">
      <c r="A10005" t="s">
        <v>793822</v>
      </c>
      <c r="B10005" t="s">
        <v>793823</v>
      </c>
    </row>
    <row r="10006" spans="1:2" x14ac:dyDescent="0.2">
      <c r="A10006" t="s">
        <v>793824</v>
      </c>
      <c r="B10006" t="s">
        <v>793825</v>
      </c>
    </row>
    <row r="10007" spans="1:2" x14ac:dyDescent="0.2">
      <c r="A10007" t="s">
        <v>793826</v>
      </c>
      <c r="B10007" t="s">
        <v>793827</v>
      </c>
    </row>
    <row r="10008" spans="1:2" x14ac:dyDescent="0.2">
      <c r="A10008" t="s">
        <v>793828</v>
      </c>
      <c r="B10008" t="s">
        <v>793829</v>
      </c>
    </row>
    <row r="10009" spans="1:2" x14ac:dyDescent="0.2">
      <c r="A10009" t="s">
        <v>793830</v>
      </c>
      <c r="B10009" t="s">
        <v>793831</v>
      </c>
    </row>
    <row r="10010" spans="1:2" x14ac:dyDescent="0.2">
      <c r="A10010" t="s">
        <v>793832</v>
      </c>
      <c r="B10010" t="s">
        <v>793833</v>
      </c>
    </row>
    <row r="10011" spans="1:2" x14ac:dyDescent="0.2">
      <c r="A10011" t="s">
        <v>793834</v>
      </c>
      <c r="B10011" t="s">
        <v>793835</v>
      </c>
    </row>
    <row r="10012" spans="1:2" x14ac:dyDescent="0.2">
      <c r="A10012" t="s">
        <v>793836</v>
      </c>
      <c r="B10012" t="s">
        <v>793837</v>
      </c>
    </row>
    <row r="10013" spans="1:2" x14ac:dyDescent="0.2">
      <c r="A10013" t="s">
        <v>793838</v>
      </c>
      <c r="B10013" t="s">
        <v>793839</v>
      </c>
    </row>
    <row r="10014" spans="1:2" x14ac:dyDescent="0.2">
      <c r="A10014" t="s">
        <v>793840</v>
      </c>
      <c r="B10014" t="s">
        <v>793841</v>
      </c>
    </row>
    <row r="10015" spans="1:2" x14ac:dyDescent="0.2">
      <c r="A10015" t="s">
        <v>793842</v>
      </c>
      <c r="B10015" t="s">
        <v>793843</v>
      </c>
    </row>
    <row r="10016" spans="1:2" x14ac:dyDescent="0.2">
      <c r="A10016" t="s">
        <v>793844</v>
      </c>
      <c r="B10016" t="s">
        <v>793845</v>
      </c>
    </row>
    <row r="10017" spans="1:2" x14ac:dyDescent="0.2">
      <c r="A10017" t="s">
        <v>793846</v>
      </c>
      <c r="B10017" t="s">
        <v>793847</v>
      </c>
    </row>
    <row r="10018" spans="1:2" x14ac:dyDescent="0.2">
      <c r="A10018" t="s">
        <v>793848</v>
      </c>
      <c r="B10018" t="s">
        <v>793849</v>
      </c>
    </row>
    <row r="10019" spans="1:2" x14ac:dyDescent="0.2">
      <c r="A10019" t="s">
        <v>793850</v>
      </c>
      <c r="B10019" t="s">
        <v>793851</v>
      </c>
    </row>
    <row r="10020" spans="1:2" x14ac:dyDescent="0.2">
      <c r="A10020" t="s">
        <v>793852</v>
      </c>
      <c r="B10020" t="s">
        <v>793853</v>
      </c>
    </row>
    <row r="10021" spans="1:2" x14ac:dyDescent="0.2">
      <c r="A10021" t="s">
        <v>793854</v>
      </c>
      <c r="B10021" t="s">
        <v>793855</v>
      </c>
    </row>
    <row r="10022" spans="1:2" x14ac:dyDescent="0.2">
      <c r="A10022" t="s">
        <v>793856</v>
      </c>
      <c r="B10022" t="s">
        <v>793857</v>
      </c>
    </row>
    <row r="10023" spans="1:2" x14ac:dyDescent="0.2">
      <c r="A10023" t="s">
        <v>793858</v>
      </c>
      <c r="B10023" t="s">
        <v>793859</v>
      </c>
    </row>
    <row r="10024" spans="1:2" x14ac:dyDescent="0.2">
      <c r="A10024" t="s">
        <v>793860</v>
      </c>
      <c r="B10024" t="s">
        <v>793861</v>
      </c>
    </row>
    <row r="10025" spans="1:2" x14ac:dyDescent="0.2">
      <c r="A10025" t="s">
        <v>793862</v>
      </c>
      <c r="B10025" t="s">
        <v>793863</v>
      </c>
    </row>
    <row r="10026" spans="1:2" x14ac:dyDescent="0.2">
      <c r="A10026" t="s">
        <v>793864</v>
      </c>
      <c r="B10026" t="s">
        <v>793865</v>
      </c>
    </row>
    <row r="10027" spans="1:2" x14ac:dyDescent="0.2">
      <c r="A10027" t="s">
        <v>793866</v>
      </c>
      <c r="B10027" t="s">
        <v>793867</v>
      </c>
    </row>
    <row r="10028" spans="1:2" x14ac:dyDescent="0.2">
      <c r="A10028" t="s">
        <v>793868</v>
      </c>
      <c r="B10028" t="s">
        <v>793869</v>
      </c>
    </row>
    <row r="10029" spans="1:2" x14ac:dyDescent="0.2">
      <c r="A10029" t="s">
        <v>793870</v>
      </c>
      <c r="B10029" t="s">
        <v>793871</v>
      </c>
    </row>
    <row r="10030" spans="1:2" x14ac:dyDescent="0.2">
      <c r="A10030" t="s">
        <v>793872</v>
      </c>
      <c r="B10030" t="s">
        <v>793873</v>
      </c>
    </row>
    <row r="10031" spans="1:2" x14ac:dyDescent="0.2">
      <c r="A10031" t="s">
        <v>793874</v>
      </c>
      <c r="B10031" t="s">
        <v>793875</v>
      </c>
    </row>
    <row r="10032" spans="1:2" x14ac:dyDescent="0.2">
      <c r="A10032" t="s">
        <v>793876</v>
      </c>
      <c r="B10032" t="s">
        <v>793877</v>
      </c>
    </row>
    <row r="10033" spans="1:2" x14ac:dyDescent="0.2">
      <c r="A10033" t="s">
        <v>793878</v>
      </c>
      <c r="B10033" t="s">
        <v>793879</v>
      </c>
    </row>
    <row r="10034" spans="1:2" x14ac:dyDescent="0.2">
      <c r="A10034" t="s">
        <v>793880</v>
      </c>
      <c r="B10034" t="s">
        <v>793881</v>
      </c>
    </row>
    <row r="10035" spans="1:2" x14ac:dyDescent="0.2">
      <c r="A10035" t="s">
        <v>793882</v>
      </c>
      <c r="B10035" t="s">
        <v>793883</v>
      </c>
    </row>
    <row r="10036" spans="1:2" x14ac:dyDescent="0.2">
      <c r="A10036" t="s">
        <v>793884</v>
      </c>
      <c r="B10036" t="s">
        <v>793885</v>
      </c>
    </row>
    <row r="10037" spans="1:2" x14ac:dyDescent="0.2">
      <c r="A10037" t="s">
        <v>793886</v>
      </c>
      <c r="B10037" t="s">
        <v>793887</v>
      </c>
    </row>
    <row r="10038" spans="1:2" x14ac:dyDescent="0.2">
      <c r="A10038" t="s">
        <v>793888</v>
      </c>
      <c r="B10038" t="s">
        <v>793889</v>
      </c>
    </row>
    <row r="10039" spans="1:2" x14ac:dyDescent="0.2">
      <c r="A10039" t="s">
        <v>793890</v>
      </c>
      <c r="B10039" t="s">
        <v>793891</v>
      </c>
    </row>
    <row r="10040" spans="1:2" x14ac:dyDescent="0.2">
      <c r="A10040" t="s">
        <v>793892</v>
      </c>
      <c r="B10040" t="s">
        <v>793893</v>
      </c>
    </row>
    <row r="10041" spans="1:2" x14ac:dyDescent="0.2">
      <c r="A10041" t="s">
        <v>793894</v>
      </c>
      <c r="B10041" t="s">
        <v>793895</v>
      </c>
    </row>
    <row r="10042" spans="1:2" x14ac:dyDescent="0.2">
      <c r="A10042" t="s">
        <v>793896</v>
      </c>
      <c r="B10042" t="s">
        <v>793897</v>
      </c>
    </row>
    <row r="10043" spans="1:2" x14ac:dyDescent="0.2">
      <c r="A10043" t="s">
        <v>793898</v>
      </c>
      <c r="B10043" t="s">
        <v>793899</v>
      </c>
    </row>
    <row r="10044" spans="1:2" x14ac:dyDescent="0.2">
      <c r="A10044" t="s">
        <v>793900</v>
      </c>
      <c r="B10044" t="s">
        <v>793901</v>
      </c>
    </row>
    <row r="10045" spans="1:2" x14ac:dyDescent="0.2">
      <c r="A10045" t="s">
        <v>793902</v>
      </c>
      <c r="B10045" t="s">
        <v>793903</v>
      </c>
    </row>
    <row r="10046" spans="1:2" x14ac:dyDescent="0.2">
      <c r="A10046" t="s">
        <v>793904</v>
      </c>
      <c r="B10046" t="s">
        <v>793905</v>
      </c>
    </row>
    <row r="10047" spans="1:2" x14ac:dyDescent="0.2">
      <c r="A10047" t="s">
        <v>793906</v>
      </c>
      <c r="B10047" t="s">
        <v>793907</v>
      </c>
    </row>
    <row r="10048" spans="1:2" x14ac:dyDescent="0.2">
      <c r="A10048" t="s">
        <v>793908</v>
      </c>
      <c r="B10048" t="s">
        <v>793909</v>
      </c>
    </row>
    <row r="10049" spans="1:2" x14ac:dyDescent="0.2">
      <c r="A10049" t="s">
        <v>793910</v>
      </c>
      <c r="B10049" t="s">
        <v>793911</v>
      </c>
    </row>
    <row r="10050" spans="1:2" x14ac:dyDescent="0.2">
      <c r="A10050" t="s">
        <v>793912</v>
      </c>
      <c r="B10050" t="s">
        <v>793913</v>
      </c>
    </row>
    <row r="10051" spans="1:2" x14ac:dyDescent="0.2">
      <c r="A10051" t="s">
        <v>793914</v>
      </c>
      <c r="B10051" t="s">
        <v>793915</v>
      </c>
    </row>
    <row r="10052" spans="1:2" x14ac:dyDescent="0.2">
      <c r="A10052" t="s">
        <v>793916</v>
      </c>
      <c r="B10052" t="s">
        <v>793917</v>
      </c>
    </row>
    <row r="10053" spans="1:2" x14ac:dyDescent="0.2">
      <c r="A10053" t="s">
        <v>793918</v>
      </c>
      <c r="B10053" t="s">
        <v>793919</v>
      </c>
    </row>
    <row r="10054" spans="1:2" x14ac:dyDescent="0.2">
      <c r="A10054" t="s">
        <v>769198</v>
      </c>
      <c r="B10054" t="s">
        <v>769199</v>
      </c>
    </row>
    <row r="10055" spans="1:2" x14ac:dyDescent="0.2">
      <c r="A10055" t="s">
        <v>769200</v>
      </c>
      <c r="B10055" t="s">
        <v>769201</v>
      </c>
    </row>
    <row r="10056" spans="1:2" x14ac:dyDescent="0.2">
      <c r="A10056" t="s">
        <v>769200</v>
      </c>
      <c r="B10056" t="s">
        <v>769201</v>
      </c>
    </row>
    <row r="10057" spans="1:2" x14ac:dyDescent="0.2">
      <c r="A10057" t="s">
        <v>793920</v>
      </c>
      <c r="B10057" t="s">
        <v>793921</v>
      </c>
    </row>
    <row r="10058" spans="1:2" x14ac:dyDescent="0.2">
      <c r="A10058" t="s">
        <v>793922</v>
      </c>
      <c r="B10058" t="s">
        <v>793923</v>
      </c>
    </row>
    <row r="10059" spans="1:2" x14ac:dyDescent="0.2">
      <c r="A10059" t="s">
        <v>793924</v>
      </c>
      <c r="B10059" t="s">
        <v>793925</v>
      </c>
    </row>
    <row r="10060" spans="1:2" x14ac:dyDescent="0.2">
      <c r="A10060" t="s">
        <v>793926</v>
      </c>
      <c r="B10060" t="s">
        <v>793927</v>
      </c>
    </row>
    <row r="10061" spans="1:2" x14ac:dyDescent="0.2">
      <c r="A10061" t="s">
        <v>793928</v>
      </c>
      <c r="B10061" t="s">
        <v>793929</v>
      </c>
    </row>
    <row r="10062" spans="1:2" x14ac:dyDescent="0.2">
      <c r="A10062" t="s">
        <v>793930</v>
      </c>
      <c r="B10062" t="s">
        <v>793931</v>
      </c>
    </row>
    <row r="10063" spans="1:2" x14ac:dyDescent="0.2">
      <c r="A10063" t="s">
        <v>793932</v>
      </c>
      <c r="B10063" t="s">
        <v>793933</v>
      </c>
    </row>
    <row r="10064" spans="1:2" x14ac:dyDescent="0.2">
      <c r="A10064" t="s">
        <v>793934</v>
      </c>
      <c r="B10064" t="s">
        <v>793935</v>
      </c>
    </row>
    <row r="10065" spans="1:2" x14ac:dyDescent="0.2">
      <c r="A10065" t="s">
        <v>793936</v>
      </c>
      <c r="B10065" t="s">
        <v>793937</v>
      </c>
    </row>
    <row r="10066" spans="1:2" x14ac:dyDescent="0.2">
      <c r="A10066" t="s">
        <v>793938</v>
      </c>
      <c r="B10066" t="s">
        <v>793939</v>
      </c>
    </row>
    <row r="10067" spans="1:2" x14ac:dyDescent="0.2">
      <c r="A10067" t="s">
        <v>793940</v>
      </c>
      <c r="B10067" t="s">
        <v>793941</v>
      </c>
    </row>
    <row r="10068" spans="1:2" x14ac:dyDescent="0.2">
      <c r="A10068" t="s">
        <v>793942</v>
      </c>
      <c r="B10068" t="s">
        <v>793943</v>
      </c>
    </row>
    <row r="10069" spans="1:2" x14ac:dyDescent="0.2">
      <c r="A10069" t="s">
        <v>769202</v>
      </c>
      <c r="B10069" t="s">
        <v>769203</v>
      </c>
    </row>
    <row r="10070" spans="1:2" x14ac:dyDescent="0.2">
      <c r="A10070" t="s">
        <v>793944</v>
      </c>
      <c r="B10070" t="s">
        <v>793945</v>
      </c>
    </row>
    <row r="10071" spans="1:2" x14ac:dyDescent="0.2">
      <c r="A10071" t="s">
        <v>793946</v>
      </c>
      <c r="B10071" t="s">
        <v>793947</v>
      </c>
    </row>
    <row r="10072" spans="1:2" x14ac:dyDescent="0.2">
      <c r="A10072" t="s">
        <v>793948</v>
      </c>
      <c r="B10072" t="s">
        <v>793949</v>
      </c>
    </row>
    <row r="10073" spans="1:2" x14ac:dyDescent="0.2">
      <c r="A10073" t="s">
        <v>793950</v>
      </c>
      <c r="B10073" t="s">
        <v>793951</v>
      </c>
    </row>
    <row r="10074" spans="1:2" x14ac:dyDescent="0.2">
      <c r="A10074" t="s">
        <v>793952</v>
      </c>
      <c r="B10074" t="s">
        <v>793953</v>
      </c>
    </row>
    <row r="10075" spans="1:2" x14ac:dyDescent="0.2">
      <c r="A10075" t="s">
        <v>793954</v>
      </c>
      <c r="B10075" t="s">
        <v>793955</v>
      </c>
    </row>
    <row r="10076" spans="1:2" x14ac:dyDescent="0.2">
      <c r="A10076" t="s">
        <v>793956</v>
      </c>
      <c r="B10076" t="s">
        <v>793957</v>
      </c>
    </row>
    <row r="10077" spans="1:2" x14ac:dyDescent="0.2">
      <c r="A10077" t="s">
        <v>793958</v>
      </c>
      <c r="B10077" t="s">
        <v>793959</v>
      </c>
    </row>
    <row r="10078" spans="1:2" x14ac:dyDescent="0.2">
      <c r="A10078" t="s">
        <v>793960</v>
      </c>
      <c r="B10078" t="s">
        <v>793961</v>
      </c>
    </row>
    <row r="10079" spans="1:2" x14ac:dyDescent="0.2">
      <c r="A10079" t="s">
        <v>793962</v>
      </c>
      <c r="B10079" t="s">
        <v>793963</v>
      </c>
    </row>
    <row r="10080" spans="1:2" x14ac:dyDescent="0.2">
      <c r="A10080" t="s">
        <v>793964</v>
      </c>
      <c r="B10080" t="s">
        <v>793965</v>
      </c>
    </row>
    <row r="10081" spans="1:2" x14ac:dyDescent="0.2">
      <c r="A10081" t="s">
        <v>793966</v>
      </c>
      <c r="B10081" t="s">
        <v>793967</v>
      </c>
    </row>
    <row r="10082" spans="1:2" x14ac:dyDescent="0.2">
      <c r="A10082" t="s">
        <v>793968</v>
      </c>
      <c r="B10082" t="s">
        <v>793969</v>
      </c>
    </row>
    <row r="10083" spans="1:2" x14ac:dyDescent="0.2">
      <c r="A10083" t="s">
        <v>793970</v>
      </c>
      <c r="B10083" t="s">
        <v>793971</v>
      </c>
    </row>
    <row r="10084" spans="1:2" x14ac:dyDescent="0.2">
      <c r="A10084" t="s">
        <v>793972</v>
      </c>
      <c r="B10084" t="s">
        <v>793973</v>
      </c>
    </row>
    <row r="10085" spans="1:2" x14ac:dyDescent="0.2">
      <c r="A10085" t="s">
        <v>793974</v>
      </c>
      <c r="B10085" t="s">
        <v>793975</v>
      </c>
    </row>
    <row r="10086" spans="1:2" x14ac:dyDescent="0.2">
      <c r="A10086" t="s">
        <v>793976</v>
      </c>
      <c r="B10086" t="s">
        <v>793977</v>
      </c>
    </row>
    <row r="10087" spans="1:2" x14ac:dyDescent="0.2">
      <c r="A10087" t="s">
        <v>793978</v>
      </c>
      <c r="B10087" t="s">
        <v>793979</v>
      </c>
    </row>
    <row r="10088" spans="1:2" x14ac:dyDescent="0.2">
      <c r="A10088" t="s">
        <v>793980</v>
      </c>
      <c r="B10088" t="s">
        <v>793981</v>
      </c>
    </row>
    <row r="10089" spans="1:2" x14ac:dyDescent="0.2">
      <c r="A10089" t="s">
        <v>793982</v>
      </c>
      <c r="B10089" t="s">
        <v>793983</v>
      </c>
    </row>
    <row r="10090" spans="1:2" x14ac:dyDescent="0.2">
      <c r="A10090" t="s">
        <v>793984</v>
      </c>
      <c r="B10090" t="s">
        <v>793985</v>
      </c>
    </row>
    <row r="10091" spans="1:2" x14ac:dyDescent="0.2">
      <c r="A10091" t="s">
        <v>769204</v>
      </c>
      <c r="B10091" t="s">
        <v>769205</v>
      </c>
    </row>
    <row r="10092" spans="1:2" x14ac:dyDescent="0.2">
      <c r="A10092" t="s">
        <v>793986</v>
      </c>
      <c r="B10092" t="s">
        <v>793987</v>
      </c>
    </row>
    <row r="10093" spans="1:2" x14ac:dyDescent="0.2">
      <c r="A10093" t="s">
        <v>793988</v>
      </c>
      <c r="B10093" t="s">
        <v>793989</v>
      </c>
    </row>
    <row r="10094" spans="1:2" x14ac:dyDescent="0.2">
      <c r="A10094" t="s">
        <v>793990</v>
      </c>
      <c r="B10094" t="s">
        <v>793991</v>
      </c>
    </row>
    <row r="10095" spans="1:2" x14ac:dyDescent="0.2">
      <c r="A10095" t="s">
        <v>793992</v>
      </c>
      <c r="B10095" t="s">
        <v>793993</v>
      </c>
    </row>
    <row r="10096" spans="1:2" x14ac:dyDescent="0.2">
      <c r="A10096" t="s">
        <v>769206</v>
      </c>
      <c r="B10096" t="s">
        <v>769207</v>
      </c>
    </row>
    <row r="10097" spans="1:2" x14ac:dyDescent="0.2">
      <c r="A10097" t="s">
        <v>769208</v>
      </c>
      <c r="B10097" t="s">
        <v>769209</v>
      </c>
    </row>
    <row r="10098" spans="1:2" x14ac:dyDescent="0.2">
      <c r="A10098" t="s">
        <v>793994</v>
      </c>
      <c r="B10098" t="s">
        <v>793995</v>
      </c>
    </row>
    <row r="10099" spans="1:2" x14ac:dyDescent="0.2">
      <c r="A10099" t="s">
        <v>793996</v>
      </c>
      <c r="B10099" t="s">
        <v>793997</v>
      </c>
    </row>
    <row r="10100" spans="1:2" x14ac:dyDescent="0.2">
      <c r="A10100" t="s">
        <v>793998</v>
      </c>
      <c r="B10100" t="s">
        <v>793999</v>
      </c>
    </row>
    <row r="10101" spans="1:2" x14ac:dyDescent="0.2">
      <c r="A10101" t="s">
        <v>794000</v>
      </c>
      <c r="B10101" t="s">
        <v>794001</v>
      </c>
    </row>
    <row r="10102" spans="1:2" x14ac:dyDescent="0.2">
      <c r="A10102" t="s">
        <v>794002</v>
      </c>
      <c r="B10102" t="s">
        <v>794003</v>
      </c>
    </row>
    <row r="10103" spans="1:2" x14ac:dyDescent="0.2">
      <c r="A10103" t="s">
        <v>794004</v>
      </c>
      <c r="B10103" t="s">
        <v>794005</v>
      </c>
    </row>
    <row r="10104" spans="1:2" x14ac:dyDescent="0.2">
      <c r="A10104" t="s">
        <v>794006</v>
      </c>
      <c r="B10104" t="s">
        <v>794007</v>
      </c>
    </row>
    <row r="10105" spans="1:2" x14ac:dyDescent="0.2">
      <c r="A10105" t="s">
        <v>794008</v>
      </c>
      <c r="B10105" t="s">
        <v>794009</v>
      </c>
    </row>
    <row r="10106" spans="1:2" x14ac:dyDescent="0.2">
      <c r="A10106" t="s">
        <v>794010</v>
      </c>
      <c r="B10106" t="s">
        <v>794011</v>
      </c>
    </row>
    <row r="10107" spans="1:2" x14ac:dyDescent="0.2">
      <c r="A10107" t="s">
        <v>794012</v>
      </c>
      <c r="B10107" t="s">
        <v>794013</v>
      </c>
    </row>
    <row r="10108" spans="1:2" x14ac:dyDescent="0.2">
      <c r="A10108" t="s">
        <v>794014</v>
      </c>
      <c r="B10108" t="s">
        <v>794015</v>
      </c>
    </row>
    <row r="10109" spans="1:2" x14ac:dyDescent="0.2">
      <c r="A10109" t="s">
        <v>769210</v>
      </c>
      <c r="B10109" t="s">
        <v>769211</v>
      </c>
    </row>
    <row r="10110" spans="1:2" x14ac:dyDescent="0.2">
      <c r="A10110" t="s">
        <v>769210</v>
      </c>
      <c r="B10110" t="s">
        <v>769211</v>
      </c>
    </row>
    <row r="10111" spans="1:2" x14ac:dyDescent="0.2">
      <c r="A10111" t="s">
        <v>794016</v>
      </c>
      <c r="B10111" t="s">
        <v>794017</v>
      </c>
    </row>
    <row r="10112" spans="1:2" x14ac:dyDescent="0.2">
      <c r="A10112" t="s">
        <v>794018</v>
      </c>
      <c r="B10112" t="s">
        <v>794019</v>
      </c>
    </row>
    <row r="10113" spans="1:2" x14ac:dyDescent="0.2">
      <c r="A10113" t="s">
        <v>769212</v>
      </c>
      <c r="B10113" t="s">
        <v>769213</v>
      </c>
    </row>
    <row r="10114" spans="1:2" x14ac:dyDescent="0.2">
      <c r="A10114" t="s">
        <v>769214</v>
      </c>
      <c r="B10114" t="s">
        <v>769215</v>
      </c>
    </row>
    <row r="10115" spans="1:2" x14ac:dyDescent="0.2">
      <c r="A10115" t="s">
        <v>769214</v>
      </c>
      <c r="B10115" t="s">
        <v>769215</v>
      </c>
    </row>
    <row r="10116" spans="1:2" x14ac:dyDescent="0.2">
      <c r="A10116" t="s">
        <v>794020</v>
      </c>
      <c r="B10116" t="s">
        <v>794021</v>
      </c>
    </row>
    <row r="10117" spans="1:2" x14ac:dyDescent="0.2">
      <c r="A10117" t="s">
        <v>794022</v>
      </c>
      <c r="B10117" t="s">
        <v>794023</v>
      </c>
    </row>
    <row r="10118" spans="1:2" x14ac:dyDescent="0.2">
      <c r="A10118" t="s">
        <v>794024</v>
      </c>
      <c r="B10118" t="s">
        <v>794025</v>
      </c>
    </row>
    <row r="10119" spans="1:2" x14ac:dyDescent="0.2">
      <c r="A10119" t="s">
        <v>794026</v>
      </c>
      <c r="B10119" t="s">
        <v>794027</v>
      </c>
    </row>
    <row r="10120" spans="1:2" x14ac:dyDescent="0.2">
      <c r="A10120" t="s">
        <v>794028</v>
      </c>
      <c r="B10120" t="s">
        <v>794029</v>
      </c>
    </row>
    <row r="10121" spans="1:2" x14ac:dyDescent="0.2">
      <c r="A10121" t="s">
        <v>769216</v>
      </c>
      <c r="B10121" t="s">
        <v>769217</v>
      </c>
    </row>
    <row r="10122" spans="1:2" x14ac:dyDescent="0.2">
      <c r="A10122" t="s">
        <v>794030</v>
      </c>
      <c r="B10122" t="s">
        <v>794031</v>
      </c>
    </row>
    <row r="10123" spans="1:2" x14ac:dyDescent="0.2">
      <c r="A10123" t="s">
        <v>794032</v>
      </c>
      <c r="B10123" t="s">
        <v>794033</v>
      </c>
    </row>
    <row r="10124" spans="1:2" x14ac:dyDescent="0.2">
      <c r="A10124" t="s">
        <v>794034</v>
      </c>
      <c r="B10124" t="s">
        <v>794035</v>
      </c>
    </row>
    <row r="10125" spans="1:2" x14ac:dyDescent="0.2">
      <c r="A10125" t="s">
        <v>794036</v>
      </c>
      <c r="B10125" t="s">
        <v>794037</v>
      </c>
    </row>
    <row r="10126" spans="1:2" x14ac:dyDescent="0.2">
      <c r="A10126" t="s">
        <v>794038</v>
      </c>
      <c r="B10126" t="s">
        <v>794039</v>
      </c>
    </row>
    <row r="10127" spans="1:2" x14ac:dyDescent="0.2">
      <c r="A10127" t="s">
        <v>794040</v>
      </c>
      <c r="B10127" t="s">
        <v>794041</v>
      </c>
    </row>
    <row r="10128" spans="1:2" x14ac:dyDescent="0.2">
      <c r="A10128" t="s">
        <v>769218</v>
      </c>
      <c r="B10128" t="s">
        <v>769219</v>
      </c>
    </row>
    <row r="10129" spans="1:2" x14ac:dyDescent="0.2">
      <c r="A10129" t="s">
        <v>794042</v>
      </c>
      <c r="B10129" t="s">
        <v>794043</v>
      </c>
    </row>
    <row r="10130" spans="1:2" x14ac:dyDescent="0.2">
      <c r="A10130" t="s">
        <v>794044</v>
      </c>
      <c r="B10130" t="s">
        <v>794045</v>
      </c>
    </row>
    <row r="10131" spans="1:2" x14ac:dyDescent="0.2">
      <c r="A10131" t="s">
        <v>794046</v>
      </c>
      <c r="B10131" t="s">
        <v>794047</v>
      </c>
    </row>
    <row r="10132" spans="1:2" x14ac:dyDescent="0.2">
      <c r="A10132" t="s">
        <v>794048</v>
      </c>
      <c r="B10132" t="s">
        <v>794049</v>
      </c>
    </row>
    <row r="10133" spans="1:2" x14ac:dyDescent="0.2">
      <c r="A10133" t="s">
        <v>794050</v>
      </c>
      <c r="B10133" t="s">
        <v>794051</v>
      </c>
    </row>
    <row r="10134" spans="1:2" x14ac:dyDescent="0.2">
      <c r="A10134" t="s">
        <v>794052</v>
      </c>
      <c r="B10134" t="s">
        <v>794053</v>
      </c>
    </row>
    <row r="10135" spans="1:2" x14ac:dyDescent="0.2">
      <c r="A10135" t="s">
        <v>794054</v>
      </c>
      <c r="B10135" t="s">
        <v>794055</v>
      </c>
    </row>
    <row r="10136" spans="1:2" x14ac:dyDescent="0.2">
      <c r="A10136" t="s">
        <v>794056</v>
      </c>
      <c r="B10136" t="s">
        <v>794057</v>
      </c>
    </row>
    <row r="10137" spans="1:2" x14ac:dyDescent="0.2">
      <c r="A10137" t="s">
        <v>794058</v>
      </c>
      <c r="B10137" t="s">
        <v>794059</v>
      </c>
    </row>
    <row r="10138" spans="1:2" x14ac:dyDescent="0.2">
      <c r="A10138" t="s">
        <v>794060</v>
      </c>
      <c r="B10138" t="s">
        <v>794061</v>
      </c>
    </row>
    <row r="10139" spans="1:2" x14ac:dyDescent="0.2">
      <c r="A10139" t="s">
        <v>794062</v>
      </c>
      <c r="B10139" t="s">
        <v>794063</v>
      </c>
    </row>
    <row r="10140" spans="1:2" x14ac:dyDescent="0.2">
      <c r="A10140" t="s">
        <v>794064</v>
      </c>
      <c r="B10140" t="s">
        <v>794065</v>
      </c>
    </row>
    <row r="10141" spans="1:2" x14ac:dyDescent="0.2">
      <c r="A10141" t="s">
        <v>794066</v>
      </c>
      <c r="B10141" t="s">
        <v>794067</v>
      </c>
    </row>
    <row r="10142" spans="1:2" x14ac:dyDescent="0.2">
      <c r="A10142" t="s">
        <v>794068</v>
      </c>
      <c r="B10142" t="s">
        <v>794069</v>
      </c>
    </row>
    <row r="10143" spans="1:2" x14ac:dyDescent="0.2">
      <c r="A10143" t="s">
        <v>794070</v>
      </c>
      <c r="B10143" t="s">
        <v>794071</v>
      </c>
    </row>
    <row r="10144" spans="1:2" x14ac:dyDescent="0.2">
      <c r="A10144" t="s">
        <v>794072</v>
      </c>
      <c r="B10144" t="s">
        <v>794073</v>
      </c>
    </row>
    <row r="10145" spans="1:2" x14ac:dyDescent="0.2">
      <c r="A10145" t="s">
        <v>794074</v>
      </c>
      <c r="B10145" t="s">
        <v>794075</v>
      </c>
    </row>
    <row r="10146" spans="1:2" x14ac:dyDescent="0.2">
      <c r="A10146" t="s">
        <v>794076</v>
      </c>
      <c r="B10146" t="s">
        <v>794077</v>
      </c>
    </row>
    <row r="10147" spans="1:2" x14ac:dyDescent="0.2">
      <c r="A10147" t="s">
        <v>794078</v>
      </c>
      <c r="B10147" t="s">
        <v>794079</v>
      </c>
    </row>
    <row r="10148" spans="1:2" x14ac:dyDescent="0.2">
      <c r="A10148" t="s">
        <v>794080</v>
      </c>
      <c r="B10148" t="s">
        <v>794081</v>
      </c>
    </row>
    <row r="10149" spans="1:2" x14ac:dyDescent="0.2">
      <c r="A10149" t="s">
        <v>794082</v>
      </c>
      <c r="B10149" t="s">
        <v>794083</v>
      </c>
    </row>
    <row r="10150" spans="1:2" x14ac:dyDescent="0.2">
      <c r="A10150" t="s">
        <v>794084</v>
      </c>
      <c r="B10150" t="s">
        <v>794085</v>
      </c>
    </row>
    <row r="10151" spans="1:2" x14ac:dyDescent="0.2">
      <c r="A10151" t="s">
        <v>794086</v>
      </c>
      <c r="B10151" t="s">
        <v>794087</v>
      </c>
    </row>
    <row r="10152" spans="1:2" x14ac:dyDescent="0.2">
      <c r="A10152" t="s">
        <v>794088</v>
      </c>
      <c r="B10152" t="s">
        <v>794089</v>
      </c>
    </row>
    <row r="10153" spans="1:2" x14ac:dyDescent="0.2">
      <c r="A10153" t="s">
        <v>794090</v>
      </c>
      <c r="B10153" t="s">
        <v>794091</v>
      </c>
    </row>
    <row r="10154" spans="1:2" x14ac:dyDescent="0.2">
      <c r="A10154" t="s">
        <v>794092</v>
      </c>
      <c r="B10154" t="s">
        <v>794093</v>
      </c>
    </row>
    <row r="10155" spans="1:2" x14ac:dyDescent="0.2">
      <c r="A10155" t="s">
        <v>769220</v>
      </c>
      <c r="B10155" t="s">
        <v>769221</v>
      </c>
    </row>
    <row r="10156" spans="1:2" x14ac:dyDescent="0.2">
      <c r="A10156" t="s">
        <v>769220</v>
      </c>
      <c r="B10156" t="s">
        <v>769221</v>
      </c>
    </row>
    <row r="10157" spans="1:2" x14ac:dyDescent="0.2">
      <c r="A10157" t="s">
        <v>794094</v>
      </c>
      <c r="B10157" t="s">
        <v>794095</v>
      </c>
    </row>
    <row r="10158" spans="1:2" x14ac:dyDescent="0.2">
      <c r="A10158" t="s">
        <v>794096</v>
      </c>
      <c r="B10158" t="s">
        <v>794097</v>
      </c>
    </row>
    <row r="10159" spans="1:2" x14ac:dyDescent="0.2">
      <c r="A10159" t="s">
        <v>794098</v>
      </c>
      <c r="B10159" t="s">
        <v>794099</v>
      </c>
    </row>
    <row r="10160" spans="1:2" x14ac:dyDescent="0.2">
      <c r="A10160" t="s">
        <v>794100</v>
      </c>
      <c r="B10160" t="s">
        <v>794101</v>
      </c>
    </row>
    <row r="10161" spans="1:2" x14ac:dyDescent="0.2">
      <c r="A10161" t="s">
        <v>794102</v>
      </c>
      <c r="B10161" t="s">
        <v>794103</v>
      </c>
    </row>
    <row r="10162" spans="1:2" x14ac:dyDescent="0.2">
      <c r="A10162" t="s">
        <v>794104</v>
      </c>
      <c r="B10162" t="s">
        <v>794105</v>
      </c>
    </row>
    <row r="10163" spans="1:2" x14ac:dyDescent="0.2">
      <c r="A10163" t="s">
        <v>794106</v>
      </c>
      <c r="B10163" t="s">
        <v>794107</v>
      </c>
    </row>
    <row r="10164" spans="1:2" x14ac:dyDescent="0.2">
      <c r="A10164" t="s">
        <v>794108</v>
      </c>
      <c r="B10164" t="s">
        <v>794109</v>
      </c>
    </row>
    <row r="10165" spans="1:2" x14ac:dyDescent="0.2">
      <c r="A10165" t="s">
        <v>794110</v>
      </c>
      <c r="B10165" t="s">
        <v>794111</v>
      </c>
    </row>
    <row r="10166" spans="1:2" x14ac:dyDescent="0.2">
      <c r="A10166" t="s">
        <v>794112</v>
      </c>
      <c r="B10166" t="s">
        <v>794113</v>
      </c>
    </row>
    <row r="10167" spans="1:2" x14ac:dyDescent="0.2">
      <c r="A10167" t="s">
        <v>794114</v>
      </c>
      <c r="B10167" t="s">
        <v>794115</v>
      </c>
    </row>
    <row r="10168" spans="1:2" x14ac:dyDescent="0.2">
      <c r="A10168" t="s">
        <v>794116</v>
      </c>
      <c r="B10168" t="s">
        <v>794117</v>
      </c>
    </row>
    <row r="10169" spans="1:2" x14ac:dyDescent="0.2">
      <c r="A10169" t="s">
        <v>794118</v>
      </c>
      <c r="B10169" t="s">
        <v>794119</v>
      </c>
    </row>
    <row r="10170" spans="1:2" x14ac:dyDescent="0.2">
      <c r="A10170" t="s">
        <v>794120</v>
      </c>
      <c r="B10170" t="s">
        <v>794121</v>
      </c>
    </row>
    <row r="10171" spans="1:2" x14ac:dyDescent="0.2">
      <c r="A10171" t="s">
        <v>769222</v>
      </c>
      <c r="B10171" t="s">
        <v>769223</v>
      </c>
    </row>
    <row r="10172" spans="1:2" x14ac:dyDescent="0.2">
      <c r="A10172" t="s">
        <v>794122</v>
      </c>
      <c r="B10172" t="s">
        <v>794123</v>
      </c>
    </row>
    <row r="10173" spans="1:2" x14ac:dyDescent="0.2">
      <c r="A10173" t="s">
        <v>794124</v>
      </c>
      <c r="B10173" t="s">
        <v>794125</v>
      </c>
    </row>
    <row r="10174" spans="1:2" x14ac:dyDescent="0.2">
      <c r="A10174" t="s">
        <v>794126</v>
      </c>
      <c r="B10174" t="s">
        <v>794127</v>
      </c>
    </row>
    <row r="10175" spans="1:2" x14ac:dyDescent="0.2">
      <c r="A10175" t="s">
        <v>794128</v>
      </c>
      <c r="B10175" t="s">
        <v>794129</v>
      </c>
    </row>
    <row r="10176" spans="1:2" x14ac:dyDescent="0.2">
      <c r="A10176" t="s">
        <v>769224</v>
      </c>
      <c r="B10176" t="s">
        <v>769225</v>
      </c>
    </row>
    <row r="10177" spans="1:2" x14ac:dyDescent="0.2">
      <c r="A10177" t="s">
        <v>794130</v>
      </c>
      <c r="B10177" t="s">
        <v>794131</v>
      </c>
    </row>
    <row r="10178" spans="1:2" x14ac:dyDescent="0.2">
      <c r="A10178" t="s">
        <v>794132</v>
      </c>
      <c r="B10178" t="s">
        <v>794133</v>
      </c>
    </row>
    <row r="10179" spans="1:2" x14ac:dyDescent="0.2">
      <c r="A10179" t="s">
        <v>794134</v>
      </c>
      <c r="B10179" t="s">
        <v>794135</v>
      </c>
    </row>
    <row r="10180" spans="1:2" x14ac:dyDescent="0.2">
      <c r="A10180" t="s">
        <v>794136</v>
      </c>
      <c r="B10180" t="s">
        <v>794137</v>
      </c>
    </row>
    <row r="10181" spans="1:2" x14ac:dyDescent="0.2">
      <c r="A10181" t="s">
        <v>794138</v>
      </c>
      <c r="B10181" t="s">
        <v>794139</v>
      </c>
    </row>
    <row r="10182" spans="1:2" x14ac:dyDescent="0.2">
      <c r="A10182" t="s">
        <v>794140</v>
      </c>
      <c r="B10182" t="s">
        <v>794141</v>
      </c>
    </row>
    <row r="10183" spans="1:2" x14ac:dyDescent="0.2">
      <c r="A10183" t="s">
        <v>794142</v>
      </c>
      <c r="B10183" t="s">
        <v>794143</v>
      </c>
    </row>
    <row r="10184" spans="1:2" x14ac:dyDescent="0.2">
      <c r="A10184" t="s">
        <v>794144</v>
      </c>
      <c r="B10184" t="s">
        <v>794145</v>
      </c>
    </row>
    <row r="10185" spans="1:2" x14ac:dyDescent="0.2">
      <c r="A10185" t="s">
        <v>794146</v>
      </c>
      <c r="B10185" t="s">
        <v>794147</v>
      </c>
    </row>
    <row r="10186" spans="1:2" x14ac:dyDescent="0.2">
      <c r="A10186" t="s">
        <v>794148</v>
      </c>
      <c r="B10186" t="s">
        <v>794149</v>
      </c>
    </row>
    <row r="10187" spans="1:2" x14ac:dyDescent="0.2">
      <c r="A10187" t="s">
        <v>794150</v>
      </c>
      <c r="B10187" t="s">
        <v>794151</v>
      </c>
    </row>
    <row r="10188" spans="1:2" x14ac:dyDescent="0.2">
      <c r="A10188" t="s">
        <v>794152</v>
      </c>
      <c r="B10188" t="s">
        <v>794153</v>
      </c>
    </row>
    <row r="10189" spans="1:2" x14ac:dyDescent="0.2">
      <c r="A10189" t="s">
        <v>794154</v>
      </c>
      <c r="B10189" t="s">
        <v>794155</v>
      </c>
    </row>
    <row r="10190" spans="1:2" x14ac:dyDescent="0.2">
      <c r="A10190" t="s">
        <v>794156</v>
      </c>
      <c r="B10190" t="s">
        <v>794157</v>
      </c>
    </row>
    <row r="10191" spans="1:2" x14ac:dyDescent="0.2">
      <c r="A10191" t="s">
        <v>794158</v>
      </c>
      <c r="B10191" t="s">
        <v>794159</v>
      </c>
    </row>
    <row r="10192" spans="1:2" x14ac:dyDescent="0.2">
      <c r="A10192" t="s">
        <v>794160</v>
      </c>
      <c r="B10192" t="s">
        <v>794161</v>
      </c>
    </row>
    <row r="10193" spans="1:2" x14ac:dyDescent="0.2">
      <c r="A10193" t="s">
        <v>794162</v>
      </c>
      <c r="B10193" t="s">
        <v>794163</v>
      </c>
    </row>
    <row r="10194" spans="1:2" x14ac:dyDescent="0.2">
      <c r="A10194" t="s">
        <v>794164</v>
      </c>
      <c r="B10194" t="s">
        <v>794165</v>
      </c>
    </row>
    <row r="10195" spans="1:2" x14ac:dyDescent="0.2">
      <c r="A10195" t="s">
        <v>794166</v>
      </c>
      <c r="B10195" t="s">
        <v>794167</v>
      </c>
    </row>
    <row r="10196" spans="1:2" x14ac:dyDescent="0.2">
      <c r="A10196" t="s">
        <v>794168</v>
      </c>
      <c r="B10196" t="s">
        <v>794169</v>
      </c>
    </row>
    <row r="10197" spans="1:2" x14ac:dyDescent="0.2">
      <c r="A10197" t="s">
        <v>794170</v>
      </c>
      <c r="B10197" t="s">
        <v>794171</v>
      </c>
    </row>
    <row r="10198" spans="1:2" x14ac:dyDescent="0.2">
      <c r="A10198" t="s">
        <v>769226</v>
      </c>
      <c r="B10198" t="s">
        <v>769227</v>
      </c>
    </row>
    <row r="10199" spans="1:2" x14ac:dyDescent="0.2">
      <c r="A10199" t="s">
        <v>794172</v>
      </c>
      <c r="B10199" t="s">
        <v>794173</v>
      </c>
    </row>
    <row r="10200" spans="1:2" x14ac:dyDescent="0.2">
      <c r="A10200" t="s">
        <v>794174</v>
      </c>
      <c r="B10200" t="s">
        <v>794175</v>
      </c>
    </row>
    <row r="10201" spans="1:2" x14ac:dyDescent="0.2">
      <c r="A10201" t="s">
        <v>794176</v>
      </c>
      <c r="B10201" t="s">
        <v>794177</v>
      </c>
    </row>
    <row r="10202" spans="1:2" x14ac:dyDescent="0.2">
      <c r="A10202" t="s">
        <v>794178</v>
      </c>
      <c r="B10202" t="s">
        <v>794179</v>
      </c>
    </row>
    <row r="10203" spans="1:2" x14ac:dyDescent="0.2">
      <c r="A10203" t="s">
        <v>794180</v>
      </c>
      <c r="B10203" t="s">
        <v>794181</v>
      </c>
    </row>
    <row r="10204" spans="1:2" x14ac:dyDescent="0.2">
      <c r="A10204" t="s">
        <v>769228</v>
      </c>
      <c r="B10204" t="s">
        <v>769229</v>
      </c>
    </row>
    <row r="10205" spans="1:2" x14ac:dyDescent="0.2">
      <c r="A10205" t="s">
        <v>794182</v>
      </c>
      <c r="B10205" t="s">
        <v>794183</v>
      </c>
    </row>
    <row r="10206" spans="1:2" x14ac:dyDescent="0.2">
      <c r="A10206" t="s">
        <v>794184</v>
      </c>
      <c r="B10206" t="s">
        <v>794185</v>
      </c>
    </row>
    <row r="10207" spans="1:2" x14ac:dyDescent="0.2">
      <c r="A10207" t="s">
        <v>769230</v>
      </c>
      <c r="B10207" t="s">
        <v>769231</v>
      </c>
    </row>
    <row r="10208" spans="1:2" x14ac:dyDescent="0.2">
      <c r="A10208" t="s">
        <v>794186</v>
      </c>
      <c r="B10208" t="s">
        <v>794187</v>
      </c>
    </row>
    <row r="10209" spans="1:2" x14ac:dyDescent="0.2">
      <c r="A10209" t="s">
        <v>794188</v>
      </c>
      <c r="B10209" t="s">
        <v>794189</v>
      </c>
    </row>
    <row r="10210" spans="1:2" x14ac:dyDescent="0.2">
      <c r="A10210" t="s">
        <v>794190</v>
      </c>
      <c r="B10210" t="s">
        <v>794191</v>
      </c>
    </row>
    <row r="10211" spans="1:2" x14ac:dyDescent="0.2">
      <c r="A10211" t="s">
        <v>794192</v>
      </c>
      <c r="B10211" t="s">
        <v>794193</v>
      </c>
    </row>
    <row r="10212" spans="1:2" x14ac:dyDescent="0.2">
      <c r="A10212" t="s">
        <v>794194</v>
      </c>
      <c r="B10212" t="s">
        <v>794195</v>
      </c>
    </row>
    <row r="10213" spans="1:2" x14ac:dyDescent="0.2">
      <c r="A10213" t="s">
        <v>794196</v>
      </c>
      <c r="B10213" t="s">
        <v>794197</v>
      </c>
    </row>
    <row r="10214" spans="1:2" x14ac:dyDescent="0.2">
      <c r="A10214" t="s">
        <v>794198</v>
      </c>
      <c r="B10214" t="s">
        <v>794199</v>
      </c>
    </row>
    <row r="10215" spans="1:2" x14ac:dyDescent="0.2">
      <c r="A10215" t="s">
        <v>794200</v>
      </c>
      <c r="B10215" t="s">
        <v>794201</v>
      </c>
    </row>
    <row r="10216" spans="1:2" x14ac:dyDescent="0.2">
      <c r="A10216" t="s">
        <v>794202</v>
      </c>
      <c r="B10216" t="s">
        <v>794203</v>
      </c>
    </row>
    <row r="10217" spans="1:2" x14ac:dyDescent="0.2">
      <c r="A10217" t="s">
        <v>794204</v>
      </c>
      <c r="B10217" t="s">
        <v>794205</v>
      </c>
    </row>
    <row r="10218" spans="1:2" x14ac:dyDescent="0.2">
      <c r="A10218" t="s">
        <v>794206</v>
      </c>
      <c r="B10218" t="s">
        <v>794207</v>
      </c>
    </row>
    <row r="10219" spans="1:2" x14ac:dyDescent="0.2">
      <c r="A10219" t="s">
        <v>794208</v>
      </c>
      <c r="B10219" t="s">
        <v>794209</v>
      </c>
    </row>
    <row r="10220" spans="1:2" x14ac:dyDescent="0.2">
      <c r="A10220" t="s">
        <v>794210</v>
      </c>
      <c r="B10220" t="s">
        <v>794211</v>
      </c>
    </row>
    <row r="10221" spans="1:2" x14ac:dyDescent="0.2">
      <c r="A10221" t="s">
        <v>794212</v>
      </c>
      <c r="B10221" t="s">
        <v>794213</v>
      </c>
    </row>
    <row r="10222" spans="1:2" x14ac:dyDescent="0.2">
      <c r="A10222" t="s">
        <v>794214</v>
      </c>
      <c r="B10222" t="s">
        <v>794215</v>
      </c>
    </row>
    <row r="10223" spans="1:2" x14ac:dyDescent="0.2">
      <c r="A10223" t="s">
        <v>794216</v>
      </c>
      <c r="B10223" t="s">
        <v>794217</v>
      </c>
    </row>
    <row r="10224" spans="1:2" x14ac:dyDescent="0.2">
      <c r="A10224" t="s">
        <v>794218</v>
      </c>
      <c r="B10224" t="s">
        <v>794219</v>
      </c>
    </row>
    <row r="10225" spans="1:2" x14ac:dyDescent="0.2">
      <c r="A10225" t="s">
        <v>794220</v>
      </c>
      <c r="B10225" t="s">
        <v>794221</v>
      </c>
    </row>
    <row r="10226" spans="1:2" x14ac:dyDescent="0.2">
      <c r="A10226" t="s">
        <v>794222</v>
      </c>
      <c r="B10226" t="s">
        <v>794223</v>
      </c>
    </row>
    <row r="10227" spans="1:2" x14ac:dyDescent="0.2">
      <c r="A10227" t="s">
        <v>794224</v>
      </c>
      <c r="B10227" t="s">
        <v>794225</v>
      </c>
    </row>
    <row r="10228" spans="1:2" x14ac:dyDescent="0.2">
      <c r="A10228" t="s">
        <v>794226</v>
      </c>
      <c r="B10228" t="s">
        <v>794227</v>
      </c>
    </row>
    <row r="10229" spans="1:2" x14ac:dyDescent="0.2">
      <c r="A10229" t="s">
        <v>794228</v>
      </c>
      <c r="B10229" t="s">
        <v>794229</v>
      </c>
    </row>
    <row r="10230" spans="1:2" x14ac:dyDescent="0.2">
      <c r="A10230" t="s">
        <v>794230</v>
      </c>
      <c r="B10230" t="s">
        <v>794231</v>
      </c>
    </row>
    <row r="10231" spans="1:2" x14ac:dyDescent="0.2">
      <c r="A10231" t="s">
        <v>794232</v>
      </c>
      <c r="B10231" t="s">
        <v>794233</v>
      </c>
    </row>
    <row r="10232" spans="1:2" x14ac:dyDescent="0.2">
      <c r="A10232" t="s">
        <v>794234</v>
      </c>
      <c r="B10232" t="s">
        <v>794235</v>
      </c>
    </row>
    <row r="10233" spans="1:2" x14ac:dyDescent="0.2">
      <c r="A10233" t="s">
        <v>794236</v>
      </c>
      <c r="B10233" t="s">
        <v>794237</v>
      </c>
    </row>
    <row r="10234" spans="1:2" x14ac:dyDescent="0.2">
      <c r="A10234" t="s">
        <v>769232</v>
      </c>
      <c r="B10234" t="s">
        <v>769233</v>
      </c>
    </row>
    <row r="10235" spans="1:2" x14ac:dyDescent="0.2">
      <c r="A10235" t="s">
        <v>794238</v>
      </c>
      <c r="B10235" t="s">
        <v>794239</v>
      </c>
    </row>
    <row r="10236" spans="1:2" x14ac:dyDescent="0.2">
      <c r="A10236" t="s">
        <v>794240</v>
      </c>
      <c r="B10236" t="s">
        <v>794241</v>
      </c>
    </row>
    <row r="10237" spans="1:2" x14ac:dyDescent="0.2">
      <c r="A10237" t="s">
        <v>794242</v>
      </c>
      <c r="B10237" t="s">
        <v>794243</v>
      </c>
    </row>
    <row r="10238" spans="1:2" x14ac:dyDescent="0.2">
      <c r="A10238" t="s">
        <v>794244</v>
      </c>
      <c r="B10238" t="s">
        <v>794245</v>
      </c>
    </row>
    <row r="10239" spans="1:2" x14ac:dyDescent="0.2">
      <c r="A10239" t="s">
        <v>794246</v>
      </c>
      <c r="B10239" t="s">
        <v>794247</v>
      </c>
    </row>
    <row r="10240" spans="1:2" x14ac:dyDescent="0.2">
      <c r="A10240" t="s">
        <v>794248</v>
      </c>
      <c r="B10240" t="s">
        <v>794249</v>
      </c>
    </row>
    <row r="10241" spans="1:2" x14ac:dyDescent="0.2">
      <c r="A10241" t="s">
        <v>794250</v>
      </c>
      <c r="B10241" t="s">
        <v>794251</v>
      </c>
    </row>
    <row r="10242" spans="1:2" x14ac:dyDescent="0.2">
      <c r="A10242" t="s">
        <v>769234</v>
      </c>
      <c r="B10242" t="s">
        <v>769235</v>
      </c>
    </row>
    <row r="10243" spans="1:2" x14ac:dyDescent="0.2">
      <c r="A10243" t="s">
        <v>794252</v>
      </c>
      <c r="B10243" t="s">
        <v>794253</v>
      </c>
    </row>
    <row r="10244" spans="1:2" x14ac:dyDescent="0.2">
      <c r="A10244" t="s">
        <v>794254</v>
      </c>
      <c r="B10244" t="s">
        <v>794255</v>
      </c>
    </row>
    <row r="10245" spans="1:2" x14ac:dyDescent="0.2">
      <c r="A10245" t="s">
        <v>794256</v>
      </c>
      <c r="B10245" t="s">
        <v>794257</v>
      </c>
    </row>
    <row r="10246" spans="1:2" x14ac:dyDescent="0.2">
      <c r="A10246" t="s">
        <v>794258</v>
      </c>
      <c r="B10246" t="s">
        <v>794259</v>
      </c>
    </row>
    <row r="10247" spans="1:2" x14ac:dyDescent="0.2">
      <c r="A10247" t="s">
        <v>794260</v>
      </c>
      <c r="B10247" t="s">
        <v>794261</v>
      </c>
    </row>
    <row r="10248" spans="1:2" x14ac:dyDescent="0.2">
      <c r="A10248" t="s">
        <v>794262</v>
      </c>
      <c r="B10248" t="s">
        <v>794263</v>
      </c>
    </row>
    <row r="10249" spans="1:2" x14ac:dyDescent="0.2">
      <c r="A10249" t="s">
        <v>769236</v>
      </c>
      <c r="B10249" t="s">
        <v>769237</v>
      </c>
    </row>
    <row r="10250" spans="1:2" x14ac:dyDescent="0.2">
      <c r="A10250" t="s">
        <v>794264</v>
      </c>
      <c r="B10250" t="s">
        <v>794265</v>
      </c>
    </row>
    <row r="10251" spans="1:2" x14ac:dyDescent="0.2">
      <c r="A10251" t="s">
        <v>769238</v>
      </c>
      <c r="B10251" t="s">
        <v>769239</v>
      </c>
    </row>
    <row r="10252" spans="1:2" x14ac:dyDescent="0.2">
      <c r="A10252" t="s">
        <v>794266</v>
      </c>
      <c r="B10252" t="s">
        <v>794267</v>
      </c>
    </row>
    <row r="10253" spans="1:2" x14ac:dyDescent="0.2">
      <c r="A10253" t="s">
        <v>794268</v>
      </c>
      <c r="B10253" t="s">
        <v>794269</v>
      </c>
    </row>
    <row r="10254" spans="1:2" x14ac:dyDescent="0.2">
      <c r="A10254" t="s">
        <v>794270</v>
      </c>
      <c r="B10254" t="s">
        <v>794271</v>
      </c>
    </row>
    <row r="10255" spans="1:2" x14ac:dyDescent="0.2">
      <c r="A10255" t="s">
        <v>794272</v>
      </c>
      <c r="B10255" t="s">
        <v>794273</v>
      </c>
    </row>
    <row r="10256" spans="1:2" x14ac:dyDescent="0.2">
      <c r="A10256" t="s">
        <v>794274</v>
      </c>
      <c r="B10256" t="s">
        <v>794275</v>
      </c>
    </row>
    <row r="10257" spans="1:2" x14ac:dyDescent="0.2">
      <c r="A10257" t="s">
        <v>794276</v>
      </c>
      <c r="B10257" t="s">
        <v>794277</v>
      </c>
    </row>
    <row r="10258" spans="1:2" x14ac:dyDescent="0.2">
      <c r="A10258" t="s">
        <v>794278</v>
      </c>
      <c r="B10258" t="s">
        <v>794279</v>
      </c>
    </row>
    <row r="10259" spans="1:2" x14ac:dyDescent="0.2">
      <c r="A10259" t="s">
        <v>794280</v>
      </c>
      <c r="B10259" t="s">
        <v>794281</v>
      </c>
    </row>
    <row r="10260" spans="1:2" x14ac:dyDescent="0.2">
      <c r="A10260" t="s">
        <v>794282</v>
      </c>
      <c r="B10260" t="s">
        <v>794283</v>
      </c>
    </row>
    <row r="10261" spans="1:2" x14ac:dyDescent="0.2">
      <c r="A10261" t="s">
        <v>794284</v>
      </c>
      <c r="B10261" t="s">
        <v>794285</v>
      </c>
    </row>
    <row r="10262" spans="1:2" x14ac:dyDescent="0.2">
      <c r="A10262" t="s">
        <v>794286</v>
      </c>
      <c r="B10262" t="s">
        <v>794287</v>
      </c>
    </row>
    <row r="10263" spans="1:2" x14ac:dyDescent="0.2">
      <c r="A10263" t="s">
        <v>794288</v>
      </c>
      <c r="B10263" t="s">
        <v>794289</v>
      </c>
    </row>
    <row r="10264" spans="1:2" x14ac:dyDescent="0.2">
      <c r="A10264" t="s">
        <v>794290</v>
      </c>
      <c r="B10264" t="s">
        <v>794291</v>
      </c>
    </row>
    <row r="10265" spans="1:2" x14ac:dyDescent="0.2">
      <c r="A10265" t="s">
        <v>794292</v>
      </c>
      <c r="B10265" t="s">
        <v>794293</v>
      </c>
    </row>
    <row r="10266" spans="1:2" x14ac:dyDescent="0.2">
      <c r="A10266" t="s">
        <v>794294</v>
      </c>
      <c r="B10266" t="s">
        <v>794295</v>
      </c>
    </row>
    <row r="10267" spans="1:2" x14ac:dyDescent="0.2">
      <c r="A10267" t="s">
        <v>769240</v>
      </c>
      <c r="B10267" t="s">
        <v>769241</v>
      </c>
    </row>
    <row r="10268" spans="1:2" x14ac:dyDescent="0.2">
      <c r="A10268" t="s">
        <v>769240</v>
      </c>
      <c r="B10268" t="s">
        <v>769241</v>
      </c>
    </row>
    <row r="10269" spans="1:2" x14ac:dyDescent="0.2">
      <c r="A10269" t="s">
        <v>794296</v>
      </c>
      <c r="B10269" t="s">
        <v>794297</v>
      </c>
    </row>
    <row r="10270" spans="1:2" x14ac:dyDescent="0.2">
      <c r="A10270" t="s">
        <v>794298</v>
      </c>
      <c r="B10270" t="s">
        <v>794299</v>
      </c>
    </row>
    <row r="10271" spans="1:2" x14ac:dyDescent="0.2">
      <c r="A10271" t="s">
        <v>794300</v>
      </c>
      <c r="B10271" t="s">
        <v>794301</v>
      </c>
    </row>
    <row r="10272" spans="1:2" x14ac:dyDescent="0.2">
      <c r="A10272" t="s">
        <v>794302</v>
      </c>
      <c r="B10272" t="s">
        <v>794303</v>
      </c>
    </row>
    <row r="10273" spans="1:2" x14ac:dyDescent="0.2">
      <c r="A10273" t="s">
        <v>794304</v>
      </c>
      <c r="B10273" t="s">
        <v>794305</v>
      </c>
    </row>
    <row r="10274" spans="1:2" x14ac:dyDescent="0.2">
      <c r="A10274" t="s">
        <v>794306</v>
      </c>
      <c r="B10274" t="s">
        <v>794307</v>
      </c>
    </row>
    <row r="10275" spans="1:2" x14ac:dyDescent="0.2">
      <c r="A10275" t="s">
        <v>769242</v>
      </c>
      <c r="B10275" t="s">
        <v>769243</v>
      </c>
    </row>
    <row r="10276" spans="1:2" x14ac:dyDescent="0.2">
      <c r="A10276" t="s">
        <v>769244</v>
      </c>
      <c r="B10276" t="s">
        <v>769245</v>
      </c>
    </row>
    <row r="10277" spans="1:2" x14ac:dyDescent="0.2">
      <c r="A10277" t="s">
        <v>769244</v>
      </c>
      <c r="B10277" t="s">
        <v>769245</v>
      </c>
    </row>
    <row r="10278" spans="1:2" x14ac:dyDescent="0.2">
      <c r="A10278" t="s">
        <v>794308</v>
      </c>
      <c r="B10278" t="s">
        <v>794309</v>
      </c>
    </row>
    <row r="10279" spans="1:2" x14ac:dyDescent="0.2">
      <c r="A10279" t="s">
        <v>794310</v>
      </c>
      <c r="B10279" t="s">
        <v>794311</v>
      </c>
    </row>
    <row r="10280" spans="1:2" x14ac:dyDescent="0.2">
      <c r="A10280" t="s">
        <v>794312</v>
      </c>
      <c r="B10280" t="s">
        <v>794313</v>
      </c>
    </row>
    <row r="10281" spans="1:2" x14ac:dyDescent="0.2">
      <c r="A10281" t="s">
        <v>769246</v>
      </c>
      <c r="B10281" t="s">
        <v>769247</v>
      </c>
    </row>
    <row r="10282" spans="1:2" x14ac:dyDescent="0.2">
      <c r="A10282" t="s">
        <v>794314</v>
      </c>
      <c r="B10282" t="s">
        <v>794315</v>
      </c>
    </row>
    <row r="10283" spans="1:2" x14ac:dyDescent="0.2">
      <c r="A10283" t="s">
        <v>794316</v>
      </c>
      <c r="B10283" t="s">
        <v>794317</v>
      </c>
    </row>
    <row r="10284" spans="1:2" x14ac:dyDescent="0.2">
      <c r="A10284" t="s">
        <v>769248</v>
      </c>
      <c r="B10284" t="s">
        <v>769249</v>
      </c>
    </row>
    <row r="10285" spans="1:2" x14ac:dyDescent="0.2">
      <c r="A10285" t="s">
        <v>794318</v>
      </c>
      <c r="B10285" t="s">
        <v>794319</v>
      </c>
    </row>
    <row r="10286" spans="1:2" x14ac:dyDescent="0.2">
      <c r="A10286" t="s">
        <v>794320</v>
      </c>
      <c r="B10286" t="s">
        <v>794321</v>
      </c>
    </row>
    <row r="10287" spans="1:2" x14ac:dyDescent="0.2">
      <c r="A10287" t="s">
        <v>794322</v>
      </c>
      <c r="B10287" t="s">
        <v>794323</v>
      </c>
    </row>
    <row r="10288" spans="1:2" x14ac:dyDescent="0.2">
      <c r="A10288" t="s">
        <v>794324</v>
      </c>
      <c r="B10288" t="s">
        <v>794325</v>
      </c>
    </row>
    <row r="10289" spans="1:2" x14ac:dyDescent="0.2">
      <c r="A10289" t="s">
        <v>794326</v>
      </c>
      <c r="B10289" t="s">
        <v>794327</v>
      </c>
    </row>
    <row r="10290" spans="1:2" x14ac:dyDescent="0.2">
      <c r="A10290" t="s">
        <v>769250</v>
      </c>
      <c r="B10290" t="s">
        <v>769251</v>
      </c>
    </row>
    <row r="10291" spans="1:2" x14ac:dyDescent="0.2">
      <c r="A10291" t="s">
        <v>794328</v>
      </c>
      <c r="B10291" t="s">
        <v>794329</v>
      </c>
    </row>
    <row r="10292" spans="1:2" x14ac:dyDescent="0.2">
      <c r="A10292" t="s">
        <v>794330</v>
      </c>
      <c r="B10292" t="s">
        <v>794331</v>
      </c>
    </row>
    <row r="10293" spans="1:2" x14ac:dyDescent="0.2">
      <c r="A10293" t="s">
        <v>794332</v>
      </c>
      <c r="B10293" t="s">
        <v>794333</v>
      </c>
    </row>
    <row r="10294" spans="1:2" x14ac:dyDescent="0.2">
      <c r="A10294" t="s">
        <v>769252</v>
      </c>
      <c r="B10294" t="s">
        <v>769253</v>
      </c>
    </row>
    <row r="10295" spans="1:2" x14ac:dyDescent="0.2">
      <c r="A10295" t="s">
        <v>769254</v>
      </c>
      <c r="B10295" t="s">
        <v>769255</v>
      </c>
    </row>
    <row r="10296" spans="1:2" x14ac:dyDescent="0.2">
      <c r="A10296" t="s">
        <v>794334</v>
      </c>
      <c r="B10296" t="s">
        <v>794335</v>
      </c>
    </row>
    <row r="10297" spans="1:2" x14ac:dyDescent="0.2">
      <c r="A10297" t="s">
        <v>794336</v>
      </c>
      <c r="B10297" t="s">
        <v>794337</v>
      </c>
    </row>
    <row r="10298" spans="1:2" x14ac:dyDescent="0.2">
      <c r="A10298" t="s">
        <v>794338</v>
      </c>
      <c r="B10298" t="s">
        <v>794339</v>
      </c>
    </row>
    <row r="10299" spans="1:2" x14ac:dyDescent="0.2">
      <c r="A10299" t="s">
        <v>794340</v>
      </c>
      <c r="B10299" t="s">
        <v>794341</v>
      </c>
    </row>
    <row r="10300" spans="1:2" x14ac:dyDescent="0.2">
      <c r="A10300" t="s">
        <v>794342</v>
      </c>
      <c r="B10300" t="s">
        <v>794343</v>
      </c>
    </row>
    <row r="10301" spans="1:2" x14ac:dyDescent="0.2">
      <c r="A10301" t="s">
        <v>794344</v>
      </c>
      <c r="B10301" t="s">
        <v>794345</v>
      </c>
    </row>
    <row r="10302" spans="1:2" x14ac:dyDescent="0.2">
      <c r="A10302" t="s">
        <v>794346</v>
      </c>
      <c r="B10302" t="s">
        <v>794347</v>
      </c>
    </row>
    <row r="10303" spans="1:2" x14ac:dyDescent="0.2">
      <c r="A10303" t="s">
        <v>794348</v>
      </c>
      <c r="B10303" t="s">
        <v>794349</v>
      </c>
    </row>
    <row r="10304" spans="1:2" x14ac:dyDescent="0.2">
      <c r="A10304" t="s">
        <v>794350</v>
      </c>
      <c r="B10304" t="s">
        <v>794351</v>
      </c>
    </row>
    <row r="10305" spans="1:2" x14ac:dyDescent="0.2">
      <c r="A10305" t="s">
        <v>794352</v>
      </c>
      <c r="B10305" t="s">
        <v>794353</v>
      </c>
    </row>
    <row r="10306" spans="1:2" x14ac:dyDescent="0.2">
      <c r="A10306" t="s">
        <v>794354</v>
      </c>
      <c r="B10306" t="s">
        <v>794355</v>
      </c>
    </row>
    <row r="10307" spans="1:2" x14ac:dyDescent="0.2">
      <c r="A10307" t="s">
        <v>794356</v>
      </c>
      <c r="B10307" t="s">
        <v>794357</v>
      </c>
    </row>
    <row r="10308" spans="1:2" x14ac:dyDescent="0.2">
      <c r="A10308" t="s">
        <v>794358</v>
      </c>
      <c r="B10308" t="s">
        <v>794359</v>
      </c>
    </row>
    <row r="10309" spans="1:2" x14ac:dyDescent="0.2">
      <c r="A10309" t="s">
        <v>794360</v>
      </c>
      <c r="B10309" t="s">
        <v>794361</v>
      </c>
    </row>
    <row r="10310" spans="1:2" x14ac:dyDescent="0.2">
      <c r="A10310" t="s">
        <v>794362</v>
      </c>
      <c r="B10310" t="s">
        <v>794363</v>
      </c>
    </row>
    <row r="10311" spans="1:2" x14ac:dyDescent="0.2">
      <c r="A10311" t="s">
        <v>794364</v>
      </c>
      <c r="B10311" t="s">
        <v>794365</v>
      </c>
    </row>
    <row r="10312" spans="1:2" x14ac:dyDescent="0.2">
      <c r="A10312" t="s">
        <v>794366</v>
      </c>
      <c r="B10312" t="s">
        <v>794367</v>
      </c>
    </row>
    <row r="10313" spans="1:2" x14ac:dyDescent="0.2">
      <c r="A10313" t="s">
        <v>794368</v>
      </c>
      <c r="B10313" t="s">
        <v>794369</v>
      </c>
    </row>
    <row r="10314" spans="1:2" x14ac:dyDescent="0.2">
      <c r="A10314" t="s">
        <v>794370</v>
      </c>
      <c r="B10314" t="s">
        <v>794371</v>
      </c>
    </row>
    <row r="10315" spans="1:2" x14ac:dyDescent="0.2">
      <c r="A10315" t="s">
        <v>794372</v>
      </c>
      <c r="B10315" t="s">
        <v>794373</v>
      </c>
    </row>
    <row r="10316" spans="1:2" x14ac:dyDescent="0.2">
      <c r="A10316" t="s">
        <v>794374</v>
      </c>
      <c r="B10316" t="s">
        <v>794375</v>
      </c>
    </row>
    <row r="10317" spans="1:2" x14ac:dyDescent="0.2">
      <c r="A10317" t="s">
        <v>794376</v>
      </c>
      <c r="B10317" t="s">
        <v>794377</v>
      </c>
    </row>
    <row r="10318" spans="1:2" x14ac:dyDescent="0.2">
      <c r="A10318" t="s">
        <v>769256</v>
      </c>
      <c r="B10318" t="s">
        <v>769257</v>
      </c>
    </row>
    <row r="10319" spans="1:2" x14ac:dyDescent="0.2">
      <c r="A10319" t="s">
        <v>794378</v>
      </c>
      <c r="B10319" t="s">
        <v>794379</v>
      </c>
    </row>
    <row r="10320" spans="1:2" x14ac:dyDescent="0.2">
      <c r="A10320" t="s">
        <v>794380</v>
      </c>
      <c r="B10320" t="s">
        <v>794381</v>
      </c>
    </row>
    <row r="10321" spans="1:2" x14ac:dyDescent="0.2">
      <c r="A10321" t="s">
        <v>794382</v>
      </c>
      <c r="B10321" t="s">
        <v>794383</v>
      </c>
    </row>
    <row r="10322" spans="1:2" x14ac:dyDescent="0.2">
      <c r="A10322" t="s">
        <v>794384</v>
      </c>
      <c r="B10322" t="s">
        <v>794385</v>
      </c>
    </row>
    <row r="10323" spans="1:2" x14ac:dyDescent="0.2">
      <c r="A10323" t="s">
        <v>794386</v>
      </c>
      <c r="B10323" t="s">
        <v>794387</v>
      </c>
    </row>
    <row r="10324" spans="1:2" x14ac:dyDescent="0.2">
      <c r="A10324" t="s">
        <v>794388</v>
      </c>
      <c r="B10324" t="s">
        <v>794389</v>
      </c>
    </row>
    <row r="10325" spans="1:2" x14ac:dyDescent="0.2">
      <c r="A10325" t="s">
        <v>794390</v>
      </c>
      <c r="B10325" t="s">
        <v>794391</v>
      </c>
    </row>
    <row r="10326" spans="1:2" x14ac:dyDescent="0.2">
      <c r="A10326" t="s">
        <v>794392</v>
      </c>
      <c r="B10326" t="s">
        <v>794393</v>
      </c>
    </row>
    <row r="10327" spans="1:2" x14ac:dyDescent="0.2">
      <c r="A10327" t="s">
        <v>794394</v>
      </c>
      <c r="B10327" t="s">
        <v>794395</v>
      </c>
    </row>
    <row r="10328" spans="1:2" x14ac:dyDescent="0.2">
      <c r="A10328" t="s">
        <v>794396</v>
      </c>
      <c r="B10328" t="s">
        <v>794397</v>
      </c>
    </row>
    <row r="10329" spans="1:2" x14ac:dyDescent="0.2">
      <c r="A10329" t="s">
        <v>769258</v>
      </c>
      <c r="B10329" t="s">
        <v>769259</v>
      </c>
    </row>
    <row r="10330" spans="1:2" x14ac:dyDescent="0.2">
      <c r="A10330" t="s">
        <v>794398</v>
      </c>
      <c r="B10330" t="s">
        <v>794399</v>
      </c>
    </row>
    <row r="10331" spans="1:2" x14ac:dyDescent="0.2">
      <c r="A10331" t="s">
        <v>794400</v>
      </c>
      <c r="B10331" t="s">
        <v>794401</v>
      </c>
    </row>
    <row r="10332" spans="1:2" x14ac:dyDescent="0.2">
      <c r="A10332" t="s">
        <v>794402</v>
      </c>
      <c r="B10332" t="s">
        <v>794403</v>
      </c>
    </row>
    <row r="10333" spans="1:2" x14ac:dyDescent="0.2">
      <c r="A10333" t="s">
        <v>794404</v>
      </c>
      <c r="B10333" t="s">
        <v>794405</v>
      </c>
    </row>
    <row r="10334" spans="1:2" x14ac:dyDescent="0.2">
      <c r="A10334" t="s">
        <v>794406</v>
      </c>
      <c r="B10334" t="s">
        <v>794407</v>
      </c>
    </row>
    <row r="10335" spans="1:2" x14ac:dyDescent="0.2">
      <c r="A10335" t="s">
        <v>794408</v>
      </c>
      <c r="B10335" t="s">
        <v>794409</v>
      </c>
    </row>
    <row r="10336" spans="1:2" x14ac:dyDescent="0.2">
      <c r="A10336" t="s">
        <v>769260</v>
      </c>
      <c r="B10336" t="s">
        <v>769261</v>
      </c>
    </row>
    <row r="10337" spans="1:2" x14ac:dyDescent="0.2">
      <c r="A10337" t="s">
        <v>794410</v>
      </c>
      <c r="B10337" t="s">
        <v>794411</v>
      </c>
    </row>
    <row r="10338" spans="1:2" x14ac:dyDescent="0.2">
      <c r="A10338" t="s">
        <v>794412</v>
      </c>
      <c r="B10338" t="s">
        <v>794413</v>
      </c>
    </row>
    <row r="10339" spans="1:2" x14ac:dyDescent="0.2">
      <c r="A10339" t="s">
        <v>794414</v>
      </c>
      <c r="B10339" t="s">
        <v>794415</v>
      </c>
    </row>
    <row r="10340" spans="1:2" x14ac:dyDescent="0.2">
      <c r="A10340" t="s">
        <v>794416</v>
      </c>
      <c r="B10340" t="s">
        <v>794417</v>
      </c>
    </row>
    <row r="10341" spans="1:2" x14ac:dyDescent="0.2">
      <c r="A10341" t="s">
        <v>794418</v>
      </c>
      <c r="B10341" t="s">
        <v>794419</v>
      </c>
    </row>
    <row r="10342" spans="1:2" x14ac:dyDescent="0.2">
      <c r="A10342" t="s">
        <v>794420</v>
      </c>
      <c r="B10342" t="s">
        <v>794421</v>
      </c>
    </row>
    <row r="10343" spans="1:2" x14ac:dyDescent="0.2">
      <c r="A10343" t="s">
        <v>794422</v>
      </c>
      <c r="B10343" t="s">
        <v>794423</v>
      </c>
    </row>
    <row r="10344" spans="1:2" x14ac:dyDescent="0.2">
      <c r="A10344" t="s">
        <v>794424</v>
      </c>
      <c r="B10344" t="s">
        <v>794425</v>
      </c>
    </row>
    <row r="10345" spans="1:2" x14ac:dyDescent="0.2">
      <c r="A10345" t="s">
        <v>794426</v>
      </c>
      <c r="B10345" t="s">
        <v>794427</v>
      </c>
    </row>
    <row r="10346" spans="1:2" x14ac:dyDescent="0.2">
      <c r="A10346" t="s">
        <v>769262</v>
      </c>
      <c r="B10346" t="s">
        <v>769263</v>
      </c>
    </row>
    <row r="10347" spans="1:2" x14ac:dyDescent="0.2">
      <c r="A10347" t="s">
        <v>794428</v>
      </c>
      <c r="B10347" t="s">
        <v>794429</v>
      </c>
    </row>
    <row r="10348" spans="1:2" x14ac:dyDescent="0.2">
      <c r="A10348" t="s">
        <v>794430</v>
      </c>
      <c r="B10348" t="s">
        <v>794431</v>
      </c>
    </row>
    <row r="10349" spans="1:2" x14ac:dyDescent="0.2">
      <c r="A10349" t="s">
        <v>794432</v>
      </c>
      <c r="B10349" t="s">
        <v>794433</v>
      </c>
    </row>
    <row r="10350" spans="1:2" x14ac:dyDescent="0.2">
      <c r="A10350" t="s">
        <v>794434</v>
      </c>
      <c r="B10350" t="s">
        <v>794435</v>
      </c>
    </row>
    <row r="10351" spans="1:2" x14ac:dyDescent="0.2">
      <c r="A10351" t="s">
        <v>794436</v>
      </c>
      <c r="B10351" t="s">
        <v>794437</v>
      </c>
    </row>
    <row r="10352" spans="1:2" x14ac:dyDescent="0.2">
      <c r="A10352" t="s">
        <v>769264</v>
      </c>
      <c r="B10352" t="s">
        <v>769265</v>
      </c>
    </row>
    <row r="10353" spans="1:2" x14ac:dyDescent="0.2">
      <c r="A10353" t="s">
        <v>794438</v>
      </c>
      <c r="B10353" t="s">
        <v>794439</v>
      </c>
    </row>
    <row r="10354" spans="1:2" x14ac:dyDescent="0.2">
      <c r="A10354" t="s">
        <v>794440</v>
      </c>
      <c r="B10354" t="s">
        <v>794441</v>
      </c>
    </row>
    <row r="10355" spans="1:2" x14ac:dyDescent="0.2">
      <c r="A10355" t="s">
        <v>794442</v>
      </c>
      <c r="B10355" t="s">
        <v>794443</v>
      </c>
    </row>
    <row r="10356" spans="1:2" x14ac:dyDescent="0.2">
      <c r="A10356" t="s">
        <v>794444</v>
      </c>
      <c r="B10356" t="s">
        <v>794445</v>
      </c>
    </row>
    <row r="10357" spans="1:2" x14ac:dyDescent="0.2">
      <c r="A10357" t="s">
        <v>794446</v>
      </c>
      <c r="B10357" t="s">
        <v>794447</v>
      </c>
    </row>
    <row r="10358" spans="1:2" x14ac:dyDescent="0.2">
      <c r="A10358" t="s">
        <v>794448</v>
      </c>
      <c r="B10358" t="s">
        <v>794449</v>
      </c>
    </row>
    <row r="10359" spans="1:2" x14ac:dyDescent="0.2">
      <c r="A10359" t="s">
        <v>794450</v>
      </c>
      <c r="B10359" t="s">
        <v>794451</v>
      </c>
    </row>
    <row r="10360" spans="1:2" x14ac:dyDescent="0.2">
      <c r="A10360" t="s">
        <v>794452</v>
      </c>
      <c r="B10360" t="s">
        <v>794453</v>
      </c>
    </row>
    <row r="10361" spans="1:2" x14ac:dyDescent="0.2">
      <c r="A10361" t="s">
        <v>794454</v>
      </c>
      <c r="B10361" t="s">
        <v>794455</v>
      </c>
    </row>
    <row r="10362" spans="1:2" x14ac:dyDescent="0.2">
      <c r="A10362" t="s">
        <v>794456</v>
      </c>
      <c r="B10362" t="s">
        <v>794457</v>
      </c>
    </row>
    <row r="10363" spans="1:2" x14ac:dyDescent="0.2">
      <c r="A10363" t="s">
        <v>794458</v>
      </c>
      <c r="B10363" t="s">
        <v>794459</v>
      </c>
    </row>
    <row r="10364" spans="1:2" x14ac:dyDescent="0.2">
      <c r="A10364" t="s">
        <v>794460</v>
      </c>
      <c r="B10364" t="s">
        <v>794461</v>
      </c>
    </row>
    <row r="10365" spans="1:2" x14ac:dyDescent="0.2">
      <c r="A10365" t="s">
        <v>794462</v>
      </c>
      <c r="B10365" t="s">
        <v>794463</v>
      </c>
    </row>
    <row r="10366" spans="1:2" x14ac:dyDescent="0.2">
      <c r="A10366" t="s">
        <v>794464</v>
      </c>
      <c r="B10366" t="s">
        <v>794465</v>
      </c>
    </row>
    <row r="10367" spans="1:2" x14ac:dyDescent="0.2">
      <c r="A10367" t="s">
        <v>794466</v>
      </c>
      <c r="B10367" t="s">
        <v>794467</v>
      </c>
    </row>
    <row r="10368" spans="1:2" x14ac:dyDescent="0.2">
      <c r="A10368" t="s">
        <v>794468</v>
      </c>
      <c r="B10368" t="s">
        <v>794469</v>
      </c>
    </row>
    <row r="10369" spans="1:2" x14ac:dyDescent="0.2">
      <c r="A10369" t="s">
        <v>794470</v>
      </c>
      <c r="B10369" t="s">
        <v>794471</v>
      </c>
    </row>
    <row r="10370" spans="1:2" x14ac:dyDescent="0.2">
      <c r="A10370" t="s">
        <v>794472</v>
      </c>
      <c r="B10370" t="s">
        <v>794473</v>
      </c>
    </row>
    <row r="10371" spans="1:2" x14ac:dyDescent="0.2">
      <c r="A10371" t="s">
        <v>794474</v>
      </c>
      <c r="B10371" t="s">
        <v>794475</v>
      </c>
    </row>
    <row r="10372" spans="1:2" x14ac:dyDescent="0.2">
      <c r="A10372" t="s">
        <v>794476</v>
      </c>
      <c r="B10372" t="s">
        <v>794477</v>
      </c>
    </row>
    <row r="10373" spans="1:2" x14ac:dyDescent="0.2">
      <c r="A10373" t="s">
        <v>794478</v>
      </c>
      <c r="B10373" t="s">
        <v>794479</v>
      </c>
    </row>
    <row r="10374" spans="1:2" x14ac:dyDescent="0.2">
      <c r="A10374" t="s">
        <v>769266</v>
      </c>
      <c r="B10374" t="s">
        <v>769267</v>
      </c>
    </row>
    <row r="10375" spans="1:2" x14ac:dyDescent="0.2">
      <c r="A10375" t="s">
        <v>794480</v>
      </c>
      <c r="B10375" t="s">
        <v>794481</v>
      </c>
    </row>
    <row r="10376" spans="1:2" x14ac:dyDescent="0.2">
      <c r="A10376" t="s">
        <v>794482</v>
      </c>
      <c r="B10376" t="s">
        <v>794483</v>
      </c>
    </row>
    <row r="10377" spans="1:2" x14ac:dyDescent="0.2">
      <c r="A10377" t="s">
        <v>794484</v>
      </c>
      <c r="B10377" t="s">
        <v>794485</v>
      </c>
    </row>
    <row r="10378" spans="1:2" x14ac:dyDescent="0.2">
      <c r="A10378" t="s">
        <v>794486</v>
      </c>
      <c r="B10378" t="s">
        <v>794487</v>
      </c>
    </row>
    <row r="10379" spans="1:2" x14ac:dyDescent="0.2">
      <c r="A10379" t="s">
        <v>794488</v>
      </c>
      <c r="B10379" t="s">
        <v>794489</v>
      </c>
    </row>
    <row r="10380" spans="1:2" x14ac:dyDescent="0.2">
      <c r="A10380" t="s">
        <v>794490</v>
      </c>
      <c r="B10380" t="s">
        <v>794491</v>
      </c>
    </row>
    <row r="10381" spans="1:2" x14ac:dyDescent="0.2">
      <c r="A10381" t="s">
        <v>769268</v>
      </c>
      <c r="B10381" t="s">
        <v>769269</v>
      </c>
    </row>
    <row r="10382" spans="1:2" x14ac:dyDescent="0.2">
      <c r="A10382" t="s">
        <v>794492</v>
      </c>
      <c r="B10382" t="s">
        <v>794493</v>
      </c>
    </row>
    <row r="10383" spans="1:2" x14ac:dyDescent="0.2">
      <c r="A10383" t="s">
        <v>769270</v>
      </c>
      <c r="B10383" t="s">
        <v>769271</v>
      </c>
    </row>
    <row r="10384" spans="1:2" x14ac:dyDescent="0.2">
      <c r="A10384" t="s">
        <v>794494</v>
      </c>
      <c r="B10384" t="s">
        <v>794495</v>
      </c>
    </row>
    <row r="10385" spans="1:2" x14ac:dyDescent="0.2">
      <c r="A10385" t="s">
        <v>794496</v>
      </c>
      <c r="B10385" t="s">
        <v>794497</v>
      </c>
    </row>
    <row r="10386" spans="1:2" x14ac:dyDescent="0.2">
      <c r="A10386" t="s">
        <v>794498</v>
      </c>
      <c r="B10386" t="s">
        <v>794499</v>
      </c>
    </row>
    <row r="10387" spans="1:2" x14ac:dyDescent="0.2">
      <c r="A10387" t="s">
        <v>794500</v>
      </c>
      <c r="B10387" t="s">
        <v>794501</v>
      </c>
    </row>
    <row r="10388" spans="1:2" x14ac:dyDescent="0.2">
      <c r="A10388" t="s">
        <v>794502</v>
      </c>
      <c r="B10388" t="s">
        <v>794503</v>
      </c>
    </row>
    <row r="10389" spans="1:2" x14ac:dyDescent="0.2">
      <c r="A10389" t="s">
        <v>794504</v>
      </c>
      <c r="B10389" t="s">
        <v>794505</v>
      </c>
    </row>
    <row r="10390" spans="1:2" x14ac:dyDescent="0.2">
      <c r="A10390" t="s">
        <v>794506</v>
      </c>
      <c r="B10390" t="s">
        <v>794507</v>
      </c>
    </row>
    <row r="10391" spans="1:2" x14ac:dyDescent="0.2">
      <c r="A10391" t="s">
        <v>769272</v>
      </c>
      <c r="B10391" t="s">
        <v>769273</v>
      </c>
    </row>
    <row r="10392" spans="1:2" x14ac:dyDescent="0.2">
      <c r="A10392" t="s">
        <v>794508</v>
      </c>
      <c r="B10392" t="s">
        <v>794509</v>
      </c>
    </row>
    <row r="10393" spans="1:2" x14ac:dyDescent="0.2">
      <c r="A10393" t="s">
        <v>794510</v>
      </c>
      <c r="B10393" t="s">
        <v>794511</v>
      </c>
    </row>
    <row r="10394" spans="1:2" x14ac:dyDescent="0.2">
      <c r="A10394" t="s">
        <v>794512</v>
      </c>
      <c r="B10394" t="s">
        <v>794513</v>
      </c>
    </row>
    <row r="10395" spans="1:2" x14ac:dyDescent="0.2">
      <c r="A10395" t="s">
        <v>794514</v>
      </c>
      <c r="B10395" t="s">
        <v>794515</v>
      </c>
    </row>
    <row r="10396" spans="1:2" x14ac:dyDescent="0.2">
      <c r="A10396" t="s">
        <v>794516</v>
      </c>
      <c r="B10396" t="s">
        <v>794517</v>
      </c>
    </row>
    <row r="10397" spans="1:2" x14ac:dyDescent="0.2">
      <c r="A10397" t="s">
        <v>794518</v>
      </c>
      <c r="B10397" t="s">
        <v>794519</v>
      </c>
    </row>
    <row r="10398" spans="1:2" x14ac:dyDescent="0.2">
      <c r="A10398" t="s">
        <v>794520</v>
      </c>
      <c r="B10398" t="s">
        <v>794521</v>
      </c>
    </row>
    <row r="10399" spans="1:2" x14ac:dyDescent="0.2">
      <c r="A10399" t="s">
        <v>769274</v>
      </c>
      <c r="B10399" t="s">
        <v>769275</v>
      </c>
    </row>
    <row r="10400" spans="1:2" x14ac:dyDescent="0.2">
      <c r="A10400" t="s">
        <v>794522</v>
      </c>
      <c r="B10400" t="s">
        <v>794523</v>
      </c>
    </row>
    <row r="10401" spans="1:2" x14ac:dyDescent="0.2">
      <c r="A10401" t="s">
        <v>794524</v>
      </c>
      <c r="B10401" t="s">
        <v>794525</v>
      </c>
    </row>
    <row r="10402" spans="1:2" x14ac:dyDescent="0.2">
      <c r="A10402" t="s">
        <v>794602</v>
      </c>
      <c r="B10402" t="s">
        <v>794603</v>
      </c>
    </row>
    <row r="10403" spans="1:2" x14ac:dyDescent="0.2">
      <c r="A10403" t="s">
        <v>794526</v>
      </c>
      <c r="B10403" t="s">
        <v>794527</v>
      </c>
    </row>
    <row r="10404" spans="1:2" x14ac:dyDescent="0.2">
      <c r="A10404" t="s">
        <v>794528</v>
      </c>
      <c r="B10404" t="s">
        <v>794529</v>
      </c>
    </row>
    <row r="10405" spans="1:2" x14ac:dyDescent="0.2">
      <c r="A10405" t="s">
        <v>769276</v>
      </c>
      <c r="B10405" t="s">
        <v>769277</v>
      </c>
    </row>
    <row r="10406" spans="1:2" x14ac:dyDescent="0.2">
      <c r="A10406" t="s">
        <v>769278</v>
      </c>
      <c r="B10406" t="s">
        <v>769279</v>
      </c>
    </row>
    <row r="10407" spans="1:2" x14ac:dyDescent="0.2">
      <c r="A10407" t="s">
        <v>769278</v>
      </c>
      <c r="B10407" t="s">
        <v>769279</v>
      </c>
    </row>
    <row r="10408" spans="1:2" x14ac:dyDescent="0.2">
      <c r="A10408" t="s">
        <v>794530</v>
      </c>
      <c r="B10408" t="s">
        <v>794531</v>
      </c>
    </row>
    <row r="10409" spans="1:2" x14ac:dyDescent="0.2">
      <c r="A10409" t="s">
        <v>794532</v>
      </c>
      <c r="B10409" t="s">
        <v>794533</v>
      </c>
    </row>
    <row r="10410" spans="1:2" x14ac:dyDescent="0.2">
      <c r="A10410" t="s">
        <v>794534</v>
      </c>
      <c r="B10410" t="s">
        <v>794535</v>
      </c>
    </row>
    <row r="10411" spans="1:2" x14ac:dyDescent="0.2">
      <c r="A10411" t="s">
        <v>794536</v>
      </c>
      <c r="B10411" t="s">
        <v>794537</v>
      </c>
    </row>
    <row r="10412" spans="1:2" x14ac:dyDescent="0.2">
      <c r="A10412" t="s">
        <v>794538</v>
      </c>
      <c r="B10412" t="s">
        <v>794539</v>
      </c>
    </row>
    <row r="10413" spans="1:2" x14ac:dyDescent="0.2">
      <c r="A10413" t="s">
        <v>794540</v>
      </c>
      <c r="B10413" t="s">
        <v>794541</v>
      </c>
    </row>
    <row r="10414" spans="1:2" x14ac:dyDescent="0.2">
      <c r="A10414" t="s">
        <v>794542</v>
      </c>
      <c r="B10414" t="s">
        <v>794543</v>
      </c>
    </row>
    <row r="10415" spans="1:2" x14ac:dyDescent="0.2">
      <c r="A10415" t="s">
        <v>794544</v>
      </c>
      <c r="B10415" t="s">
        <v>794545</v>
      </c>
    </row>
    <row r="10416" spans="1:2" x14ac:dyDescent="0.2">
      <c r="A10416" t="s">
        <v>794546</v>
      </c>
      <c r="B10416" t="s">
        <v>794547</v>
      </c>
    </row>
    <row r="10417" spans="1:2" x14ac:dyDescent="0.2">
      <c r="A10417" t="s">
        <v>794548</v>
      </c>
      <c r="B10417" t="s">
        <v>794549</v>
      </c>
    </row>
    <row r="10418" spans="1:2" x14ac:dyDescent="0.2">
      <c r="A10418" t="s">
        <v>794550</v>
      </c>
      <c r="B10418" t="s">
        <v>794551</v>
      </c>
    </row>
    <row r="10419" spans="1:2" x14ac:dyDescent="0.2">
      <c r="A10419" t="s">
        <v>769280</v>
      </c>
      <c r="B10419" t="s">
        <v>769281</v>
      </c>
    </row>
    <row r="10420" spans="1:2" x14ac:dyDescent="0.2">
      <c r="A10420" t="s">
        <v>769282</v>
      </c>
      <c r="B10420" t="s">
        <v>769283</v>
      </c>
    </row>
    <row r="10421" spans="1:2" x14ac:dyDescent="0.2">
      <c r="A10421" t="s">
        <v>794552</v>
      </c>
      <c r="B10421" t="s">
        <v>794553</v>
      </c>
    </row>
    <row r="10422" spans="1:2" x14ac:dyDescent="0.2">
      <c r="A10422" t="s">
        <v>794554</v>
      </c>
      <c r="B10422" t="s">
        <v>794555</v>
      </c>
    </row>
    <row r="10423" spans="1:2" x14ac:dyDescent="0.2">
      <c r="A10423" t="s">
        <v>794556</v>
      </c>
      <c r="B10423" t="s">
        <v>794557</v>
      </c>
    </row>
    <row r="10424" spans="1:2" x14ac:dyDescent="0.2">
      <c r="A10424" t="s">
        <v>769284</v>
      </c>
      <c r="B10424" t="s">
        <v>769285</v>
      </c>
    </row>
    <row r="10425" spans="1:2" x14ac:dyDescent="0.2">
      <c r="A10425" t="s">
        <v>794558</v>
      </c>
      <c r="B10425" t="s">
        <v>794559</v>
      </c>
    </row>
    <row r="10426" spans="1:2" x14ac:dyDescent="0.2">
      <c r="A10426" t="s">
        <v>794560</v>
      </c>
      <c r="B10426" t="s">
        <v>794561</v>
      </c>
    </row>
    <row r="10427" spans="1:2" x14ac:dyDescent="0.2">
      <c r="A10427" t="s">
        <v>794562</v>
      </c>
      <c r="B10427" t="s">
        <v>794563</v>
      </c>
    </row>
    <row r="10428" spans="1:2" x14ac:dyDescent="0.2">
      <c r="A10428" t="s">
        <v>794564</v>
      </c>
      <c r="B10428" t="s">
        <v>794565</v>
      </c>
    </row>
    <row r="10429" spans="1:2" x14ac:dyDescent="0.2">
      <c r="A10429" t="s">
        <v>794566</v>
      </c>
      <c r="B10429" t="s">
        <v>794567</v>
      </c>
    </row>
    <row r="10430" spans="1:2" x14ac:dyDescent="0.2">
      <c r="A10430" t="s">
        <v>794568</v>
      </c>
      <c r="B10430" t="s">
        <v>794569</v>
      </c>
    </row>
    <row r="10431" spans="1:2" x14ac:dyDescent="0.2">
      <c r="A10431" t="s">
        <v>794570</v>
      </c>
      <c r="B10431" t="s">
        <v>794571</v>
      </c>
    </row>
    <row r="10432" spans="1:2" x14ac:dyDescent="0.2">
      <c r="A10432" t="s">
        <v>794572</v>
      </c>
      <c r="B10432" t="s">
        <v>794573</v>
      </c>
    </row>
    <row r="10433" spans="1:2" x14ac:dyDescent="0.2">
      <c r="A10433" t="s">
        <v>794574</v>
      </c>
      <c r="B10433" t="s">
        <v>794575</v>
      </c>
    </row>
    <row r="10434" spans="1:2" x14ac:dyDescent="0.2">
      <c r="A10434" t="s">
        <v>794576</v>
      </c>
      <c r="B10434" t="s">
        <v>794577</v>
      </c>
    </row>
    <row r="10435" spans="1:2" x14ac:dyDescent="0.2">
      <c r="A10435" t="s">
        <v>794578</v>
      </c>
      <c r="B10435" t="s">
        <v>794579</v>
      </c>
    </row>
    <row r="10436" spans="1:2" x14ac:dyDescent="0.2">
      <c r="A10436" t="s">
        <v>794580</v>
      </c>
      <c r="B10436" t="s">
        <v>794581</v>
      </c>
    </row>
    <row r="10437" spans="1:2" x14ac:dyDescent="0.2">
      <c r="A10437" t="s">
        <v>794582</v>
      </c>
      <c r="B10437" t="s">
        <v>794583</v>
      </c>
    </row>
    <row r="10438" spans="1:2" x14ac:dyDescent="0.2">
      <c r="A10438" t="s">
        <v>794584</v>
      </c>
      <c r="B10438" t="s">
        <v>794585</v>
      </c>
    </row>
    <row r="10439" spans="1:2" x14ac:dyDescent="0.2">
      <c r="A10439" t="s">
        <v>794586</v>
      </c>
      <c r="B10439" t="s">
        <v>794587</v>
      </c>
    </row>
    <row r="10440" spans="1:2" x14ac:dyDescent="0.2">
      <c r="A10440" t="s">
        <v>794588</v>
      </c>
      <c r="B10440" t="s">
        <v>794589</v>
      </c>
    </row>
    <row r="10441" spans="1:2" x14ac:dyDescent="0.2">
      <c r="A10441" t="s">
        <v>794590</v>
      </c>
      <c r="B10441" t="s">
        <v>794591</v>
      </c>
    </row>
    <row r="10442" spans="1:2" x14ac:dyDescent="0.2">
      <c r="A10442" t="s">
        <v>769286</v>
      </c>
      <c r="B10442" t="s">
        <v>769287</v>
      </c>
    </row>
    <row r="10443" spans="1:2" x14ac:dyDescent="0.2">
      <c r="A10443" t="s">
        <v>794592</v>
      </c>
      <c r="B10443" t="s">
        <v>794593</v>
      </c>
    </row>
    <row r="10444" spans="1:2" x14ac:dyDescent="0.2">
      <c r="A10444" t="s">
        <v>794594</v>
      </c>
      <c r="B10444" t="s">
        <v>794595</v>
      </c>
    </row>
    <row r="10445" spans="1:2" x14ac:dyDescent="0.2">
      <c r="A10445" t="s">
        <v>794596</v>
      </c>
      <c r="B10445" t="s">
        <v>794597</v>
      </c>
    </row>
    <row r="10446" spans="1:2" x14ac:dyDescent="0.2">
      <c r="A10446" t="s">
        <v>794598</v>
      </c>
      <c r="B10446" t="s">
        <v>794599</v>
      </c>
    </row>
    <row r="10447" spans="1:2" x14ac:dyDescent="0.2">
      <c r="A10447" t="s">
        <v>794600</v>
      </c>
      <c r="B10447" t="s">
        <v>794601</v>
      </c>
    </row>
    <row r="10448" spans="1:2" x14ac:dyDescent="0.2">
      <c r="A10448" t="s">
        <v>794604</v>
      </c>
      <c r="B10448" t="s">
        <v>794605</v>
      </c>
    </row>
    <row r="10449" spans="1:2" x14ac:dyDescent="0.2">
      <c r="A10449" t="s">
        <v>794606</v>
      </c>
      <c r="B10449" t="s">
        <v>794607</v>
      </c>
    </row>
    <row r="10450" spans="1:2" x14ac:dyDescent="0.2">
      <c r="A10450" t="s">
        <v>794608</v>
      </c>
      <c r="B10450" t="s">
        <v>794609</v>
      </c>
    </row>
    <row r="10451" spans="1:2" x14ac:dyDescent="0.2">
      <c r="A10451" t="s">
        <v>794610</v>
      </c>
      <c r="B10451" t="s">
        <v>794611</v>
      </c>
    </row>
    <row r="10452" spans="1:2" x14ac:dyDescent="0.2">
      <c r="A10452" t="s">
        <v>794612</v>
      </c>
      <c r="B10452" t="s">
        <v>794613</v>
      </c>
    </row>
    <row r="10453" spans="1:2" x14ac:dyDescent="0.2">
      <c r="A10453" t="s">
        <v>794614</v>
      </c>
      <c r="B10453" t="s">
        <v>794615</v>
      </c>
    </row>
    <row r="10454" spans="1:2" x14ac:dyDescent="0.2">
      <c r="A10454" t="s">
        <v>795062</v>
      </c>
      <c r="B10454" t="s">
        <v>795063</v>
      </c>
    </row>
    <row r="10455" spans="1:2" x14ac:dyDescent="0.2">
      <c r="A10455" t="s">
        <v>794616</v>
      </c>
      <c r="B10455" t="s">
        <v>794617</v>
      </c>
    </row>
    <row r="10456" spans="1:2" x14ac:dyDescent="0.2">
      <c r="A10456" t="s">
        <v>794618</v>
      </c>
      <c r="B10456" t="s">
        <v>794619</v>
      </c>
    </row>
    <row r="10457" spans="1:2" x14ac:dyDescent="0.2">
      <c r="A10457" t="s">
        <v>794620</v>
      </c>
      <c r="B10457" t="s">
        <v>794621</v>
      </c>
    </row>
    <row r="10458" spans="1:2" x14ac:dyDescent="0.2">
      <c r="A10458" t="s">
        <v>794622</v>
      </c>
      <c r="B10458" t="s">
        <v>794623</v>
      </c>
    </row>
    <row r="10459" spans="1:2" x14ac:dyDescent="0.2">
      <c r="A10459" t="s">
        <v>794624</v>
      </c>
      <c r="B10459" t="s">
        <v>794625</v>
      </c>
    </row>
    <row r="10460" spans="1:2" x14ac:dyDescent="0.2">
      <c r="A10460" t="s">
        <v>769288</v>
      </c>
      <c r="B10460" t="s">
        <v>769289</v>
      </c>
    </row>
    <row r="10461" spans="1:2" x14ac:dyDescent="0.2">
      <c r="A10461" t="s">
        <v>794626</v>
      </c>
      <c r="B10461" t="s">
        <v>794627</v>
      </c>
    </row>
    <row r="10462" spans="1:2" x14ac:dyDescent="0.2">
      <c r="A10462" t="s">
        <v>794628</v>
      </c>
      <c r="B10462" t="s">
        <v>794629</v>
      </c>
    </row>
    <row r="10463" spans="1:2" x14ac:dyDescent="0.2">
      <c r="A10463" t="s">
        <v>794630</v>
      </c>
      <c r="B10463" t="s">
        <v>794631</v>
      </c>
    </row>
    <row r="10464" spans="1:2" x14ac:dyDescent="0.2">
      <c r="A10464" t="s">
        <v>769290</v>
      </c>
      <c r="B10464" t="s">
        <v>769291</v>
      </c>
    </row>
    <row r="10465" spans="1:2" x14ac:dyDescent="0.2">
      <c r="A10465" t="s">
        <v>794632</v>
      </c>
      <c r="B10465" t="s">
        <v>794633</v>
      </c>
    </row>
    <row r="10466" spans="1:2" x14ac:dyDescent="0.2">
      <c r="A10466" t="s">
        <v>794634</v>
      </c>
      <c r="B10466" t="s">
        <v>794635</v>
      </c>
    </row>
    <row r="10467" spans="1:2" x14ac:dyDescent="0.2">
      <c r="A10467" t="s">
        <v>794636</v>
      </c>
      <c r="B10467" t="s">
        <v>794637</v>
      </c>
    </row>
    <row r="10468" spans="1:2" x14ac:dyDescent="0.2">
      <c r="A10468" t="s">
        <v>794638</v>
      </c>
      <c r="B10468" t="s">
        <v>794639</v>
      </c>
    </row>
    <row r="10469" spans="1:2" x14ac:dyDescent="0.2">
      <c r="A10469" t="s">
        <v>769292</v>
      </c>
      <c r="B10469" t="s">
        <v>769293</v>
      </c>
    </row>
    <row r="10470" spans="1:2" x14ac:dyDescent="0.2">
      <c r="A10470" t="s">
        <v>794640</v>
      </c>
      <c r="B10470" t="s">
        <v>794641</v>
      </c>
    </row>
    <row r="10471" spans="1:2" x14ac:dyDescent="0.2">
      <c r="A10471" t="s">
        <v>769294</v>
      </c>
      <c r="B10471" t="s">
        <v>769295</v>
      </c>
    </row>
    <row r="10472" spans="1:2" x14ac:dyDescent="0.2">
      <c r="A10472" t="s">
        <v>794642</v>
      </c>
      <c r="B10472" t="s">
        <v>794643</v>
      </c>
    </row>
    <row r="10473" spans="1:2" x14ac:dyDescent="0.2">
      <c r="A10473" t="s">
        <v>794644</v>
      </c>
      <c r="B10473" t="s">
        <v>794645</v>
      </c>
    </row>
    <row r="10474" spans="1:2" x14ac:dyDescent="0.2">
      <c r="A10474" t="s">
        <v>794646</v>
      </c>
      <c r="B10474" t="s">
        <v>794647</v>
      </c>
    </row>
    <row r="10475" spans="1:2" x14ac:dyDescent="0.2">
      <c r="A10475" t="s">
        <v>794648</v>
      </c>
      <c r="B10475" t="s">
        <v>794649</v>
      </c>
    </row>
    <row r="10476" spans="1:2" x14ac:dyDescent="0.2">
      <c r="A10476" t="s">
        <v>794650</v>
      </c>
      <c r="B10476" t="s">
        <v>794651</v>
      </c>
    </row>
    <row r="10477" spans="1:2" x14ac:dyDescent="0.2">
      <c r="A10477" t="s">
        <v>794652</v>
      </c>
      <c r="B10477" t="s">
        <v>794653</v>
      </c>
    </row>
    <row r="10478" spans="1:2" x14ac:dyDescent="0.2">
      <c r="A10478" t="s">
        <v>794654</v>
      </c>
      <c r="B10478" t="s">
        <v>794655</v>
      </c>
    </row>
    <row r="10479" spans="1:2" x14ac:dyDescent="0.2">
      <c r="A10479" t="s">
        <v>794656</v>
      </c>
      <c r="B10479" t="s">
        <v>794657</v>
      </c>
    </row>
    <row r="10480" spans="1:2" x14ac:dyDescent="0.2">
      <c r="A10480" t="s">
        <v>794658</v>
      </c>
      <c r="B10480" t="s">
        <v>794659</v>
      </c>
    </row>
    <row r="10481" spans="1:2" x14ac:dyDescent="0.2">
      <c r="A10481" t="s">
        <v>794660</v>
      </c>
      <c r="B10481" t="s">
        <v>794661</v>
      </c>
    </row>
    <row r="10482" spans="1:2" x14ac:dyDescent="0.2">
      <c r="A10482" t="s">
        <v>794662</v>
      </c>
      <c r="B10482" t="s">
        <v>794663</v>
      </c>
    </row>
    <row r="10483" spans="1:2" x14ac:dyDescent="0.2">
      <c r="A10483" t="s">
        <v>794664</v>
      </c>
      <c r="B10483" t="s">
        <v>794665</v>
      </c>
    </row>
    <row r="10484" spans="1:2" x14ac:dyDescent="0.2">
      <c r="A10484" t="s">
        <v>794666</v>
      </c>
      <c r="B10484" t="s">
        <v>794667</v>
      </c>
    </row>
    <row r="10485" spans="1:2" x14ac:dyDescent="0.2">
      <c r="A10485" t="s">
        <v>794668</v>
      </c>
      <c r="B10485" t="s">
        <v>794669</v>
      </c>
    </row>
    <row r="10486" spans="1:2" x14ac:dyDescent="0.2">
      <c r="A10486" t="s">
        <v>769296</v>
      </c>
      <c r="B10486" t="s">
        <v>769297</v>
      </c>
    </row>
    <row r="10487" spans="1:2" x14ac:dyDescent="0.2">
      <c r="A10487" t="s">
        <v>794670</v>
      </c>
      <c r="B10487" t="s">
        <v>794671</v>
      </c>
    </row>
    <row r="10488" spans="1:2" x14ac:dyDescent="0.2">
      <c r="A10488" t="s">
        <v>794672</v>
      </c>
      <c r="B10488" t="s">
        <v>794673</v>
      </c>
    </row>
    <row r="10489" spans="1:2" x14ac:dyDescent="0.2">
      <c r="A10489" t="s">
        <v>794674</v>
      </c>
      <c r="B10489" t="s">
        <v>794675</v>
      </c>
    </row>
    <row r="10490" spans="1:2" x14ac:dyDescent="0.2">
      <c r="A10490" t="s">
        <v>794676</v>
      </c>
      <c r="B10490" t="s">
        <v>794677</v>
      </c>
    </row>
    <row r="10491" spans="1:2" x14ac:dyDescent="0.2">
      <c r="A10491" t="s">
        <v>794678</v>
      </c>
      <c r="B10491" t="s">
        <v>794679</v>
      </c>
    </row>
    <row r="10492" spans="1:2" x14ac:dyDescent="0.2">
      <c r="A10492" t="s">
        <v>794680</v>
      </c>
      <c r="B10492" t="s">
        <v>794681</v>
      </c>
    </row>
    <row r="10493" spans="1:2" x14ac:dyDescent="0.2">
      <c r="A10493" t="s">
        <v>794682</v>
      </c>
      <c r="B10493" t="s">
        <v>794683</v>
      </c>
    </row>
    <row r="10494" spans="1:2" x14ac:dyDescent="0.2">
      <c r="A10494" t="s">
        <v>794684</v>
      </c>
      <c r="B10494" t="s">
        <v>794685</v>
      </c>
    </row>
    <row r="10495" spans="1:2" x14ac:dyDescent="0.2">
      <c r="A10495" t="s">
        <v>769298</v>
      </c>
      <c r="B10495" t="s">
        <v>769299</v>
      </c>
    </row>
    <row r="10496" spans="1:2" x14ac:dyDescent="0.2">
      <c r="A10496" t="s">
        <v>794686</v>
      </c>
      <c r="B10496" t="s">
        <v>794687</v>
      </c>
    </row>
    <row r="10497" spans="1:2" x14ac:dyDescent="0.2">
      <c r="A10497" t="s">
        <v>794688</v>
      </c>
      <c r="B10497" t="s">
        <v>794689</v>
      </c>
    </row>
    <row r="10498" spans="1:2" x14ac:dyDescent="0.2">
      <c r="A10498" t="s">
        <v>794690</v>
      </c>
      <c r="B10498" t="s">
        <v>794691</v>
      </c>
    </row>
    <row r="10499" spans="1:2" x14ac:dyDescent="0.2">
      <c r="A10499" t="s">
        <v>794692</v>
      </c>
      <c r="B10499" t="s">
        <v>794693</v>
      </c>
    </row>
    <row r="10500" spans="1:2" x14ac:dyDescent="0.2">
      <c r="A10500" t="s">
        <v>794694</v>
      </c>
      <c r="B10500" t="s">
        <v>794695</v>
      </c>
    </row>
    <row r="10501" spans="1:2" x14ac:dyDescent="0.2">
      <c r="A10501" t="s">
        <v>794696</v>
      </c>
      <c r="B10501" t="s">
        <v>794697</v>
      </c>
    </row>
    <row r="10502" spans="1:2" x14ac:dyDescent="0.2">
      <c r="A10502" t="s">
        <v>794698</v>
      </c>
      <c r="B10502" t="s">
        <v>794699</v>
      </c>
    </row>
    <row r="10503" spans="1:2" x14ac:dyDescent="0.2">
      <c r="A10503" t="s">
        <v>794700</v>
      </c>
      <c r="B10503" t="s">
        <v>794701</v>
      </c>
    </row>
    <row r="10504" spans="1:2" x14ac:dyDescent="0.2">
      <c r="A10504" t="s">
        <v>794702</v>
      </c>
      <c r="B10504" t="s">
        <v>794703</v>
      </c>
    </row>
    <row r="10505" spans="1:2" x14ac:dyDescent="0.2">
      <c r="A10505" t="s">
        <v>769300</v>
      </c>
      <c r="B10505" t="s">
        <v>769301</v>
      </c>
    </row>
    <row r="10506" spans="1:2" x14ac:dyDescent="0.2">
      <c r="A10506" t="s">
        <v>794704</v>
      </c>
      <c r="B10506" t="s">
        <v>794705</v>
      </c>
    </row>
    <row r="10507" spans="1:2" x14ac:dyDescent="0.2">
      <c r="A10507" t="s">
        <v>794706</v>
      </c>
      <c r="B10507" t="s">
        <v>794707</v>
      </c>
    </row>
    <row r="10508" spans="1:2" x14ac:dyDescent="0.2">
      <c r="A10508" t="s">
        <v>794708</v>
      </c>
      <c r="B10508" t="s">
        <v>794709</v>
      </c>
    </row>
    <row r="10509" spans="1:2" x14ac:dyDescent="0.2">
      <c r="A10509" t="s">
        <v>794710</v>
      </c>
      <c r="B10509" t="s">
        <v>794711</v>
      </c>
    </row>
    <row r="10510" spans="1:2" x14ac:dyDescent="0.2">
      <c r="A10510" t="s">
        <v>794712</v>
      </c>
      <c r="B10510" t="s">
        <v>794713</v>
      </c>
    </row>
    <row r="10511" spans="1:2" x14ac:dyDescent="0.2">
      <c r="A10511" t="s">
        <v>794714</v>
      </c>
      <c r="B10511" t="s">
        <v>794715</v>
      </c>
    </row>
    <row r="10512" spans="1:2" x14ac:dyDescent="0.2">
      <c r="A10512" t="s">
        <v>794716</v>
      </c>
      <c r="B10512" t="s">
        <v>794717</v>
      </c>
    </row>
    <row r="10513" spans="1:2" x14ac:dyDescent="0.2">
      <c r="A10513" t="s">
        <v>794718</v>
      </c>
      <c r="B10513" t="s">
        <v>794719</v>
      </c>
    </row>
    <row r="10514" spans="1:2" x14ac:dyDescent="0.2">
      <c r="A10514" t="s">
        <v>794720</v>
      </c>
      <c r="B10514" t="s">
        <v>794721</v>
      </c>
    </row>
    <row r="10515" spans="1:2" x14ac:dyDescent="0.2">
      <c r="A10515" t="s">
        <v>794722</v>
      </c>
      <c r="B10515" t="s">
        <v>794723</v>
      </c>
    </row>
    <row r="10516" spans="1:2" x14ac:dyDescent="0.2">
      <c r="A10516" t="s">
        <v>769302</v>
      </c>
      <c r="B10516" t="s">
        <v>769303</v>
      </c>
    </row>
    <row r="10517" spans="1:2" x14ac:dyDescent="0.2">
      <c r="A10517" t="s">
        <v>794724</v>
      </c>
      <c r="B10517" t="s">
        <v>794725</v>
      </c>
    </row>
    <row r="10518" spans="1:2" x14ac:dyDescent="0.2">
      <c r="A10518" t="s">
        <v>794726</v>
      </c>
      <c r="B10518" t="s">
        <v>794727</v>
      </c>
    </row>
    <row r="10519" spans="1:2" x14ac:dyDescent="0.2">
      <c r="A10519" t="s">
        <v>794728</v>
      </c>
      <c r="B10519" t="s">
        <v>794729</v>
      </c>
    </row>
    <row r="10520" spans="1:2" x14ac:dyDescent="0.2">
      <c r="A10520" t="s">
        <v>794730</v>
      </c>
      <c r="B10520" t="s">
        <v>794731</v>
      </c>
    </row>
    <row r="10521" spans="1:2" x14ac:dyDescent="0.2">
      <c r="A10521" t="s">
        <v>794732</v>
      </c>
      <c r="B10521" t="s">
        <v>794733</v>
      </c>
    </row>
    <row r="10522" spans="1:2" x14ac:dyDescent="0.2">
      <c r="A10522" t="s">
        <v>794734</v>
      </c>
      <c r="B10522" t="s">
        <v>794735</v>
      </c>
    </row>
    <row r="10523" spans="1:2" x14ac:dyDescent="0.2">
      <c r="A10523" t="s">
        <v>794736</v>
      </c>
      <c r="B10523" t="s">
        <v>794737</v>
      </c>
    </row>
    <row r="10524" spans="1:2" x14ac:dyDescent="0.2">
      <c r="A10524" t="s">
        <v>794738</v>
      </c>
      <c r="B10524" t="s">
        <v>794739</v>
      </c>
    </row>
    <row r="10525" spans="1:2" x14ac:dyDescent="0.2">
      <c r="A10525" t="s">
        <v>794740</v>
      </c>
      <c r="B10525" t="s">
        <v>794741</v>
      </c>
    </row>
    <row r="10526" spans="1:2" x14ac:dyDescent="0.2">
      <c r="A10526" t="s">
        <v>794742</v>
      </c>
      <c r="B10526" t="s">
        <v>794743</v>
      </c>
    </row>
    <row r="10527" spans="1:2" x14ac:dyDescent="0.2">
      <c r="A10527" t="s">
        <v>794744</v>
      </c>
      <c r="B10527" t="s">
        <v>794745</v>
      </c>
    </row>
    <row r="10528" spans="1:2" x14ac:dyDescent="0.2">
      <c r="A10528" t="s">
        <v>794746</v>
      </c>
      <c r="B10528" t="s">
        <v>794747</v>
      </c>
    </row>
    <row r="10529" spans="1:2" x14ac:dyDescent="0.2">
      <c r="A10529" t="s">
        <v>794748</v>
      </c>
      <c r="B10529" t="s">
        <v>794749</v>
      </c>
    </row>
    <row r="10530" spans="1:2" x14ac:dyDescent="0.2">
      <c r="A10530" t="s">
        <v>794750</v>
      </c>
      <c r="B10530" t="s">
        <v>794751</v>
      </c>
    </row>
    <row r="10531" spans="1:2" x14ac:dyDescent="0.2">
      <c r="A10531" t="s">
        <v>794752</v>
      </c>
      <c r="B10531" t="s">
        <v>794753</v>
      </c>
    </row>
    <row r="10532" spans="1:2" x14ac:dyDescent="0.2">
      <c r="A10532" t="s">
        <v>794754</v>
      </c>
      <c r="B10532" t="s">
        <v>794755</v>
      </c>
    </row>
    <row r="10533" spans="1:2" x14ac:dyDescent="0.2">
      <c r="A10533" t="s">
        <v>794756</v>
      </c>
      <c r="B10533" t="s">
        <v>794757</v>
      </c>
    </row>
    <row r="10534" spans="1:2" x14ac:dyDescent="0.2">
      <c r="A10534" t="s">
        <v>794758</v>
      </c>
      <c r="B10534" t="s">
        <v>794759</v>
      </c>
    </row>
    <row r="10535" spans="1:2" x14ac:dyDescent="0.2">
      <c r="A10535" t="s">
        <v>794760</v>
      </c>
      <c r="B10535" t="s">
        <v>794761</v>
      </c>
    </row>
    <row r="10536" spans="1:2" x14ac:dyDescent="0.2">
      <c r="A10536" t="s">
        <v>794762</v>
      </c>
      <c r="B10536" t="s">
        <v>794763</v>
      </c>
    </row>
    <row r="10537" spans="1:2" x14ac:dyDescent="0.2">
      <c r="A10537" t="s">
        <v>794764</v>
      </c>
      <c r="B10537" t="s">
        <v>794765</v>
      </c>
    </row>
    <row r="10538" spans="1:2" x14ac:dyDescent="0.2">
      <c r="A10538" t="s">
        <v>794766</v>
      </c>
      <c r="B10538" t="s">
        <v>794767</v>
      </c>
    </row>
    <row r="10539" spans="1:2" x14ac:dyDescent="0.2">
      <c r="A10539" t="s">
        <v>794768</v>
      </c>
      <c r="B10539" t="s">
        <v>794769</v>
      </c>
    </row>
    <row r="10540" spans="1:2" x14ac:dyDescent="0.2">
      <c r="A10540" t="s">
        <v>794770</v>
      </c>
      <c r="B10540" t="s">
        <v>794771</v>
      </c>
    </row>
    <row r="10541" spans="1:2" x14ac:dyDescent="0.2">
      <c r="A10541" t="s">
        <v>794772</v>
      </c>
      <c r="B10541" t="s">
        <v>794773</v>
      </c>
    </row>
    <row r="10542" spans="1:2" x14ac:dyDescent="0.2">
      <c r="A10542" t="s">
        <v>794774</v>
      </c>
      <c r="B10542" t="s">
        <v>794775</v>
      </c>
    </row>
    <row r="10543" spans="1:2" x14ac:dyDescent="0.2">
      <c r="A10543" t="s">
        <v>794776</v>
      </c>
      <c r="B10543" t="s">
        <v>794777</v>
      </c>
    </row>
    <row r="10544" spans="1:2" x14ac:dyDescent="0.2">
      <c r="A10544" t="s">
        <v>794778</v>
      </c>
      <c r="B10544" t="s">
        <v>794779</v>
      </c>
    </row>
    <row r="10545" spans="1:2" x14ac:dyDescent="0.2">
      <c r="A10545" t="s">
        <v>794780</v>
      </c>
      <c r="B10545" t="s">
        <v>794781</v>
      </c>
    </row>
    <row r="10546" spans="1:2" x14ac:dyDescent="0.2">
      <c r="A10546" t="s">
        <v>794782</v>
      </c>
      <c r="B10546" t="s">
        <v>794783</v>
      </c>
    </row>
    <row r="10547" spans="1:2" x14ac:dyDescent="0.2">
      <c r="A10547" t="s">
        <v>769304</v>
      </c>
      <c r="B10547" t="s">
        <v>769305</v>
      </c>
    </row>
    <row r="10548" spans="1:2" x14ac:dyDescent="0.2">
      <c r="A10548" t="s">
        <v>794784</v>
      </c>
      <c r="B10548" t="s">
        <v>794785</v>
      </c>
    </row>
    <row r="10549" spans="1:2" x14ac:dyDescent="0.2">
      <c r="A10549" t="s">
        <v>794786</v>
      </c>
      <c r="B10549" t="s">
        <v>794787</v>
      </c>
    </row>
    <row r="10550" spans="1:2" x14ac:dyDescent="0.2">
      <c r="A10550" t="s">
        <v>794788</v>
      </c>
      <c r="B10550" t="s">
        <v>794789</v>
      </c>
    </row>
    <row r="10551" spans="1:2" x14ac:dyDescent="0.2">
      <c r="A10551" t="s">
        <v>794790</v>
      </c>
      <c r="B10551" t="s">
        <v>794791</v>
      </c>
    </row>
    <row r="10552" spans="1:2" x14ac:dyDescent="0.2">
      <c r="A10552" t="s">
        <v>794792</v>
      </c>
      <c r="B10552" t="s">
        <v>794793</v>
      </c>
    </row>
    <row r="10553" spans="1:2" x14ac:dyDescent="0.2">
      <c r="A10553" t="s">
        <v>794794</v>
      </c>
      <c r="B10553" t="s">
        <v>794795</v>
      </c>
    </row>
    <row r="10554" spans="1:2" x14ac:dyDescent="0.2">
      <c r="A10554" t="s">
        <v>769306</v>
      </c>
      <c r="B10554" t="s">
        <v>769307</v>
      </c>
    </row>
    <row r="10555" spans="1:2" x14ac:dyDescent="0.2">
      <c r="A10555" t="s">
        <v>794796</v>
      </c>
      <c r="B10555" t="s">
        <v>794797</v>
      </c>
    </row>
    <row r="10556" spans="1:2" x14ac:dyDescent="0.2">
      <c r="A10556" t="s">
        <v>769308</v>
      </c>
      <c r="B10556" t="s">
        <v>769309</v>
      </c>
    </row>
    <row r="10557" spans="1:2" x14ac:dyDescent="0.2">
      <c r="A10557" t="s">
        <v>769308</v>
      </c>
      <c r="B10557" t="s">
        <v>769309</v>
      </c>
    </row>
    <row r="10558" spans="1:2" x14ac:dyDescent="0.2">
      <c r="A10558" t="s">
        <v>794798</v>
      </c>
      <c r="B10558" t="s">
        <v>794799</v>
      </c>
    </row>
    <row r="10559" spans="1:2" x14ac:dyDescent="0.2">
      <c r="A10559" t="s">
        <v>794800</v>
      </c>
      <c r="B10559" t="s">
        <v>794801</v>
      </c>
    </row>
    <row r="10560" spans="1:2" x14ac:dyDescent="0.2">
      <c r="A10560" t="s">
        <v>794802</v>
      </c>
      <c r="B10560" t="s">
        <v>794803</v>
      </c>
    </row>
    <row r="10561" spans="1:2" x14ac:dyDescent="0.2">
      <c r="A10561" t="s">
        <v>794804</v>
      </c>
      <c r="B10561" t="s">
        <v>794805</v>
      </c>
    </row>
    <row r="10562" spans="1:2" x14ac:dyDescent="0.2">
      <c r="A10562" t="s">
        <v>769310</v>
      </c>
      <c r="B10562" t="s">
        <v>769311</v>
      </c>
    </row>
    <row r="10563" spans="1:2" x14ac:dyDescent="0.2">
      <c r="A10563" t="s">
        <v>794806</v>
      </c>
      <c r="B10563" t="s">
        <v>794807</v>
      </c>
    </row>
    <row r="10564" spans="1:2" x14ac:dyDescent="0.2">
      <c r="A10564" t="s">
        <v>794808</v>
      </c>
      <c r="B10564" t="s">
        <v>794809</v>
      </c>
    </row>
    <row r="10565" spans="1:2" x14ac:dyDescent="0.2">
      <c r="A10565" t="s">
        <v>794810</v>
      </c>
      <c r="B10565" t="s">
        <v>794811</v>
      </c>
    </row>
    <row r="10566" spans="1:2" x14ac:dyDescent="0.2">
      <c r="A10566" t="s">
        <v>769312</v>
      </c>
      <c r="B10566" t="s">
        <v>769313</v>
      </c>
    </row>
    <row r="10567" spans="1:2" x14ac:dyDescent="0.2">
      <c r="A10567" t="s">
        <v>794812</v>
      </c>
      <c r="B10567" t="s">
        <v>794813</v>
      </c>
    </row>
    <row r="10568" spans="1:2" x14ac:dyDescent="0.2">
      <c r="A10568" t="s">
        <v>794814</v>
      </c>
      <c r="B10568" t="s">
        <v>794815</v>
      </c>
    </row>
    <row r="10569" spans="1:2" x14ac:dyDescent="0.2">
      <c r="A10569" t="s">
        <v>794816</v>
      </c>
      <c r="B10569" t="s">
        <v>794817</v>
      </c>
    </row>
    <row r="10570" spans="1:2" x14ac:dyDescent="0.2">
      <c r="A10570" t="s">
        <v>794818</v>
      </c>
      <c r="B10570" t="s">
        <v>794819</v>
      </c>
    </row>
    <row r="10571" spans="1:2" x14ac:dyDescent="0.2">
      <c r="A10571" t="s">
        <v>794820</v>
      </c>
      <c r="B10571" t="s">
        <v>794821</v>
      </c>
    </row>
    <row r="10572" spans="1:2" x14ac:dyDescent="0.2">
      <c r="A10572" t="s">
        <v>794822</v>
      </c>
      <c r="B10572" t="s">
        <v>794823</v>
      </c>
    </row>
    <row r="10573" spans="1:2" x14ac:dyDescent="0.2">
      <c r="A10573" t="s">
        <v>794824</v>
      </c>
      <c r="B10573" t="s">
        <v>794825</v>
      </c>
    </row>
    <row r="10574" spans="1:2" x14ac:dyDescent="0.2">
      <c r="A10574" t="s">
        <v>794826</v>
      </c>
      <c r="B10574" t="s">
        <v>794827</v>
      </c>
    </row>
    <row r="10575" spans="1:2" x14ac:dyDescent="0.2">
      <c r="A10575" t="s">
        <v>794828</v>
      </c>
      <c r="B10575" t="s">
        <v>794829</v>
      </c>
    </row>
    <row r="10576" spans="1:2" x14ac:dyDescent="0.2">
      <c r="A10576" t="s">
        <v>794830</v>
      </c>
      <c r="B10576" t="s">
        <v>794831</v>
      </c>
    </row>
    <row r="10577" spans="1:2" x14ac:dyDescent="0.2">
      <c r="A10577" t="s">
        <v>794832</v>
      </c>
      <c r="B10577" t="s">
        <v>794833</v>
      </c>
    </row>
    <row r="10578" spans="1:2" x14ac:dyDescent="0.2">
      <c r="A10578" t="s">
        <v>794834</v>
      </c>
      <c r="B10578" t="s">
        <v>794835</v>
      </c>
    </row>
    <row r="10579" spans="1:2" x14ac:dyDescent="0.2">
      <c r="A10579" t="s">
        <v>794836</v>
      </c>
      <c r="B10579" t="s">
        <v>794837</v>
      </c>
    </row>
    <row r="10580" spans="1:2" x14ac:dyDescent="0.2">
      <c r="A10580" t="s">
        <v>794838</v>
      </c>
      <c r="B10580" t="s">
        <v>794839</v>
      </c>
    </row>
    <row r="10581" spans="1:2" x14ac:dyDescent="0.2">
      <c r="A10581" t="s">
        <v>794840</v>
      </c>
      <c r="B10581" t="s">
        <v>794841</v>
      </c>
    </row>
    <row r="10582" spans="1:2" x14ac:dyDescent="0.2">
      <c r="A10582" t="s">
        <v>794842</v>
      </c>
      <c r="B10582" t="s">
        <v>794843</v>
      </c>
    </row>
    <row r="10583" spans="1:2" x14ac:dyDescent="0.2">
      <c r="A10583" t="s">
        <v>794844</v>
      </c>
      <c r="B10583" t="s">
        <v>794845</v>
      </c>
    </row>
    <row r="10584" spans="1:2" x14ac:dyDescent="0.2">
      <c r="A10584" t="s">
        <v>794846</v>
      </c>
      <c r="B10584" t="s">
        <v>794847</v>
      </c>
    </row>
    <row r="10585" spans="1:2" x14ac:dyDescent="0.2">
      <c r="A10585" t="s">
        <v>794848</v>
      </c>
      <c r="B10585" t="s">
        <v>794849</v>
      </c>
    </row>
    <row r="10586" spans="1:2" x14ac:dyDescent="0.2">
      <c r="A10586" t="s">
        <v>794850</v>
      </c>
      <c r="B10586" t="s">
        <v>794851</v>
      </c>
    </row>
    <row r="10587" spans="1:2" x14ac:dyDescent="0.2">
      <c r="A10587" t="s">
        <v>794852</v>
      </c>
      <c r="B10587" t="s">
        <v>794853</v>
      </c>
    </row>
    <row r="10588" spans="1:2" x14ac:dyDescent="0.2">
      <c r="A10588" t="s">
        <v>794854</v>
      </c>
      <c r="B10588" t="s">
        <v>794855</v>
      </c>
    </row>
    <row r="10589" spans="1:2" x14ac:dyDescent="0.2">
      <c r="A10589" t="s">
        <v>794856</v>
      </c>
      <c r="B10589" t="s">
        <v>794857</v>
      </c>
    </row>
    <row r="10590" spans="1:2" x14ac:dyDescent="0.2">
      <c r="A10590" t="s">
        <v>794858</v>
      </c>
      <c r="B10590" t="s">
        <v>794859</v>
      </c>
    </row>
    <row r="10591" spans="1:2" x14ac:dyDescent="0.2">
      <c r="A10591" t="s">
        <v>794860</v>
      </c>
      <c r="B10591" t="s">
        <v>794861</v>
      </c>
    </row>
    <row r="10592" spans="1:2" x14ac:dyDescent="0.2">
      <c r="A10592" t="s">
        <v>794862</v>
      </c>
      <c r="B10592" t="s">
        <v>794863</v>
      </c>
    </row>
    <row r="10593" spans="1:2" x14ac:dyDescent="0.2">
      <c r="A10593" t="s">
        <v>769314</v>
      </c>
      <c r="B10593" t="s">
        <v>769315</v>
      </c>
    </row>
    <row r="10594" spans="1:2" x14ac:dyDescent="0.2">
      <c r="A10594" t="s">
        <v>794864</v>
      </c>
      <c r="B10594" t="s">
        <v>794865</v>
      </c>
    </row>
    <row r="10595" spans="1:2" x14ac:dyDescent="0.2">
      <c r="A10595" t="s">
        <v>794866</v>
      </c>
      <c r="B10595" t="s">
        <v>794867</v>
      </c>
    </row>
    <row r="10596" spans="1:2" x14ac:dyDescent="0.2">
      <c r="A10596" t="s">
        <v>794868</v>
      </c>
      <c r="B10596" t="s">
        <v>794869</v>
      </c>
    </row>
    <row r="10597" spans="1:2" x14ac:dyDescent="0.2">
      <c r="A10597" t="s">
        <v>794870</v>
      </c>
      <c r="B10597" t="s">
        <v>794871</v>
      </c>
    </row>
    <row r="10598" spans="1:2" x14ac:dyDescent="0.2">
      <c r="A10598" t="s">
        <v>794872</v>
      </c>
      <c r="B10598" t="s">
        <v>794873</v>
      </c>
    </row>
    <row r="10599" spans="1:2" x14ac:dyDescent="0.2">
      <c r="A10599" t="s">
        <v>794874</v>
      </c>
      <c r="B10599" t="s">
        <v>794875</v>
      </c>
    </row>
    <row r="10600" spans="1:2" x14ac:dyDescent="0.2">
      <c r="A10600" t="s">
        <v>794876</v>
      </c>
      <c r="B10600" t="s">
        <v>794877</v>
      </c>
    </row>
    <row r="10601" spans="1:2" x14ac:dyDescent="0.2">
      <c r="A10601" t="s">
        <v>769316</v>
      </c>
      <c r="B10601" t="s">
        <v>769317</v>
      </c>
    </row>
    <row r="10602" spans="1:2" x14ac:dyDescent="0.2">
      <c r="A10602" t="s">
        <v>794878</v>
      </c>
      <c r="B10602" t="s">
        <v>794879</v>
      </c>
    </row>
    <row r="10603" spans="1:2" x14ac:dyDescent="0.2">
      <c r="A10603" t="s">
        <v>794880</v>
      </c>
      <c r="B10603" t="s">
        <v>794881</v>
      </c>
    </row>
    <row r="10604" spans="1:2" x14ac:dyDescent="0.2">
      <c r="A10604" t="s">
        <v>794882</v>
      </c>
      <c r="B10604" t="s">
        <v>794883</v>
      </c>
    </row>
    <row r="10605" spans="1:2" x14ac:dyDescent="0.2">
      <c r="A10605" t="s">
        <v>794884</v>
      </c>
      <c r="B10605" t="s">
        <v>794885</v>
      </c>
    </row>
    <row r="10606" spans="1:2" x14ac:dyDescent="0.2">
      <c r="A10606" t="s">
        <v>794886</v>
      </c>
      <c r="B10606" t="s">
        <v>794887</v>
      </c>
    </row>
    <row r="10607" spans="1:2" x14ac:dyDescent="0.2">
      <c r="A10607" t="s">
        <v>794888</v>
      </c>
      <c r="B10607" t="s">
        <v>794889</v>
      </c>
    </row>
    <row r="10608" spans="1:2" x14ac:dyDescent="0.2">
      <c r="A10608" t="s">
        <v>794890</v>
      </c>
      <c r="B10608" t="s">
        <v>794891</v>
      </c>
    </row>
    <row r="10609" spans="1:2" x14ac:dyDescent="0.2">
      <c r="A10609" t="s">
        <v>794892</v>
      </c>
      <c r="B10609" t="s">
        <v>794893</v>
      </c>
    </row>
    <row r="10610" spans="1:2" x14ac:dyDescent="0.2">
      <c r="A10610" t="s">
        <v>769318</v>
      </c>
      <c r="B10610" t="s">
        <v>769319</v>
      </c>
    </row>
    <row r="10611" spans="1:2" x14ac:dyDescent="0.2">
      <c r="A10611" t="s">
        <v>769320</v>
      </c>
      <c r="B10611" t="s">
        <v>769321</v>
      </c>
    </row>
    <row r="10612" spans="1:2" x14ac:dyDescent="0.2">
      <c r="A10612" t="s">
        <v>769320</v>
      </c>
      <c r="B10612" t="s">
        <v>769321</v>
      </c>
    </row>
    <row r="10613" spans="1:2" x14ac:dyDescent="0.2">
      <c r="A10613" t="s">
        <v>794894</v>
      </c>
      <c r="B10613" t="s">
        <v>794895</v>
      </c>
    </row>
    <row r="10614" spans="1:2" x14ac:dyDescent="0.2">
      <c r="A10614" t="s">
        <v>794896</v>
      </c>
      <c r="B10614" t="s">
        <v>794897</v>
      </c>
    </row>
    <row r="10615" spans="1:2" x14ac:dyDescent="0.2">
      <c r="A10615" t="s">
        <v>794898</v>
      </c>
      <c r="B10615" t="s">
        <v>794899</v>
      </c>
    </row>
    <row r="10616" spans="1:2" x14ac:dyDescent="0.2">
      <c r="A10616" t="s">
        <v>794900</v>
      </c>
      <c r="B10616" t="s">
        <v>794901</v>
      </c>
    </row>
    <row r="10617" spans="1:2" x14ac:dyDescent="0.2">
      <c r="A10617" t="s">
        <v>794902</v>
      </c>
      <c r="B10617" t="s">
        <v>794903</v>
      </c>
    </row>
    <row r="10618" spans="1:2" x14ac:dyDescent="0.2">
      <c r="A10618" t="s">
        <v>794904</v>
      </c>
      <c r="B10618" t="s">
        <v>794905</v>
      </c>
    </row>
    <row r="10619" spans="1:2" x14ac:dyDescent="0.2">
      <c r="A10619" t="s">
        <v>769322</v>
      </c>
      <c r="B10619" t="s">
        <v>769323</v>
      </c>
    </row>
    <row r="10620" spans="1:2" x14ac:dyDescent="0.2">
      <c r="A10620" t="s">
        <v>769322</v>
      </c>
      <c r="B10620" t="s">
        <v>769323</v>
      </c>
    </row>
    <row r="10621" spans="1:2" x14ac:dyDescent="0.2">
      <c r="A10621" t="s">
        <v>794906</v>
      </c>
      <c r="B10621" t="s">
        <v>794907</v>
      </c>
    </row>
    <row r="10622" spans="1:2" x14ac:dyDescent="0.2">
      <c r="A10622" t="s">
        <v>794908</v>
      </c>
      <c r="B10622" t="s">
        <v>794909</v>
      </c>
    </row>
    <row r="10623" spans="1:2" x14ac:dyDescent="0.2">
      <c r="A10623" t="s">
        <v>794910</v>
      </c>
      <c r="B10623" t="s">
        <v>794911</v>
      </c>
    </row>
    <row r="10624" spans="1:2" x14ac:dyDescent="0.2">
      <c r="A10624" t="s">
        <v>794912</v>
      </c>
      <c r="B10624" t="s">
        <v>794913</v>
      </c>
    </row>
    <row r="10625" spans="1:2" x14ac:dyDescent="0.2">
      <c r="A10625" t="s">
        <v>794914</v>
      </c>
      <c r="B10625" t="s">
        <v>794915</v>
      </c>
    </row>
    <row r="10626" spans="1:2" x14ac:dyDescent="0.2">
      <c r="A10626" t="s">
        <v>794916</v>
      </c>
      <c r="B10626" t="s">
        <v>794917</v>
      </c>
    </row>
    <row r="10627" spans="1:2" x14ac:dyDescent="0.2">
      <c r="A10627" t="s">
        <v>794918</v>
      </c>
      <c r="B10627" t="s">
        <v>794919</v>
      </c>
    </row>
    <row r="10628" spans="1:2" x14ac:dyDescent="0.2">
      <c r="A10628" t="s">
        <v>769324</v>
      </c>
      <c r="B10628" t="s">
        <v>769325</v>
      </c>
    </row>
    <row r="10629" spans="1:2" x14ac:dyDescent="0.2">
      <c r="A10629" t="s">
        <v>769324</v>
      </c>
      <c r="B10629" t="s">
        <v>769325</v>
      </c>
    </row>
    <row r="10630" spans="1:2" x14ac:dyDescent="0.2">
      <c r="A10630" t="s">
        <v>794920</v>
      </c>
      <c r="B10630" t="s">
        <v>794921</v>
      </c>
    </row>
    <row r="10631" spans="1:2" x14ac:dyDescent="0.2">
      <c r="A10631" t="s">
        <v>769326</v>
      </c>
      <c r="B10631" t="s">
        <v>769327</v>
      </c>
    </row>
    <row r="10632" spans="1:2" x14ac:dyDescent="0.2">
      <c r="A10632" t="s">
        <v>769326</v>
      </c>
      <c r="B10632" t="s">
        <v>769327</v>
      </c>
    </row>
    <row r="10633" spans="1:2" x14ac:dyDescent="0.2">
      <c r="A10633" t="s">
        <v>794922</v>
      </c>
      <c r="B10633" t="s">
        <v>794923</v>
      </c>
    </row>
    <row r="10634" spans="1:2" x14ac:dyDescent="0.2">
      <c r="A10634" t="s">
        <v>794924</v>
      </c>
      <c r="B10634" t="s">
        <v>794925</v>
      </c>
    </row>
    <row r="10635" spans="1:2" x14ac:dyDescent="0.2">
      <c r="A10635" t="s">
        <v>794926</v>
      </c>
      <c r="B10635" t="s">
        <v>794927</v>
      </c>
    </row>
    <row r="10636" spans="1:2" x14ac:dyDescent="0.2">
      <c r="A10636" t="s">
        <v>794928</v>
      </c>
      <c r="B10636" t="s">
        <v>794929</v>
      </c>
    </row>
    <row r="10637" spans="1:2" x14ac:dyDescent="0.2">
      <c r="A10637" t="s">
        <v>794930</v>
      </c>
      <c r="B10637" t="s">
        <v>794931</v>
      </c>
    </row>
    <row r="10638" spans="1:2" x14ac:dyDescent="0.2">
      <c r="A10638" t="s">
        <v>794932</v>
      </c>
      <c r="B10638" t="s">
        <v>794933</v>
      </c>
    </row>
    <row r="10639" spans="1:2" x14ac:dyDescent="0.2">
      <c r="A10639" t="s">
        <v>794934</v>
      </c>
      <c r="B10639" t="s">
        <v>794935</v>
      </c>
    </row>
    <row r="10640" spans="1:2" x14ac:dyDescent="0.2">
      <c r="A10640" t="s">
        <v>794936</v>
      </c>
      <c r="B10640" t="s">
        <v>794937</v>
      </c>
    </row>
    <row r="10641" spans="1:2" x14ac:dyDescent="0.2">
      <c r="A10641" t="s">
        <v>794938</v>
      </c>
      <c r="B10641" t="s">
        <v>794939</v>
      </c>
    </row>
    <row r="10642" spans="1:2" x14ac:dyDescent="0.2">
      <c r="A10642" t="s">
        <v>794940</v>
      </c>
      <c r="B10642" t="s">
        <v>794941</v>
      </c>
    </row>
    <row r="10643" spans="1:2" x14ac:dyDescent="0.2">
      <c r="A10643" t="s">
        <v>794942</v>
      </c>
      <c r="B10643" t="s">
        <v>794943</v>
      </c>
    </row>
    <row r="10644" spans="1:2" x14ac:dyDescent="0.2">
      <c r="A10644" t="s">
        <v>794944</v>
      </c>
      <c r="B10644" t="s">
        <v>794945</v>
      </c>
    </row>
    <row r="10645" spans="1:2" x14ac:dyDescent="0.2">
      <c r="A10645" t="s">
        <v>794946</v>
      </c>
      <c r="B10645" t="s">
        <v>794947</v>
      </c>
    </row>
    <row r="10646" spans="1:2" x14ac:dyDescent="0.2">
      <c r="A10646" t="s">
        <v>794948</v>
      </c>
      <c r="B10646" t="s">
        <v>794949</v>
      </c>
    </row>
    <row r="10647" spans="1:2" x14ac:dyDescent="0.2">
      <c r="A10647" t="s">
        <v>794950</v>
      </c>
      <c r="B10647" t="s">
        <v>794951</v>
      </c>
    </row>
    <row r="10648" spans="1:2" x14ac:dyDescent="0.2">
      <c r="A10648" t="s">
        <v>794952</v>
      </c>
      <c r="B10648" t="s">
        <v>794953</v>
      </c>
    </row>
    <row r="10649" spans="1:2" x14ac:dyDescent="0.2">
      <c r="A10649" t="s">
        <v>769328</v>
      </c>
      <c r="B10649" t="s">
        <v>769329</v>
      </c>
    </row>
    <row r="10650" spans="1:2" x14ac:dyDescent="0.2">
      <c r="A10650" t="s">
        <v>794954</v>
      </c>
      <c r="B10650" t="s">
        <v>794955</v>
      </c>
    </row>
    <row r="10651" spans="1:2" x14ac:dyDescent="0.2">
      <c r="A10651" t="s">
        <v>794956</v>
      </c>
      <c r="B10651" t="s">
        <v>794957</v>
      </c>
    </row>
    <row r="10652" spans="1:2" x14ac:dyDescent="0.2">
      <c r="A10652" t="s">
        <v>794958</v>
      </c>
      <c r="B10652" t="s">
        <v>794959</v>
      </c>
    </row>
    <row r="10653" spans="1:2" x14ac:dyDescent="0.2">
      <c r="A10653" t="s">
        <v>794960</v>
      </c>
      <c r="B10653" t="s">
        <v>794961</v>
      </c>
    </row>
    <row r="10654" spans="1:2" x14ac:dyDescent="0.2">
      <c r="A10654" t="s">
        <v>794962</v>
      </c>
      <c r="B10654" t="s">
        <v>794963</v>
      </c>
    </row>
    <row r="10655" spans="1:2" x14ac:dyDescent="0.2">
      <c r="A10655" t="s">
        <v>794964</v>
      </c>
      <c r="B10655" t="s">
        <v>794965</v>
      </c>
    </row>
    <row r="10656" spans="1:2" x14ac:dyDescent="0.2">
      <c r="A10656" t="s">
        <v>794966</v>
      </c>
      <c r="B10656" t="s">
        <v>794967</v>
      </c>
    </row>
    <row r="10657" spans="1:2" x14ac:dyDescent="0.2">
      <c r="A10657" t="s">
        <v>794968</v>
      </c>
      <c r="B10657" t="s">
        <v>794969</v>
      </c>
    </row>
    <row r="10658" spans="1:2" x14ac:dyDescent="0.2">
      <c r="A10658" t="s">
        <v>794970</v>
      </c>
      <c r="B10658" t="s">
        <v>794971</v>
      </c>
    </row>
    <row r="10659" spans="1:2" x14ac:dyDescent="0.2">
      <c r="A10659" t="s">
        <v>794972</v>
      </c>
      <c r="B10659" t="s">
        <v>794973</v>
      </c>
    </row>
    <row r="10660" spans="1:2" x14ac:dyDescent="0.2">
      <c r="A10660" t="s">
        <v>794974</v>
      </c>
      <c r="B10660" t="s">
        <v>794975</v>
      </c>
    </row>
    <row r="10661" spans="1:2" x14ac:dyDescent="0.2">
      <c r="A10661" t="s">
        <v>769330</v>
      </c>
      <c r="B10661" t="s">
        <v>769331</v>
      </c>
    </row>
    <row r="10662" spans="1:2" x14ac:dyDescent="0.2">
      <c r="A10662" t="s">
        <v>769330</v>
      </c>
      <c r="B10662" t="s">
        <v>769331</v>
      </c>
    </row>
    <row r="10663" spans="1:2" x14ac:dyDescent="0.2">
      <c r="A10663" t="s">
        <v>769332</v>
      </c>
      <c r="B10663" t="s">
        <v>769333</v>
      </c>
    </row>
    <row r="10664" spans="1:2" x14ac:dyDescent="0.2">
      <c r="A10664" t="s">
        <v>769334</v>
      </c>
      <c r="B10664" t="s">
        <v>769335</v>
      </c>
    </row>
    <row r="10665" spans="1:2" x14ac:dyDescent="0.2">
      <c r="A10665" t="s">
        <v>794976</v>
      </c>
      <c r="B10665" t="s">
        <v>794977</v>
      </c>
    </row>
    <row r="10666" spans="1:2" x14ac:dyDescent="0.2">
      <c r="A10666" t="s">
        <v>794978</v>
      </c>
      <c r="B10666" t="s">
        <v>794979</v>
      </c>
    </row>
    <row r="10667" spans="1:2" x14ac:dyDescent="0.2">
      <c r="A10667" t="s">
        <v>794980</v>
      </c>
      <c r="B10667" t="s">
        <v>794981</v>
      </c>
    </row>
    <row r="10668" spans="1:2" x14ac:dyDescent="0.2">
      <c r="A10668" t="s">
        <v>794982</v>
      </c>
      <c r="B10668" t="s">
        <v>794983</v>
      </c>
    </row>
    <row r="10669" spans="1:2" x14ac:dyDescent="0.2">
      <c r="A10669" t="s">
        <v>794984</v>
      </c>
      <c r="B10669" t="s">
        <v>794985</v>
      </c>
    </row>
    <row r="10670" spans="1:2" x14ac:dyDescent="0.2">
      <c r="A10670" t="s">
        <v>794986</v>
      </c>
      <c r="B10670" t="s">
        <v>794987</v>
      </c>
    </row>
    <row r="10671" spans="1:2" x14ac:dyDescent="0.2">
      <c r="A10671" t="s">
        <v>794988</v>
      </c>
      <c r="B10671" t="s">
        <v>794989</v>
      </c>
    </row>
    <row r="10672" spans="1:2" x14ac:dyDescent="0.2">
      <c r="A10672" t="s">
        <v>794990</v>
      </c>
      <c r="B10672" t="s">
        <v>794991</v>
      </c>
    </row>
    <row r="10673" spans="1:2" x14ac:dyDescent="0.2">
      <c r="A10673" t="s">
        <v>794992</v>
      </c>
      <c r="B10673" t="s">
        <v>794993</v>
      </c>
    </row>
    <row r="10674" spans="1:2" x14ac:dyDescent="0.2">
      <c r="A10674" t="s">
        <v>769336</v>
      </c>
      <c r="B10674" t="s">
        <v>769337</v>
      </c>
    </row>
    <row r="10675" spans="1:2" x14ac:dyDescent="0.2">
      <c r="A10675" t="s">
        <v>769336</v>
      </c>
      <c r="B10675" t="s">
        <v>769337</v>
      </c>
    </row>
    <row r="10676" spans="1:2" x14ac:dyDescent="0.2">
      <c r="A10676" t="s">
        <v>794994</v>
      </c>
      <c r="B10676" t="s">
        <v>794995</v>
      </c>
    </row>
    <row r="10677" spans="1:2" x14ac:dyDescent="0.2">
      <c r="A10677" t="s">
        <v>794996</v>
      </c>
      <c r="B10677" t="s">
        <v>794997</v>
      </c>
    </row>
    <row r="10678" spans="1:2" x14ac:dyDescent="0.2">
      <c r="A10678" t="s">
        <v>794998</v>
      </c>
      <c r="B10678" t="s">
        <v>794999</v>
      </c>
    </row>
    <row r="10679" spans="1:2" x14ac:dyDescent="0.2">
      <c r="A10679" t="s">
        <v>795000</v>
      </c>
      <c r="B10679" t="s">
        <v>795001</v>
      </c>
    </row>
    <row r="10680" spans="1:2" x14ac:dyDescent="0.2">
      <c r="A10680" t="s">
        <v>795002</v>
      </c>
      <c r="B10680" t="s">
        <v>795003</v>
      </c>
    </row>
    <row r="10681" spans="1:2" x14ac:dyDescent="0.2">
      <c r="A10681" t="s">
        <v>795004</v>
      </c>
      <c r="B10681" t="s">
        <v>795005</v>
      </c>
    </row>
    <row r="10682" spans="1:2" x14ac:dyDescent="0.2">
      <c r="A10682" t="s">
        <v>795006</v>
      </c>
      <c r="B10682" t="s">
        <v>795007</v>
      </c>
    </row>
    <row r="10683" spans="1:2" x14ac:dyDescent="0.2">
      <c r="A10683" t="s">
        <v>795008</v>
      </c>
      <c r="B10683" t="s">
        <v>795009</v>
      </c>
    </row>
    <row r="10684" spans="1:2" x14ac:dyDescent="0.2">
      <c r="A10684" t="s">
        <v>795010</v>
      </c>
      <c r="B10684" t="s">
        <v>795011</v>
      </c>
    </row>
    <row r="10685" spans="1:2" x14ac:dyDescent="0.2">
      <c r="A10685" t="s">
        <v>795012</v>
      </c>
      <c r="B10685" t="s">
        <v>795013</v>
      </c>
    </row>
    <row r="10686" spans="1:2" x14ac:dyDescent="0.2">
      <c r="A10686" t="s">
        <v>795014</v>
      </c>
      <c r="B10686" t="s">
        <v>795015</v>
      </c>
    </row>
    <row r="10687" spans="1:2" x14ac:dyDescent="0.2">
      <c r="A10687" t="s">
        <v>795016</v>
      </c>
      <c r="B10687" t="s">
        <v>795017</v>
      </c>
    </row>
    <row r="10688" spans="1:2" x14ac:dyDescent="0.2">
      <c r="A10688" t="s">
        <v>795018</v>
      </c>
      <c r="B10688" t="s">
        <v>795019</v>
      </c>
    </row>
    <row r="10689" spans="1:2" x14ac:dyDescent="0.2">
      <c r="A10689" t="s">
        <v>795020</v>
      </c>
      <c r="B10689" t="s">
        <v>795021</v>
      </c>
    </row>
    <row r="10690" spans="1:2" x14ac:dyDescent="0.2">
      <c r="A10690" t="s">
        <v>795022</v>
      </c>
      <c r="B10690" t="s">
        <v>795023</v>
      </c>
    </row>
    <row r="10691" spans="1:2" x14ac:dyDescent="0.2">
      <c r="A10691" t="s">
        <v>795024</v>
      </c>
      <c r="B10691" t="s">
        <v>795025</v>
      </c>
    </row>
    <row r="10692" spans="1:2" x14ac:dyDescent="0.2">
      <c r="A10692" t="s">
        <v>795026</v>
      </c>
      <c r="B10692" t="s">
        <v>795027</v>
      </c>
    </row>
    <row r="10693" spans="1:2" x14ac:dyDescent="0.2">
      <c r="A10693" t="s">
        <v>795028</v>
      </c>
      <c r="B10693" t="s">
        <v>795029</v>
      </c>
    </row>
    <row r="10694" spans="1:2" x14ac:dyDescent="0.2">
      <c r="A10694" t="s">
        <v>795030</v>
      </c>
      <c r="B10694" t="s">
        <v>795031</v>
      </c>
    </row>
    <row r="10695" spans="1:2" x14ac:dyDescent="0.2">
      <c r="A10695" t="s">
        <v>795032</v>
      </c>
      <c r="B10695" t="s">
        <v>795033</v>
      </c>
    </row>
    <row r="10696" spans="1:2" x14ac:dyDescent="0.2">
      <c r="A10696" t="s">
        <v>795034</v>
      </c>
      <c r="B10696" t="s">
        <v>795035</v>
      </c>
    </row>
    <row r="10697" spans="1:2" x14ac:dyDescent="0.2">
      <c r="A10697" t="s">
        <v>795036</v>
      </c>
      <c r="B10697" t="s">
        <v>795037</v>
      </c>
    </row>
    <row r="10698" spans="1:2" x14ac:dyDescent="0.2">
      <c r="A10698" t="s">
        <v>795038</v>
      </c>
      <c r="B10698" t="s">
        <v>795039</v>
      </c>
    </row>
    <row r="10699" spans="1:2" x14ac:dyDescent="0.2">
      <c r="A10699" t="s">
        <v>795040</v>
      </c>
      <c r="B10699" t="s">
        <v>795041</v>
      </c>
    </row>
    <row r="10700" spans="1:2" x14ac:dyDescent="0.2">
      <c r="A10700" t="s">
        <v>795042</v>
      </c>
      <c r="B10700" t="s">
        <v>795043</v>
      </c>
    </row>
    <row r="10701" spans="1:2" x14ac:dyDescent="0.2">
      <c r="A10701" t="s">
        <v>795044</v>
      </c>
      <c r="B10701" t="s">
        <v>795045</v>
      </c>
    </row>
    <row r="10702" spans="1:2" x14ac:dyDescent="0.2">
      <c r="A10702" t="s">
        <v>795046</v>
      </c>
      <c r="B10702" t="s">
        <v>795047</v>
      </c>
    </row>
    <row r="10703" spans="1:2" x14ac:dyDescent="0.2">
      <c r="A10703" t="s">
        <v>795048</v>
      </c>
      <c r="B10703" t="s">
        <v>795049</v>
      </c>
    </row>
    <row r="10704" spans="1:2" x14ac:dyDescent="0.2">
      <c r="A10704" t="s">
        <v>795050</v>
      </c>
      <c r="B10704" t="s">
        <v>795051</v>
      </c>
    </row>
    <row r="10705" spans="1:2" x14ac:dyDescent="0.2">
      <c r="A10705" t="s">
        <v>795052</v>
      </c>
      <c r="B10705" t="s">
        <v>795053</v>
      </c>
    </row>
    <row r="10706" spans="1:2" x14ac:dyDescent="0.2">
      <c r="A10706" t="s">
        <v>769338</v>
      </c>
      <c r="B10706" t="s">
        <v>769339</v>
      </c>
    </row>
    <row r="10707" spans="1:2" x14ac:dyDescent="0.2">
      <c r="A10707" t="s">
        <v>795054</v>
      </c>
      <c r="B10707" t="s">
        <v>795055</v>
      </c>
    </row>
    <row r="10708" spans="1:2" x14ac:dyDescent="0.2">
      <c r="A10708" t="s">
        <v>795056</v>
      </c>
      <c r="B10708" t="s">
        <v>795057</v>
      </c>
    </row>
    <row r="10709" spans="1:2" x14ac:dyDescent="0.2">
      <c r="A10709" t="s">
        <v>795058</v>
      </c>
      <c r="B10709" t="s">
        <v>795059</v>
      </c>
    </row>
    <row r="10710" spans="1:2" x14ac:dyDescent="0.2">
      <c r="A10710" t="s">
        <v>795060</v>
      </c>
      <c r="B10710" t="s">
        <v>795061</v>
      </c>
    </row>
    <row r="10711" spans="1:2" x14ac:dyDescent="0.2">
      <c r="A10711" t="s">
        <v>795064</v>
      </c>
      <c r="B10711" t="s">
        <v>795065</v>
      </c>
    </row>
    <row r="10712" spans="1:2" x14ac:dyDescent="0.2">
      <c r="A10712" t="s">
        <v>795066</v>
      </c>
      <c r="B10712" t="s">
        <v>795067</v>
      </c>
    </row>
    <row r="10713" spans="1:2" x14ac:dyDescent="0.2">
      <c r="A10713" t="s">
        <v>795068</v>
      </c>
      <c r="B10713" t="s">
        <v>795069</v>
      </c>
    </row>
    <row r="10714" spans="1:2" x14ac:dyDescent="0.2">
      <c r="A10714" t="s">
        <v>795070</v>
      </c>
      <c r="B10714" t="s">
        <v>795071</v>
      </c>
    </row>
    <row r="10715" spans="1:2" x14ac:dyDescent="0.2">
      <c r="A10715" t="s">
        <v>795072</v>
      </c>
      <c r="B10715" t="s">
        <v>795073</v>
      </c>
    </row>
    <row r="10716" spans="1:2" x14ac:dyDescent="0.2">
      <c r="A10716" t="s">
        <v>795074</v>
      </c>
      <c r="B10716" t="s">
        <v>795075</v>
      </c>
    </row>
    <row r="10717" spans="1:2" x14ac:dyDescent="0.2">
      <c r="A10717" t="s">
        <v>795076</v>
      </c>
      <c r="B10717" t="s">
        <v>795077</v>
      </c>
    </row>
    <row r="10718" spans="1:2" x14ac:dyDescent="0.2">
      <c r="A10718" t="s">
        <v>795078</v>
      </c>
      <c r="B10718" t="s">
        <v>795079</v>
      </c>
    </row>
    <row r="10719" spans="1:2" x14ac:dyDescent="0.2">
      <c r="A10719" t="s">
        <v>769340</v>
      </c>
      <c r="B10719" t="s">
        <v>769341</v>
      </c>
    </row>
    <row r="10720" spans="1:2" x14ac:dyDescent="0.2">
      <c r="A10720" t="s">
        <v>795080</v>
      </c>
      <c r="B10720" t="s">
        <v>795081</v>
      </c>
    </row>
    <row r="10721" spans="1:2" x14ac:dyDescent="0.2">
      <c r="A10721" t="s">
        <v>795082</v>
      </c>
      <c r="B10721" t="s">
        <v>795083</v>
      </c>
    </row>
    <row r="10722" spans="1:2" x14ac:dyDescent="0.2">
      <c r="A10722" t="s">
        <v>795084</v>
      </c>
      <c r="B10722" t="s">
        <v>795085</v>
      </c>
    </row>
    <row r="10723" spans="1:2" x14ac:dyDescent="0.2">
      <c r="A10723" t="s">
        <v>795086</v>
      </c>
      <c r="B10723" t="s">
        <v>795087</v>
      </c>
    </row>
    <row r="10724" spans="1:2" x14ac:dyDescent="0.2">
      <c r="A10724" t="s">
        <v>795088</v>
      </c>
      <c r="B10724" t="s">
        <v>795089</v>
      </c>
    </row>
    <row r="10725" spans="1:2" x14ac:dyDescent="0.2">
      <c r="A10725" t="s">
        <v>795090</v>
      </c>
      <c r="B10725" t="s">
        <v>795091</v>
      </c>
    </row>
    <row r="10726" spans="1:2" x14ac:dyDescent="0.2">
      <c r="A10726" t="s">
        <v>795092</v>
      </c>
      <c r="B10726" t="s">
        <v>795093</v>
      </c>
    </row>
    <row r="10727" spans="1:2" x14ac:dyDescent="0.2">
      <c r="A10727" t="s">
        <v>795094</v>
      </c>
      <c r="B10727" t="s">
        <v>795095</v>
      </c>
    </row>
    <row r="10728" spans="1:2" x14ac:dyDescent="0.2">
      <c r="A10728" t="s">
        <v>769342</v>
      </c>
      <c r="B10728" t="s">
        <v>769343</v>
      </c>
    </row>
    <row r="10729" spans="1:2" x14ac:dyDescent="0.2">
      <c r="A10729" t="s">
        <v>795096</v>
      </c>
      <c r="B10729" t="s">
        <v>795097</v>
      </c>
    </row>
    <row r="10730" spans="1:2" x14ac:dyDescent="0.2">
      <c r="A10730" t="s">
        <v>795098</v>
      </c>
      <c r="B10730" t="s">
        <v>795099</v>
      </c>
    </row>
    <row r="10731" spans="1:2" x14ac:dyDescent="0.2">
      <c r="A10731" t="s">
        <v>795100</v>
      </c>
      <c r="B10731" t="s">
        <v>795101</v>
      </c>
    </row>
    <row r="10732" spans="1:2" x14ac:dyDescent="0.2">
      <c r="A10732" t="s">
        <v>795102</v>
      </c>
      <c r="B10732" t="s">
        <v>795103</v>
      </c>
    </row>
    <row r="10733" spans="1:2" x14ac:dyDescent="0.2">
      <c r="A10733" t="s">
        <v>795104</v>
      </c>
      <c r="B10733" t="s">
        <v>795105</v>
      </c>
    </row>
    <row r="10734" spans="1:2" x14ac:dyDescent="0.2">
      <c r="A10734" t="s">
        <v>795106</v>
      </c>
      <c r="B10734" t="s">
        <v>795107</v>
      </c>
    </row>
    <row r="10735" spans="1:2" x14ac:dyDescent="0.2">
      <c r="A10735" t="s">
        <v>795108</v>
      </c>
      <c r="B10735" t="s">
        <v>795109</v>
      </c>
    </row>
    <row r="10736" spans="1:2" x14ac:dyDescent="0.2">
      <c r="A10736" t="s">
        <v>795110</v>
      </c>
      <c r="B10736" t="s">
        <v>795111</v>
      </c>
    </row>
    <row r="10737" spans="1:2" x14ac:dyDescent="0.2">
      <c r="A10737" t="s">
        <v>795112</v>
      </c>
      <c r="B10737" t="s">
        <v>795113</v>
      </c>
    </row>
    <row r="10738" spans="1:2" x14ac:dyDescent="0.2">
      <c r="A10738" t="s">
        <v>795114</v>
      </c>
      <c r="B10738" t="s">
        <v>795115</v>
      </c>
    </row>
    <row r="10739" spans="1:2" x14ac:dyDescent="0.2">
      <c r="A10739" t="s">
        <v>795116</v>
      </c>
      <c r="B10739" t="s">
        <v>795117</v>
      </c>
    </row>
    <row r="10740" spans="1:2" x14ac:dyDescent="0.2">
      <c r="A10740" t="s">
        <v>795118</v>
      </c>
      <c r="B10740" t="s">
        <v>795119</v>
      </c>
    </row>
    <row r="10741" spans="1:2" x14ac:dyDescent="0.2">
      <c r="A10741" t="s">
        <v>795120</v>
      </c>
      <c r="B10741" t="s">
        <v>795121</v>
      </c>
    </row>
    <row r="10742" spans="1:2" x14ac:dyDescent="0.2">
      <c r="A10742" t="s">
        <v>795122</v>
      </c>
      <c r="B10742" t="s">
        <v>795123</v>
      </c>
    </row>
    <row r="10743" spans="1:2" x14ac:dyDescent="0.2">
      <c r="A10743" t="s">
        <v>795124</v>
      </c>
      <c r="B10743" t="s">
        <v>795125</v>
      </c>
    </row>
    <row r="10744" spans="1:2" x14ac:dyDescent="0.2">
      <c r="A10744" t="s">
        <v>795126</v>
      </c>
      <c r="B10744" t="s">
        <v>795127</v>
      </c>
    </row>
    <row r="10745" spans="1:2" x14ac:dyDescent="0.2">
      <c r="A10745" t="s">
        <v>769344</v>
      </c>
      <c r="B10745" t="s">
        <v>769345</v>
      </c>
    </row>
    <row r="10746" spans="1:2" x14ac:dyDescent="0.2">
      <c r="A10746" t="s">
        <v>795128</v>
      </c>
      <c r="B10746" t="s">
        <v>795129</v>
      </c>
    </row>
    <row r="10747" spans="1:2" x14ac:dyDescent="0.2">
      <c r="A10747" t="s">
        <v>795130</v>
      </c>
      <c r="B10747" t="s">
        <v>795131</v>
      </c>
    </row>
    <row r="10748" spans="1:2" x14ac:dyDescent="0.2">
      <c r="A10748" t="s">
        <v>795132</v>
      </c>
      <c r="B10748" t="s">
        <v>795133</v>
      </c>
    </row>
    <row r="10749" spans="1:2" x14ac:dyDescent="0.2">
      <c r="A10749" t="s">
        <v>795134</v>
      </c>
      <c r="B10749" t="s">
        <v>795135</v>
      </c>
    </row>
    <row r="10750" spans="1:2" x14ac:dyDescent="0.2">
      <c r="A10750" t="s">
        <v>795136</v>
      </c>
      <c r="B10750" t="s">
        <v>795137</v>
      </c>
    </row>
    <row r="10751" spans="1:2" x14ac:dyDescent="0.2">
      <c r="A10751" t="s">
        <v>795138</v>
      </c>
      <c r="B10751" t="s">
        <v>795139</v>
      </c>
    </row>
    <row r="10752" spans="1:2" x14ac:dyDescent="0.2">
      <c r="A10752" t="s">
        <v>769346</v>
      </c>
      <c r="B10752" t="s">
        <v>769347</v>
      </c>
    </row>
    <row r="10753" spans="1:2" x14ac:dyDescent="0.2">
      <c r="A10753" t="s">
        <v>795140</v>
      </c>
      <c r="B10753" t="s">
        <v>795141</v>
      </c>
    </row>
    <row r="10754" spans="1:2" x14ac:dyDescent="0.2">
      <c r="A10754" t="s">
        <v>795142</v>
      </c>
      <c r="B10754" t="s">
        <v>795143</v>
      </c>
    </row>
    <row r="10755" spans="1:2" x14ac:dyDescent="0.2">
      <c r="A10755" t="s">
        <v>795144</v>
      </c>
      <c r="B10755" t="s">
        <v>795145</v>
      </c>
    </row>
    <row r="10756" spans="1:2" x14ac:dyDescent="0.2">
      <c r="A10756" t="s">
        <v>795146</v>
      </c>
      <c r="B10756" t="s">
        <v>795147</v>
      </c>
    </row>
    <row r="10757" spans="1:2" x14ac:dyDescent="0.2">
      <c r="A10757" t="s">
        <v>795148</v>
      </c>
      <c r="B10757" t="s">
        <v>795149</v>
      </c>
    </row>
    <row r="10758" spans="1:2" x14ac:dyDescent="0.2">
      <c r="A10758" t="s">
        <v>795150</v>
      </c>
      <c r="B10758" t="s">
        <v>795151</v>
      </c>
    </row>
    <row r="10759" spans="1:2" x14ac:dyDescent="0.2">
      <c r="A10759" t="s">
        <v>795152</v>
      </c>
      <c r="B10759" t="s">
        <v>795153</v>
      </c>
    </row>
    <row r="10760" spans="1:2" x14ac:dyDescent="0.2">
      <c r="A10760" t="s">
        <v>795154</v>
      </c>
      <c r="B10760" t="s">
        <v>795155</v>
      </c>
    </row>
    <row r="10761" spans="1:2" x14ac:dyDescent="0.2">
      <c r="A10761" t="s">
        <v>795156</v>
      </c>
      <c r="B10761" t="s">
        <v>795157</v>
      </c>
    </row>
    <row r="10762" spans="1:2" x14ac:dyDescent="0.2">
      <c r="A10762" t="s">
        <v>795158</v>
      </c>
      <c r="B10762" t="s">
        <v>795159</v>
      </c>
    </row>
    <row r="10763" spans="1:2" x14ac:dyDescent="0.2">
      <c r="A10763" t="s">
        <v>795160</v>
      </c>
      <c r="B10763" t="s">
        <v>795161</v>
      </c>
    </row>
    <row r="10764" spans="1:2" x14ac:dyDescent="0.2">
      <c r="A10764" t="s">
        <v>795162</v>
      </c>
      <c r="B10764" t="s">
        <v>795163</v>
      </c>
    </row>
    <row r="10765" spans="1:2" x14ac:dyDescent="0.2">
      <c r="A10765" t="s">
        <v>795164</v>
      </c>
      <c r="B10765" t="s">
        <v>795165</v>
      </c>
    </row>
    <row r="10766" spans="1:2" x14ac:dyDescent="0.2">
      <c r="A10766" t="s">
        <v>795166</v>
      </c>
      <c r="B10766" t="s">
        <v>795167</v>
      </c>
    </row>
    <row r="10767" spans="1:2" x14ac:dyDescent="0.2">
      <c r="A10767" t="s">
        <v>795168</v>
      </c>
      <c r="B10767" t="s">
        <v>795169</v>
      </c>
    </row>
    <row r="10768" spans="1:2" x14ac:dyDescent="0.2">
      <c r="A10768" t="s">
        <v>795170</v>
      </c>
      <c r="B10768" t="s">
        <v>795171</v>
      </c>
    </row>
    <row r="10769" spans="1:2" x14ac:dyDescent="0.2">
      <c r="A10769" t="s">
        <v>795172</v>
      </c>
      <c r="B10769" t="s">
        <v>795173</v>
      </c>
    </row>
    <row r="10770" spans="1:2" x14ac:dyDescent="0.2">
      <c r="A10770" t="s">
        <v>795174</v>
      </c>
      <c r="B10770" t="s">
        <v>795175</v>
      </c>
    </row>
    <row r="10771" spans="1:2" x14ac:dyDescent="0.2">
      <c r="A10771" t="s">
        <v>795176</v>
      </c>
      <c r="B10771" t="s">
        <v>795177</v>
      </c>
    </row>
    <row r="10772" spans="1:2" x14ac:dyDescent="0.2">
      <c r="A10772" t="s">
        <v>795178</v>
      </c>
      <c r="B10772" t="s">
        <v>795179</v>
      </c>
    </row>
    <row r="10773" spans="1:2" x14ac:dyDescent="0.2">
      <c r="A10773" t="s">
        <v>795180</v>
      </c>
      <c r="B10773" t="s">
        <v>795181</v>
      </c>
    </row>
    <row r="10774" spans="1:2" x14ac:dyDescent="0.2">
      <c r="A10774" t="s">
        <v>795182</v>
      </c>
      <c r="B10774" t="s">
        <v>795183</v>
      </c>
    </row>
    <row r="10775" spans="1:2" x14ac:dyDescent="0.2">
      <c r="A10775" t="s">
        <v>795184</v>
      </c>
      <c r="B10775" t="s">
        <v>795185</v>
      </c>
    </row>
    <row r="10776" spans="1:2" x14ac:dyDescent="0.2">
      <c r="A10776" t="s">
        <v>795186</v>
      </c>
      <c r="B10776" t="s">
        <v>795187</v>
      </c>
    </row>
    <row r="10777" spans="1:2" x14ac:dyDescent="0.2">
      <c r="A10777" t="s">
        <v>795188</v>
      </c>
      <c r="B10777" t="s">
        <v>795189</v>
      </c>
    </row>
    <row r="10778" spans="1:2" x14ac:dyDescent="0.2">
      <c r="A10778" t="s">
        <v>795190</v>
      </c>
      <c r="B10778" t="s">
        <v>795191</v>
      </c>
    </row>
    <row r="10779" spans="1:2" x14ac:dyDescent="0.2">
      <c r="A10779" t="s">
        <v>795192</v>
      </c>
      <c r="B10779" t="s">
        <v>795193</v>
      </c>
    </row>
    <row r="10780" spans="1:2" x14ac:dyDescent="0.2">
      <c r="A10780" t="s">
        <v>795194</v>
      </c>
      <c r="B10780" t="s">
        <v>795195</v>
      </c>
    </row>
    <row r="10781" spans="1:2" x14ac:dyDescent="0.2">
      <c r="A10781" t="s">
        <v>795266</v>
      </c>
      <c r="B10781" t="s">
        <v>795267</v>
      </c>
    </row>
    <row r="10782" spans="1:2" x14ac:dyDescent="0.2">
      <c r="A10782" t="s">
        <v>769348</v>
      </c>
      <c r="B10782" t="s">
        <v>769349</v>
      </c>
    </row>
    <row r="10783" spans="1:2" x14ac:dyDescent="0.2">
      <c r="A10783" t="s">
        <v>769348</v>
      </c>
      <c r="B10783" t="s">
        <v>769349</v>
      </c>
    </row>
    <row r="10784" spans="1:2" x14ac:dyDescent="0.2">
      <c r="A10784" t="s">
        <v>795196</v>
      </c>
      <c r="B10784" t="s">
        <v>795197</v>
      </c>
    </row>
    <row r="10785" spans="1:2" x14ac:dyDescent="0.2">
      <c r="A10785" t="s">
        <v>795198</v>
      </c>
      <c r="B10785" t="s">
        <v>795199</v>
      </c>
    </row>
    <row r="10786" spans="1:2" x14ac:dyDescent="0.2">
      <c r="A10786" t="s">
        <v>795200</v>
      </c>
      <c r="B10786" t="s">
        <v>795201</v>
      </c>
    </row>
    <row r="10787" spans="1:2" x14ac:dyDescent="0.2">
      <c r="A10787" t="s">
        <v>795202</v>
      </c>
      <c r="B10787" t="s">
        <v>795203</v>
      </c>
    </row>
    <row r="10788" spans="1:2" x14ac:dyDescent="0.2">
      <c r="A10788" t="s">
        <v>795204</v>
      </c>
      <c r="B10788" t="s">
        <v>795205</v>
      </c>
    </row>
    <row r="10789" spans="1:2" x14ac:dyDescent="0.2">
      <c r="A10789" t="s">
        <v>795206</v>
      </c>
      <c r="B10789" t="s">
        <v>795207</v>
      </c>
    </row>
    <row r="10790" spans="1:2" x14ac:dyDescent="0.2">
      <c r="A10790" t="s">
        <v>769350</v>
      </c>
      <c r="B10790" t="s">
        <v>769351</v>
      </c>
    </row>
    <row r="10791" spans="1:2" x14ac:dyDescent="0.2">
      <c r="A10791" t="s">
        <v>795208</v>
      </c>
      <c r="B10791" t="s">
        <v>795209</v>
      </c>
    </row>
    <row r="10792" spans="1:2" x14ac:dyDescent="0.2">
      <c r="A10792" t="s">
        <v>795210</v>
      </c>
      <c r="B10792" t="s">
        <v>795211</v>
      </c>
    </row>
    <row r="10793" spans="1:2" x14ac:dyDescent="0.2">
      <c r="A10793" t="s">
        <v>795212</v>
      </c>
      <c r="B10793" t="s">
        <v>795213</v>
      </c>
    </row>
    <row r="10794" spans="1:2" x14ac:dyDescent="0.2">
      <c r="A10794" t="s">
        <v>769352</v>
      </c>
      <c r="B10794" t="s">
        <v>769353</v>
      </c>
    </row>
    <row r="10795" spans="1:2" x14ac:dyDescent="0.2">
      <c r="A10795" t="s">
        <v>769352</v>
      </c>
      <c r="B10795" t="s">
        <v>769353</v>
      </c>
    </row>
    <row r="10796" spans="1:2" x14ac:dyDescent="0.2">
      <c r="A10796" t="s">
        <v>795214</v>
      </c>
      <c r="B10796" t="s">
        <v>795215</v>
      </c>
    </row>
    <row r="10797" spans="1:2" x14ac:dyDescent="0.2">
      <c r="A10797" t="s">
        <v>795216</v>
      </c>
      <c r="B10797" t="s">
        <v>795217</v>
      </c>
    </row>
    <row r="10798" spans="1:2" x14ac:dyDescent="0.2">
      <c r="A10798" t="s">
        <v>795218</v>
      </c>
      <c r="B10798" t="s">
        <v>795219</v>
      </c>
    </row>
    <row r="10799" spans="1:2" x14ac:dyDescent="0.2">
      <c r="A10799" t="s">
        <v>769354</v>
      </c>
      <c r="B10799" t="s">
        <v>769355</v>
      </c>
    </row>
    <row r="10800" spans="1:2" x14ac:dyDescent="0.2">
      <c r="A10800" t="s">
        <v>795220</v>
      </c>
      <c r="B10800" t="s">
        <v>795221</v>
      </c>
    </row>
    <row r="10801" spans="1:2" x14ac:dyDescent="0.2">
      <c r="A10801" t="s">
        <v>795222</v>
      </c>
      <c r="B10801" t="s">
        <v>795223</v>
      </c>
    </row>
    <row r="10802" spans="1:2" x14ac:dyDescent="0.2">
      <c r="A10802" t="s">
        <v>795224</v>
      </c>
      <c r="B10802" t="s">
        <v>795225</v>
      </c>
    </row>
    <row r="10803" spans="1:2" x14ac:dyDescent="0.2">
      <c r="A10803" t="s">
        <v>795226</v>
      </c>
      <c r="B10803" t="s">
        <v>795227</v>
      </c>
    </row>
    <row r="10804" spans="1:2" x14ac:dyDescent="0.2">
      <c r="A10804" t="s">
        <v>795228</v>
      </c>
      <c r="B10804" t="s">
        <v>795229</v>
      </c>
    </row>
    <row r="10805" spans="1:2" x14ac:dyDescent="0.2">
      <c r="A10805" t="s">
        <v>795230</v>
      </c>
      <c r="B10805" t="s">
        <v>795231</v>
      </c>
    </row>
    <row r="10806" spans="1:2" x14ac:dyDescent="0.2">
      <c r="A10806" t="s">
        <v>795232</v>
      </c>
      <c r="B10806" t="s">
        <v>795233</v>
      </c>
    </row>
    <row r="10807" spans="1:2" x14ac:dyDescent="0.2">
      <c r="A10807" t="s">
        <v>795234</v>
      </c>
      <c r="B10807" t="s">
        <v>795235</v>
      </c>
    </row>
    <row r="10808" spans="1:2" x14ac:dyDescent="0.2">
      <c r="A10808" t="s">
        <v>795236</v>
      </c>
      <c r="B10808" t="s">
        <v>795237</v>
      </c>
    </row>
    <row r="10809" spans="1:2" x14ac:dyDescent="0.2">
      <c r="A10809" t="s">
        <v>795238</v>
      </c>
      <c r="B10809" t="s">
        <v>795239</v>
      </c>
    </row>
    <row r="10810" spans="1:2" x14ac:dyDescent="0.2">
      <c r="A10810" t="s">
        <v>795240</v>
      </c>
      <c r="B10810" t="s">
        <v>795241</v>
      </c>
    </row>
    <row r="10811" spans="1:2" x14ac:dyDescent="0.2">
      <c r="A10811" t="s">
        <v>795242</v>
      </c>
      <c r="B10811" t="s">
        <v>795243</v>
      </c>
    </row>
    <row r="10812" spans="1:2" x14ac:dyDescent="0.2">
      <c r="A10812" t="s">
        <v>795244</v>
      </c>
      <c r="B10812" t="s">
        <v>795245</v>
      </c>
    </row>
    <row r="10813" spans="1:2" x14ac:dyDescent="0.2">
      <c r="A10813" t="s">
        <v>795246</v>
      </c>
      <c r="B10813" t="s">
        <v>795247</v>
      </c>
    </row>
    <row r="10814" spans="1:2" x14ac:dyDescent="0.2">
      <c r="A10814" t="s">
        <v>795248</v>
      </c>
      <c r="B10814" t="s">
        <v>795249</v>
      </c>
    </row>
    <row r="10815" spans="1:2" x14ac:dyDescent="0.2">
      <c r="A10815" t="s">
        <v>795250</v>
      </c>
      <c r="B10815" t="s">
        <v>795251</v>
      </c>
    </row>
    <row r="10816" spans="1:2" x14ac:dyDescent="0.2">
      <c r="A10816" t="s">
        <v>795252</v>
      </c>
      <c r="B10816" t="s">
        <v>795253</v>
      </c>
    </row>
    <row r="10817" spans="1:2" x14ac:dyDescent="0.2">
      <c r="A10817" t="s">
        <v>795254</v>
      </c>
      <c r="B10817" t="s">
        <v>795255</v>
      </c>
    </row>
    <row r="10818" spans="1:2" x14ac:dyDescent="0.2">
      <c r="A10818" t="s">
        <v>795256</v>
      </c>
      <c r="B10818" t="s">
        <v>795257</v>
      </c>
    </row>
    <row r="10819" spans="1:2" x14ac:dyDescent="0.2">
      <c r="A10819" t="s">
        <v>795258</v>
      </c>
      <c r="B10819" t="s">
        <v>795259</v>
      </c>
    </row>
    <row r="10820" spans="1:2" x14ac:dyDescent="0.2">
      <c r="A10820" t="s">
        <v>795260</v>
      </c>
      <c r="B10820" t="s">
        <v>795261</v>
      </c>
    </row>
    <row r="10821" spans="1:2" x14ac:dyDescent="0.2">
      <c r="A10821" t="s">
        <v>795262</v>
      </c>
      <c r="B10821" t="s">
        <v>795263</v>
      </c>
    </row>
    <row r="10822" spans="1:2" x14ac:dyDescent="0.2">
      <c r="A10822" t="s">
        <v>795264</v>
      </c>
      <c r="B10822" t="s">
        <v>795265</v>
      </c>
    </row>
    <row r="10823" spans="1:2" x14ac:dyDescent="0.2">
      <c r="A10823" t="s">
        <v>795268</v>
      </c>
      <c r="B10823" t="s">
        <v>795269</v>
      </c>
    </row>
    <row r="10824" spans="1:2" x14ac:dyDescent="0.2">
      <c r="A10824" t="s">
        <v>795270</v>
      </c>
      <c r="B10824" t="s">
        <v>795271</v>
      </c>
    </row>
    <row r="10825" spans="1:2" x14ac:dyDescent="0.2">
      <c r="A10825" t="s">
        <v>769356</v>
      </c>
      <c r="B10825" t="s">
        <v>769357</v>
      </c>
    </row>
    <row r="10826" spans="1:2" x14ac:dyDescent="0.2">
      <c r="A10826" t="s">
        <v>795272</v>
      </c>
      <c r="B10826" t="s">
        <v>795273</v>
      </c>
    </row>
    <row r="10827" spans="1:2" x14ac:dyDescent="0.2">
      <c r="A10827" t="s">
        <v>795274</v>
      </c>
      <c r="B10827" t="s">
        <v>795275</v>
      </c>
    </row>
    <row r="10828" spans="1:2" x14ac:dyDescent="0.2">
      <c r="A10828" t="s">
        <v>795276</v>
      </c>
      <c r="B10828" t="s">
        <v>795277</v>
      </c>
    </row>
    <row r="10829" spans="1:2" x14ac:dyDescent="0.2">
      <c r="A10829" t="s">
        <v>769358</v>
      </c>
      <c r="B10829" t="s">
        <v>769359</v>
      </c>
    </row>
    <row r="10830" spans="1:2" x14ac:dyDescent="0.2">
      <c r="A10830" t="s">
        <v>769360</v>
      </c>
      <c r="B10830" t="s">
        <v>769361</v>
      </c>
    </row>
    <row r="10831" spans="1:2" x14ac:dyDescent="0.2">
      <c r="A10831" t="s">
        <v>795278</v>
      </c>
      <c r="B10831" t="s">
        <v>795279</v>
      </c>
    </row>
    <row r="10832" spans="1:2" x14ac:dyDescent="0.2">
      <c r="A10832" t="s">
        <v>795280</v>
      </c>
      <c r="B10832" t="s">
        <v>795281</v>
      </c>
    </row>
    <row r="10833" spans="1:2" x14ac:dyDescent="0.2">
      <c r="A10833" t="s">
        <v>795282</v>
      </c>
      <c r="B10833" t="s">
        <v>795283</v>
      </c>
    </row>
    <row r="10834" spans="1:2" x14ac:dyDescent="0.2">
      <c r="A10834" t="s">
        <v>795284</v>
      </c>
      <c r="B10834" t="s">
        <v>795285</v>
      </c>
    </row>
    <row r="10835" spans="1:2" x14ac:dyDescent="0.2">
      <c r="A10835" t="s">
        <v>795286</v>
      </c>
      <c r="B10835" t="s">
        <v>795287</v>
      </c>
    </row>
    <row r="10836" spans="1:2" x14ac:dyDescent="0.2">
      <c r="A10836" t="s">
        <v>795288</v>
      </c>
      <c r="B10836" t="s">
        <v>795289</v>
      </c>
    </row>
    <row r="10837" spans="1:2" x14ac:dyDescent="0.2">
      <c r="A10837" t="s">
        <v>795290</v>
      </c>
      <c r="B10837" t="s">
        <v>795291</v>
      </c>
    </row>
    <row r="10838" spans="1:2" x14ac:dyDescent="0.2">
      <c r="A10838" t="s">
        <v>795292</v>
      </c>
      <c r="B10838" t="s">
        <v>795293</v>
      </c>
    </row>
    <row r="10839" spans="1:2" x14ac:dyDescent="0.2">
      <c r="A10839" t="s">
        <v>795294</v>
      </c>
      <c r="B10839" t="s">
        <v>795295</v>
      </c>
    </row>
    <row r="10840" spans="1:2" x14ac:dyDescent="0.2">
      <c r="A10840" t="s">
        <v>795296</v>
      </c>
      <c r="B10840" t="s">
        <v>795297</v>
      </c>
    </row>
    <row r="10841" spans="1:2" x14ac:dyDescent="0.2">
      <c r="A10841" t="s">
        <v>795298</v>
      </c>
      <c r="B10841" t="s">
        <v>795299</v>
      </c>
    </row>
    <row r="10842" spans="1:2" x14ac:dyDescent="0.2">
      <c r="A10842" t="s">
        <v>795300</v>
      </c>
      <c r="B10842" t="s">
        <v>795301</v>
      </c>
    </row>
    <row r="10843" spans="1:2" x14ac:dyDescent="0.2">
      <c r="A10843" t="s">
        <v>795302</v>
      </c>
      <c r="B10843" t="s">
        <v>795303</v>
      </c>
    </row>
    <row r="10844" spans="1:2" x14ac:dyDescent="0.2">
      <c r="A10844" t="s">
        <v>795304</v>
      </c>
      <c r="B10844" t="s">
        <v>795305</v>
      </c>
    </row>
    <row r="10845" spans="1:2" x14ac:dyDescent="0.2">
      <c r="A10845" t="s">
        <v>795306</v>
      </c>
      <c r="B10845" t="s">
        <v>795307</v>
      </c>
    </row>
    <row r="10846" spans="1:2" x14ac:dyDescent="0.2">
      <c r="A10846" t="s">
        <v>795308</v>
      </c>
      <c r="B10846" t="s">
        <v>795309</v>
      </c>
    </row>
    <row r="10847" spans="1:2" x14ac:dyDescent="0.2">
      <c r="A10847" t="s">
        <v>795310</v>
      </c>
      <c r="B10847" t="s">
        <v>795311</v>
      </c>
    </row>
    <row r="10848" spans="1:2" x14ac:dyDescent="0.2">
      <c r="A10848" t="s">
        <v>795312</v>
      </c>
      <c r="B10848" t="s">
        <v>795313</v>
      </c>
    </row>
    <row r="10849" spans="1:2" x14ac:dyDescent="0.2">
      <c r="A10849" t="s">
        <v>795314</v>
      </c>
      <c r="B10849" t="s">
        <v>795315</v>
      </c>
    </row>
    <row r="10850" spans="1:2" x14ac:dyDescent="0.2">
      <c r="A10850" t="s">
        <v>795316</v>
      </c>
      <c r="B10850" t="s">
        <v>795317</v>
      </c>
    </row>
    <row r="10851" spans="1:2" x14ac:dyDescent="0.2">
      <c r="A10851" t="s">
        <v>795318</v>
      </c>
      <c r="B10851" t="s">
        <v>795319</v>
      </c>
    </row>
    <row r="10852" spans="1:2" x14ac:dyDescent="0.2">
      <c r="A10852" t="s">
        <v>795320</v>
      </c>
      <c r="B10852" t="s">
        <v>795321</v>
      </c>
    </row>
    <row r="10853" spans="1:2" x14ac:dyDescent="0.2">
      <c r="A10853" t="s">
        <v>795322</v>
      </c>
      <c r="B10853" t="s">
        <v>795323</v>
      </c>
    </row>
    <row r="10854" spans="1:2" x14ac:dyDescent="0.2">
      <c r="A10854" t="s">
        <v>795324</v>
      </c>
      <c r="B10854" t="s">
        <v>795325</v>
      </c>
    </row>
    <row r="10855" spans="1:2" x14ac:dyDescent="0.2">
      <c r="A10855" t="s">
        <v>795326</v>
      </c>
      <c r="B10855" t="s">
        <v>795327</v>
      </c>
    </row>
    <row r="10856" spans="1:2" x14ac:dyDescent="0.2">
      <c r="A10856" t="s">
        <v>795328</v>
      </c>
      <c r="B10856" t="s">
        <v>795329</v>
      </c>
    </row>
    <row r="10857" spans="1:2" x14ac:dyDescent="0.2">
      <c r="A10857" t="s">
        <v>769362</v>
      </c>
      <c r="B10857" t="s">
        <v>769363</v>
      </c>
    </row>
    <row r="10858" spans="1:2" x14ac:dyDescent="0.2">
      <c r="A10858" t="s">
        <v>795330</v>
      </c>
      <c r="B10858" t="s">
        <v>795331</v>
      </c>
    </row>
    <row r="10859" spans="1:2" x14ac:dyDescent="0.2">
      <c r="A10859" t="s">
        <v>795332</v>
      </c>
      <c r="B10859" t="s">
        <v>795333</v>
      </c>
    </row>
    <row r="10860" spans="1:2" x14ac:dyDescent="0.2">
      <c r="A10860" t="s">
        <v>795334</v>
      </c>
      <c r="B10860" t="s">
        <v>795335</v>
      </c>
    </row>
    <row r="10861" spans="1:2" x14ac:dyDescent="0.2">
      <c r="A10861" t="s">
        <v>795336</v>
      </c>
      <c r="B10861" t="s">
        <v>795337</v>
      </c>
    </row>
    <row r="10862" spans="1:2" x14ac:dyDescent="0.2">
      <c r="A10862" t="s">
        <v>795338</v>
      </c>
      <c r="B10862" t="s">
        <v>795339</v>
      </c>
    </row>
    <row r="10863" spans="1:2" x14ac:dyDescent="0.2">
      <c r="A10863" t="s">
        <v>795340</v>
      </c>
      <c r="B10863" t="s">
        <v>795341</v>
      </c>
    </row>
    <row r="10864" spans="1:2" x14ac:dyDescent="0.2">
      <c r="A10864" t="s">
        <v>795342</v>
      </c>
      <c r="B10864" t="s">
        <v>795343</v>
      </c>
    </row>
    <row r="10865" spans="1:2" x14ac:dyDescent="0.2">
      <c r="A10865" t="s">
        <v>795344</v>
      </c>
      <c r="B10865" t="s">
        <v>795345</v>
      </c>
    </row>
    <row r="10866" spans="1:2" x14ac:dyDescent="0.2">
      <c r="A10866" t="s">
        <v>795346</v>
      </c>
      <c r="B10866" t="s">
        <v>795347</v>
      </c>
    </row>
    <row r="10867" spans="1:2" x14ac:dyDescent="0.2">
      <c r="A10867" t="s">
        <v>795348</v>
      </c>
      <c r="B10867" t="s">
        <v>795349</v>
      </c>
    </row>
    <row r="10868" spans="1:2" x14ac:dyDescent="0.2">
      <c r="A10868" t="s">
        <v>795350</v>
      </c>
      <c r="B10868" t="s">
        <v>795351</v>
      </c>
    </row>
    <row r="10869" spans="1:2" x14ac:dyDescent="0.2">
      <c r="A10869" t="s">
        <v>769364</v>
      </c>
      <c r="B10869" t="s">
        <v>769365</v>
      </c>
    </row>
    <row r="10870" spans="1:2" x14ac:dyDescent="0.2">
      <c r="A10870" t="s">
        <v>795352</v>
      </c>
      <c r="B10870" t="s">
        <v>795353</v>
      </c>
    </row>
    <row r="10871" spans="1:2" x14ac:dyDescent="0.2">
      <c r="A10871" t="s">
        <v>795354</v>
      </c>
      <c r="B10871" t="s">
        <v>795355</v>
      </c>
    </row>
    <row r="10872" spans="1:2" x14ac:dyDescent="0.2">
      <c r="A10872" t="s">
        <v>769366</v>
      </c>
      <c r="B10872" t="s">
        <v>769367</v>
      </c>
    </row>
    <row r="10873" spans="1:2" x14ac:dyDescent="0.2">
      <c r="A10873" t="s">
        <v>795356</v>
      </c>
      <c r="B10873" t="s">
        <v>795357</v>
      </c>
    </row>
    <row r="10874" spans="1:2" x14ac:dyDescent="0.2">
      <c r="A10874" t="s">
        <v>795358</v>
      </c>
      <c r="B10874" t="s">
        <v>795359</v>
      </c>
    </row>
    <row r="10875" spans="1:2" x14ac:dyDescent="0.2">
      <c r="A10875" t="s">
        <v>795360</v>
      </c>
      <c r="B10875" t="s">
        <v>795361</v>
      </c>
    </row>
    <row r="10876" spans="1:2" x14ac:dyDescent="0.2">
      <c r="A10876" t="s">
        <v>795362</v>
      </c>
      <c r="B10876" t="s">
        <v>795363</v>
      </c>
    </row>
    <row r="10877" spans="1:2" x14ac:dyDescent="0.2">
      <c r="A10877" t="s">
        <v>796324</v>
      </c>
      <c r="B10877" t="s">
        <v>796325</v>
      </c>
    </row>
    <row r="10878" spans="1:2" x14ac:dyDescent="0.2">
      <c r="A10878" t="s">
        <v>795364</v>
      </c>
      <c r="B10878" t="s">
        <v>795365</v>
      </c>
    </row>
    <row r="10879" spans="1:2" x14ac:dyDescent="0.2">
      <c r="A10879" t="s">
        <v>795366</v>
      </c>
      <c r="B10879" t="s">
        <v>795367</v>
      </c>
    </row>
    <row r="10880" spans="1:2" x14ac:dyDescent="0.2">
      <c r="A10880" t="s">
        <v>795368</v>
      </c>
      <c r="B10880" t="s">
        <v>795369</v>
      </c>
    </row>
    <row r="10881" spans="1:2" x14ac:dyDescent="0.2">
      <c r="A10881" t="s">
        <v>795370</v>
      </c>
      <c r="B10881" t="s">
        <v>795371</v>
      </c>
    </row>
    <row r="10882" spans="1:2" x14ac:dyDescent="0.2">
      <c r="A10882" t="s">
        <v>795372</v>
      </c>
      <c r="B10882" t="s">
        <v>795373</v>
      </c>
    </row>
    <row r="10883" spans="1:2" x14ac:dyDescent="0.2">
      <c r="A10883" t="s">
        <v>795374</v>
      </c>
      <c r="B10883" t="s">
        <v>795375</v>
      </c>
    </row>
    <row r="10884" spans="1:2" x14ac:dyDescent="0.2">
      <c r="A10884" t="s">
        <v>795376</v>
      </c>
      <c r="B10884" t="s">
        <v>795377</v>
      </c>
    </row>
    <row r="10885" spans="1:2" x14ac:dyDescent="0.2">
      <c r="A10885" t="s">
        <v>795378</v>
      </c>
      <c r="B10885" t="s">
        <v>795379</v>
      </c>
    </row>
    <row r="10886" spans="1:2" x14ac:dyDescent="0.2">
      <c r="A10886" t="s">
        <v>795380</v>
      </c>
      <c r="B10886" t="s">
        <v>795381</v>
      </c>
    </row>
    <row r="10887" spans="1:2" x14ac:dyDescent="0.2">
      <c r="A10887" t="s">
        <v>769368</v>
      </c>
      <c r="B10887" t="s">
        <v>769369</v>
      </c>
    </row>
    <row r="10888" spans="1:2" x14ac:dyDescent="0.2">
      <c r="A10888" t="s">
        <v>795382</v>
      </c>
      <c r="B10888" t="s">
        <v>795383</v>
      </c>
    </row>
    <row r="10889" spans="1:2" x14ac:dyDescent="0.2">
      <c r="A10889" t="s">
        <v>795384</v>
      </c>
      <c r="B10889" t="s">
        <v>795385</v>
      </c>
    </row>
    <row r="10890" spans="1:2" x14ac:dyDescent="0.2">
      <c r="A10890" t="s">
        <v>795386</v>
      </c>
      <c r="B10890" t="s">
        <v>795387</v>
      </c>
    </row>
    <row r="10891" spans="1:2" x14ac:dyDescent="0.2">
      <c r="A10891" t="s">
        <v>795388</v>
      </c>
      <c r="B10891" t="s">
        <v>795389</v>
      </c>
    </row>
    <row r="10892" spans="1:2" x14ac:dyDescent="0.2">
      <c r="A10892" t="s">
        <v>795390</v>
      </c>
      <c r="B10892" t="s">
        <v>795391</v>
      </c>
    </row>
    <row r="10893" spans="1:2" x14ac:dyDescent="0.2">
      <c r="A10893" t="s">
        <v>795392</v>
      </c>
      <c r="B10893" t="s">
        <v>795393</v>
      </c>
    </row>
    <row r="10894" spans="1:2" x14ac:dyDescent="0.2">
      <c r="A10894" t="s">
        <v>795394</v>
      </c>
      <c r="B10894" t="s">
        <v>795395</v>
      </c>
    </row>
    <row r="10895" spans="1:2" x14ac:dyDescent="0.2">
      <c r="A10895" t="s">
        <v>795396</v>
      </c>
      <c r="B10895" t="s">
        <v>795397</v>
      </c>
    </row>
    <row r="10896" spans="1:2" x14ac:dyDescent="0.2">
      <c r="A10896" t="s">
        <v>769370</v>
      </c>
      <c r="B10896" t="s">
        <v>769371</v>
      </c>
    </row>
    <row r="10897" spans="1:2" x14ac:dyDescent="0.2">
      <c r="A10897" t="s">
        <v>795398</v>
      </c>
      <c r="B10897" t="s">
        <v>795399</v>
      </c>
    </row>
    <row r="10898" spans="1:2" x14ac:dyDescent="0.2">
      <c r="A10898" t="s">
        <v>795400</v>
      </c>
      <c r="B10898" t="s">
        <v>795401</v>
      </c>
    </row>
    <row r="10899" spans="1:2" x14ac:dyDescent="0.2">
      <c r="A10899" t="s">
        <v>795402</v>
      </c>
      <c r="B10899" t="s">
        <v>795403</v>
      </c>
    </row>
    <row r="10900" spans="1:2" x14ac:dyDescent="0.2">
      <c r="A10900" t="s">
        <v>795404</v>
      </c>
      <c r="B10900" t="s">
        <v>795405</v>
      </c>
    </row>
    <row r="10901" spans="1:2" x14ac:dyDescent="0.2">
      <c r="A10901" t="s">
        <v>769372</v>
      </c>
      <c r="B10901" t="s">
        <v>769373</v>
      </c>
    </row>
    <row r="10902" spans="1:2" x14ac:dyDescent="0.2">
      <c r="A10902" t="s">
        <v>795406</v>
      </c>
      <c r="B10902" t="s">
        <v>795407</v>
      </c>
    </row>
    <row r="10903" spans="1:2" x14ac:dyDescent="0.2">
      <c r="A10903" t="s">
        <v>795408</v>
      </c>
      <c r="B10903" t="s">
        <v>795409</v>
      </c>
    </row>
    <row r="10904" spans="1:2" x14ac:dyDescent="0.2">
      <c r="A10904" t="s">
        <v>795410</v>
      </c>
      <c r="B10904" t="s">
        <v>795411</v>
      </c>
    </row>
    <row r="10905" spans="1:2" x14ac:dyDescent="0.2">
      <c r="A10905" t="s">
        <v>795412</v>
      </c>
      <c r="B10905" t="s">
        <v>795413</v>
      </c>
    </row>
    <row r="10906" spans="1:2" x14ac:dyDescent="0.2">
      <c r="A10906" t="s">
        <v>795414</v>
      </c>
      <c r="B10906" t="s">
        <v>795415</v>
      </c>
    </row>
    <row r="10907" spans="1:2" x14ac:dyDescent="0.2">
      <c r="A10907" t="s">
        <v>795416</v>
      </c>
      <c r="B10907" t="s">
        <v>795417</v>
      </c>
    </row>
    <row r="10908" spans="1:2" x14ac:dyDescent="0.2">
      <c r="A10908" t="s">
        <v>795418</v>
      </c>
      <c r="B10908" t="s">
        <v>795419</v>
      </c>
    </row>
    <row r="10909" spans="1:2" x14ac:dyDescent="0.2">
      <c r="A10909" t="s">
        <v>795420</v>
      </c>
      <c r="B10909" t="s">
        <v>795421</v>
      </c>
    </row>
    <row r="10910" spans="1:2" x14ac:dyDescent="0.2">
      <c r="A10910" t="s">
        <v>795422</v>
      </c>
      <c r="B10910" t="s">
        <v>795423</v>
      </c>
    </row>
    <row r="10911" spans="1:2" x14ac:dyDescent="0.2">
      <c r="A10911" t="s">
        <v>795424</v>
      </c>
      <c r="B10911" t="s">
        <v>795425</v>
      </c>
    </row>
    <row r="10912" spans="1:2" x14ac:dyDescent="0.2">
      <c r="A10912" t="s">
        <v>769374</v>
      </c>
      <c r="B10912" t="s">
        <v>769375</v>
      </c>
    </row>
    <row r="10913" spans="1:2" x14ac:dyDescent="0.2">
      <c r="A10913" t="s">
        <v>795426</v>
      </c>
      <c r="B10913" t="s">
        <v>795427</v>
      </c>
    </row>
    <row r="10914" spans="1:2" x14ac:dyDescent="0.2">
      <c r="A10914" t="s">
        <v>795428</v>
      </c>
      <c r="B10914" t="s">
        <v>795429</v>
      </c>
    </row>
    <row r="10915" spans="1:2" x14ac:dyDescent="0.2">
      <c r="A10915" t="s">
        <v>795430</v>
      </c>
      <c r="B10915" t="s">
        <v>795431</v>
      </c>
    </row>
    <row r="10916" spans="1:2" x14ac:dyDescent="0.2">
      <c r="A10916" t="s">
        <v>795432</v>
      </c>
      <c r="B10916" t="s">
        <v>795433</v>
      </c>
    </row>
    <row r="10917" spans="1:2" x14ac:dyDescent="0.2">
      <c r="A10917" t="s">
        <v>795434</v>
      </c>
      <c r="B10917" t="s">
        <v>795435</v>
      </c>
    </row>
    <row r="10918" spans="1:2" x14ac:dyDescent="0.2">
      <c r="A10918" t="s">
        <v>795436</v>
      </c>
      <c r="B10918" t="s">
        <v>795437</v>
      </c>
    </row>
    <row r="10919" spans="1:2" x14ac:dyDescent="0.2">
      <c r="A10919" t="s">
        <v>795438</v>
      </c>
      <c r="B10919" t="s">
        <v>795439</v>
      </c>
    </row>
    <row r="10920" spans="1:2" x14ac:dyDescent="0.2">
      <c r="A10920" t="s">
        <v>795440</v>
      </c>
      <c r="B10920" t="s">
        <v>795441</v>
      </c>
    </row>
    <row r="10921" spans="1:2" x14ac:dyDescent="0.2">
      <c r="A10921" t="s">
        <v>795442</v>
      </c>
      <c r="B10921" t="s">
        <v>795443</v>
      </c>
    </row>
    <row r="10922" spans="1:2" x14ac:dyDescent="0.2">
      <c r="A10922" t="s">
        <v>795444</v>
      </c>
      <c r="B10922" t="s">
        <v>795445</v>
      </c>
    </row>
    <row r="10923" spans="1:2" x14ac:dyDescent="0.2">
      <c r="A10923" t="s">
        <v>795446</v>
      </c>
      <c r="B10923" t="s">
        <v>795447</v>
      </c>
    </row>
    <row r="10924" spans="1:2" x14ac:dyDescent="0.2">
      <c r="A10924" t="s">
        <v>795448</v>
      </c>
      <c r="B10924" t="s">
        <v>795449</v>
      </c>
    </row>
    <row r="10925" spans="1:2" x14ac:dyDescent="0.2">
      <c r="A10925" t="s">
        <v>795450</v>
      </c>
      <c r="B10925" t="s">
        <v>795451</v>
      </c>
    </row>
    <row r="10926" spans="1:2" x14ac:dyDescent="0.2">
      <c r="A10926" t="s">
        <v>795452</v>
      </c>
      <c r="B10926" t="s">
        <v>795453</v>
      </c>
    </row>
    <row r="10927" spans="1:2" x14ac:dyDescent="0.2">
      <c r="A10927" t="s">
        <v>795454</v>
      </c>
      <c r="B10927" t="s">
        <v>795455</v>
      </c>
    </row>
    <row r="10928" spans="1:2" x14ac:dyDescent="0.2">
      <c r="A10928" t="s">
        <v>795456</v>
      </c>
      <c r="B10928" t="s">
        <v>795457</v>
      </c>
    </row>
    <row r="10929" spans="1:2" x14ac:dyDescent="0.2">
      <c r="A10929" t="s">
        <v>795458</v>
      </c>
      <c r="B10929" t="s">
        <v>795459</v>
      </c>
    </row>
    <row r="10930" spans="1:2" x14ac:dyDescent="0.2">
      <c r="A10930" t="s">
        <v>795460</v>
      </c>
      <c r="B10930" t="s">
        <v>795461</v>
      </c>
    </row>
    <row r="10931" spans="1:2" x14ac:dyDescent="0.2">
      <c r="A10931" t="s">
        <v>795462</v>
      </c>
      <c r="B10931" t="s">
        <v>795463</v>
      </c>
    </row>
    <row r="10932" spans="1:2" x14ac:dyDescent="0.2">
      <c r="A10932" t="s">
        <v>795464</v>
      </c>
      <c r="B10932" t="s">
        <v>795465</v>
      </c>
    </row>
    <row r="10933" spans="1:2" x14ac:dyDescent="0.2">
      <c r="A10933" t="s">
        <v>769376</v>
      </c>
      <c r="B10933" t="s">
        <v>769377</v>
      </c>
    </row>
    <row r="10934" spans="1:2" x14ac:dyDescent="0.2">
      <c r="A10934" t="s">
        <v>795466</v>
      </c>
      <c r="B10934" t="s">
        <v>795467</v>
      </c>
    </row>
    <row r="10935" spans="1:2" x14ac:dyDescent="0.2">
      <c r="A10935" t="s">
        <v>795468</v>
      </c>
      <c r="B10935" t="s">
        <v>795469</v>
      </c>
    </row>
    <row r="10936" spans="1:2" x14ac:dyDescent="0.2">
      <c r="A10936" t="s">
        <v>795470</v>
      </c>
      <c r="B10936" t="s">
        <v>795471</v>
      </c>
    </row>
    <row r="10937" spans="1:2" x14ac:dyDescent="0.2">
      <c r="A10937" t="s">
        <v>769378</v>
      </c>
      <c r="B10937" t="s">
        <v>769379</v>
      </c>
    </row>
    <row r="10938" spans="1:2" x14ac:dyDescent="0.2">
      <c r="A10938" t="s">
        <v>795472</v>
      </c>
      <c r="B10938" t="s">
        <v>795473</v>
      </c>
    </row>
    <row r="10939" spans="1:2" x14ac:dyDescent="0.2">
      <c r="A10939" t="s">
        <v>795474</v>
      </c>
      <c r="B10939" t="s">
        <v>795475</v>
      </c>
    </row>
    <row r="10940" spans="1:2" x14ac:dyDescent="0.2">
      <c r="A10940" t="s">
        <v>795476</v>
      </c>
      <c r="B10940" t="s">
        <v>795477</v>
      </c>
    </row>
    <row r="10941" spans="1:2" x14ac:dyDescent="0.2">
      <c r="A10941" t="s">
        <v>795478</v>
      </c>
      <c r="B10941" t="s">
        <v>795479</v>
      </c>
    </row>
    <row r="10942" spans="1:2" x14ac:dyDescent="0.2">
      <c r="A10942" t="s">
        <v>795480</v>
      </c>
      <c r="B10942" t="s">
        <v>795481</v>
      </c>
    </row>
    <row r="10943" spans="1:2" x14ac:dyDescent="0.2">
      <c r="A10943" t="s">
        <v>795482</v>
      </c>
      <c r="B10943" t="s">
        <v>795483</v>
      </c>
    </row>
    <row r="10944" spans="1:2" x14ac:dyDescent="0.2">
      <c r="A10944" t="s">
        <v>795484</v>
      </c>
      <c r="B10944" t="s">
        <v>795485</v>
      </c>
    </row>
    <row r="10945" spans="1:2" x14ac:dyDescent="0.2">
      <c r="A10945" t="s">
        <v>795486</v>
      </c>
      <c r="B10945" t="s">
        <v>795487</v>
      </c>
    </row>
    <row r="10946" spans="1:2" x14ac:dyDescent="0.2">
      <c r="A10946" t="s">
        <v>795488</v>
      </c>
      <c r="B10946" t="s">
        <v>795489</v>
      </c>
    </row>
    <row r="10947" spans="1:2" x14ac:dyDescent="0.2">
      <c r="A10947" t="s">
        <v>795490</v>
      </c>
      <c r="B10947" t="s">
        <v>795491</v>
      </c>
    </row>
    <row r="10948" spans="1:2" x14ac:dyDescent="0.2">
      <c r="A10948" t="s">
        <v>795492</v>
      </c>
      <c r="B10948" t="s">
        <v>795493</v>
      </c>
    </row>
    <row r="10949" spans="1:2" x14ac:dyDescent="0.2">
      <c r="A10949" t="s">
        <v>795494</v>
      </c>
      <c r="B10949" t="s">
        <v>795495</v>
      </c>
    </row>
    <row r="10950" spans="1:2" x14ac:dyDescent="0.2">
      <c r="A10950" t="s">
        <v>795496</v>
      </c>
      <c r="B10950" t="s">
        <v>795497</v>
      </c>
    </row>
    <row r="10951" spans="1:2" x14ac:dyDescent="0.2">
      <c r="A10951" t="s">
        <v>795498</v>
      </c>
      <c r="B10951" t="s">
        <v>795499</v>
      </c>
    </row>
    <row r="10952" spans="1:2" x14ac:dyDescent="0.2">
      <c r="A10952" t="s">
        <v>795500</v>
      </c>
      <c r="B10952" t="s">
        <v>795501</v>
      </c>
    </row>
    <row r="10953" spans="1:2" x14ac:dyDescent="0.2">
      <c r="A10953" t="s">
        <v>795502</v>
      </c>
      <c r="B10953" t="s">
        <v>795503</v>
      </c>
    </row>
    <row r="10954" spans="1:2" x14ac:dyDescent="0.2">
      <c r="A10954" t="s">
        <v>795504</v>
      </c>
      <c r="B10954" t="s">
        <v>795505</v>
      </c>
    </row>
    <row r="10955" spans="1:2" x14ac:dyDescent="0.2">
      <c r="A10955" t="s">
        <v>795506</v>
      </c>
      <c r="B10955" t="s">
        <v>795507</v>
      </c>
    </row>
    <row r="10956" spans="1:2" x14ac:dyDescent="0.2">
      <c r="A10956" t="s">
        <v>795508</v>
      </c>
      <c r="B10956" t="s">
        <v>795509</v>
      </c>
    </row>
    <row r="10957" spans="1:2" x14ac:dyDescent="0.2">
      <c r="A10957" t="s">
        <v>795510</v>
      </c>
      <c r="B10957" t="s">
        <v>795511</v>
      </c>
    </row>
    <row r="10958" spans="1:2" x14ac:dyDescent="0.2">
      <c r="A10958" t="s">
        <v>795512</v>
      </c>
      <c r="B10958" t="s">
        <v>795513</v>
      </c>
    </row>
    <row r="10959" spans="1:2" x14ac:dyDescent="0.2">
      <c r="A10959" t="s">
        <v>795514</v>
      </c>
      <c r="B10959" t="s">
        <v>795515</v>
      </c>
    </row>
    <row r="10960" spans="1:2" x14ac:dyDescent="0.2">
      <c r="A10960" t="s">
        <v>769380</v>
      </c>
      <c r="B10960" t="s">
        <v>769381</v>
      </c>
    </row>
    <row r="10961" spans="1:2" x14ac:dyDescent="0.2">
      <c r="A10961" t="s">
        <v>795516</v>
      </c>
      <c r="B10961" t="s">
        <v>795517</v>
      </c>
    </row>
    <row r="10962" spans="1:2" x14ac:dyDescent="0.2">
      <c r="A10962" t="s">
        <v>769382</v>
      </c>
      <c r="B10962" t="s">
        <v>769383</v>
      </c>
    </row>
    <row r="10963" spans="1:2" x14ac:dyDescent="0.2">
      <c r="A10963" t="s">
        <v>795518</v>
      </c>
      <c r="B10963" t="s">
        <v>795519</v>
      </c>
    </row>
    <row r="10964" spans="1:2" x14ac:dyDescent="0.2">
      <c r="A10964" t="s">
        <v>795520</v>
      </c>
      <c r="B10964" t="s">
        <v>795521</v>
      </c>
    </row>
    <row r="10965" spans="1:2" x14ac:dyDescent="0.2">
      <c r="A10965" t="s">
        <v>795522</v>
      </c>
      <c r="B10965" t="s">
        <v>795523</v>
      </c>
    </row>
    <row r="10966" spans="1:2" x14ac:dyDescent="0.2">
      <c r="A10966" t="s">
        <v>795524</v>
      </c>
      <c r="B10966" t="s">
        <v>795525</v>
      </c>
    </row>
    <row r="10967" spans="1:2" x14ac:dyDescent="0.2">
      <c r="A10967" t="s">
        <v>795526</v>
      </c>
      <c r="B10967" t="s">
        <v>795527</v>
      </c>
    </row>
    <row r="10968" spans="1:2" x14ac:dyDescent="0.2">
      <c r="A10968" t="s">
        <v>795528</v>
      </c>
      <c r="B10968" t="s">
        <v>795529</v>
      </c>
    </row>
    <row r="10969" spans="1:2" x14ac:dyDescent="0.2">
      <c r="A10969" t="s">
        <v>795530</v>
      </c>
      <c r="B10969" t="s">
        <v>795531</v>
      </c>
    </row>
    <row r="10970" spans="1:2" x14ac:dyDescent="0.2">
      <c r="A10970" t="s">
        <v>795532</v>
      </c>
      <c r="B10970" t="s">
        <v>795533</v>
      </c>
    </row>
    <row r="10971" spans="1:2" x14ac:dyDescent="0.2">
      <c r="A10971" t="s">
        <v>795534</v>
      </c>
      <c r="B10971" t="s">
        <v>795535</v>
      </c>
    </row>
    <row r="10972" spans="1:2" x14ac:dyDescent="0.2">
      <c r="A10972" t="s">
        <v>795536</v>
      </c>
      <c r="B10972" t="s">
        <v>795537</v>
      </c>
    </row>
    <row r="10973" spans="1:2" x14ac:dyDescent="0.2">
      <c r="A10973" t="s">
        <v>795538</v>
      </c>
      <c r="B10973" t="s">
        <v>795539</v>
      </c>
    </row>
    <row r="10974" spans="1:2" x14ac:dyDescent="0.2">
      <c r="A10974" t="s">
        <v>795540</v>
      </c>
      <c r="B10974" t="s">
        <v>795541</v>
      </c>
    </row>
    <row r="10975" spans="1:2" x14ac:dyDescent="0.2">
      <c r="A10975" t="s">
        <v>795542</v>
      </c>
      <c r="B10975" t="s">
        <v>795543</v>
      </c>
    </row>
    <row r="10976" spans="1:2" x14ac:dyDescent="0.2">
      <c r="A10976" t="s">
        <v>795544</v>
      </c>
      <c r="B10976" t="s">
        <v>795545</v>
      </c>
    </row>
    <row r="10977" spans="1:2" x14ac:dyDescent="0.2">
      <c r="A10977" t="s">
        <v>795546</v>
      </c>
      <c r="B10977" t="s">
        <v>795547</v>
      </c>
    </row>
    <row r="10978" spans="1:2" x14ac:dyDescent="0.2">
      <c r="A10978" t="s">
        <v>795548</v>
      </c>
      <c r="B10978" t="s">
        <v>795549</v>
      </c>
    </row>
    <row r="10979" spans="1:2" x14ac:dyDescent="0.2">
      <c r="A10979" t="s">
        <v>795550</v>
      </c>
      <c r="B10979" t="s">
        <v>795551</v>
      </c>
    </row>
    <row r="10980" spans="1:2" x14ac:dyDescent="0.2">
      <c r="A10980" t="s">
        <v>795552</v>
      </c>
      <c r="B10980" t="s">
        <v>795553</v>
      </c>
    </row>
    <row r="10981" spans="1:2" x14ac:dyDescent="0.2">
      <c r="A10981" t="s">
        <v>795554</v>
      </c>
      <c r="B10981" t="s">
        <v>795555</v>
      </c>
    </row>
    <row r="10982" spans="1:2" x14ac:dyDescent="0.2">
      <c r="A10982" t="s">
        <v>795556</v>
      </c>
      <c r="B10982" t="s">
        <v>795557</v>
      </c>
    </row>
    <row r="10983" spans="1:2" x14ac:dyDescent="0.2">
      <c r="A10983" t="s">
        <v>795558</v>
      </c>
      <c r="B10983" t="s">
        <v>795559</v>
      </c>
    </row>
    <row r="10984" spans="1:2" x14ac:dyDescent="0.2">
      <c r="A10984" t="s">
        <v>795560</v>
      </c>
      <c r="B10984" t="s">
        <v>795561</v>
      </c>
    </row>
    <row r="10985" spans="1:2" x14ac:dyDescent="0.2">
      <c r="A10985" t="s">
        <v>795562</v>
      </c>
      <c r="B10985" t="s">
        <v>795563</v>
      </c>
    </row>
    <row r="10986" spans="1:2" x14ac:dyDescent="0.2">
      <c r="A10986" t="s">
        <v>795564</v>
      </c>
      <c r="B10986" t="s">
        <v>795565</v>
      </c>
    </row>
    <row r="10987" spans="1:2" x14ac:dyDescent="0.2">
      <c r="A10987" t="s">
        <v>795566</v>
      </c>
      <c r="B10987" t="s">
        <v>795567</v>
      </c>
    </row>
    <row r="10988" spans="1:2" x14ac:dyDescent="0.2">
      <c r="A10988" t="s">
        <v>795568</v>
      </c>
      <c r="B10988" t="s">
        <v>795569</v>
      </c>
    </row>
    <row r="10989" spans="1:2" x14ac:dyDescent="0.2">
      <c r="A10989" t="s">
        <v>795570</v>
      </c>
      <c r="B10989" t="s">
        <v>795571</v>
      </c>
    </row>
    <row r="10990" spans="1:2" x14ac:dyDescent="0.2">
      <c r="A10990" t="s">
        <v>795572</v>
      </c>
      <c r="B10990" t="s">
        <v>795573</v>
      </c>
    </row>
    <row r="10991" spans="1:2" x14ac:dyDescent="0.2">
      <c r="A10991" t="s">
        <v>795574</v>
      </c>
      <c r="B10991" t="s">
        <v>795575</v>
      </c>
    </row>
    <row r="10992" spans="1:2" x14ac:dyDescent="0.2">
      <c r="A10992" t="s">
        <v>795576</v>
      </c>
      <c r="B10992" t="s">
        <v>795577</v>
      </c>
    </row>
    <row r="10993" spans="1:2" x14ac:dyDescent="0.2">
      <c r="A10993" t="s">
        <v>795578</v>
      </c>
      <c r="B10993" t="s">
        <v>795579</v>
      </c>
    </row>
    <row r="10994" spans="1:2" x14ac:dyDescent="0.2">
      <c r="A10994" t="s">
        <v>795580</v>
      </c>
      <c r="B10994" t="s">
        <v>795581</v>
      </c>
    </row>
    <row r="10995" spans="1:2" x14ac:dyDescent="0.2">
      <c r="A10995" t="s">
        <v>795582</v>
      </c>
      <c r="B10995" t="s">
        <v>795583</v>
      </c>
    </row>
    <row r="10996" spans="1:2" x14ac:dyDescent="0.2">
      <c r="A10996" t="s">
        <v>795584</v>
      </c>
      <c r="B10996" t="s">
        <v>795585</v>
      </c>
    </row>
    <row r="10997" spans="1:2" x14ac:dyDescent="0.2">
      <c r="A10997" t="s">
        <v>795586</v>
      </c>
      <c r="B10997" t="s">
        <v>795587</v>
      </c>
    </row>
    <row r="10998" spans="1:2" x14ac:dyDescent="0.2">
      <c r="A10998" t="s">
        <v>795588</v>
      </c>
      <c r="B10998" t="s">
        <v>795589</v>
      </c>
    </row>
    <row r="10999" spans="1:2" x14ac:dyDescent="0.2">
      <c r="A10999" t="s">
        <v>795590</v>
      </c>
      <c r="B10999" t="s">
        <v>795591</v>
      </c>
    </row>
    <row r="11000" spans="1:2" x14ac:dyDescent="0.2">
      <c r="A11000" t="s">
        <v>795592</v>
      </c>
      <c r="B11000" t="s">
        <v>795593</v>
      </c>
    </row>
    <row r="11001" spans="1:2" x14ac:dyDescent="0.2">
      <c r="A11001" t="s">
        <v>769384</v>
      </c>
      <c r="B11001" t="s">
        <v>769385</v>
      </c>
    </row>
    <row r="11002" spans="1:2" x14ac:dyDescent="0.2">
      <c r="A11002" t="s">
        <v>795594</v>
      </c>
      <c r="B11002" t="s">
        <v>795595</v>
      </c>
    </row>
    <row r="11003" spans="1:2" x14ac:dyDescent="0.2">
      <c r="A11003" t="s">
        <v>795596</v>
      </c>
      <c r="B11003" t="s">
        <v>795597</v>
      </c>
    </row>
    <row r="11004" spans="1:2" x14ac:dyDescent="0.2">
      <c r="A11004" t="s">
        <v>795598</v>
      </c>
      <c r="B11004" t="s">
        <v>795599</v>
      </c>
    </row>
    <row r="11005" spans="1:2" x14ac:dyDescent="0.2">
      <c r="A11005" t="s">
        <v>769386</v>
      </c>
      <c r="B11005" t="s">
        <v>769387</v>
      </c>
    </row>
    <row r="11006" spans="1:2" x14ac:dyDescent="0.2">
      <c r="A11006" t="s">
        <v>769386</v>
      </c>
      <c r="B11006" t="s">
        <v>769387</v>
      </c>
    </row>
    <row r="11007" spans="1:2" x14ac:dyDescent="0.2">
      <c r="A11007" t="s">
        <v>795600</v>
      </c>
      <c r="B11007" t="s">
        <v>795601</v>
      </c>
    </row>
    <row r="11008" spans="1:2" x14ac:dyDescent="0.2">
      <c r="A11008" t="s">
        <v>795602</v>
      </c>
      <c r="B11008" t="s">
        <v>795603</v>
      </c>
    </row>
    <row r="11009" spans="1:2" x14ac:dyDescent="0.2">
      <c r="A11009" t="s">
        <v>795604</v>
      </c>
      <c r="B11009" t="s">
        <v>795605</v>
      </c>
    </row>
    <row r="11010" spans="1:2" x14ac:dyDescent="0.2">
      <c r="A11010" t="s">
        <v>795606</v>
      </c>
      <c r="B11010" t="s">
        <v>795607</v>
      </c>
    </row>
    <row r="11011" spans="1:2" x14ac:dyDescent="0.2">
      <c r="A11011" t="s">
        <v>795608</v>
      </c>
      <c r="B11011" t="s">
        <v>795609</v>
      </c>
    </row>
    <row r="11012" spans="1:2" x14ac:dyDescent="0.2">
      <c r="A11012" t="s">
        <v>795610</v>
      </c>
      <c r="B11012" t="s">
        <v>795611</v>
      </c>
    </row>
    <row r="11013" spans="1:2" x14ac:dyDescent="0.2">
      <c r="A11013" t="s">
        <v>795612</v>
      </c>
      <c r="B11013" t="s">
        <v>795613</v>
      </c>
    </row>
    <row r="11014" spans="1:2" x14ac:dyDescent="0.2">
      <c r="A11014" t="s">
        <v>795614</v>
      </c>
      <c r="B11014" t="s">
        <v>795615</v>
      </c>
    </row>
    <row r="11015" spans="1:2" x14ac:dyDescent="0.2">
      <c r="A11015" t="s">
        <v>795616</v>
      </c>
      <c r="B11015" t="s">
        <v>795617</v>
      </c>
    </row>
    <row r="11016" spans="1:2" x14ac:dyDescent="0.2">
      <c r="A11016" t="s">
        <v>795618</v>
      </c>
      <c r="B11016" t="s">
        <v>795619</v>
      </c>
    </row>
    <row r="11017" spans="1:2" x14ac:dyDescent="0.2">
      <c r="A11017" t="s">
        <v>795620</v>
      </c>
      <c r="B11017" t="s">
        <v>795621</v>
      </c>
    </row>
    <row r="11018" spans="1:2" x14ac:dyDescent="0.2">
      <c r="A11018" t="s">
        <v>795622</v>
      </c>
      <c r="B11018" t="s">
        <v>795623</v>
      </c>
    </row>
    <row r="11019" spans="1:2" x14ac:dyDescent="0.2">
      <c r="A11019" t="s">
        <v>795624</v>
      </c>
      <c r="B11019" t="s">
        <v>795625</v>
      </c>
    </row>
    <row r="11020" spans="1:2" x14ac:dyDescent="0.2">
      <c r="A11020" t="s">
        <v>795626</v>
      </c>
      <c r="B11020" t="s">
        <v>795627</v>
      </c>
    </row>
    <row r="11021" spans="1:2" x14ac:dyDescent="0.2">
      <c r="A11021" t="s">
        <v>769388</v>
      </c>
      <c r="B11021" t="s">
        <v>769389</v>
      </c>
    </row>
    <row r="11022" spans="1:2" x14ac:dyDescent="0.2">
      <c r="A11022" t="s">
        <v>795628</v>
      </c>
      <c r="B11022" t="s">
        <v>795629</v>
      </c>
    </row>
    <row r="11023" spans="1:2" x14ac:dyDescent="0.2">
      <c r="A11023" t="s">
        <v>795630</v>
      </c>
      <c r="B11023" t="s">
        <v>795631</v>
      </c>
    </row>
    <row r="11024" spans="1:2" x14ac:dyDescent="0.2">
      <c r="A11024" t="s">
        <v>769390</v>
      </c>
      <c r="B11024" t="s">
        <v>769391</v>
      </c>
    </row>
    <row r="11025" spans="1:2" x14ac:dyDescent="0.2">
      <c r="A11025" t="s">
        <v>795632</v>
      </c>
      <c r="B11025" t="s">
        <v>795633</v>
      </c>
    </row>
    <row r="11026" spans="1:2" x14ac:dyDescent="0.2">
      <c r="A11026" t="s">
        <v>795634</v>
      </c>
      <c r="B11026" t="s">
        <v>795635</v>
      </c>
    </row>
    <row r="11027" spans="1:2" x14ac:dyDescent="0.2">
      <c r="A11027" t="s">
        <v>795636</v>
      </c>
      <c r="B11027" t="s">
        <v>795637</v>
      </c>
    </row>
    <row r="11028" spans="1:2" x14ac:dyDescent="0.2">
      <c r="A11028" t="s">
        <v>795638</v>
      </c>
      <c r="B11028" t="s">
        <v>795639</v>
      </c>
    </row>
    <row r="11029" spans="1:2" x14ac:dyDescent="0.2">
      <c r="A11029" t="s">
        <v>795640</v>
      </c>
      <c r="B11029" t="s">
        <v>795641</v>
      </c>
    </row>
    <row r="11030" spans="1:2" x14ac:dyDescent="0.2">
      <c r="A11030" t="s">
        <v>769392</v>
      </c>
      <c r="B11030" t="s">
        <v>769393</v>
      </c>
    </row>
    <row r="11031" spans="1:2" x14ac:dyDescent="0.2">
      <c r="A11031" t="s">
        <v>795642</v>
      </c>
      <c r="B11031" t="s">
        <v>795643</v>
      </c>
    </row>
    <row r="11032" spans="1:2" x14ac:dyDescent="0.2">
      <c r="A11032" t="s">
        <v>795644</v>
      </c>
      <c r="B11032" t="s">
        <v>795645</v>
      </c>
    </row>
    <row r="11033" spans="1:2" x14ac:dyDescent="0.2">
      <c r="A11033" t="s">
        <v>769394</v>
      </c>
      <c r="B11033" t="s">
        <v>769395</v>
      </c>
    </row>
    <row r="11034" spans="1:2" x14ac:dyDescent="0.2">
      <c r="A11034" t="s">
        <v>795646</v>
      </c>
      <c r="B11034" t="s">
        <v>795647</v>
      </c>
    </row>
    <row r="11035" spans="1:2" x14ac:dyDescent="0.2">
      <c r="A11035" t="s">
        <v>769396</v>
      </c>
      <c r="B11035" t="s">
        <v>769397</v>
      </c>
    </row>
    <row r="11036" spans="1:2" x14ac:dyDescent="0.2">
      <c r="A11036" t="s">
        <v>769396</v>
      </c>
      <c r="B11036" t="s">
        <v>769397</v>
      </c>
    </row>
    <row r="11037" spans="1:2" x14ac:dyDescent="0.2">
      <c r="A11037" t="s">
        <v>795648</v>
      </c>
      <c r="B11037" t="s">
        <v>795649</v>
      </c>
    </row>
    <row r="11038" spans="1:2" x14ac:dyDescent="0.2">
      <c r="A11038" t="s">
        <v>795650</v>
      </c>
      <c r="B11038" t="s">
        <v>795651</v>
      </c>
    </row>
    <row r="11039" spans="1:2" x14ac:dyDescent="0.2">
      <c r="A11039" t="s">
        <v>795652</v>
      </c>
      <c r="B11039" t="s">
        <v>795653</v>
      </c>
    </row>
    <row r="11040" spans="1:2" x14ac:dyDescent="0.2">
      <c r="A11040" t="s">
        <v>795654</v>
      </c>
      <c r="B11040" t="s">
        <v>795655</v>
      </c>
    </row>
    <row r="11041" spans="1:2" x14ac:dyDescent="0.2">
      <c r="A11041" t="s">
        <v>795656</v>
      </c>
      <c r="B11041" t="s">
        <v>795657</v>
      </c>
    </row>
    <row r="11042" spans="1:2" x14ac:dyDescent="0.2">
      <c r="A11042" t="s">
        <v>795658</v>
      </c>
      <c r="B11042" t="s">
        <v>795659</v>
      </c>
    </row>
    <row r="11043" spans="1:2" x14ac:dyDescent="0.2">
      <c r="A11043" t="s">
        <v>795660</v>
      </c>
      <c r="B11043" t="s">
        <v>795661</v>
      </c>
    </row>
    <row r="11044" spans="1:2" x14ac:dyDescent="0.2">
      <c r="A11044" t="s">
        <v>795662</v>
      </c>
      <c r="B11044" t="s">
        <v>795663</v>
      </c>
    </row>
    <row r="11045" spans="1:2" x14ac:dyDescent="0.2">
      <c r="A11045" t="s">
        <v>795664</v>
      </c>
      <c r="B11045" t="s">
        <v>795665</v>
      </c>
    </row>
    <row r="11046" spans="1:2" x14ac:dyDescent="0.2">
      <c r="A11046" t="s">
        <v>795666</v>
      </c>
      <c r="B11046" t="s">
        <v>795667</v>
      </c>
    </row>
    <row r="11047" spans="1:2" x14ac:dyDescent="0.2">
      <c r="A11047" t="s">
        <v>795668</v>
      </c>
      <c r="B11047" t="s">
        <v>795669</v>
      </c>
    </row>
    <row r="11048" spans="1:2" x14ac:dyDescent="0.2">
      <c r="A11048" t="s">
        <v>795670</v>
      </c>
      <c r="B11048" t="s">
        <v>795671</v>
      </c>
    </row>
    <row r="11049" spans="1:2" x14ac:dyDescent="0.2">
      <c r="A11049" t="s">
        <v>795672</v>
      </c>
      <c r="B11049" t="s">
        <v>795673</v>
      </c>
    </row>
    <row r="11050" spans="1:2" x14ac:dyDescent="0.2">
      <c r="A11050" t="s">
        <v>795674</v>
      </c>
      <c r="B11050" t="s">
        <v>795675</v>
      </c>
    </row>
    <row r="11051" spans="1:2" x14ac:dyDescent="0.2">
      <c r="A11051" t="s">
        <v>795676</v>
      </c>
      <c r="B11051" t="s">
        <v>795677</v>
      </c>
    </row>
    <row r="11052" spans="1:2" x14ac:dyDescent="0.2">
      <c r="A11052" t="s">
        <v>795678</v>
      </c>
      <c r="B11052" t="s">
        <v>795679</v>
      </c>
    </row>
    <row r="11053" spans="1:2" x14ac:dyDescent="0.2">
      <c r="A11053" t="s">
        <v>795680</v>
      </c>
      <c r="B11053" t="s">
        <v>795681</v>
      </c>
    </row>
    <row r="11054" spans="1:2" x14ac:dyDescent="0.2">
      <c r="A11054" t="s">
        <v>795682</v>
      </c>
      <c r="B11054" t="s">
        <v>795683</v>
      </c>
    </row>
    <row r="11055" spans="1:2" x14ac:dyDescent="0.2">
      <c r="A11055" t="s">
        <v>795684</v>
      </c>
      <c r="B11055" t="s">
        <v>795685</v>
      </c>
    </row>
    <row r="11056" spans="1:2" x14ac:dyDescent="0.2">
      <c r="A11056" t="s">
        <v>795686</v>
      </c>
      <c r="B11056" t="s">
        <v>795687</v>
      </c>
    </row>
    <row r="11057" spans="1:2" x14ac:dyDescent="0.2">
      <c r="A11057" t="s">
        <v>795688</v>
      </c>
      <c r="B11057" t="s">
        <v>795689</v>
      </c>
    </row>
    <row r="11058" spans="1:2" x14ac:dyDescent="0.2">
      <c r="A11058" t="s">
        <v>795690</v>
      </c>
      <c r="B11058" t="s">
        <v>795691</v>
      </c>
    </row>
    <row r="11059" spans="1:2" x14ac:dyDescent="0.2">
      <c r="A11059" t="s">
        <v>795692</v>
      </c>
      <c r="B11059" t="s">
        <v>795693</v>
      </c>
    </row>
    <row r="11060" spans="1:2" x14ac:dyDescent="0.2">
      <c r="A11060" t="s">
        <v>795694</v>
      </c>
      <c r="B11060" t="s">
        <v>795695</v>
      </c>
    </row>
    <row r="11061" spans="1:2" x14ac:dyDescent="0.2">
      <c r="A11061" t="s">
        <v>795696</v>
      </c>
      <c r="B11061" t="s">
        <v>795697</v>
      </c>
    </row>
    <row r="11062" spans="1:2" x14ac:dyDescent="0.2">
      <c r="A11062" t="s">
        <v>769398</v>
      </c>
      <c r="B11062" t="s">
        <v>769399</v>
      </c>
    </row>
    <row r="11063" spans="1:2" x14ac:dyDescent="0.2">
      <c r="A11063" t="s">
        <v>795698</v>
      </c>
      <c r="B11063" t="s">
        <v>795699</v>
      </c>
    </row>
    <row r="11064" spans="1:2" x14ac:dyDescent="0.2">
      <c r="A11064" t="s">
        <v>795700</v>
      </c>
      <c r="B11064" t="s">
        <v>795701</v>
      </c>
    </row>
    <row r="11065" spans="1:2" x14ac:dyDescent="0.2">
      <c r="A11065" t="s">
        <v>795702</v>
      </c>
      <c r="B11065" t="s">
        <v>795703</v>
      </c>
    </row>
    <row r="11066" spans="1:2" x14ac:dyDescent="0.2">
      <c r="A11066" t="s">
        <v>795704</v>
      </c>
      <c r="B11066" t="s">
        <v>795705</v>
      </c>
    </row>
    <row r="11067" spans="1:2" x14ac:dyDescent="0.2">
      <c r="A11067" t="s">
        <v>795706</v>
      </c>
      <c r="B11067" t="s">
        <v>795707</v>
      </c>
    </row>
    <row r="11068" spans="1:2" x14ac:dyDescent="0.2">
      <c r="A11068" t="s">
        <v>795708</v>
      </c>
      <c r="B11068" t="s">
        <v>795709</v>
      </c>
    </row>
    <row r="11069" spans="1:2" x14ac:dyDescent="0.2">
      <c r="A11069" t="s">
        <v>795710</v>
      </c>
      <c r="B11069" t="s">
        <v>795711</v>
      </c>
    </row>
    <row r="11070" spans="1:2" x14ac:dyDescent="0.2">
      <c r="A11070" t="s">
        <v>795712</v>
      </c>
      <c r="B11070" t="s">
        <v>795713</v>
      </c>
    </row>
    <row r="11071" spans="1:2" x14ac:dyDescent="0.2">
      <c r="A11071" t="s">
        <v>795714</v>
      </c>
      <c r="B11071" t="s">
        <v>795715</v>
      </c>
    </row>
    <row r="11072" spans="1:2" x14ac:dyDescent="0.2">
      <c r="A11072" t="s">
        <v>769400</v>
      </c>
      <c r="B11072" t="s">
        <v>769401</v>
      </c>
    </row>
    <row r="11073" spans="1:2" x14ac:dyDescent="0.2">
      <c r="A11073" t="s">
        <v>795716</v>
      </c>
      <c r="B11073" t="s">
        <v>795717</v>
      </c>
    </row>
    <row r="11074" spans="1:2" x14ac:dyDescent="0.2">
      <c r="A11074" t="s">
        <v>795718</v>
      </c>
      <c r="B11074" t="s">
        <v>795719</v>
      </c>
    </row>
    <row r="11075" spans="1:2" x14ac:dyDescent="0.2">
      <c r="A11075" t="s">
        <v>795720</v>
      </c>
      <c r="B11075" t="s">
        <v>795721</v>
      </c>
    </row>
    <row r="11076" spans="1:2" x14ac:dyDescent="0.2">
      <c r="A11076" t="s">
        <v>795722</v>
      </c>
      <c r="B11076" t="s">
        <v>795723</v>
      </c>
    </row>
    <row r="11077" spans="1:2" x14ac:dyDescent="0.2">
      <c r="A11077" t="s">
        <v>795724</v>
      </c>
      <c r="B11077" t="s">
        <v>795725</v>
      </c>
    </row>
    <row r="11078" spans="1:2" x14ac:dyDescent="0.2">
      <c r="A11078" t="s">
        <v>795726</v>
      </c>
      <c r="B11078" t="s">
        <v>795727</v>
      </c>
    </row>
    <row r="11079" spans="1:2" x14ac:dyDescent="0.2">
      <c r="A11079" t="s">
        <v>795728</v>
      </c>
      <c r="B11079" t="s">
        <v>795729</v>
      </c>
    </row>
    <row r="11080" spans="1:2" x14ac:dyDescent="0.2">
      <c r="A11080" t="s">
        <v>795730</v>
      </c>
      <c r="B11080" t="s">
        <v>795731</v>
      </c>
    </row>
    <row r="11081" spans="1:2" x14ac:dyDescent="0.2">
      <c r="A11081" t="s">
        <v>795732</v>
      </c>
      <c r="B11081" t="s">
        <v>795733</v>
      </c>
    </row>
    <row r="11082" spans="1:2" x14ac:dyDescent="0.2">
      <c r="A11082" t="s">
        <v>795734</v>
      </c>
      <c r="B11082" t="s">
        <v>795735</v>
      </c>
    </row>
    <row r="11083" spans="1:2" x14ac:dyDescent="0.2">
      <c r="A11083" t="s">
        <v>795736</v>
      </c>
      <c r="B11083" t="s">
        <v>795737</v>
      </c>
    </row>
    <row r="11084" spans="1:2" x14ac:dyDescent="0.2">
      <c r="A11084" t="s">
        <v>795738</v>
      </c>
      <c r="B11084" t="s">
        <v>795739</v>
      </c>
    </row>
    <row r="11085" spans="1:2" x14ac:dyDescent="0.2">
      <c r="A11085" t="s">
        <v>795740</v>
      </c>
      <c r="B11085" t="s">
        <v>795741</v>
      </c>
    </row>
    <row r="11086" spans="1:2" x14ac:dyDescent="0.2">
      <c r="A11086" t="s">
        <v>795742</v>
      </c>
      <c r="B11086" t="s">
        <v>795743</v>
      </c>
    </row>
    <row r="11087" spans="1:2" x14ac:dyDescent="0.2">
      <c r="A11087" t="s">
        <v>795744</v>
      </c>
      <c r="B11087" t="s">
        <v>795745</v>
      </c>
    </row>
    <row r="11088" spans="1:2" x14ac:dyDescent="0.2">
      <c r="A11088" t="s">
        <v>795746</v>
      </c>
      <c r="B11088" t="s">
        <v>795747</v>
      </c>
    </row>
    <row r="11089" spans="1:2" x14ac:dyDescent="0.2">
      <c r="A11089" t="s">
        <v>795748</v>
      </c>
      <c r="B11089" t="s">
        <v>795749</v>
      </c>
    </row>
    <row r="11090" spans="1:2" x14ac:dyDescent="0.2">
      <c r="A11090" t="s">
        <v>795750</v>
      </c>
      <c r="B11090" t="s">
        <v>795751</v>
      </c>
    </row>
    <row r="11091" spans="1:2" x14ac:dyDescent="0.2">
      <c r="A11091" t="s">
        <v>795752</v>
      </c>
      <c r="B11091" t="s">
        <v>795753</v>
      </c>
    </row>
    <row r="11092" spans="1:2" x14ac:dyDescent="0.2">
      <c r="A11092" t="s">
        <v>795754</v>
      </c>
      <c r="B11092" t="s">
        <v>795755</v>
      </c>
    </row>
    <row r="11093" spans="1:2" x14ac:dyDescent="0.2">
      <c r="A11093" t="s">
        <v>795756</v>
      </c>
      <c r="B11093" t="s">
        <v>795757</v>
      </c>
    </row>
    <row r="11094" spans="1:2" x14ac:dyDescent="0.2">
      <c r="A11094" t="s">
        <v>795758</v>
      </c>
      <c r="B11094" t="s">
        <v>795759</v>
      </c>
    </row>
    <row r="11095" spans="1:2" x14ac:dyDescent="0.2">
      <c r="A11095" t="s">
        <v>795760</v>
      </c>
      <c r="B11095" t="s">
        <v>795761</v>
      </c>
    </row>
    <row r="11096" spans="1:2" x14ac:dyDescent="0.2">
      <c r="A11096" t="s">
        <v>795762</v>
      </c>
      <c r="B11096" t="s">
        <v>795763</v>
      </c>
    </row>
    <row r="11097" spans="1:2" x14ac:dyDescent="0.2">
      <c r="A11097" t="s">
        <v>795764</v>
      </c>
      <c r="B11097" t="s">
        <v>795765</v>
      </c>
    </row>
    <row r="11098" spans="1:2" x14ac:dyDescent="0.2">
      <c r="A11098" t="s">
        <v>795766</v>
      </c>
      <c r="B11098" t="s">
        <v>795767</v>
      </c>
    </row>
    <row r="11099" spans="1:2" x14ac:dyDescent="0.2">
      <c r="A11099" t="s">
        <v>795768</v>
      </c>
      <c r="B11099" t="s">
        <v>795769</v>
      </c>
    </row>
    <row r="11100" spans="1:2" x14ac:dyDescent="0.2">
      <c r="A11100" t="s">
        <v>795770</v>
      </c>
      <c r="B11100" t="s">
        <v>795771</v>
      </c>
    </row>
    <row r="11101" spans="1:2" x14ac:dyDescent="0.2">
      <c r="A11101" t="s">
        <v>795772</v>
      </c>
      <c r="B11101" t="s">
        <v>795773</v>
      </c>
    </row>
    <row r="11102" spans="1:2" x14ac:dyDescent="0.2">
      <c r="A11102" t="s">
        <v>795774</v>
      </c>
      <c r="B11102" t="s">
        <v>795775</v>
      </c>
    </row>
    <row r="11103" spans="1:2" x14ac:dyDescent="0.2">
      <c r="A11103" t="s">
        <v>795776</v>
      </c>
      <c r="B11103" t="s">
        <v>795777</v>
      </c>
    </row>
    <row r="11104" spans="1:2" x14ac:dyDescent="0.2">
      <c r="A11104" t="s">
        <v>795778</v>
      </c>
      <c r="B11104" t="s">
        <v>795779</v>
      </c>
    </row>
    <row r="11105" spans="1:2" x14ac:dyDescent="0.2">
      <c r="A11105" t="s">
        <v>795780</v>
      </c>
      <c r="B11105" t="s">
        <v>795781</v>
      </c>
    </row>
    <row r="11106" spans="1:2" x14ac:dyDescent="0.2">
      <c r="A11106" t="s">
        <v>795782</v>
      </c>
      <c r="B11106" t="s">
        <v>795783</v>
      </c>
    </row>
    <row r="11107" spans="1:2" x14ac:dyDescent="0.2">
      <c r="A11107" t="s">
        <v>795784</v>
      </c>
      <c r="B11107" t="s">
        <v>795785</v>
      </c>
    </row>
    <row r="11108" spans="1:2" x14ac:dyDescent="0.2">
      <c r="A11108" t="s">
        <v>795786</v>
      </c>
      <c r="B11108" t="s">
        <v>795787</v>
      </c>
    </row>
    <row r="11109" spans="1:2" x14ac:dyDescent="0.2">
      <c r="A11109" t="s">
        <v>795788</v>
      </c>
      <c r="B11109" t="s">
        <v>795789</v>
      </c>
    </row>
    <row r="11110" spans="1:2" x14ac:dyDescent="0.2">
      <c r="A11110" t="s">
        <v>795790</v>
      </c>
      <c r="B11110" t="s">
        <v>795791</v>
      </c>
    </row>
    <row r="11111" spans="1:2" x14ac:dyDescent="0.2">
      <c r="A11111" t="s">
        <v>795792</v>
      </c>
      <c r="B11111" t="s">
        <v>795793</v>
      </c>
    </row>
    <row r="11112" spans="1:2" x14ac:dyDescent="0.2">
      <c r="A11112" t="s">
        <v>769402</v>
      </c>
      <c r="B11112" t="s">
        <v>769403</v>
      </c>
    </row>
    <row r="11113" spans="1:2" x14ac:dyDescent="0.2">
      <c r="A11113" t="s">
        <v>795794</v>
      </c>
      <c r="B11113" t="s">
        <v>795795</v>
      </c>
    </row>
    <row r="11114" spans="1:2" x14ac:dyDescent="0.2">
      <c r="A11114" t="s">
        <v>769404</v>
      </c>
      <c r="B11114" t="s">
        <v>769405</v>
      </c>
    </row>
    <row r="11115" spans="1:2" x14ac:dyDescent="0.2">
      <c r="A11115" t="s">
        <v>795796</v>
      </c>
      <c r="B11115" t="s">
        <v>795797</v>
      </c>
    </row>
    <row r="11116" spans="1:2" x14ac:dyDescent="0.2">
      <c r="A11116" t="s">
        <v>795798</v>
      </c>
      <c r="B11116" t="s">
        <v>795799</v>
      </c>
    </row>
    <row r="11117" spans="1:2" x14ac:dyDescent="0.2">
      <c r="A11117" t="s">
        <v>795800</v>
      </c>
      <c r="B11117" t="s">
        <v>795801</v>
      </c>
    </row>
    <row r="11118" spans="1:2" x14ac:dyDescent="0.2">
      <c r="A11118" t="s">
        <v>769406</v>
      </c>
      <c r="B11118" t="s">
        <v>769407</v>
      </c>
    </row>
    <row r="11119" spans="1:2" x14ac:dyDescent="0.2">
      <c r="A11119" t="s">
        <v>795802</v>
      </c>
      <c r="B11119" t="s">
        <v>795803</v>
      </c>
    </row>
    <row r="11120" spans="1:2" x14ac:dyDescent="0.2">
      <c r="A11120" t="s">
        <v>795804</v>
      </c>
      <c r="B11120" t="s">
        <v>795805</v>
      </c>
    </row>
    <row r="11121" spans="1:2" x14ac:dyDescent="0.2">
      <c r="A11121" t="s">
        <v>769408</v>
      </c>
      <c r="B11121" t="s">
        <v>769409</v>
      </c>
    </row>
    <row r="11122" spans="1:2" x14ac:dyDescent="0.2">
      <c r="A11122" t="s">
        <v>795806</v>
      </c>
      <c r="B11122" t="s">
        <v>795807</v>
      </c>
    </row>
    <row r="11123" spans="1:2" x14ac:dyDescent="0.2">
      <c r="A11123" t="s">
        <v>795808</v>
      </c>
      <c r="B11123" t="s">
        <v>795809</v>
      </c>
    </row>
    <row r="11124" spans="1:2" x14ac:dyDescent="0.2">
      <c r="A11124" t="s">
        <v>795810</v>
      </c>
      <c r="B11124" t="s">
        <v>795811</v>
      </c>
    </row>
    <row r="11125" spans="1:2" x14ac:dyDescent="0.2">
      <c r="A11125" t="s">
        <v>795812</v>
      </c>
      <c r="B11125" t="s">
        <v>795813</v>
      </c>
    </row>
    <row r="11126" spans="1:2" x14ac:dyDescent="0.2">
      <c r="A11126" t="s">
        <v>795814</v>
      </c>
      <c r="B11126" t="s">
        <v>795815</v>
      </c>
    </row>
    <row r="11127" spans="1:2" x14ac:dyDescent="0.2">
      <c r="A11127" t="s">
        <v>795816</v>
      </c>
      <c r="B11127" t="s">
        <v>795817</v>
      </c>
    </row>
    <row r="11128" spans="1:2" x14ac:dyDescent="0.2">
      <c r="A11128" t="s">
        <v>795818</v>
      </c>
      <c r="B11128" t="s">
        <v>795819</v>
      </c>
    </row>
    <row r="11129" spans="1:2" x14ac:dyDescent="0.2">
      <c r="A11129" t="s">
        <v>795820</v>
      </c>
      <c r="B11129" t="s">
        <v>795821</v>
      </c>
    </row>
    <row r="11130" spans="1:2" x14ac:dyDescent="0.2">
      <c r="A11130" t="s">
        <v>795822</v>
      </c>
      <c r="B11130" t="s">
        <v>795823</v>
      </c>
    </row>
    <row r="11131" spans="1:2" x14ac:dyDescent="0.2">
      <c r="A11131" t="s">
        <v>795824</v>
      </c>
      <c r="B11131" t="s">
        <v>795825</v>
      </c>
    </row>
    <row r="11132" spans="1:2" x14ac:dyDescent="0.2">
      <c r="A11132" t="s">
        <v>795826</v>
      </c>
      <c r="B11132" t="s">
        <v>795827</v>
      </c>
    </row>
    <row r="11133" spans="1:2" x14ac:dyDescent="0.2">
      <c r="A11133" t="s">
        <v>795828</v>
      </c>
      <c r="B11133" t="s">
        <v>795829</v>
      </c>
    </row>
    <row r="11134" spans="1:2" x14ac:dyDescent="0.2">
      <c r="A11134" t="s">
        <v>795830</v>
      </c>
      <c r="B11134" t="s">
        <v>795831</v>
      </c>
    </row>
    <row r="11135" spans="1:2" x14ac:dyDescent="0.2">
      <c r="A11135" t="s">
        <v>795832</v>
      </c>
      <c r="B11135" t="s">
        <v>795833</v>
      </c>
    </row>
    <row r="11136" spans="1:2" x14ac:dyDescent="0.2">
      <c r="A11136" t="s">
        <v>795834</v>
      </c>
      <c r="B11136" t="s">
        <v>795835</v>
      </c>
    </row>
    <row r="11137" spans="1:2" x14ac:dyDescent="0.2">
      <c r="A11137" t="s">
        <v>795836</v>
      </c>
      <c r="B11137" t="s">
        <v>795837</v>
      </c>
    </row>
    <row r="11138" spans="1:2" x14ac:dyDescent="0.2">
      <c r="A11138" t="s">
        <v>795838</v>
      </c>
      <c r="B11138" t="s">
        <v>795839</v>
      </c>
    </row>
    <row r="11139" spans="1:2" x14ac:dyDescent="0.2">
      <c r="A11139" t="s">
        <v>795840</v>
      </c>
      <c r="B11139" t="s">
        <v>795841</v>
      </c>
    </row>
    <row r="11140" spans="1:2" x14ac:dyDescent="0.2">
      <c r="A11140" t="s">
        <v>795842</v>
      </c>
      <c r="B11140" t="s">
        <v>795843</v>
      </c>
    </row>
    <row r="11141" spans="1:2" x14ac:dyDescent="0.2">
      <c r="A11141" t="s">
        <v>795844</v>
      </c>
      <c r="B11141" t="s">
        <v>795845</v>
      </c>
    </row>
    <row r="11142" spans="1:2" x14ac:dyDescent="0.2">
      <c r="A11142" t="s">
        <v>795846</v>
      </c>
      <c r="B11142" t="s">
        <v>795847</v>
      </c>
    </row>
    <row r="11143" spans="1:2" x14ac:dyDescent="0.2">
      <c r="A11143" t="s">
        <v>769410</v>
      </c>
      <c r="B11143" t="s">
        <v>769411</v>
      </c>
    </row>
    <row r="11144" spans="1:2" x14ac:dyDescent="0.2">
      <c r="A11144" t="s">
        <v>769412</v>
      </c>
      <c r="B11144" t="s">
        <v>769413</v>
      </c>
    </row>
    <row r="11145" spans="1:2" x14ac:dyDescent="0.2">
      <c r="A11145" t="s">
        <v>795848</v>
      </c>
      <c r="B11145" t="s">
        <v>795849</v>
      </c>
    </row>
    <row r="11146" spans="1:2" x14ac:dyDescent="0.2">
      <c r="A11146" t="s">
        <v>795850</v>
      </c>
      <c r="B11146" t="s">
        <v>795851</v>
      </c>
    </row>
    <row r="11147" spans="1:2" x14ac:dyDescent="0.2">
      <c r="A11147" t="s">
        <v>795852</v>
      </c>
      <c r="B11147" t="s">
        <v>795853</v>
      </c>
    </row>
    <row r="11148" spans="1:2" x14ac:dyDescent="0.2">
      <c r="A11148" t="s">
        <v>769414</v>
      </c>
      <c r="B11148" t="s">
        <v>769415</v>
      </c>
    </row>
    <row r="11149" spans="1:2" x14ac:dyDescent="0.2">
      <c r="A11149" t="s">
        <v>795854</v>
      </c>
      <c r="B11149" t="s">
        <v>795855</v>
      </c>
    </row>
    <row r="11150" spans="1:2" x14ac:dyDescent="0.2">
      <c r="A11150" t="s">
        <v>795856</v>
      </c>
      <c r="B11150" t="s">
        <v>795857</v>
      </c>
    </row>
    <row r="11151" spans="1:2" x14ac:dyDescent="0.2">
      <c r="A11151" t="s">
        <v>795858</v>
      </c>
      <c r="B11151" t="s">
        <v>795859</v>
      </c>
    </row>
    <row r="11152" spans="1:2" x14ac:dyDescent="0.2">
      <c r="A11152" t="s">
        <v>795860</v>
      </c>
      <c r="B11152" t="s">
        <v>795861</v>
      </c>
    </row>
    <row r="11153" spans="1:2" x14ac:dyDescent="0.2">
      <c r="A11153" t="s">
        <v>795862</v>
      </c>
      <c r="B11153" t="s">
        <v>795863</v>
      </c>
    </row>
    <row r="11154" spans="1:2" x14ac:dyDescent="0.2">
      <c r="A11154" t="s">
        <v>795864</v>
      </c>
      <c r="B11154" t="s">
        <v>795865</v>
      </c>
    </row>
    <row r="11155" spans="1:2" x14ac:dyDescent="0.2">
      <c r="A11155" t="s">
        <v>795866</v>
      </c>
      <c r="B11155" t="s">
        <v>795867</v>
      </c>
    </row>
    <row r="11156" spans="1:2" x14ac:dyDescent="0.2">
      <c r="A11156" t="s">
        <v>795868</v>
      </c>
      <c r="B11156" t="s">
        <v>795869</v>
      </c>
    </row>
    <row r="11157" spans="1:2" x14ac:dyDescent="0.2">
      <c r="A11157" t="s">
        <v>795870</v>
      </c>
      <c r="B11157" t="s">
        <v>795871</v>
      </c>
    </row>
    <row r="11158" spans="1:2" x14ac:dyDescent="0.2">
      <c r="A11158" t="s">
        <v>795872</v>
      </c>
      <c r="B11158" t="s">
        <v>795873</v>
      </c>
    </row>
    <row r="11159" spans="1:2" x14ac:dyDescent="0.2">
      <c r="A11159" t="s">
        <v>795874</v>
      </c>
      <c r="B11159" t="s">
        <v>795875</v>
      </c>
    </row>
    <row r="11160" spans="1:2" x14ac:dyDescent="0.2">
      <c r="A11160" t="s">
        <v>795876</v>
      </c>
      <c r="B11160" t="s">
        <v>795877</v>
      </c>
    </row>
    <row r="11161" spans="1:2" x14ac:dyDescent="0.2">
      <c r="A11161" t="s">
        <v>795878</v>
      </c>
      <c r="B11161" t="s">
        <v>795879</v>
      </c>
    </row>
    <row r="11162" spans="1:2" x14ac:dyDescent="0.2">
      <c r="A11162" t="s">
        <v>795880</v>
      </c>
      <c r="B11162" t="s">
        <v>795881</v>
      </c>
    </row>
    <row r="11163" spans="1:2" x14ac:dyDescent="0.2">
      <c r="A11163" t="s">
        <v>795882</v>
      </c>
      <c r="B11163" t="s">
        <v>795883</v>
      </c>
    </row>
    <row r="11164" spans="1:2" x14ac:dyDescent="0.2">
      <c r="A11164" t="s">
        <v>795884</v>
      </c>
      <c r="B11164" t="s">
        <v>795885</v>
      </c>
    </row>
    <row r="11165" spans="1:2" x14ac:dyDescent="0.2">
      <c r="A11165" t="s">
        <v>795886</v>
      </c>
      <c r="B11165" t="s">
        <v>795887</v>
      </c>
    </row>
    <row r="11166" spans="1:2" x14ac:dyDescent="0.2">
      <c r="A11166" t="s">
        <v>795888</v>
      </c>
      <c r="B11166" t="s">
        <v>795889</v>
      </c>
    </row>
    <row r="11167" spans="1:2" x14ac:dyDescent="0.2">
      <c r="A11167" t="s">
        <v>795890</v>
      </c>
      <c r="B11167" t="s">
        <v>795891</v>
      </c>
    </row>
    <row r="11168" spans="1:2" x14ac:dyDescent="0.2">
      <c r="A11168" t="s">
        <v>795892</v>
      </c>
      <c r="B11168" t="s">
        <v>795893</v>
      </c>
    </row>
    <row r="11169" spans="1:2" x14ac:dyDescent="0.2">
      <c r="A11169" t="s">
        <v>795894</v>
      </c>
      <c r="B11169" t="s">
        <v>795895</v>
      </c>
    </row>
    <row r="11170" spans="1:2" x14ac:dyDescent="0.2">
      <c r="A11170" t="s">
        <v>795896</v>
      </c>
      <c r="B11170" t="s">
        <v>795897</v>
      </c>
    </row>
    <row r="11171" spans="1:2" x14ac:dyDescent="0.2">
      <c r="A11171" t="s">
        <v>795898</v>
      </c>
      <c r="B11171" t="s">
        <v>795899</v>
      </c>
    </row>
    <row r="11172" spans="1:2" x14ac:dyDescent="0.2">
      <c r="A11172" t="s">
        <v>795900</v>
      </c>
      <c r="B11172" t="s">
        <v>795901</v>
      </c>
    </row>
    <row r="11173" spans="1:2" x14ac:dyDescent="0.2">
      <c r="A11173" t="s">
        <v>795902</v>
      </c>
      <c r="B11173" t="s">
        <v>795903</v>
      </c>
    </row>
    <row r="11174" spans="1:2" x14ac:dyDescent="0.2">
      <c r="A11174" t="s">
        <v>795904</v>
      </c>
      <c r="B11174" t="s">
        <v>795905</v>
      </c>
    </row>
    <row r="11175" spans="1:2" x14ac:dyDescent="0.2">
      <c r="A11175" t="s">
        <v>795906</v>
      </c>
      <c r="B11175" t="s">
        <v>795907</v>
      </c>
    </row>
    <row r="11176" spans="1:2" x14ac:dyDescent="0.2">
      <c r="A11176" t="s">
        <v>795908</v>
      </c>
      <c r="B11176" t="s">
        <v>795909</v>
      </c>
    </row>
    <row r="11177" spans="1:2" x14ac:dyDescent="0.2">
      <c r="A11177" t="s">
        <v>795910</v>
      </c>
      <c r="B11177" t="s">
        <v>795911</v>
      </c>
    </row>
    <row r="11178" spans="1:2" x14ac:dyDescent="0.2">
      <c r="A11178" t="s">
        <v>795912</v>
      </c>
      <c r="B11178" t="s">
        <v>795913</v>
      </c>
    </row>
    <row r="11179" spans="1:2" x14ac:dyDescent="0.2">
      <c r="A11179" t="s">
        <v>795914</v>
      </c>
      <c r="B11179" t="s">
        <v>795915</v>
      </c>
    </row>
    <row r="11180" spans="1:2" x14ac:dyDescent="0.2">
      <c r="A11180" t="s">
        <v>795920</v>
      </c>
      <c r="B11180" t="s">
        <v>795921</v>
      </c>
    </row>
    <row r="11181" spans="1:2" x14ac:dyDescent="0.2">
      <c r="A11181" t="s">
        <v>769420</v>
      </c>
      <c r="B11181" t="s">
        <v>769421</v>
      </c>
    </row>
    <row r="11182" spans="1:2" x14ac:dyDescent="0.2">
      <c r="A11182" t="s">
        <v>795916</v>
      </c>
      <c r="B11182" t="s">
        <v>795917</v>
      </c>
    </row>
    <row r="11183" spans="1:2" x14ac:dyDescent="0.2">
      <c r="A11183" t="s">
        <v>795918</v>
      </c>
      <c r="B11183" t="s">
        <v>795919</v>
      </c>
    </row>
    <row r="11184" spans="1:2" x14ac:dyDescent="0.2">
      <c r="A11184" t="s">
        <v>795922</v>
      </c>
      <c r="B11184" t="s">
        <v>795923</v>
      </c>
    </row>
    <row r="11185" spans="1:2" x14ac:dyDescent="0.2">
      <c r="A11185" t="s">
        <v>795924</v>
      </c>
      <c r="B11185" t="s">
        <v>795925</v>
      </c>
    </row>
    <row r="11186" spans="1:2" x14ac:dyDescent="0.2">
      <c r="A11186" t="s">
        <v>795926</v>
      </c>
      <c r="B11186" t="s">
        <v>795927</v>
      </c>
    </row>
    <row r="11187" spans="1:2" x14ac:dyDescent="0.2">
      <c r="A11187" t="s">
        <v>795928</v>
      </c>
      <c r="B11187" t="s">
        <v>795929</v>
      </c>
    </row>
    <row r="11188" spans="1:2" x14ac:dyDescent="0.2">
      <c r="A11188" t="s">
        <v>769416</v>
      </c>
      <c r="B11188" t="s">
        <v>769417</v>
      </c>
    </row>
    <row r="11189" spans="1:2" x14ac:dyDescent="0.2">
      <c r="A11189" t="s">
        <v>795930</v>
      </c>
      <c r="B11189" t="s">
        <v>795931</v>
      </c>
    </row>
    <row r="11190" spans="1:2" x14ac:dyDescent="0.2">
      <c r="A11190" t="s">
        <v>795932</v>
      </c>
      <c r="B11190" t="s">
        <v>795933</v>
      </c>
    </row>
    <row r="11191" spans="1:2" x14ac:dyDescent="0.2">
      <c r="A11191" t="s">
        <v>795934</v>
      </c>
      <c r="B11191" t="s">
        <v>795935</v>
      </c>
    </row>
    <row r="11192" spans="1:2" x14ac:dyDescent="0.2">
      <c r="A11192" t="s">
        <v>795936</v>
      </c>
      <c r="B11192" t="s">
        <v>795937</v>
      </c>
    </row>
    <row r="11193" spans="1:2" x14ac:dyDescent="0.2">
      <c r="A11193" t="s">
        <v>795938</v>
      </c>
      <c r="B11193" t="s">
        <v>795939</v>
      </c>
    </row>
    <row r="11194" spans="1:2" x14ac:dyDescent="0.2">
      <c r="A11194" t="s">
        <v>769418</v>
      </c>
      <c r="B11194" t="s">
        <v>769419</v>
      </c>
    </row>
    <row r="11195" spans="1:2" x14ac:dyDescent="0.2">
      <c r="A11195" t="s">
        <v>795940</v>
      </c>
      <c r="B11195" t="s">
        <v>795941</v>
      </c>
    </row>
    <row r="11196" spans="1:2" x14ac:dyDescent="0.2">
      <c r="A11196" t="s">
        <v>795942</v>
      </c>
      <c r="B11196" t="s">
        <v>795943</v>
      </c>
    </row>
    <row r="11197" spans="1:2" x14ac:dyDescent="0.2">
      <c r="A11197" t="s">
        <v>795944</v>
      </c>
      <c r="B11197" t="s">
        <v>795945</v>
      </c>
    </row>
    <row r="11198" spans="1:2" x14ac:dyDescent="0.2">
      <c r="A11198" t="s">
        <v>795946</v>
      </c>
      <c r="B11198" t="s">
        <v>795947</v>
      </c>
    </row>
    <row r="11199" spans="1:2" x14ac:dyDescent="0.2">
      <c r="A11199" t="s">
        <v>795948</v>
      </c>
      <c r="B11199" t="s">
        <v>795949</v>
      </c>
    </row>
    <row r="11200" spans="1:2" x14ac:dyDescent="0.2">
      <c r="A11200" t="s">
        <v>795950</v>
      </c>
      <c r="B11200" t="s">
        <v>795951</v>
      </c>
    </row>
    <row r="11201" spans="1:2" x14ac:dyDescent="0.2">
      <c r="A11201" t="s">
        <v>769422</v>
      </c>
      <c r="B11201" t="s">
        <v>769423</v>
      </c>
    </row>
    <row r="11202" spans="1:2" x14ac:dyDescent="0.2">
      <c r="A11202" t="s">
        <v>795952</v>
      </c>
      <c r="B11202" t="s">
        <v>795953</v>
      </c>
    </row>
    <row r="11203" spans="1:2" x14ac:dyDescent="0.2">
      <c r="A11203" t="s">
        <v>795954</v>
      </c>
      <c r="B11203" t="s">
        <v>795955</v>
      </c>
    </row>
    <row r="11204" spans="1:2" x14ac:dyDescent="0.2">
      <c r="A11204" t="s">
        <v>795956</v>
      </c>
      <c r="B11204" t="s">
        <v>795957</v>
      </c>
    </row>
    <row r="11205" spans="1:2" x14ac:dyDescent="0.2">
      <c r="A11205" t="s">
        <v>795958</v>
      </c>
      <c r="B11205" t="s">
        <v>795959</v>
      </c>
    </row>
    <row r="11206" spans="1:2" x14ac:dyDescent="0.2">
      <c r="A11206" t="s">
        <v>795960</v>
      </c>
      <c r="B11206" t="s">
        <v>795961</v>
      </c>
    </row>
    <row r="11207" spans="1:2" x14ac:dyDescent="0.2">
      <c r="A11207" t="s">
        <v>769424</v>
      </c>
      <c r="B11207" t="s">
        <v>769425</v>
      </c>
    </row>
    <row r="11208" spans="1:2" x14ac:dyDescent="0.2">
      <c r="A11208" t="s">
        <v>795962</v>
      </c>
      <c r="B11208" t="s">
        <v>795963</v>
      </c>
    </row>
    <row r="11209" spans="1:2" x14ac:dyDescent="0.2">
      <c r="A11209" t="s">
        <v>795964</v>
      </c>
      <c r="B11209" t="s">
        <v>795965</v>
      </c>
    </row>
    <row r="11210" spans="1:2" x14ac:dyDescent="0.2">
      <c r="A11210" t="s">
        <v>795966</v>
      </c>
      <c r="B11210" t="s">
        <v>795967</v>
      </c>
    </row>
    <row r="11211" spans="1:2" x14ac:dyDescent="0.2">
      <c r="A11211" t="s">
        <v>795968</v>
      </c>
      <c r="B11211" t="s">
        <v>795969</v>
      </c>
    </row>
    <row r="11212" spans="1:2" x14ac:dyDescent="0.2">
      <c r="A11212" t="s">
        <v>795970</v>
      </c>
      <c r="B11212" t="s">
        <v>795971</v>
      </c>
    </row>
    <row r="11213" spans="1:2" x14ac:dyDescent="0.2">
      <c r="A11213" t="s">
        <v>795972</v>
      </c>
      <c r="B11213" t="s">
        <v>795973</v>
      </c>
    </row>
    <row r="11214" spans="1:2" x14ac:dyDescent="0.2">
      <c r="A11214" t="s">
        <v>795974</v>
      </c>
      <c r="B11214" t="s">
        <v>795975</v>
      </c>
    </row>
    <row r="11215" spans="1:2" x14ac:dyDescent="0.2">
      <c r="A11215" t="s">
        <v>795976</v>
      </c>
      <c r="B11215" t="s">
        <v>795977</v>
      </c>
    </row>
    <row r="11216" spans="1:2" x14ac:dyDescent="0.2">
      <c r="A11216" t="s">
        <v>795978</v>
      </c>
      <c r="B11216" t="s">
        <v>795979</v>
      </c>
    </row>
    <row r="11217" spans="1:2" x14ac:dyDescent="0.2">
      <c r="A11217" t="s">
        <v>769426</v>
      </c>
      <c r="B11217" t="s">
        <v>769427</v>
      </c>
    </row>
    <row r="11218" spans="1:2" x14ac:dyDescent="0.2">
      <c r="A11218" t="s">
        <v>795980</v>
      </c>
      <c r="B11218" t="s">
        <v>795981</v>
      </c>
    </row>
    <row r="11219" spans="1:2" x14ac:dyDescent="0.2">
      <c r="A11219" t="s">
        <v>795982</v>
      </c>
      <c r="B11219" t="s">
        <v>795983</v>
      </c>
    </row>
    <row r="11220" spans="1:2" x14ac:dyDescent="0.2">
      <c r="A11220" t="s">
        <v>795984</v>
      </c>
      <c r="B11220" t="s">
        <v>795985</v>
      </c>
    </row>
    <row r="11221" spans="1:2" x14ac:dyDescent="0.2">
      <c r="A11221" t="s">
        <v>795986</v>
      </c>
      <c r="B11221" t="s">
        <v>795987</v>
      </c>
    </row>
    <row r="11222" spans="1:2" x14ac:dyDescent="0.2">
      <c r="A11222" t="s">
        <v>795988</v>
      </c>
      <c r="B11222" t="s">
        <v>795989</v>
      </c>
    </row>
    <row r="11223" spans="1:2" x14ac:dyDescent="0.2">
      <c r="A11223" t="s">
        <v>795990</v>
      </c>
      <c r="B11223" t="s">
        <v>795991</v>
      </c>
    </row>
    <row r="11224" spans="1:2" x14ac:dyDescent="0.2">
      <c r="A11224" t="s">
        <v>795992</v>
      </c>
      <c r="B11224" t="s">
        <v>795993</v>
      </c>
    </row>
    <row r="11225" spans="1:2" x14ac:dyDescent="0.2">
      <c r="A11225" t="s">
        <v>795994</v>
      </c>
      <c r="B11225" t="s">
        <v>795995</v>
      </c>
    </row>
    <row r="11226" spans="1:2" x14ac:dyDescent="0.2">
      <c r="A11226" t="s">
        <v>796004</v>
      </c>
      <c r="B11226" t="s">
        <v>796005</v>
      </c>
    </row>
    <row r="11227" spans="1:2" x14ac:dyDescent="0.2">
      <c r="A11227" t="s">
        <v>795996</v>
      </c>
      <c r="B11227" t="s">
        <v>795997</v>
      </c>
    </row>
    <row r="11228" spans="1:2" x14ac:dyDescent="0.2">
      <c r="A11228" t="s">
        <v>795998</v>
      </c>
      <c r="B11228" t="s">
        <v>795999</v>
      </c>
    </row>
    <row r="11229" spans="1:2" x14ac:dyDescent="0.2">
      <c r="A11229" t="s">
        <v>769428</v>
      </c>
      <c r="B11229" t="s">
        <v>769429</v>
      </c>
    </row>
    <row r="11230" spans="1:2" x14ac:dyDescent="0.2">
      <c r="A11230" t="s">
        <v>796000</v>
      </c>
      <c r="B11230" t="s">
        <v>796001</v>
      </c>
    </row>
    <row r="11231" spans="1:2" x14ac:dyDescent="0.2">
      <c r="A11231" t="s">
        <v>796002</v>
      </c>
      <c r="B11231" t="s">
        <v>796003</v>
      </c>
    </row>
    <row r="11232" spans="1:2" x14ac:dyDescent="0.2">
      <c r="A11232" t="s">
        <v>796006</v>
      </c>
      <c r="B11232" t="s">
        <v>796007</v>
      </c>
    </row>
    <row r="11233" spans="1:2" x14ac:dyDescent="0.2">
      <c r="A11233" t="s">
        <v>796008</v>
      </c>
      <c r="B11233" t="s">
        <v>796009</v>
      </c>
    </row>
    <row r="11234" spans="1:2" x14ac:dyDescent="0.2">
      <c r="A11234" t="s">
        <v>796010</v>
      </c>
      <c r="B11234" t="s">
        <v>796011</v>
      </c>
    </row>
    <row r="11235" spans="1:2" x14ac:dyDescent="0.2">
      <c r="A11235" t="s">
        <v>796012</v>
      </c>
      <c r="B11235" t="s">
        <v>796013</v>
      </c>
    </row>
    <row r="11236" spans="1:2" x14ac:dyDescent="0.2">
      <c r="A11236" t="s">
        <v>796014</v>
      </c>
      <c r="B11236" t="s">
        <v>796015</v>
      </c>
    </row>
    <row r="11237" spans="1:2" x14ac:dyDescent="0.2">
      <c r="A11237" t="s">
        <v>796016</v>
      </c>
      <c r="B11237" t="s">
        <v>796017</v>
      </c>
    </row>
    <row r="11238" spans="1:2" x14ac:dyDescent="0.2">
      <c r="A11238" t="s">
        <v>796018</v>
      </c>
      <c r="B11238" t="s">
        <v>796019</v>
      </c>
    </row>
    <row r="11239" spans="1:2" x14ac:dyDescent="0.2">
      <c r="A11239" t="s">
        <v>796020</v>
      </c>
      <c r="B11239" t="s">
        <v>796021</v>
      </c>
    </row>
    <row r="11240" spans="1:2" x14ac:dyDescent="0.2">
      <c r="A11240" t="s">
        <v>796022</v>
      </c>
      <c r="B11240" t="s">
        <v>796023</v>
      </c>
    </row>
    <row r="11241" spans="1:2" x14ac:dyDescent="0.2">
      <c r="A11241" t="s">
        <v>796024</v>
      </c>
      <c r="B11241" t="s">
        <v>796025</v>
      </c>
    </row>
    <row r="11242" spans="1:2" x14ac:dyDescent="0.2">
      <c r="A11242" t="s">
        <v>796026</v>
      </c>
      <c r="B11242" t="s">
        <v>796027</v>
      </c>
    </row>
    <row r="11243" spans="1:2" x14ac:dyDescent="0.2">
      <c r="A11243" t="s">
        <v>796028</v>
      </c>
      <c r="B11243" t="s">
        <v>796029</v>
      </c>
    </row>
    <row r="11244" spans="1:2" x14ac:dyDescent="0.2">
      <c r="A11244" t="s">
        <v>796030</v>
      </c>
      <c r="B11244" t="s">
        <v>796031</v>
      </c>
    </row>
    <row r="11245" spans="1:2" x14ac:dyDescent="0.2">
      <c r="A11245" t="s">
        <v>796032</v>
      </c>
      <c r="B11245" t="s">
        <v>796033</v>
      </c>
    </row>
    <row r="11246" spans="1:2" x14ac:dyDescent="0.2">
      <c r="A11246" t="s">
        <v>796034</v>
      </c>
      <c r="B11246" t="s">
        <v>796035</v>
      </c>
    </row>
    <row r="11247" spans="1:2" x14ac:dyDescent="0.2">
      <c r="A11247" t="s">
        <v>796036</v>
      </c>
      <c r="B11247" t="s">
        <v>796037</v>
      </c>
    </row>
    <row r="11248" spans="1:2" x14ac:dyDescent="0.2">
      <c r="A11248" t="s">
        <v>796038</v>
      </c>
      <c r="B11248" t="s">
        <v>796039</v>
      </c>
    </row>
    <row r="11249" spans="1:2" x14ac:dyDescent="0.2">
      <c r="A11249" t="s">
        <v>796040</v>
      </c>
      <c r="B11249" t="s">
        <v>796041</v>
      </c>
    </row>
    <row r="11250" spans="1:2" x14ac:dyDescent="0.2">
      <c r="A11250" t="s">
        <v>796042</v>
      </c>
      <c r="B11250" t="s">
        <v>796043</v>
      </c>
    </row>
    <row r="11251" spans="1:2" x14ac:dyDescent="0.2">
      <c r="A11251" t="s">
        <v>769430</v>
      </c>
      <c r="B11251" t="s">
        <v>769431</v>
      </c>
    </row>
    <row r="11252" spans="1:2" x14ac:dyDescent="0.2">
      <c r="A11252" t="s">
        <v>769430</v>
      </c>
      <c r="B11252" t="s">
        <v>769431</v>
      </c>
    </row>
    <row r="11253" spans="1:2" x14ac:dyDescent="0.2">
      <c r="A11253" t="s">
        <v>796044</v>
      </c>
      <c r="B11253" t="s">
        <v>796045</v>
      </c>
    </row>
    <row r="11254" spans="1:2" x14ac:dyDescent="0.2">
      <c r="A11254" t="s">
        <v>796046</v>
      </c>
      <c r="B11254" t="s">
        <v>796047</v>
      </c>
    </row>
    <row r="11255" spans="1:2" x14ac:dyDescent="0.2">
      <c r="A11255" t="s">
        <v>796048</v>
      </c>
      <c r="B11255" t="s">
        <v>796049</v>
      </c>
    </row>
    <row r="11256" spans="1:2" x14ac:dyDescent="0.2">
      <c r="A11256" t="s">
        <v>769432</v>
      </c>
      <c r="B11256" t="s">
        <v>769433</v>
      </c>
    </row>
    <row r="11257" spans="1:2" x14ac:dyDescent="0.2">
      <c r="A11257" t="s">
        <v>796050</v>
      </c>
      <c r="B11257" t="s">
        <v>796051</v>
      </c>
    </row>
    <row r="11258" spans="1:2" x14ac:dyDescent="0.2">
      <c r="A11258" t="s">
        <v>796052</v>
      </c>
      <c r="B11258" t="s">
        <v>796053</v>
      </c>
    </row>
    <row r="11259" spans="1:2" x14ac:dyDescent="0.2">
      <c r="A11259" t="s">
        <v>796054</v>
      </c>
      <c r="B11259" t="s">
        <v>796055</v>
      </c>
    </row>
    <row r="11260" spans="1:2" x14ac:dyDescent="0.2">
      <c r="A11260" t="s">
        <v>796056</v>
      </c>
      <c r="B11260" t="s">
        <v>796057</v>
      </c>
    </row>
    <row r="11261" spans="1:2" x14ac:dyDescent="0.2">
      <c r="A11261" t="s">
        <v>796058</v>
      </c>
      <c r="B11261" t="s">
        <v>796059</v>
      </c>
    </row>
    <row r="11262" spans="1:2" x14ac:dyDescent="0.2">
      <c r="A11262" t="s">
        <v>796060</v>
      </c>
      <c r="B11262" t="s">
        <v>796061</v>
      </c>
    </row>
    <row r="11263" spans="1:2" x14ac:dyDescent="0.2">
      <c r="A11263" t="s">
        <v>769434</v>
      </c>
      <c r="B11263" t="s">
        <v>769435</v>
      </c>
    </row>
    <row r="11264" spans="1:2" x14ac:dyDescent="0.2">
      <c r="A11264" t="s">
        <v>769434</v>
      </c>
      <c r="B11264" t="s">
        <v>769435</v>
      </c>
    </row>
    <row r="11265" spans="1:2" x14ac:dyDescent="0.2">
      <c r="A11265" t="s">
        <v>796062</v>
      </c>
      <c r="B11265" t="s">
        <v>796063</v>
      </c>
    </row>
    <row r="11266" spans="1:2" x14ac:dyDescent="0.2">
      <c r="A11266" t="s">
        <v>796064</v>
      </c>
      <c r="B11266" t="s">
        <v>796065</v>
      </c>
    </row>
    <row r="11267" spans="1:2" x14ac:dyDescent="0.2">
      <c r="A11267" t="s">
        <v>796066</v>
      </c>
      <c r="B11267" t="s">
        <v>796067</v>
      </c>
    </row>
    <row r="11268" spans="1:2" x14ac:dyDescent="0.2">
      <c r="A11268" t="s">
        <v>796068</v>
      </c>
      <c r="B11268" t="s">
        <v>796069</v>
      </c>
    </row>
    <row r="11269" spans="1:2" x14ac:dyDescent="0.2">
      <c r="A11269" t="s">
        <v>796070</v>
      </c>
      <c r="B11269" t="s">
        <v>796071</v>
      </c>
    </row>
    <row r="11270" spans="1:2" x14ac:dyDescent="0.2">
      <c r="A11270" t="s">
        <v>769436</v>
      </c>
      <c r="B11270" t="s">
        <v>769437</v>
      </c>
    </row>
    <row r="11271" spans="1:2" x14ac:dyDescent="0.2">
      <c r="A11271" t="s">
        <v>796072</v>
      </c>
      <c r="B11271" t="s">
        <v>796073</v>
      </c>
    </row>
    <row r="11272" spans="1:2" x14ac:dyDescent="0.2">
      <c r="A11272" t="s">
        <v>796074</v>
      </c>
      <c r="B11272" t="s">
        <v>796075</v>
      </c>
    </row>
    <row r="11273" spans="1:2" x14ac:dyDescent="0.2">
      <c r="A11273" t="s">
        <v>796076</v>
      </c>
      <c r="B11273" t="s">
        <v>796077</v>
      </c>
    </row>
    <row r="11274" spans="1:2" x14ac:dyDescent="0.2">
      <c r="A11274" t="s">
        <v>769438</v>
      </c>
      <c r="B11274" t="s">
        <v>769439</v>
      </c>
    </row>
    <row r="11275" spans="1:2" x14ac:dyDescent="0.2">
      <c r="A11275" t="s">
        <v>796078</v>
      </c>
      <c r="B11275" t="s">
        <v>796079</v>
      </c>
    </row>
    <row r="11276" spans="1:2" x14ac:dyDescent="0.2">
      <c r="A11276" t="s">
        <v>796080</v>
      </c>
      <c r="B11276" t="s">
        <v>796081</v>
      </c>
    </row>
    <row r="11277" spans="1:2" x14ac:dyDescent="0.2">
      <c r="A11277" t="s">
        <v>796082</v>
      </c>
      <c r="B11277" t="s">
        <v>796083</v>
      </c>
    </row>
    <row r="11278" spans="1:2" x14ac:dyDescent="0.2">
      <c r="A11278" t="s">
        <v>796084</v>
      </c>
      <c r="B11278" t="s">
        <v>796085</v>
      </c>
    </row>
    <row r="11279" spans="1:2" x14ac:dyDescent="0.2">
      <c r="A11279" t="s">
        <v>796086</v>
      </c>
      <c r="B11279" t="s">
        <v>796087</v>
      </c>
    </row>
    <row r="11280" spans="1:2" x14ac:dyDescent="0.2">
      <c r="A11280" t="s">
        <v>796088</v>
      </c>
      <c r="B11280" t="s">
        <v>796089</v>
      </c>
    </row>
    <row r="11281" spans="1:2" x14ac:dyDescent="0.2">
      <c r="A11281" t="s">
        <v>796090</v>
      </c>
      <c r="B11281" t="s">
        <v>796091</v>
      </c>
    </row>
    <row r="11282" spans="1:2" x14ac:dyDescent="0.2">
      <c r="A11282" t="s">
        <v>796092</v>
      </c>
      <c r="B11282" t="s">
        <v>796093</v>
      </c>
    </row>
    <row r="11283" spans="1:2" x14ac:dyDescent="0.2">
      <c r="A11283" t="s">
        <v>796094</v>
      </c>
      <c r="B11283" t="s">
        <v>796095</v>
      </c>
    </row>
    <row r="11284" spans="1:2" x14ac:dyDescent="0.2">
      <c r="A11284" t="s">
        <v>796096</v>
      </c>
      <c r="B11284" t="s">
        <v>796097</v>
      </c>
    </row>
    <row r="11285" spans="1:2" x14ac:dyDescent="0.2">
      <c r="A11285" t="s">
        <v>796098</v>
      </c>
      <c r="B11285" t="s">
        <v>796099</v>
      </c>
    </row>
    <row r="11286" spans="1:2" x14ac:dyDescent="0.2">
      <c r="A11286" t="s">
        <v>796100</v>
      </c>
      <c r="B11286" t="s">
        <v>796101</v>
      </c>
    </row>
    <row r="11287" spans="1:2" x14ac:dyDescent="0.2">
      <c r="A11287" t="s">
        <v>796102</v>
      </c>
      <c r="B11287" t="s">
        <v>796103</v>
      </c>
    </row>
    <row r="11288" spans="1:2" x14ac:dyDescent="0.2">
      <c r="A11288" t="s">
        <v>796104</v>
      </c>
      <c r="B11288" t="s">
        <v>796105</v>
      </c>
    </row>
    <row r="11289" spans="1:2" x14ac:dyDescent="0.2">
      <c r="A11289" t="s">
        <v>796106</v>
      </c>
      <c r="B11289" t="s">
        <v>796107</v>
      </c>
    </row>
    <row r="11290" spans="1:2" x14ac:dyDescent="0.2">
      <c r="A11290" t="s">
        <v>796108</v>
      </c>
      <c r="B11290" t="s">
        <v>796109</v>
      </c>
    </row>
    <row r="11291" spans="1:2" x14ac:dyDescent="0.2">
      <c r="A11291" t="s">
        <v>769440</v>
      </c>
      <c r="B11291" t="s">
        <v>769441</v>
      </c>
    </row>
    <row r="11292" spans="1:2" x14ac:dyDescent="0.2">
      <c r="A11292" t="s">
        <v>796110</v>
      </c>
      <c r="B11292" t="s">
        <v>796111</v>
      </c>
    </row>
    <row r="11293" spans="1:2" x14ac:dyDescent="0.2">
      <c r="A11293" t="s">
        <v>796112</v>
      </c>
      <c r="B11293" t="s">
        <v>796113</v>
      </c>
    </row>
    <row r="11294" spans="1:2" x14ac:dyDescent="0.2">
      <c r="A11294" t="s">
        <v>796114</v>
      </c>
      <c r="B11294" t="s">
        <v>796115</v>
      </c>
    </row>
    <row r="11295" spans="1:2" x14ac:dyDescent="0.2">
      <c r="A11295" t="s">
        <v>796116</v>
      </c>
      <c r="B11295" t="s">
        <v>796117</v>
      </c>
    </row>
    <row r="11296" spans="1:2" x14ac:dyDescent="0.2">
      <c r="A11296" t="s">
        <v>796118</v>
      </c>
      <c r="B11296" t="s">
        <v>796119</v>
      </c>
    </row>
    <row r="11297" spans="1:2" x14ac:dyDescent="0.2">
      <c r="A11297" t="s">
        <v>796120</v>
      </c>
      <c r="B11297" t="s">
        <v>796121</v>
      </c>
    </row>
    <row r="11298" spans="1:2" x14ac:dyDescent="0.2">
      <c r="A11298" t="s">
        <v>796122</v>
      </c>
      <c r="B11298" t="s">
        <v>796123</v>
      </c>
    </row>
    <row r="11299" spans="1:2" x14ac:dyDescent="0.2">
      <c r="A11299" t="s">
        <v>796124</v>
      </c>
      <c r="B11299" t="s">
        <v>796125</v>
      </c>
    </row>
    <row r="11300" spans="1:2" x14ac:dyDescent="0.2">
      <c r="A11300" t="s">
        <v>796126</v>
      </c>
      <c r="B11300" t="s">
        <v>796127</v>
      </c>
    </row>
    <row r="11301" spans="1:2" x14ac:dyDescent="0.2">
      <c r="A11301" t="s">
        <v>796128</v>
      </c>
      <c r="B11301" t="s">
        <v>796129</v>
      </c>
    </row>
    <row r="11302" spans="1:2" x14ac:dyDescent="0.2">
      <c r="A11302" t="s">
        <v>796130</v>
      </c>
      <c r="B11302" t="s">
        <v>796131</v>
      </c>
    </row>
    <row r="11303" spans="1:2" x14ac:dyDescent="0.2">
      <c r="A11303" t="s">
        <v>796132</v>
      </c>
      <c r="B11303" t="s">
        <v>796133</v>
      </c>
    </row>
    <row r="11304" spans="1:2" x14ac:dyDescent="0.2">
      <c r="A11304" t="s">
        <v>796134</v>
      </c>
      <c r="B11304" t="s">
        <v>796135</v>
      </c>
    </row>
    <row r="11305" spans="1:2" x14ac:dyDescent="0.2">
      <c r="A11305" t="s">
        <v>796136</v>
      </c>
      <c r="B11305" t="s">
        <v>796137</v>
      </c>
    </row>
    <row r="11306" spans="1:2" x14ac:dyDescent="0.2">
      <c r="A11306" t="s">
        <v>796138</v>
      </c>
      <c r="B11306" t="s">
        <v>796139</v>
      </c>
    </row>
    <row r="11307" spans="1:2" x14ac:dyDescent="0.2">
      <c r="A11307" t="s">
        <v>796140</v>
      </c>
      <c r="B11307" t="s">
        <v>796141</v>
      </c>
    </row>
    <row r="11308" spans="1:2" x14ac:dyDescent="0.2">
      <c r="A11308" t="s">
        <v>796142</v>
      </c>
      <c r="B11308" t="s">
        <v>796143</v>
      </c>
    </row>
    <row r="11309" spans="1:2" x14ac:dyDescent="0.2">
      <c r="A11309" t="s">
        <v>796144</v>
      </c>
      <c r="B11309" t="s">
        <v>796145</v>
      </c>
    </row>
    <row r="11310" spans="1:2" x14ac:dyDescent="0.2">
      <c r="A11310" t="s">
        <v>796146</v>
      </c>
      <c r="B11310" t="s">
        <v>796147</v>
      </c>
    </row>
    <row r="11311" spans="1:2" x14ac:dyDescent="0.2">
      <c r="A11311" t="s">
        <v>769442</v>
      </c>
      <c r="B11311" t="s">
        <v>769443</v>
      </c>
    </row>
    <row r="11312" spans="1:2" x14ac:dyDescent="0.2">
      <c r="A11312" t="s">
        <v>796148</v>
      </c>
      <c r="B11312" t="s">
        <v>796149</v>
      </c>
    </row>
    <row r="11313" spans="1:2" x14ac:dyDescent="0.2">
      <c r="A11313" t="s">
        <v>796150</v>
      </c>
      <c r="B11313" t="s">
        <v>796151</v>
      </c>
    </row>
    <row r="11314" spans="1:2" x14ac:dyDescent="0.2">
      <c r="A11314" t="s">
        <v>796152</v>
      </c>
      <c r="B11314" t="s">
        <v>796153</v>
      </c>
    </row>
    <row r="11315" spans="1:2" x14ac:dyDescent="0.2">
      <c r="A11315" t="s">
        <v>796154</v>
      </c>
      <c r="B11315" t="s">
        <v>796155</v>
      </c>
    </row>
    <row r="11316" spans="1:2" x14ac:dyDescent="0.2">
      <c r="A11316" t="s">
        <v>796156</v>
      </c>
      <c r="B11316" t="s">
        <v>796157</v>
      </c>
    </row>
    <row r="11317" spans="1:2" x14ac:dyDescent="0.2">
      <c r="A11317" t="s">
        <v>796158</v>
      </c>
      <c r="B11317" t="s">
        <v>796159</v>
      </c>
    </row>
    <row r="11318" spans="1:2" x14ac:dyDescent="0.2">
      <c r="A11318" t="s">
        <v>796160</v>
      </c>
      <c r="B11318" t="s">
        <v>796161</v>
      </c>
    </row>
    <row r="11319" spans="1:2" x14ac:dyDescent="0.2">
      <c r="A11319" t="s">
        <v>796162</v>
      </c>
      <c r="B11319" t="s">
        <v>796163</v>
      </c>
    </row>
    <row r="11320" spans="1:2" x14ac:dyDescent="0.2">
      <c r="A11320" t="s">
        <v>796164</v>
      </c>
      <c r="B11320" t="s">
        <v>796165</v>
      </c>
    </row>
    <row r="11321" spans="1:2" x14ac:dyDescent="0.2">
      <c r="A11321" t="s">
        <v>796166</v>
      </c>
      <c r="B11321" t="s">
        <v>796167</v>
      </c>
    </row>
    <row r="11322" spans="1:2" x14ac:dyDescent="0.2">
      <c r="A11322" t="s">
        <v>796168</v>
      </c>
      <c r="B11322" t="s">
        <v>796169</v>
      </c>
    </row>
    <row r="11323" spans="1:2" x14ac:dyDescent="0.2">
      <c r="A11323" t="s">
        <v>796170</v>
      </c>
      <c r="B11323" t="s">
        <v>796171</v>
      </c>
    </row>
    <row r="11324" spans="1:2" x14ac:dyDescent="0.2">
      <c r="A11324" t="s">
        <v>769444</v>
      </c>
      <c r="B11324" t="s">
        <v>769445</v>
      </c>
    </row>
    <row r="11325" spans="1:2" x14ac:dyDescent="0.2">
      <c r="A11325" t="s">
        <v>769444</v>
      </c>
      <c r="B11325" t="s">
        <v>769445</v>
      </c>
    </row>
    <row r="11326" spans="1:2" x14ac:dyDescent="0.2">
      <c r="A11326" t="s">
        <v>796172</v>
      </c>
      <c r="B11326" t="s">
        <v>796173</v>
      </c>
    </row>
    <row r="11327" spans="1:2" x14ac:dyDescent="0.2">
      <c r="A11327" t="s">
        <v>796174</v>
      </c>
      <c r="B11327" t="s">
        <v>796175</v>
      </c>
    </row>
    <row r="11328" spans="1:2" x14ac:dyDescent="0.2">
      <c r="A11328" t="s">
        <v>796176</v>
      </c>
      <c r="B11328" t="s">
        <v>796177</v>
      </c>
    </row>
    <row r="11329" spans="1:2" x14ac:dyDescent="0.2">
      <c r="A11329" t="s">
        <v>796178</v>
      </c>
      <c r="B11329" t="s">
        <v>796179</v>
      </c>
    </row>
    <row r="11330" spans="1:2" x14ac:dyDescent="0.2">
      <c r="A11330" t="s">
        <v>796180</v>
      </c>
      <c r="B11330" t="s">
        <v>796181</v>
      </c>
    </row>
    <row r="11331" spans="1:2" x14ac:dyDescent="0.2">
      <c r="A11331" t="s">
        <v>796182</v>
      </c>
      <c r="B11331" t="s">
        <v>796183</v>
      </c>
    </row>
    <row r="11332" spans="1:2" x14ac:dyDescent="0.2">
      <c r="A11332" t="s">
        <v>796184</v>
      </c>
      <c r="B11332" t="s">
        <v>796185</v>
      </c>
    </row>
    <row r="11333" spans="1:2" x14ac:dyDescent="0.2">
      <c r="A11333" t="s">
        <v>796186</v>
      </c>
      <c r="B11333" t="s">
        <v>796187</v>
      </c>
    </row>
    <row r="11334" spans="1:2" x14ac:dyDescent="0.2">
      <c r="A11334" t="s">
        <v>796188</v>
      </c>
      <c r="B11334" t="s">
        <v>796189</v>
      </c>
    </row>
    <row r="11335" spans="1:2" x14ac:dyDescent="0.2">
      <c r="A11335" t="s">
        <v>796190</v>
      </c>
      <c r="B11335" t="s">
        <v>796191</v>
      </c>
    </row>
    <row r="11336" spans="1:2" x14ac:dyDescent="0.2">
      <c r="A11336" t="s">
        <v>796192</v>
      </c>
      <c r="B11336" t="s">
        <v>796193</v>
      </c>
    </row>
    <row r="11337" spans="1:2" x14ac:dyDescent="0.2">
      <c r="A11337" t="s">
        <v>769446</v>
      </c>
      <c r="B11337" t="s">
        <v>769447</v>
      </c>
    </row>
    <row r="11338" spans="1:2" x14ac:dyDescent="0.2">
      <c r="A11338" t="s">
        <v>769448</v>
      </c>
      <c r="B11338" t="s">
        <v>769449</v>
      </c>
    </row>
    <row r="11339" spans="1:2" x14ac:dyDescent="0.2">
      <c r="A11339" t="s">
        <v>796194</v>
      </c>
      <c r="B11339" t="s">
        <v>796195</v>
      </c>
    </row>
    <row r="11340" spans="1:2" x14ac:dyDescent="0.2">
      <c r="A11340" t="s">
        <v>796196</v>
      </c>
      <c r="B11340" t="s">
        <v>796197</v>
      </c>
    </row>
    <row r="11341" spans="1:2" x14ac:dyDescent="0.2">
      <c r="A11341" t="s">
        <v>796198</v>
      </c>
      <c r="B11341" t="s">
        <v>796199</v>
      </c>
    </row>
    <row r="11342" spans="1:2" x14ac:dyDescent="0.2">
      <c r="A11342" t="s">
        <v>796200</v>
      </c>
      <c r="B11342" t="s">
        <v>796201</v>
      </c>
    </row>
    <row r="11343" spans="1:2" x14ac:dyDescent="0.2">
      <c r="A11343" t="s">
        <v>796202</v>
      </c>
      <c r="B11343" t="s">
        <v>796203</v>
      </c>
    </row>
    <row r="11344" spans="1:2" x14ac:dyDescent="0.2">
      <c r="A11344" t="s">
        <v>796204</v>
      </c>
      <c r="B11344" t="s">
        <v>796205</v>
      </c>
    </row>
    <row r="11345" spans="1:2" x14ac:dyDescent="0.2">
      <c r="A11345" t="s">
        <v>796206</v>
      </c>
      <c r="B11345" t="s">
        <v>796207</v>
      </c>
    </row>
    <row r="11346" spans="1:2" x14ac:dyDescent="0.2">
      <c r="A11346" t="s">
        <v>769450</v>
      </c>
      <c r="B11346" t="s">
        <v>769451</v>
      </c>
    </row>
    <row r="11347" spans="1:2" x14ac:dyDescent="0.2">
      <c r="A11347" t="s">
        <v>796208</v>
      </c>
      <c r="B11347" t="s">
        <v>796209</v>
      </c>
    </row>
    <row r="11348" spans="1:2" x14ac:dyDescent="0.2">
      <c r="A11348" t="s">
        <v>796210</v>
      </c>
      <c r="B11348" t="s">
        <v>796211</v>
      </c>
    </row>
    <row r="11349" spans="1:2" x14ac:dyDescent="0.2">
      <c r="A11349" t="s">
        <v>796212</v>
      </c>
      <c r="B11349" t="s">
        <v>796213</v>
      </c>
    </row>
    <row r="11350" spans="1:2" x14ac:dyDescent="0.2">
      <c r="A11350" t="s">
        <v>796214</v>
      </c>
      <c r="B11350" t="s">
        <v>796215</v>
      </c>
    </row>
    <row r="11351" spans="1:2" x14ac:dyDescent="0.2">
      <c r="A11351" t="s">
        <v>796216</v>
      </c>
      <c r="B11351" t="s">
        <v>796217</v>
      </c>
    </row>
    <row r="11352" spans="1:2" x14ac:dyDescent="0.2">
      <c r="A11352" t="s">
        <v>796218</v>
      </c>
      <c r="B11352" t="s">
        <v>796219</v>
      </c>
    </row>
    <row r="11353" spans="1:2" x14ac:dyDescent="0.2">
      <c r="A11353" t="s">
        <v>769452</v>
      </c>
      <c r="B11353" t="s">
        <v>769453</v>
      </c>
    </row>
    <row r="11354" spans="1:2" x14ac:dyDescent="0.2">
      <c r="A11354" t="s">
        <v>796220</v>
      </c>
      <c r="B11354" t="s">
        <v>796221</v>
      </c>
    </row>
    <row r="11355" spans="1:2" x14ac:dyDescent="0.2">
      <c r="A11355" t="s">
        <v>796222</v>
      </c>
      <c r="B11355" t="s">
        <v>796223</v>
      </c>
    </row>
    <row r="11356" spans="1:2" x14ac:dyDescent="0.2">
      <c r="A11356" t="s">
        <v>796224</v>
      </c>
      <c r="B11356" t="s">
        <v>796225</v>
      </c>
    </row>
    <row r="11357" spans="1:2" x14ac:dyDescent="0.2">
      <c r="A11357" t="s">
        <v>796226</v>
      </c>
      <c r="B11357" t="s">
        <v>796227</v>
      </c>
    </row>
    <row r="11358" spans="1:2" x14ac:dyDescent="0.2">
      <c r="A11358" t="s">
        <v>796228</v>
      </c>
      <c r="B11358" t="s">
        <v>796229</v>
      </c>
    </row>
    <row r="11359" spans="1:2" x14ac:dyDescent="0.2">
      <c r="A11359" t="s">
        <v>796230</v>
      </c>
      <c r="B11359" t="s">
        <v>796231</v>
      </c>
    </row>
    <row r="11360" spans="1:2" x14ac:dyDescent="0.2">
      <c r="A11360" t="s">
        <v>796232</v>
      </c>
      <c r="B11360" t="s">
        <v>796233</v>
      </c>
    </row>
    <row r="11361" spans="1:2" x14ac:dyDescent="0.2">
      <c r="A11361" t="s">
        <v>796234</v>
      </c>
      <c r="B11361" t="s">
        <v>796235</v>
      </c>
    </row>
    <row r="11362" spans="1:2" x14ac:dyDescent="0.2">
      <c r="A11362" t="s">
        <v>796236</v>
      </c>
      <c r="B11362" t="s">
        <v>796237</v>
      </c>
    </row>
    <row r="11363" spans="1:2" x14ac:dyDescent="0.2">
      <c r="A11363" t="s">
        <v>796238</v>
      </c>
      <c r="B11363" t="s">
        <v>796239</v>
      </c>
    </row>
    <row r="11364" spans="1:2" x14ac:dyDescent="0.2">
      <c r="A11364" t="s">
        <v>796240</v>
      </c>
      <c r="B11364" t="s">
        <v>796241</v>
      </c>
    </row>
    <row r="11365" spans="1:2" x14ac:dyDescent="0.2">
      <c r="A11365" t="s">
        <v>796242</v>
      </c>
      <c r="B11365" t="s">
        <v>796243</v>
      </c>
    </row>
    <row r="11366" spans="1:2" x14ac:dyDescent="0.2">
      <c r="A11366" t="s">
        <v>796244</v>
      </c>
      <c r="B11366" t="s">
        <v>796245</v>
      </c>
    </row>
    <row r="11367" spans="1:2" x14ac:dyDescent="0.2">
      <c r="A11367" t="s">
        <v>796246</v>
      </c>
      <c r="B11367" t="s">
        <v>796247</v>
      </c>
    </row>
    <row r="11368" spans="1:2" x14ac:dyDescent="0.2">
      <c r="A11368" t="s">
        <v>796248</v>
      </c>
      <c r="B11368" t="s">
        <v>796249</v>
      </c>
    </row>
    <row r="11369" spans="1:2" x14ac:dyDescent="0.2">
      <c r="A11369" t="s">
        <v>796250</v>
      </c>
      <c r="B11369" t="s">
        <v>796251</v>
      </c>
    </row>
    <row r="11370" spans="1:2" x14ac:dyDescent="0.2">
      <c r="A11370" t="s">
        <v>796252</v>
      </c>
      <c r="B11370" t="s">
        <v>796253</v>
      </c>
    </row>
    <row r="11371" spans="1:2" x14ac:dyDescent="0.2">
      <c r="A11371" t="s">
        <v>796254</v>
      </c>
      <c r="B11371" t="s">
        <v>796255</v>
      </c>
    </row>
    <row r="11372" spans="1:2" x14ac:dyDescent="0.2">
      <c r="A11372" t="s">
        <v>796256</v>
      </c>
      <c r="B11372" t="s">
        <v>796257</v>
      </c>
    </row>
    <row r="11373" spans="1:2" x14ac:dyDescent="0.2">
      <c r="A11373" t="s">
        <v>796258</v>
      </c>
      <c r="B11373" t="s">
        <v>796259</v>
      </c>
    </row>
    <row r="11374" spans="1:2" x14ac:dyDescent="0.2">
      <c r="A11374" t="s">
        <v>796260</v>
      </c>
      <c r="B11374" t="s">
        <v>796261</v>
      </c>
    </row>
    <row r="11375" spans="1:2" x14ac:dyDescent="0.2">
      <c r="A11375" t="s">
        <v>796262</v>
      </c>
      <c r="B11375" t="s">
        <v>796263</v>
      </c>
    </row>
    <row r="11376" spans="1:2" x14ac:dyDescent="0.2">
      <c r="A11376" t="s">
        <v>796264</v>
      </c>
      <c r="B11376" t="s">
        <v>796265</v>
      </c>
    </row>
    <row r="11377" spans="1:2" x14ac:dyDescent="0.2">
      <c r="A11377" t="s">
        <v>796266</v>
      </c>
      <c r="B11377" t="s">
        <v>796267</v>
      </c>
    </row>
    <row r="11378" spans="1:2" x14ac:dyDescent="0.2">
      <c r="A11378" t="s">
        <v>796268</v>
      </c>
      <c r="B11378" t="s">
        <v>796269</v>
      </c>
    </row>
    <row r="11379" spans="1:2" x14ac:dyDescent="0.2">
      <c r="A11379" t="s">
        <v>796270</v>
      </c>
      <c r="B11379" t="s">
        <v>796271</v>
      </c>
    </row>
    <row r="11380" spans="1:2" x14ac:dyDescent="0.2">
      <c r="A11380" t="s">
        <v>796272</v>
      </c>
      <c r="B11380" t="s">
        <v>796273</v>
      </c>
    </row>
    <row r="11381" spans="1:2" x14ac:dyDescent="0.2">
      <c r="A11381" t="s">
        <v>796274</v>
      </c>
      <c r="B11381" t="s">
        <v>796275</v>
      </c>
    </row>
    <row r="11382" spans="1:2" x14ac:dyDescent="0.2">
      <c r="A11382" t="s">
        <v>796276</v>
      </c>
      <c r="B11382" t="s">
        <v>796277</v>
      </c>
    </row>
    <row r="11383" spans="1:2" x14ac:dyDescent="0.2">
      <c r="A11383" t="s">
        <v>796278</v>
      </c>
      <c r="B11383" t="s">
        <v>796279</v>
      </c>
    </row>
    <row r="11384" spans="1:2" x14ac:dyDescent="0.2">
      <c r="A11384" t="s">
        <v>796280</v>
      </c>
      <c r="B11384" t="s">
        <v>796281</v>
      </c>
    </row>
    <row r="11385" spans="1:2" x14ac:dyDescent="0.2">
      <c r="A11385" t="s">
        <v>796282</v>
      </c>
      <c r="B11385" t="s">
        <v>796283</v>
      </c>
    </row>
    <row r="11386" spans="1:2" x14ac:dyDescent="0.2">
      <c r="A11386" t="s">
        <v>796284</v>
      </c>
      <c r="B11386" t="s">
        <v>796285</v>
      </c>
    </row>
    <row r="11387" spans="1:2" x14ac:dyDescent="0.2">
      <c r="A11387" t="s">
        <v>796286</v>
      </c>
      <c r="B11387" t="s">
        <v>796287</v>
      </c>
    </row>
    <row r="11388" spans="1:2" x14ac:dyDescent="0.2">
      <c r="A11388" t="s">
        <v>796288</v>
      </c>
      <c r="B11388" t="s">
        <v>796289</v>
      </c>
    </row>
    <row r="11389" spans="1:2" x14ac:dyDescent="0.2">
      <c r="A11389" t="s">
        <v>769454</v>
      </c>
      <c r="B11389" t="s">
        <v>769455</v>
      </c>
    </row>
    <row r="11390" spans="1:2" x14ac:dyDescent="0.2">
      <c r="A11390" t="s">
        <v>796290</v>
      </c>
      <c r="B11390" t="s">
        <v>796291</v>
      </c>
    </row>
    <row r="11391" spans="1:2" x14ac:dyDescent="0.2">
      <c r="A11391" t="s">
        <v>796292</v>
      </c>
      <c r="B11391" t="s">
        <v>796293</v>
      </c>
    </row>
    <row r="11392" spans="1:2" x14ac:dyDescent="0.2">
      <c r="A11392" t="s">
        <v>796294</v>
      </c>
      <c r="B11392" t="s">
        <v>796295</v>
      </c>
    </row>
    <row r="11393" spans="1:2" x14ac:dyDescent="0.2">
      <c r="A11393" t="s">
        <v>796296</v>
      </c>
      <c r="B11393" t="s">
        <v>796297</v>
      </c>
    </row>
    <row r="11394" spans="1:2" x14ac:dyDescent="0.2">
      <c r="A11394" t="s">
        <v>796298</v>
      </c>
      <c r="B11394" t="s">
        <v>796299</v>
      </c>
    </row>
    <row r="11395" spans="1:2" x14ac:dyDescent="0.2">
      <c r="A11395" t="s">
        <v>796300</v>
      </c>
      <c r="B11395" t="s">
        <v>796301</v>
      </c>
    </row>
    <row r="11396" spans="1:2" x14ac:dyDescent="0.2">
      <c r="A11396" t="s">
        <v>796302</v>
      </c>
      <c r="B11396" t="s">
        <v>796303</v>
      </c>
    </row>
    <row r="11397" spans="1:2" x14ac:dyDescent="0.2">
      <c r="A11397" t="s">
        <v>796304</v>
      </c>
      <c r="B11397" t="s">
        <v>796305</v>
      </c>
    </row>
    <row r="11398" spans="1:2" x14ac:dyDescent="0.2">
      <c r="A11398" t="s">
        <v>796306</v>
      </c>
      <c r="B11398" t="s">
        <v>796307</v>
      </c>
    </row>
    <row r="11399" spans="1:2" x14ac:dyDescent="0.2">
      <c r="A11399" t="s">
        <v>796308</v>
      </c>
      <c r="B11399" t="s">
        <v>796309</v>
      </c>
    </row>
    <row r="11400" spans="1:2" x14ac:dyDescent="0.2">
      <c r="A11400" t="s">
        <v>796310</v>
      </c>
      <c r="B11400" t="s">
        <v>796311</v>
      </c>
    </row>
    <row r="11401" spans="1:2" x14ac:dyDescent="0.2">
      <c r="A11401" t="s">
        <v>796312</v>
      </c>
      <c r="B11401" t="s">
        <v>796313</v>
      </c>
    </row>
    <row r="11402" spans="1:2" x14ac:dyDescent="0.2">
      <c r="A11402" t="s">
        <v>796314</v>
      </c>
      <c r="B11402" t="s">
        <v>796315</v>
      </c>
    </row>
    <row r="11403" spans="1:2" x14ac:dyDescent="0.2">
      <c r="A11403" t="s">
        <v>796316</v>
      </c>
      <c r="B11403" t="s">
        <v>796317</v>
      </c>
    </row>
    <row r="11404" spans="1:2" x14ac:dyDescent="0.2">
      <c r="A11404" t="s">
        <v>796318</v>
      </c>
      <c r="B11404" t="s">
        <v>796319</v>
      </c>
    </row>
    <row r="11405" spans="1:2" x14ac:dyDescent="0.2">
      <c r="A11405" t="s">
        <v>796320</v>
      </c>
      <c r="B11405" t="s">
        <v>796321</v>
      </c>
    </row>
    <row r="11406" spans="1:2" x14ac:dyDescent="0.2">
      <c r="A11406" t="s">
        <v>796322</v>
      </c>
      <c r="B11406" t="s">
        <v>796323</v>
      </c>
    </row>
    <row r="11407" spans="1:2" x14ac:dyDescent="0.2">
      <c r="A11407" t="s">
        <v>769456</v>
      </c>
      <c r="B11407" t="s">
        <v>769457</v>
      </c>
    </row>
    <row r="11408" spans="1:2" x14ac:dyDescent="0.2">
      <c r="A11408" t="s">
        <v>769458</v>
      </c>
      <c r="B11408" t="s">
        <v>769459</v>
      </c>
    </row>
    <row r="11409" spans="1:2" x14ac:dyDescent="0.2">
      <c r="A11409" t="s">
        <v>769460</v>
      </c>
      <c r="B11409" t="s">
        <v>769461</v>
      </c>
    </row>
    <row r="11410" spans="1:2" x14ac:dyDescent="0.2">
      <c r="A11410" t="s">
        <v>796326</v>
      </c>
      <c r="B11410" t="s">
        <v>796327</v>
      </c>
    </row>
    <row r="11411" spans="1:2" x14ac:dyDescent="0.2">
      <c r="A11411" t="s">
        <v>796328</v>
      </c>
      <c r="B11411" t="s">
        <v>796329</v>
      </c>
    </row>
    <row r="11412" spans="1:2" x14ac:dyDescent="0.2">
      <c r="A11412" t="s">
        <v>796330</v>
      </c>
      <c r="B11412" t="s">
        <v>796331</v>
      </c>
    </row>
    <row r="11413" spans="1:2" x14ac:dyDescent="0.2">
      <c r="A11413" t="s">
        <v>796332</v>
      </c>
      <c r="B11413" t="s">
        <v>796333</v>
      </c>
    </row>
    <row r="11414" spans="1:2" x14ac:dyDescent="0.2">
      <c r="A11414" t="s">
        <v>796334</v>
      </c>
      <c r="B11414" t="s">
        <v>796335</v>
      </c>
    </row>
    <row r="11415" spans="1:2" x14ac:dyDescent="0.2">
      <c r="A11415" t="s">
        <v>796336</v>
      </c>
      <c r="B11415" t="s">
        <v>796337</v>
      </c>
    </row>
    <row r="11416" spans="1:2" x14ac:dyDescent="0.2">
      <c r="A11416" t="s">
        <v>796338</v>
      </c>
      <c r="B11416" t="s">
        <v>796339</v>
      </c>
    </row>
    <row r="11417" spans="1:2" x14ac:dyDescent="0.2">
      <c r="A11417" t="s">
        <v>796340</v>
      </c>
      <c r="B11417" t="s">
        <v>796341</v>
      </c>
    </row>
    <row r="11418" spans="1:2" x14ac:dyDescent="0.2">
      <c r="A11418" t="s">
        <v>796342</v>
      </c>
      <c r="B11418" t="s">
        <v>796343</v>
      </c>
    </row>
    <row r="11419" spans="1:2" x14ac:dyDescent="0.2">
      <c r="A11419" t="s">
        <v>796344</v>
      </c>
      <c r="B11419" t="s">
        <v>796345</v>
      </c>
    </row>
    <row r="11420" spans="1:2" x14ac:dyDescent="0.2">
      <c r="A11420" t="s">
        <v>796346</v>
      </c>
      <c r="B11420" t="s">
        <v>796347</v>
      </c>
    </row>
    <row r="11421" spans="1:2" x14ac:dyDescent="0.2">
      <c r="A11421" t="s">
        <v>796348</v>
      </c>
      <c r="B11421" t="s">
        <v>796349</v>
      </c>
    </row>
    <row r="11422" spans="1:2" x14ac:dyDescent="0.2">
      <c r="A11422" t="s">
        <v>769462</v>
      </c>
      <c r="B11422" t="s">
        <v>769463</v>
      </c>
    </row>
    <row r="11423" spans="1:2" x14ac:dyDescent="0.2">
      <c r="A11423" t="s">
        <v>796350</v>
      </c>
      <c r="B11423" t="s">
        <v>796351</v>
      </c>
    </row>
    <row r="11424" spans="1:2" x14ac:dyDescent="0.2">
      <c r="A11424" t="s">
        <v>796352</v>
      </c>
      <c r="B11424" t="s">
        <v>796353</v>
      </c>
    </row>
    <row r="11425" spans="1:2" x14ac:dyDescent="0.2">
      <c r="A11425" t="s">
        <v>769464</v>
      </c>
      <c r="B11425" t="s">
        <v>769465</v>
      </c>
    </row>
    <row r="11426" spans="1:2" x14ac:dyDescent="0.2">
      <c r="A11426" t="s">
        <v>796354</v>
      </c>
      <c r="B11426" t="s">
        <v>796355</v>
      </c>
    </row>
    <row r="11427" spans="1:2" x14ac:dyDescent="0.2">
      <c r="A11427" t="s">
        <v>769466</v>
      </c>
      <c r="B11427" t="s">
        <v>769467</v>
      </c>
    </row>
    <row r="11428" spans="1:2" x14ac:dyDescent="0.2">
      <c r="A11428" t="s">
        <v>796356</v>
      </c>
      <c r="B11428" t="s">
        <v>796357</v>
      </c>
    </row>
    <row r="11429" spans="1:2" x14ac:dyDescent="0.2">
      <c r="A11429" t="s">
        <v>796358</v>
      </c>
      <c r="B11429" t="s">
        <v>796359</v>
      </c>
    </row>
    <row r="11430" spans="1:2" x14ac:dyDescent="0.2">
      <c r="A11430" t="s">
        <v>769468</v>
      </c>
      <c r="B11430" t="s">
        <v>769469</v>
      </c>
    </row>
    <row r="11431" spans="1:2" x14ac:dyDescent="0.2">
      <c r="A11431" t="s">
        <v>796360</v>
      </c>
      <c r="B11431" t="s">
        <v>796361</v>
      </c>
    </row>
    <row r="11432" spans="1:2" x14ac:dyDescent="0.2">
      <c r="A11432" t="s">
        <v>769470</v>
      </c>
      <c r="B11432" t="s">
        <v>769471</v>
      </c>
    </row>
    <row r="11433" spans="1:2" x14ac:dyDescent="0.2">
      <c r="A11433" t="s">
        <v>796362</v>
      </c>
      <c r="B11433" t="s">
        <v>796363</v>
      </c>
    </row>
    <row r="11434" spans="1:2" x14ac:dyDescent="0.2">
      <c r="A11434" t="s">
        <v>796364</v>
      </c>
      <c r="B11434" t="s">
        <v>796365</v>
      </c>
    </row>
    <row r="11435" spans="1:2" x14ac:dyDescent="0.2">
      <c r="A11435" t="s">
        <v>796366</v>
      </c>
      <c r="B11435" t="s">
        <v>796367</v>
      </c>
    </row>
    <row r="11436" spans="1:2" x14ac:dyDescent="0.2">
      <c r="A11436" t="s">
        <v>796368</v>
      </c>
      <c r="B11436" t="s">
        <v>796369</v>
      </c>
    </row>
    <row r="11437" spans="1:2" x14ac:dyDescent="0.2">
      <c r="A11437" t="s">
        <v>796370</v>
      </c>
      <c r="B11437" t="s">
        <v>796371</v>
      </c>
    </row>
    <row r="11438" spans="1:2" x14ac:dyDescent="0.2">
      <c r="A11438" t="s">
        <v>796372</v>
      </c>
      <c r="B11438" t="s">
        <v>796373</v>
      </c>
    </row>
    <row r="11439" spans="1:2" x14ac:dyDescent="0.2">
      <c r="A11439" t="s">
        <v>796374</v>
      </c>
      <c r="B11439" t="s">
        <v>796375</v>
      </c>
    </row>
    <row r="11440" spans="1:2" x14ac:dyDescent="0.2">
      <c r="A11440" t="s">
        <v>769472</v>
      </c>
      <c r="B11440" t="s">
        <v>769473</v>
      </c>
    </row>
    <row r="11441" spans="1:2" x14ac:dyDescent="0.2">
      <c r="A11441" t="s">
        <v>796376</v>
      </c>
      <c r="B11441" t="s">
        <v>796377</v>
      </c>
    </row>
    <row r="11442" spans="1:2" x14ac:dyDescent="0.2">
      <c r="A11442" t="s">
        <v>796378</v>
      </c>
      <c r="B11442" t="s">
        <v>796379</v>
      </c>
    </row>
    <row r="11443" spans="1:2" x14ac:dyDescent="0.2">
      <c r="A11443" t="s">
        <v>796380</v>
      </c>
      <c r="B11443" t="s">
        <v>796381</v>
      </c>
    </row>
    <row r="11444" spans="1:2" x14ac:dyDescent="0.2">
      <c r="A11444" t="s">
        <v>796382</v>
      </c>
      <c r="B11444" t="s">
        <v>796383</v>
      </c>
    </row>
    <row r="11445" spans="1:2" x14ac:dyDescent="0.2">
      <c r="A11445" t="s">
        <v>796384</v>
      </c>
      <c r="B11445" t="s">
        <v>796385</v>
      </c>
    </row>
    <row r="11446" spans="1:2" x14ac:dyDescent="0.2">
      <c r="A11446" t="s">
        <v>796386</v>
      </c>
      <c r="B11446" t="s">
        <v>796387</v>
      </c>
    </row>
    <row r="11447" spans="1:2" x14ac:dyDescent="0.2">
      <c r="A11447" t="s">
        <v>796388</v>
      </c>
      <c r="B11447" t="s">
        <v>796389</v>
      </c>
    </row>
    <row r="11448" spans="1:2" x14ac:dyDescent="0.2">
      <c r="A11448" t="s">
        <v>796390</v>
      </c>
      <c r="B11448" t="s">
        <v>796391</v>
      </c>
    </row>
    <row r="11449" spans="1:2" x14ac:dyDescent="0.2">
      <c r="A11449" t="s">
        <v>796392</v>
      </c>
      <c r="B11449" t="s">
        <v>796393</v>
      </c>
    </row>
    <row r="11450" spans="1:2" x14ac:dyDescent="0.2">
      <c r="A11450" t="s">
        <v>796688</v>
      </c>
      <c r="B11450" t="s">
        <v>796689</v>
      </c>
    </row>
    <row r="11451" spans="1:2" x14ac:dyDescent="0.2">
      <c r="A11451" t="s">
        <v>796394</v>
      </c>
      <c r="B11451" t="s">
        <v>796395</v>
      </c>
    </row>
    <row r="11452" spans="1:2" x14ac:dyDescent="0.2">
      <c r="A11452" t="s">
        <v>769474</v>
      </c>
      <c r="B11452" t="s">
        <v>769475</v>
      </c>
    </row>
    <row r="11453" spans="1:2" x14ac:dyDescent="0.2">
      <c r="A11453" t="s">
        <v>796396</v>
      </c>
      <c r="B11453" t="s">
        <v>796397</v>
      </c>
    </row>
    <row r="11454" spans="1:2" x14ac:dyDescent="0.2">
      <c r="A11454" t="s">
        <v>796398</v>
      </c>
      <c r="B11454" t="s">
        <v>796399</v>
      </c>
    </row>
    <row r="11455" spans="1:2" x14ac:dyDescent="0.2">
      <c r="A11455" t="s">
        <v>769476</v>
      </c>
      <c r="B11455" t="s">
        <v>769477</v>
      </c>
    </row>
    <row r="11456" spans="1:2" x14ac:dyDescent="0.2">
      <c r="A11456" t="s">
        <v>796400</v>
      </c>
      <c r="B11456" t="s">
        <v>796401</v>
      </c>
    </row>
    <row r="11457" spans="1:2" x14ac:dyDescent="0.2">
      <c r="A11457" t="s">
        <v>796402</v>
      </c>
      <c r="B11457" t="s">
        <v>796403</v>
      </c>
    </row>
    <row r="11458" spans="1:2" x14ac:dyDescent="0.2">
      <c r="A11458" t="s">
        <v>796404</v>
      </c>
      <c r="B11458" t="s">
        <v>796405</v>
      </c>
    </row>
    <row r="11459" spans="1:2" x14ac:dyDescent="0.2">
      <c r="A11459" t="s">
        <v>796406</v>
      </c>
      <c r="B11459" t="s">
        <v>796407</v>
      </c>
    </row>
    <row r="11460" spans="1:2" x14ac:dyDescent="0.2">
      <c r="A11460" t="s">
        <v>796408</v>
      </c>
      <c r="B11460" t="s">
        <v>796409</v>
      </c>
    </row>
    <row r="11461" spans="1:2" x14ac:dyDescent="0.2">
      <c r="A11461" t="s">
        <v>796410</v>
      </c>
      <c r="B11461" t="s">
        <v>796411</v>
      </c>
    </row>
    <row r="11462" spans="1:2" x14ac:dyDescent="0.2">
      <c r="A11462" t="s">
        <v>796412</v>
      </c>
      <c r="B11462" t="s">
        <v>796413</v>
      </c>
    </row>
    <row r="11463" spans="1:2" x14ac:dyDescent="0.2">
      <c r="A11463" t="s">
        <v>796414</v>
      </c>
      <c r="B11463" t="s">
        <v>796415</v>
      </c>
    </row>
    <row r="11464" spans="1:2" x14ac:dyDescent="0.2">
      <c r="A11464" t="s">
        <v>796416</v>
      </c>
      <c r="B11464" t="s">
        <v>796417</v>
      </c>
    </row>
    <row r="11465" spans="1:2" x14ac:dyDescent="0.2">
      <c r="A11465" t="s">
        <v>769478</v>
      </c>
      <c r="B11465" t="s">
        <v>769479</v>
      </c>
    </row>
    <row r="11466" spans="1:2" x14ac:dyDescent="0.2">
      <c r="A11466" t="s">
        <v>796418</v>
      </c>
      <c r="B11466" t="s">
        <v>796419</v>
      </c>
    </row>
    <row r="11467" spans="1:2" x14ac:dyDescent="0.2">
      <c r="A11467" t="s">
        <v>796420</v>
      </c>
      <c r="B11467" t="s">
        <v>796421</v>
      </c>
    </row>
    <row r="11468" spans="1:2" x14ac:dyDescent="0.2">
      <c r="A11468" t="s">
        <v>796422</v>
      </c>
      <c r="B11468" t="s">
        <v>796423</v>
      </c>
    </row>
    <row r="11469" spans="1:2" x14ac:dyDescent="0.2">
      <c r="A11469" t="s">
        <v>796424</v>
      </c>
      <c r="B11469" t="s">
        <v>796425</v>
      </c>
    </row>
    <row r="11470" spans="1:2" x14ac:dyDescent="0.2">
      <c r="A11470" t="s">
        <v>796426</v>
      </c>
      <c r="B11470" t="s">
        <v>796427</v>
      </c>
    </row>
    <row r="11471" spans="1:2" x14ac:dyDescent="0.2">
      <c r="A11471" t="s">
        <v>796428</v>
      </c>
      <c r="B11471" t="s">
        <v>796429</v>
      </c>
    </row>
    <row r="11472" spans="1:2" x14ac:dyDescent="0.2">
      <c r="A11472" t="s">
        <v>796430</v>
      </c>
      <c r="B11472" t="s">
        <v>796431</v>
      </c>
    </row>
    <row r="11473" spans="1:2" x14ac:dyDescent="0.2">
      <c r="A11473" t="s">
        <v>796432</v>
      </c>
      <c r="B11473" t="s">
        <v>796433</v>
      </c>
    </row>
    <row r="11474" spans="1:2" x14ac:dyDescent="0.2">
      <c r="A11474" t="s">
        <v>796434</v>
      </c>
      <c r="B11474" t="s">
        <v>796435</v>
      </c>
    </row>
    <row r="11475" spans="1:2" x14ac:dyDescent="0.2">
      <c r="A11475" t="s">
        <v>796436</v>
      </c>
      <c r="B11475" t="s">
        <v>796437</v>
      </c>
    </row>
    <row r="11476" spans="1:2" x14ac:dyDescent="0.2">
      <c r="A11476" t="s">
        <v>796438</v>
      </c>
      <c r="B11476" t="s">
        <v>796439</v>
      </c>
    </row>
    <row r="11477" spans="1:2" x14ac:dyDescent="0.2">
      <c r="A11477" t="s">
        <v>796440</v>
      </c>
      <c r="B11477" t="s">
        <v>796441</v>
      </c>
    </row>
    <row r="11478" spans="1:2" x14ac:dyDescent="0.2">
      <c r="A11478" t="s">
        <v>796442</v>
      </c>
      <c r="B11478" t="s">
        <v>796443</v>
      </c>
    </row>
    <row r="11479" spans="1:2" x14ac:dyDescent="0.2">
      <c r="A11479" t="s">
        <v>796444</v>
      </c>
      <c r="B11479" t="s">
        <v>796445</v>
      </c>
    </row>
    <row r="11480" spans="1:2" x14ac:dyDescent="0.2">
      <c r="A11480" t="s">
        <v>796446</v>
      </c>
      <c r="B11480" t="s">
        <v>796447</v>
      </c>
    </row>
    <row r="11481" spans="1:2" x14ac:dyDescent="0.2">
      <c r="A11481" t="s">
        <v>796448</v>
      </c>
      <c r="B11481" t="s">
        <v>796449</v>
      </c>
    </row>
    <row r="11482" spans="1:2" x14ac:dyDescent="0.2">
      <c r="A11482" t="s">
        <v>796450</v>
      </c>
      <c r="B11482" t="s">
        <v>796451</v>
      </c>
    </row>
    <row r="11483" spans="1:2" x14ac:dyDescent="0.2">
      <c r="A11483" t="s">
        <v>796452</v>
      </c>
      <c r="B11483" t="s">
        <v>796453</v>
      </c>
    </row>
    <row r="11484" spans="1:2" x14ac:dyDescent="0.2">
      <c r="A11484" t="s">
        <v>796454</v>
      </c>
      <c r="B11484" t="s">
        <v>796455</v>
      </c>
    </row>
    <row r="11485" spans="1:2" x14ac:dyDescent="0.2">
      <c r="A11485" t="s">
        <v>796456</v>
      </c>
      <c r="B11485" t="s">
        <v>796457</v>
      </c>
    </row>
    <row r="11486" spans="1:2" x14ac:dyDescent="0.2">
      <c r="A11486" t="s">
        <v>796458</v>
      </c>
      <c r="B11486" t="s">
        <v>796459</v>
      </c>
    </row>
    <row r="11487" spans="1:2" x14ac:dyDescent="0.2">
      <c r="A11487" t="s">
        <v>796460</v>
      </c>
      <c r="B11487" t="s">
        <v>796461</v>
      </c>
    </row>
    <row r="11488" spans="1:2" x14ac:dyDescent="0.2">
      <c r="A11488" t="s">
        <v>796462</v>
      </c>
      <c r="B11488" t="s">
        <v>796463</v>
      </c>
    </row>
    <row r="11489" spans="1:2" x14ac:dyDescent="0.2">
      <c r="A11489" t="s">
        <v>796464</v>
      </c>
      <c r="B11489" t="s">
        <v>796465</v>
      </c>
    </row>
    <row r="11490" spans="1:2" x14ac:dyDescent="0.2">
      <c r="A11490" t="s">
        <v>796466</v>
      </c>
      <c r="B11490" t="s">
        <v>796467</v>
      </c>
    </row>
    <row r="11491" spans="1:2" x14ac:dyDescent="0.2">
      <c r="A11491" t="s">
        <v>796468</v>
      </c>
      <c r="B11491" t="s">
        <v>796469</v>
      </c>
    </row>
    <row r="11492" spans="1:2" x14ac:dyDescent="0.2">
      <c r="A11492" t="s">
        <v>796470</v>
      </c>
      <c r="B11492" t="s">
        <v>796471</v>
      </c>
    </row>
    <row r="11493" spans="1:2" x14ac:dyDescent="0.2">
      <c r="A11493" t="s">
        <v>796472</v>
      </c>
      <c r="B11493" t="s">
        <v>796473</v>
      </c>
    </row>
    <row r="11494" spans="1:2" x14ac:dyDescent="0.2">
      <c r="A11494" t="s">
        <v>796474</v>
      </c>
      <c r="B11494" t="s">
        <v>796475</v>
      </c>
    </row>
    <row r="11495" spans="1:2" x14ac:dyDescent="0.2">
      <c r="A11495" t="s">
        <v>796476</v>
      </c>
      <c r="B11495" t="s">
        <v>796477</v>
      </c>
    </row>
    <row r="11496" spans="1:2" x14ac:dyDescent="0.2">
      <c r="A11496" t="s">
        <v>796478</v>
      </c>
      <c r="B11496" t="s">
        <v>796479</v>
      </c>
    </row>
    <row r="11497" spans="1:2" x14ac:dyDescent="0.2">
      <c r="A11497" t="s">
        <v>796480</v>
      </c>
      <c r="B11497" t="s">
        <v>796481</v>
      </c>
    </row>
    <row r="11498" spans="1:2" x14ac:dyDescent="0.2">
      <c r="A11498" t="s">
        <v>769480</v>
      </c>
      <c r="B11498" t="s">
        <v>769481</v>
      </c>
    </row>
    <row r="11499" spans="1:2" x14ac:dyDescent="0.2">
      <c r="A11499" t="s">
        <v>796482</v>
      </c>
      <c r="B11499" t="s">
        <v>796483</v>
      </c>
    </row>
    <row r="11500" spans="1:2" x14ac:dyDescent="0.2">
      <c r="A11500" t="s">
        <v>796484</v>
      </c>
      <c r="B11500" t="s">
        <v>796485</v>
      </c>
    </row>
    <row r="11501" spans="1:2" x14ac:dyDescent="0.2">
      <c r="A11501" t="s">
        <v>796486</v>
      </c>
      <c r="B11501" t="s">
        <v>796487</v>
      </c>
    </row>
    <row r="11502" spans="1:2" x14ac:dyDescent="0.2">
      <c r="A11502" t="s">
        <v>796488</v>
      </c>
      <c r="B11502" t="s">
        <v>796489</v>
      </c>
    </row>
    <row r="11503" spans="1:2" x14ac:dyDescent="0.2">
      <c r="A11503" t="s">
        <v>796490</v>
      </c>
      <c r="B11503" t="s">
        <v>796491</v>
      </c>
    </row>
    <row r="11504" spans="1:2" x14ac:dyDescent="0.2">
      <c r="A11504" t="s">
        <v>796492</v>
      </c>
      <c r="B11504" t="s">
        <v>796493</v>
      </c>
    </row>
    <row r="11505" spans="1:2" x14ac:dyDescent="0.2">
      <c r="A11505" t="s">
        <v>796494</v>
      </c>
      <c r="B11505" t="s">
        <v>796495</v>
      </c>
    </row>
    <row r="11506" spans="1:2" x14ac:dyDescent="0.2">
      <c r="A11506" t="s">
        <v>796496</v>
      </c>
      <c r="B11506" t="s">
        <v>796497</v>
      </c>
    </row>
    <row r="11507" spans="1:2" x14ac:dyDescent="0.2">
      <c r="A11507" t="s">
        <v>796498</v>
      </c>
      <c r="B11507" t="s">
        <v>796499</v>
      </c>
    </row>
    <row r="11508" spans="1:2" x14ac:dyDescent="0.2">
      <c r="A11508" t="s">
        <v>769482</v>
      </c>
      <c r="B11508" t="s">
        <v>769483</v>
      </c>
    </row>
    <row r="11509" spans="1:2" x14ac:dyDescent="0.2">
      <c r="A11509" t="s">
        <v>796500</v>
      </c>
      <c r="B11509" t="s">
        <v>796501</v>
      </c>
    </row>
    <row r="11510" spans="1:2" x14ac:dyDescent="0.2">
      <c r="A11510" t="s">
        <v>796502</v>
      </c>
      <c r="B11510" t="s">
        <v>796503</v>
      </c>
    </row>
    <row r="11511" spans="1:2" x14ac:dyDescent="0.2">
      <c r="A11511" t="s">
        <v>796504</v>
      </c>
      <c r="B11511" t="s">
        <v>796505</v>
      </c>
    </row>
    <row r="11512" spans="1:2" x14ac:dyDescent="0.2">
      <c r="A11512" t="s">
        <v>769484</v>
      </c>
      <c r="B11512" t="s">
        <v>769485</v>
      </c>
    </row>
    <row r="11513" spans="1:2" x14ac:dyDescent="0.2">
      <c r="A11513" t="s">
        <v>796506</v>
      </c>
      <c r="B11513" t="s">
        <v>796507</v>
      </c>
    </row>
    <row r="11514" spans="1:2" x14ac:dyDescent="0.2">
      <c r="A11514" t="s">
        <v>796508</v>
      </c>
      <c r="B11514" t="s">
        <v>796509</v>
      </c>
    </row>
    <row r="11515" spans="1:2" x14ac:dyDescent="0.2">
      <c r="A11515" t="s">
        <v>796510</v>
      </c>
      <c r="B11515" t="s">
        <v>796511</v>
      </c>
    </row>
    <row r="11516" spans="1:2" x14ac:dyDescent="0.2">
      <c r="A11516" t="s">
        <v>769486</v>
      </c>
      <c r="B11516" t="s">
        <v>769487</v>
      </c>
    </row>
    <row r="11517" spans="1:2" x14ac:dyDescent="0.2">
      <c r="A11517" t="s">
        <v>796512</v>
      </c>
      <c r="B11517" t="s">
        <v>796513</v>
      </c>
    </row>
    <row r="11518" spans="1:2" x14ac:dyDescent="0.2">
      <c r="A11518" t="s">
        <v>796514</v>
      </c>
      <c r="B11518" t="s">
        <v>796515</v>
      </c>
    </row>
    <row r="11519" spans="1:2" x14ac:dyDescent="0.2">
      <c r="A11519" t="s">
        <v>796516</v>
      </c>
      <c r="B11519" t="s">
        <v>796517</v>
      </c>
    </row>
    <row r="11520" spans="1:2" x14ac:dyDescent="0.2">
      <c r="A11520" t="s">
        <v>796518</v>
      </c>
      <c r="B11520" t="s">
        <v>796519</v>
      </c>
    </row>
    <row r="11521" spans="1:2" x14ac:dyDescent="0.2">
      <c r="A11521" t="s">
        <v>796520</v>
      </c>
      <c r="B11521" t="s">
        <v>796521</v>
      </c>
    </row>
    <row r="11522" spans="1:2" x14ac:dyDescent="0.2">
      <c r="A11522" t="s">
        <v>796522</v>
      </c>
      <c r="B11522" t="s">
        <v>796523</v>
      </c>
    </row>
    <row r="11523" spans="1:2" x14ac:dyDescent="0.2">
      <c r="A11523" t="s">
        <v>796524</v>
      </c>
      <c r="B11523" t="s">
        <v>796525</v>
      </c>
    </row>
    <row r="11524" spans="1:2" x14ac:dyDescent="0.2">
      <c r="A11524" t="s">
        <v>769488</v>
      </c>
      <c r="B11524" t="s">
        <v>769489</v>
      </c>
    </row>
    <row r="11525" spans="1:2" x14ac:dyDescent="0.2">
      <c r="A11525" t="s">
        <v>796526</v>
      </c>
      <c r="B11525" t="s">
        <v>796527</v>
      </c>
    </row>
    <row r="11526" spans="1:2" x14ac:dyDescent="0.2">
      <c r="A11526" t="s">
        <v>796528</v>
      </c>
      <c r="B11526" t="s">
        <v>796529</v>
      </c>
    </row>
    <row r="11527" spans="1:2" x14ac:dyDescent="0.2">
      <c r="A11527" t="s">
        <v>769490</v>
      </c>
      <c r="B11527" t="s">
        <v>769491</v>
      </c>
    </row>
    <row r="11528" spans="1:2" x14ac:dyDescent="0.2">
      <c r="A11528" t="s">
        <v>769492</v>
      </c>
      <c r="B11528" t="s">
        <v>769493</v>
      </c>
    </row>
    <row r="11529" spans="1:2" x14ac:dyDescent="0.2">
      <c r="A11529" t="s">
        <v>769492</v>
      </c>
      <c r="B11529" t="s">
        <v>769493</v>
      </c>
    </row>
    <row r="11530" spans="1:2" x14ac:dyDescent="0.2">
      <c r="A11530" t="s">
        <v>796530</v>
      </c>
      <c r="B11530" t="s">
        <v>796531</v>
      </c>
    </row>
    <row r="11531" spans="1:2" x14ac:dyDescent="0.2">
      <c r="A11531" t="s">
        <v>796532</v>
      </c>
      <c r="B11531" t="s">
        <v>796533</v>
      </c>
    </row>
    <row r="11532" spans="1:2" x14ac:dyDescent="0.2">
      <c r="A11532" t="s">
        <v>796534</v>
      </c>
      <c r="B11532" t="s">
        <v>796535</v>
      </c>
    </row>
    <row r="11533" spans="1:2" x14ac:dyDescent="0.2">
      <c r="A11533" t="s">
        <v>796536</v>
      </c>
      <c r="B11533" t="s">
        <v>796537</v>
      </c>
    </row>
    <row r="11534" spans="1:2" x14ac:dyDescent="0.2">
      <c r="A11534" t="s">
        <v>796538</v>
      </c>
      <c r="B11534" t="s">
        <v>796539</v>
      </c>
    </row>
    <row r="11535" spans="1:2" x14ac:dyDescent="0.2">
      <c r="A11535" t="s">
        <v>796540</v>
      </c>
      <c r="B11535" t="s">
        <v>796541</v>
      </c>
    </row>
    <row r="11536" spans="1:2" x14ac:dyDescent="0.2">
      <c r="A11536" t="s">
        <v>769494</v>
      </c>
      <c r="B11536" t="s">
        <v>769495</v>
      </c>
    </row>
    <row r="11537" spans="1:2" x14ac:dyDescent="0.2">
      <c r="A11537" t="s">
        <v>769496</v>
      </c>
      <c r="B11537" t="s">
        <v>769497</v>
      </c>
    </row>
    <row r="11538" spans="1:2" x14ac:dyDescent="0.2">
      <c r="A11538" t="s">
        <v>796542</v>
      </c>
      <c r="B11538" t="s">
        <v>796543</v>
      </c>
    </row>
    <row r="11539" spans="1:2" x14ac:dyDescent="0.2">
      <c r="A11539" t="s">
        <v>769498</v>
      </c>
      <c r="B11539" t="s">
        <v>769499</v>
      </c>
    </row>
    <row r="11540" spans="1:2" x14ac:dyDescent="0.2">
      <c r="A11540" t="s">
        <v>796544</v>
      </c>
      <c r="B11540" t="s">
        <v>796545</v>
      </c>
    </row>
    <row r="11541" spans="1:2" x14ac:dyDescent="0.2">
      <c r="A11541" t="s">
        <v>796546</v>
      </c>
      <c r="B11541" t="s">
        <v>796547</v>
      </c>
    </row>
    <row r="11542" spans="1:2" x14ac:dyDescent="0.2">
      <c r="A11542" t="s">
        <v>769500</v>
      </c>
      <c r="B11542" t="s">
        <v>769501</v>
      </c>
    </row>
    <row r="11543" spans="1:2" x14ac:dyDescent="0.2">
      <c r="A11543" t="s">
        <v>769500</v>
      </c>
      <c r="B11543" t="s">
        <v>769501</v>
      </c>
    </row>
    <row r="11544" spans="1:2" x14ac:dyDescent="0.2">
      <c r="A11544" t="s">
        <v>796548</v>
      </c>
      <c r="B11544" t="s">
        <v>796549</v>
      </c>
    </row>
    <row r="11545" spans="1:2" x14ac:dyDescent="0.2">
      <c r="A11545" t="s">
        <v>769502</v>
      </c>
      <c r="B11545" t="s">
        <v>769503</v>
      </c>
    </row>
    <row r="11546" spans="1:2" x14ac:dyDescent="0.2">
      <c r="A11546" t="s">
        <v>796550</v>
      </c>
      <c r="B11546" t="s">
        <v>796551</v>
      </c>
    </row>
    <row r="11547" spans="1:2" x14ac:dyDescent="0.2">
      <c r="A11547" t="s">
        <v>796552</v>
      </c>
      <c r="B11547" t="s">
        <v>796553</v>
      </c>
    </row>
    <row r="11548" spans="1:2" x14ac:dyDescent="0.2">
      <c r="A11548" t="s">
        <v>796554</v>
      </c>
      <c r="B11548" t="s">
        <v>796555</v>
      </c>
    </row>
    <row r="11549" spans="1:2" x14ac:dyDescent="0.2">
      <c r="A11549" t="s">
        <v>796556</v>
      </c>
      <c r="B11549" t="s">
        <v>796557</v>
      </c>
    </row>
    <row r="11550" spans="1:2" x14ac:dyDescent="0.2">
      <c r="A11550" t="s">
        <v>796558</v>
      </c>
      <c r="B11550" t="s">
        <v>796559</v>
      </c>
    </row>
    <row r="11551" spans="1:2" x14ac:dyDescent="0.2">
      <c r="A11551" t="s">
        <v>796560</v>
      </c>
      <c r="B11551" t="s">
        <v>796561</v>
      </c>
    </row>
    <row r="11552" spans="1:2" x14ac:dyDescent="0.2">
      <c r="A11552" t="s">
        <v>769504</v>
      </c>
      <c r="B11552" t="s">
        <v>769505</v>
      </c>
    </row>
    <row r="11553" spans="1:2" x14ac:dyDescent="0.2">
      <c r="A11553" t="s">
        <v>769504</v>
      </c>
      <c r="B11553" t="s">
        <v>769505</v>
      </c>
    </row>
    <row r="11554" spans="1:2" x14ac:dyDescent="0.2">
      <c r="A11554" t="s">
        <v>796562</v>
      </c>
      <c r="B11554" t="s">
        <v>796563</v>
      </c>
    </row>
    <row r="11555" spans="1:2" x14ac:dyDescent="0.2">
      <c r="A11555" t="s">
        <v>796564</v>
      </c>
      <c r="B11555" t="s">
        <v>796565</v>
      </c>
    </row>
    <row r="11556" spans="1:2" x14ac:dyDescent="0.2">
      <c r="A11556" t="s">
        <v>796566</v>
      </c>
      <c r="B11556" t="s">
        <v>796567</v>
      </c>
    </row>
    <row r="11557" spans="1:2" x14ac:dyDescent="0.2">
      <c r="A11557" t="s">
        <v>796568</v>
      </c>
      <c r="B11557" t="s">
        <v>796569</v>
      </c>
    </row>
    <row r="11558" spans="1:2" x14ac:dyDescent="0.2">
      <c r="A11558" t="s">
        <v>796570</v>
      </c>
      <c r="B11558" t="s">
        <v>796571</v>
      </c>
    </row>
    <row r="11559" spans="1:2" x14ac:dyDescent="0.2">
      <c r="A11559" t="s">
        <v>796572</v>
      </c>
      <c r="B11559" t="s">
        <v>796573</v>
      </c>
    </row>
    <row r="11560" spans="1:2" x14ac:dyDescent="0.2">
      <c r="A11560" t="s">
        <v>796574</v>
      </c>
      <c r="B11560" t="s">
        <v>796575</v>
      </c>
    </row>
    <row r="11561" spans="1:2" x14ac:dyDescent="0.2">
      <c r="A11561" t="s">
        <v>796576</v>
      </c>
      <c r="B11561" t="s">
        <v>796577</v>
      </c>
    </row>
    <row r="11562" spans="1:2" x14ac:dyDescent="0.2">
      <c r="A11562" t="s">
        <v>769506</v>
      </c>
      <c r="B11562" t="s">
        <v>769507</v>
      </c>
    </row>
    <row r="11563" spans="1:2" x14ac:dyDescent="0.2">
      <c r="A11563" t="s">
        <v>796578</v>
      </c>
      <c r="B11563" t="s">
        <v>796579</v>
      </c>
    </row>
    <row r="11564" spans="1:2" x14ac:dyDescent="0.2">
      <c r="A11564" t="s">
        <v>796580</v>
      </c>
      <c r="B11564" t="s">
        <v>796581</v>
      </c>
    </row>
    <row r="11565" spans="1:2" x14ac:dyDescent="0.2">
      <c r="A11565" t="s">
        <v>796582</v>
      </c>
      <c r="B11565" t="s">
        <v>796583</v>
      </c>
    </row>
    <row r="11566" spans="1:2" x14ac:dyDescent="0.2">
      <c r="A11566" t="s">
        <v>796584</v>
      </c>
      <c r="B11566" t="s">
        <v>796585</v>
      </c>
    </row>
    <row r="11567" spans="1:2" x14ac:dyDescent="0.2">
      <c r="A11567" t="s">
        <v>769508</v>
      </c>
      <c r="B11567" t="s">
        <v>769509</v>
      </c>
    </row>
    <row r="11568" spans="1:2" x14ac:dyDescent="0.2">
      <c r="A11568" t="s">
        <v>796586</v>
      </c>
      <c r="B11568" t="s">
        <v>796587</v>
      </c>
    </row>
    <row r="11569" spans="1:2" x14ac:dyDescent="0.2">
      <c r="A11569" t="s">
        <v>796588</v>
      </c>
      <c r="B11569" t="s">
        <v>796589</v>
      </c>
    </row>
    <row r="11570" spans="1:2" x14ac:dyDescent="0.2">
      <c r="A11570" t="s">
        <v>796590</v>
      </c>
      <c r="B11570" t="s">
        <v>796591</v>
      </c>
    </row>
    <row r="11571" spans="1:2" x14ac:dyDescent="0.2">
      <c r="A11571" t="s">
        <v>796592</v>
      </c>
      <c r="B11571" t="s">
        <v>796593</v>
      </c>
    </row>
    <row r="11572" spans="1:2" x14ac:dyDescent="0.2">
      <c r="A11572" t="s">
        <v>796594</v>
      </c>
      <c r="B11572" t="s">
        <v>796595</v>
      </c>
    </row>
    <row r="11573" spans="1:2" x14ac:dyDescent="0.2">
      <c r="A11573" t="s">
        <v>796596</v>
      </c>
      <c r="B11573" t="s">
        <v>796597</v>
      </c>
    </row>
    <row r="11574" spans="1:2" x14ac:dyDescent="0.2">
      <c r="A11574" t="s">
        <v>796598</v>
      </c>
      <c r="B11574" t="s">
        <v>796599</v>
      </c>
    </row>
    <row r="11575" spans="1:2" x14ac:dyDescent="0.2">
      <c r="A11575" t="s">
        <v>796600</v>
      </c>
      <c r="B11575" t="s">
        <v>796601</v>
      </c>
    </row>
    <row r="11576" spans="1:2" x14ac:dyDescent="0.2">
      <c r="A11576" t="s">
        <v>796602</v>
      </c>
      <c r="B11576" t="s">
        <v>796603</v>
      </c>
    </row>
    <row r="11577" spans="1:2" x14ac:dyDescent="0.2">
      <c r="A11577" t="s">
        <v>796604</v>
      </c>
      <c r="B11577" t="s">
        <v>796605</v>
      </c>
    </row>
    <row r="11578" spans="1:2" x14ac:dyDescent="0.2">
      <c r="A11578" t="s">
        <v>796606</v>
      </c>
      <c r="B11578" t="s">
        <v>796607</v>
      </c>
    </row>
    <row r="11579" spans="1:2" x14ac:dyDescent="0.2">
      <c r="A11579" t="s">
        <v>796608</v>
      </c>
      <c r="B11579" t="s">
        <v>796609</v>
      </c>
    </row>
    <row r="11580" spans="1:2" x14ac:dyDescent="0.2">
      <c r="A11580" t="s">
        <v>796610</v>
      </c>
      <c r="B11580" t="s">
        <v>796611</v>
      </c>
    </row>
    <row r="11581" spans="1:2" x14ac:dyDescent="0.2">
      <c r="A11581" t="s">
        <v>796614</v>
      </c>
      <c r="B11581" t="s">
        <v>796615</v>
      </c>
    </row>
    <row r="11582" spans="1:2" x14ac:dyDescent="0.2">
      <c r="A11582" t="s">
        <v>796616</v>
      </c>
      <c r="B11582" t="s">
        <v>796617</v>
      </c>
    </row>
    <row r="11583" spans="1:2" x14ac:dyDescent="0.2">
      <c r="A11583" t="s">
        <v>796618</v>
      </c>
      <c r="B11583" t="s">
        <v>796619</v>
      </c>
    </row>
    <row r="11584" spans="1:2" x14ac:dyDescent="0.2">
      <c r="A11584" t="s">
        <v>796620</v>
      </c>
      <c r="B11584" t="s">
        <v>796621</v>
      </c>
    </row>
    <row r="11585" spans="1:2" x14ac:dyDescent="0.2">
      <c r="A11585" t="s">
        <v>796622</v>
      </c>
      <c r="B11585" t="s">
        <v>796623</v>
      </c>
    </row>
    <row r="11586" spans="1:2" x14ac:dyDescent="0.2">
      <c r="A11586" t="s">
        <v>796624</v>
      </c>
      <c r="B11586" t="s">
        <v>796625</v>
      </c>
    </row>
    <row r="11587" spans="1:2" x14ac:dyDescent="0.2">
      <c r="A11587" t="s">
        <v>769510</v>
      </c>
      <c r="B11587" t="s">
        <v>769511</v>
      </c>
    </row>
    <row r="11588" spans="1:2" x14ac:dyDescent="0.2">
      <c r="A11588" t="s">
        <v>796626</v>
      </c>
      <c r="B11588" t="s">
        <v>796627</v>
      </c>
    </row>
    <row r="11589" spans="1:2" x14ac:dyDescent="0.2">
      <c r="A11589" t="s">
        <v>796628</v>
      </c>
      <c r="B11589" t="s">
        <v>796629</v>
      </c>
    </row>
    <row r="11590" spans="1:2" x14ac:dyDescent="0.2">
      <c r="A11590" t="s">
        <v>796630</v>
      </c>
      <c r="B11590" t="s">
        <v>796631</v>
      </c>
    </row>
    <row r="11591" spans="1:2" x14ac:dyDescent="0.2">
      <c r="A11591" t="s">
        <v>769512</v>
      </c>
      <c r="B11591" t="s">
        <v>769513</v>
      </c>
    </row>
    <row r="11592" spans="1:2" x14ac:dyDescent="0.2">
      <c r="A11592" t="s">
        <v>796632</v>
      </c>
      <c r="B11592" t="s">
        <v>796633</v>
      </c>
    </row>
    <row r="11593" spans="1:2" x14ac:dyDescent="0.2">
      <c r="A11593" t="s">
        <v>796634</v>
      </c>
      <c r="B11593" t="s">
        <v>796635</v>
      </c>
    </row>
    <row r="11594" spans="1:2" x14ac:dyDescent="0.2">
      <c r="A11594" t="s">
        <v>796636</v>
      </c>
      <c r="B11594" t="s">
        <v>796637</v>
      </c>
    </row>
    <row r="11595" spans="1:2" x14ac:dyDescent="0.2">
      <c r="A11595" t="s">
        <v>796638</v>
      </c>
      <c r="B11595" t="s">
        <v>796639</v>
      </c>
    </row>
    <row r="11596" spans="1:2" x14ac:dyDescent="0.2">
      <c r="A11596" t="s">
        <v>796640</v>
      </c>
      <c r="B11596" t="s">
        <v>796641</v>
      </c>
    </row>
    <row r="11597" spans="1:2" x14ac:dyDescent="0.2">
      <c r="A11597" t="s">
        <v>796642</v>
      </c>
      <c r="B11597" t="s">
        <v>796643</v>
      </c>
    </row>
    <row r="11598" spans="1:2" x14ac:dyDescent="0.2">
      <c r="A11598" t="s">
        <v>796644</v>
      </c>
      <c r="B11598" t="s">
        <v>796645</v>
      </c>
    </row>
    <row r="11599" spans="1:2" x14ac:dyDescent="0.2">
      <c r="A11599" t="s">
        <v>796646</v>
      </c>
      <c r="B11599" t="s">
        <v>796647</v>
      </c>
    </row>
    <row r="11600" spans="1:2" x14ac:dyDescent="0.2">
      <c r="A11600" t="s">
        <v>796648</v>
      </c>
      <c r="B11600" t="s">
        <v>796649</v>
      </c>
    </row>
    <row r="11601" spans="1:2" x14ac:dyDescent="0.2">
      <c r="A11601" t="s">
        <v>796650</v>
      </c>
      <c r="B11601" t="s">
        <v>796651</v>
      </c>
    </row>
    <row r="11602" spans="1:2" x14ac:dyDescent="0.2">
      <c r="A11602" t="s">
        <v>796652</v>
      </c>
      <c r="B11602" t="s">
        <v>796653</v>
      </c>
    </row>
    <row r="11603" spans="1:2" x14ac:dyDescent="0.2">
      <c r="A11603" t="s">
        <v>796654</v>
      </c>
      <c r="B11603" t="s">
        <v>796655</v>
      </c>
    </row>
    <row r="11604" spans="1:2" x14ac:dyDescent="0.2">
      <c r="A11604" t="s">
        <v>796656</v>
      </c>
      <c r="B11604" t="s">
        <v>796657</v>
      </c>
    </row>
    <row r="11605" spans="1:2" x14ac:dyDescent="0.2">
      <c r="A11605" t="s">
        <v>796658</v>
      </c>
      <c r="B11605" t="s">
        <v>796659</v>
      </c>
    </row>
    <row r="11606" spans="1:2" x14ac:dyDescent="0.2">
      <c r="A11606" t="s">
        <v>796660</v>
      </c>
      <c r="B11606" t="s">
        <v>796661</v>
      </c>
    </row>
    <row r="11607" spans="1:2" x14ac:dyDescent="0.2">
      <c r="A11607" t="s">
        <v>796662</v>
      </c>
      <c r="B11607" t="s">
        <v>796663</v>
      </c>
    </row>
    <row r="11608" spans="1:2" x14ac:dyDescent="0.2">
      <c r="A11608" t="s">
        <v>796664</v>
      </c>
      <c r="B11608" t="s">
        <v>796665</v>
      </c>
    </row>
    <row r="11609" spans="1:2" x14ac:dyDescent="0.2">
      <c r="A11609" t="s">
        <v>796666</v>
      </c>
      <c r="B11609" t="s">
        <v>796667</v>
      </c>
    </row>
    <row r="11610" spans="1:2" x14ac:dyDescent="0.2">
      <c r="A11610" t="s">
        <v>796668</v>
      </c>
      <c r="B11610" t="s">
        <v>796669</v>
      </c>
    </row>
    <row r="11611" spans="1:2" x14ac:dyDescent="0.2">
      <c r="A11611" t="s">
        <v>796670</v>
      </c>
      <c r="B11611" t="s">
        <v>796671</v>
      </c>
    </row>
    <row r="11612" spans="1:2" x14ac:dyDescent="0.2">
      <c r="A11612" t="s">
        <v>796672</v>
      </c>
      <c r="B11612" t="s">
        <v>796673</v>
      </c>
    </row>
    <row r="11613" spans="1:2" x14ac:dyDescent="0.2">
      <c r="A11613" t="s">
        <v>769514</v>
      </c>
      <c r="B11613" t="s">
        <v>769515</v>
      </c>
    </row>
    <row r="11614" spans="1:2" x14ac:dyDescent="0.2">
      <c r="A11614" t="s">
        <v>796674</v>
      </c>
      <c r="B11614" t="s">
        <v>796675</v>
      </c>
    </row>
    <row r="11615" spans="1:2" x14ac:dyDescent="0.2">
      <c r="A11615" t="s">
        <v>769516</v>
      </c>
      <c r="B11615" t="s">
        <v>769517</v>
      </c>
    </row>
    <row r="11616" spans="1:2" x14ac:dyDescent="0.2">
      <c r="A11616" t="s">
        <v>796676</v>
      </c>
      <c r="B11616" t="s">
        <v>796677</v>
      </c>
    </row>
    <row r="11617" spans="1:2" x14ac:dyDescent="0.2">
      <c r="A11617" t="s">
        <v>796678</v>
      </c>
      <c r="B11617" t="s">
        <v>796679</v>
      </c>
    </row>
    <row r="11618" spans="1:2" x14ac:dyDescent="0.2">
      <c r="A11618" t="s">
        <v>796680</v>
      </c>
      <c r="B11618" t="s">
        <v>796681</v>
      </c>
    </row>
    <row r="11619" spans="1:2" x14ac:dyDescent="0.2">
      <c r="A11619" t="s">
        <v>796682</v>
      </c>
      <c r="B11619" t="s">
        <v>796683</v>
      </c>
    </row>
    <row r="11620" spans="1:2" x14ac:dyDescent="0.2">
      <c r="A11620" t="s">
        <v>796684</v>
      </c>
      <c r="B11620" t="s">
        <v>796685</v>
      </c>
    </row>
    <row r="11621" spans="1:2" x14ac:dyDescent="0.2">
      <c r="A11621" t="s">
        <v>796686</v>
      </c>
      <c r="B11621" t="s">
        <v>796687</v>
      </c>
    </row>
    <row r="11622" spans="1:2" x14ac:dyDescent="0.2">
      <c r="A11622" t="s">
        <v>796690</v>
      </c>
      <c r="B11622" t="s">
        <v>796691</v>
      </c>
    </row>
    <row r="11623" spans="1:2" x14ac:dyDescent="0.2">
      <c r="A11623" t="s">
        <v>796692</v>
      </c>
      <c r="B11623" t="s">
        <v>796693</v>
      </c>
    </row>
    <row r="11624" spans="1:2" x14ac:dyDescent="0.2">
      <c r="A11624" t="s">
        <v>796694</v>
      </c>
      <c r="B11624" t="s">
        <v>796695</v>
      </c>
    </row>
    <row r="11625" spans="1:2" x14ac:dyDescent="0.2">
      <c r="A11625" t="s">
        <v>796696</v>
      </c>
      <c r="B11625" t="s">
        <v>796697</v>
      </c>
    </row>
    <row r="11626" spans="1:2" x14ac:dyDescent="0.2">
      <c r="A11626" t="s">
        <v>796698</v>
      </c>
      <c r="B11626" t="s">
        <v>796699</v>
      </c>
    </row>
    <row r="11627" spans="1:2" x14ac:dyDescent="0.2">
      <c r="A11627" t="s">
        <v>796700</v>
      </c>
      <c r="B11627" t="s">
        <v>796701</v>
      </c>
    </row>
    <row r="11628" spans="1:2" x14ac:dyDescent="0.2">
      <c r="A11628" t="s">
        <v>796702</v>
      </c>
      <c r="B11628" t="s">
        <v>796703</v>
      </c>
    </row>
    <row r="11629" spans="1:2" x14ac:dyDescent="0.2">
      <c r="A11629" t="s">
        <v>796704</v>
      </c>
      <c r="B11629" t="s">
        <v>796705</v>
      </c>
    </row>
    <row r="11630" spans="1:2" x14ac:dyDescent="0.2">
      <c r="A11630" t="s">
        <v>796706</v>
      </c>
      <c r="B11630" t="s">
        <v>796707</v>
      </c>
    </row>
    <row r="11631" spans="1:2" x14ac:dyDescent="0.2">
      <c r="A11631" t="s">
        <v>796708</v>
      </c>
      <c r="B11631" t="s">
        <v>796709</v>
      </c>
    </row>
    <row r="11632" spans="1:2" x14ac:dyDescent="0.2">
      <c r="A11632" t="s">
        <v>796710</v>
      </c>
      <c r="B11632" t="s">
        <v>796711</v>
      </c>
    </row>
    <row r="11633" spans="1:2" x14ac:dyDescent="0.2">
      <c r="A11633" t="s">
        <v>796712</v>
      </c>
      <c r="B11633" t="s">
        <v>796713</v>
      </c>
    </row>
    <row r="11634" spans="1:2" x14ac:dyDescent="0.2">
      <c r="A11634" t="s">
        <v>769518</v>
      </c>
      <c r="B11634" t="s">
        <v>769519</v>
      </c>
    </row>
    <row r="11635" spans="1:2" x14ac:dyDescent="0.2">
      <c r="A11635" t="s">
        <v>769518</v>
      </c>
      <c r="B11635" t="s">
        <v>769519</v>
      </c>
    </row>
    <row r="11636" spans="1:2" x14ac:dyDescent="0.2">
      <c r="A11636" t="s">
        <v>796714</v>
      </c>
      <c r="B11636" t="s">
        <v>796715</v>
      </c>
    </row>
    <row r="11637" spans="1:2" x14ac:dyDescent="0.2">
      <c r="A11637" t="s">
        <v>796716</v>
      </c>
      <c r="B11637" t="s">
        <v>796717</v>
      </c>
    </row>
    <row r="11638" spans="1:2" x14ac:dyDescent="0.2">
      <c r="A11638" t="s">
        <v>796718</v>
      </c>
      <c r="B11638" t="s">
        <v>796719</v>
      </c>
    </row>
    <row r="11639" spans="1:2" x14ac:dyDescent="0.2">
      <c r="A11639" t="s">
        <v>796720</v>
      </c>
      <c r="B11639" t="s">
        <v>796721</v>
      </c>
    </row>
    <row r="11640" spans="1:2" x14ac:dyDescent="0.2">
      <c r="A11640" t="s">
        <v>796722</v>
      </c>
      <c r="B11640" t="s">
        <v>796723</v>
      </c>
    </row>
    <row r="11641" spans="1:2" x14ac:dyDescent="0.2">
      <c r="A11641" t="s">
        <v>796724</v>
      </c>
      <c r="B11641" t="s">
        <v>796725</v>
      </c>
    </row>
    <row r="11642" spans="1:2" x14ac:dyDescent="0.2">
      <c r="A11642" t="s">
        <v>796726</v>
      </c>
      <c r="B11642" t="s">
        <v>796727</v>
      </c>
    </row>
    <row r="11643" spans="1:2" x14ac:dyDescent="0.2">
      <c r="A11643" t="s">
        <v>796728</v>
      </c>
      <c r="B11643" t="s">
        <v>796729</v>
      </c>
    </row>
    <row r="11644" spans="1:2" x14ac:dyDescent="0.2">
      <c r="A11644" t="s">
        <v>796730</v>
      </c>
      <c r="B11644" t="s">
        <v>796731</v>
      </c>
    </row>
    <row r="11645" spans="1:2" x14ac:dyDescent="0.2">
      <c r="A11645" t="s">
        <v>796732</v>
      </c>
      <c r="B11645" t="s">
        <v>796733</v>
      </c>
    </row>
    <row r="11646" spans="1:2" x14ac:dyDescent="0.2">
      <c r="A11646" t="s">
        <v>769520</v>
      </c>
      <c r="B11646" t="s">
        <v>769521</v>
      </c>
    </row>
    <row r="11647" spans="1:2" x14ac:dyDescent="0.2">
      <c r="A11647" t="s">
        <v>796734</v>
      </c>
      <c r="B11647" t="s">
        <v>796735</v>
      </c>
    </row>
    <row r="11648" spans="1:2" x14ac:dyDescent="0.2">
      <c r="A11648" t="s">
        <v>796736</v>
      </c>
      <c r="B11648" t="s">
        <v>796737</v>
      </c>
    </row>
    <row r="11649" spans="1:2" x14ac:dyDescent="0.2">
      <c r="A11649" t="s">
        <v>796738</v>
      </c>
      <c r="B11649" t="s">
        <v>796739</v>
      </c>
    </row>
    <row r="11650" spans="1:2" x14ac:dyDescent="0.2">
      <c r="A11650" t="s">
        <v>796740</v>
      </c>
      <c r="B11650" t="s">
        <v>796741</v>
      </c>
    </row>
    <row r="11651" spans="1:2" x14ac:dyDescent="0.2">
      <c r="A11651" t="s">
        <v>769522</v>
      </c>
      <c r="B11651" t="s">
        <v>769523</v>
      </c>
    </row>
    <row r="11652" spans="1:2" x14ac:dyDescent="0.2">
      <c r="A11652" t="s">
        <v>796742</v>
      </c>
      <c r="B11652" t="s">
        <v>796743</v>
      </c>
    </row>
    <row r="11653" spans="1:2" x14ac:dyDescent="0.2">
      <c r="A11653" t="s">
        <v>769524</v>
      </c>
      <c r="B11653" t="s">
        <v>769525</v>
      </c>
    </row>
    <row r="11654" spans="1:2" x14ac:dyDescent="0.2">
      <c r="A11654" t="s">
        <v>796744</v>
      </c>
      <c r="B11654" t="s">
        <v>796745</v>
      </c>
    </row>
    <row r="11655" spans="1:2" x14ac:dyDescent="0.2">
      <c r="A11655" t="s">
        <v>796746</v>
      </c>
      <c r="B11655" t="s">
        <v>796747</v>
      </c>
    </row>
    <row r="11656" spans="1:2" x14ac:dyDescent="0.2">
      <c r="A11656" t="s">
        <v>796748</v>
      </c>
      <c r="B11656" t="s">
        <v>796749</v>
      </c>
    </row>
    <row r="11657" spans="1:2" x14ac:dyDescent="0.2">
      <c r="A11657" t="s">
        <v>796750</v>
      </c>
      <c r="B11657" t="s">
        <v>796751</v>
      </c>
    </row>
    <row r="11658" spans="1:2" x14ac:dyDescent="0.2">
      <c r="A11658" t="s">
        <v>796752</v>
      </c>
      <c r="B11658" t="s">
        <v>796753</v>
      </c>
    </row>
    <row r="11659" spans="1:2" x14ac:dyDescent="0.2">
      <c r="A11659" t="s">
        <v>796754</v>
      </c>
      <c r="B11659" t="s">
        <v>796755</v>
      </c>
    </row>
    <row r="11660" spans="1:2" x14ac:dyDescent="0.2">
      <c r="A11660" t="s">
        <v>796756</v>
      </c>
      <c r="B11660" t="s">
        <v>796757</v>
      </c>
    </row>
    <row r="11661" spans="1:2" x14ac:dyDescent="0.2">
      <c r="A11661" t="s">
        <v>796758</v>
      </c>
      <c r="B11661" t="s">
        <v>796759</v>
      </c>
    </row>
    <row r="11662" spans="1:2" x14ac:dyDescent="0.2">
      <c r="A11662" t="s">
        <v>796760</v>
      </c>
      <c r="B11662" t="s">
        <v>796761</v>
      </c>
    </row>
    <row r="11663" spans="1:2" x14ac:dyDescent="0.2">
      <c r="A11663" t="s">
        <v>796762</v>
      </c>
      <c r="B11663" t="s">
        <v>796763</v>
      </c>
    </row>
    <row r="11664" spans="1:2" x14ac:dyDescent="0.2">
      <c r="A11664" t="s">
        <v>796764</v>
      </c>
      <c r="B11664" t="s">
        <v>796765</v>
      </c>
    </row>
    <row r="11665" spans="1:2" x14ac:dyDescent="0.2">
      <c r="A11665" t="s">
        <v>796766</v>
      </c>
      <c r="B11665" t="s">
        <v>796767</v>
      </c>
    </row>
    <row r="11666" spans="1:2" x14ac:dyDescent="0.2">
      <c r="A11666" t="s">
        <v>796768</v>
      </c>
      <c r="B11666" t="s">
        <v>796769</v>
      </c>
    </row>
    <row r="11667" spans="1:2" x14ac:dyDescent="0.2">
      <c r="A11667" t="s">
        <v>796770</v>
      </c>
      <c r="B11667" t="s">
        <v>796771</v>
      </c>
    </row>
    <row r="11668" spans="1:2" x14ac:dyDescent="0.2">
      <c r="A11668" t="s">
        <v>796772</v>
      </c>
      <c r="B11668" t="s">
        <v>796773</v>
      </c>
    </row>
    <row r="11669" spans="1:2" x14ac:dyDescent="0.2">
      <c r="A11669" t="s">
        <v>796774</v>
      </c>
      <c r="B11669" t="s">
        <v>796775</v>
      </c>
    </row>
    <row r="11670" spans="1:2" x14ac:dyDescent="0.2">
      <c r="A11670" t="s">
        <v>796776</v>
      </c>
      <c r="B11670" t="s">
        <v>796777</v>
      </c>
    </row>
    <row r="11671" spans="1:2" x14ac:dyDescent="0.2">
      <c r="A11671" t="s">
        <v>796778</v>
      </c>
      <c r="B11671" t="s">
        <v>796779</v>
      </c>
    </row>
    <row r="11672" spans="1:2" x14ac:dyDescent="0.2">
      <c r="A11672" t="s">
        <v>796780</v>
      </c>
      <c r="B11672" t="s">
        <v>796781</v>
      </c>
    </row>
    <row r="11673" spans="1:2" x14ac:dyDescent="0.2">
      <c r="A11673" t="s">
        <v>796782</v>
      </c>
      <c r="B11673" t="s">
        <v>796783</v>
      </c>
    </row>
    <row r="11674" spans="1:2" x14ac:dyDescent="0.2">
      <c r="A11674" t="s">
        <v>796784</v>
      </c>
      <c r="B11674" t="s">
        <v>796785</v>
      </c>
    </row>
    <row r="11675" spans="1:2" x14ac:dyDescent="0.2">
      <c r="A11675" t="s">
        <v>796786</v>
      </c>
      <c r="B11675" t="s">
        <v>796787</v>
      </c>
    </row>
    <row r="11676" spans="1:2" x14ac:dyDescent="0.2">
      <c r="A11676" t="s">
        <v>769526</v>
      </c>
      <c r="B11676" t="s">
        <v>769527</v>
      </c>
    </row>
    <row r="11677" spans="1:2" x14ac:dyDescent="0.2">
      <c r="A11677" t="s">
        <v>796788</v>
      </c>
      <c r="B11677" t="s">
        <v>796789</v>
      </c>
    </row>
    <row r="11678" spans="1:2" x14ac:dyDescent="0.2">
      <c r="A11678" t="s">
        <v>796790</v>
      </c>
      <c r="B11678" t="s">
        <v>796791</v>
      </c>
    </row>
    <row r="11679" spans="1:2" x14ac:dyDescent="0.2">
      <c r="A11679" t="s">
        <v>796792</v>
      </c>
      <c r="B11679" t="s">
        <v>796793</v>
      </c>
    </row>
    <row r="11680" spans="1:2" x14ac:dyDescent="0.2">
      <c r="A11680" t="s">
        <v>796794</v>
      </c>
      <c r="B11680" t="s">
        <v>796795</v>
      </c>
    </row>
    <row r="11681" spans="1:2" x14ac:dyDescent="0.2">
      <c r="A11681" t="s">
        <v>796796</v>
      </c>
      <c r="B11681" t="s">
        <v>796797</v>
      </c>
    </row>
    <row r="11682" spans="1:2" x14ac:dyDescent="0.2">
      <c r="A11682" t="s">
        <v>796798</v>
      </c>
      <c r="B11682" t="s">
        <v>796799</v>
      </c>
    </row>
    <row r="11683" spans="1:2" x14ac:dyDescent="0.2">
      <c r="A11683" t="s">
        <v>796800</v>
      </c>
      <c r="B11683" t="s">
        <v>796801</v>
      </c>
    </row>
    <row r="11684" spans="1:2" x14ac:dyDescent="0.2">
      <c r="A11684" t="s">
        <v>796802</v>
      </c>
      <c r="B11684" t="s">
        <v>796803</v>
      </c>
    </row>
    <row r="11685" spans="1:2" x14ac:dyDescent="0.2">
      <c r="A11685" t="s">
        <v>796804</v>
      </c>
      <c r="B11685" t="s">
        <v>796805</v>
      </c>
    </row>
    <row r="11686" spans="1:2" x14ac:dyDescent="0.2">
      <c r="A11686" t="s">
        <v>796806</v>
      </c>
      <c r="B11686" t="s">
        <v>796807</v>
      </c>
    </row>
    <row r="11687" spans="1:2" x14ac:dyDescent="0.2">
      <c r="A11687" t="s">
        <v>796808</v>
      </c>
      <c r="B11687" t="s">
        <v>796809</v>
      </c>
    </row>
    <row r="11688" spans="1:2" x14ac:dyDescent="0.2">
      <c r="A11688" t="s">
        <v>796810</v>
      </c>
      <c r="B11688" t="s">
        <v>796811</v>
      </c>
    </row>
    <row r="11689" spans="1:2" x14ac:dyDescent="0.2">
      <c r="A11689" t="s">
        <v>796812</v>
      </c>
      <c r="B11689" t="s">
        <v>796813</v>
      </c>
    </row>
    <row r="11690" spans="1:2" x14ac:dyDescent="0.2">
      <c r="A11690" t="s">
        <v>796814</v>
      </c>
      <c r="B11690" t="s">
        <v>796815</v>
      </c>
    </row>
    <row r="11691" spans="1:2" x14ac:dyDescent="0.2">
      <c r="A11691" t="s">
        <v>796816</v>
      </c>
      <c r="B11691" t="s">
        <v>796817</v>
      </c>
    </row>
    <row r="11692" spans="1:2" x14ac:dyDescent="0.2">
      <c r="A11692" t="s">
        <v>796818</v>
      </c>
      <c r="B11692" t="s">
        <v>796819</v>
      </c>
    </row>
    <row r="11693" spans="1:2" x14ac:dyDescent="0.2">
      <c r="A11693" t="s">
        <v>769528</v>
      </c>
      <c r="B11693" t="s">
        <v>769529</v>
      </c>
    </row>
    <row r="11694" spans="1:2" x14ac:dyDescent="0.2">
      <c r="A11694" t="s">
        <v>796820</v>
      </c>
      <c r="B11694" t="s">
        <v>796821</v>
      </c>
    </row>
    <row r="11695" spans="1:2" x14ac:dyDescent="0.2">
      <c r="A11695" t="s">
        <v>796822</v>
      </c>
      <c r="B11695" t="s">
        <v>796823</v>
      </c>
    </row>
    <row r="11696" spans="1:2" x14ac:dyDescent="0.2">
      <c r="A11696" t="s">
        <v>796824</v>
      </c>
      <c r="B11696" t="s">
        <v>796825</v>
      </c>
    </row>
    <row r="11697" spans="1:2" x14ac:dyDescent="0.2">
      <c r="A11697" t="s">
        <v>796826</v>
      </c>
      <c r="B11697" t="s">
        <v>796827</v>
      </c>
    </row>
    <row r="11698" spans="1:2" x14ac:dyDescent="0.2">
      <c r="A11698" t="s">
        <v>796828</v>
      </c>
      <c r="B11698" t="s">
        <v>796829</v>
      </c>
    </row>
    <row r="11699" spans="1:2" x14ac:dyDescent="0.2">
      <c r="A11699" t="s">
        <v>796830</v>
      </c>
      <c r="B11699" t="s">
        <v>796831</v>
      </c>
    </row>
    <row r="11700" spans="1:2" x14ac:dyDescent="0.2">
      <c r="A11700" t="s">
        <v>796832</v>
      </c>
      <c r="B11700" t="s">
        <v>796833</v>
      </c>
    </row>
    <row r="11701" spans="1:2" x14ac:dyDescent="0.2">
      <c r="A11701" t="s">
        <v>796834</v>
      </c>
      <c r="B11701" t="s">
        <v>796835</v>
      </c>
    </row>
    <row r="11702" spans="1:2" x14ac:dyDescent="0.2">
      <c r="A11702" t="s">
        <v>796836</v>
      </c>
      <c r="B11702" t="s">
        <v>796837</v>
      </c>
    </row>
    <row r="11703" spans="1:2" x14ac:dyDescent="0.2">
      <c r="A11703" t="s">
        <v>796838</v>
      </c>
      <c r="B11703" t="s">
        <v>796839</v>
      </c>
    </row>
    <row r="11704" spans="1:2" x14ac:dyDescent="0.2">
      <c r="A11704" t="s">
        <v>769530</v>
      </c>
      <c r="B11704" t="s">
        <v>769531</v>
      </c>
    </row>
    <row r="11705" spans="1:2" x14ac:dyDescent="0.2">
      <c r="A11705" t="s">
        <v>796840</v>
      </c>
      <c r="B11705" t="s">
        <v>796841</v>
      </c>
    </row>
    <row r="11706" spans="1:2" x14ac:dyDescent="0.2">
      <c r="A11706" t="s">
        <v>796842</v>
      </c>
      <c r="B11706" t="s">
        <v>796843</v>
      </c>
    </row>
    <row r="11707" spans="1:2" x14ac:dyDescent="0.2">
      <c r="A11707" t="s">
        <v>796844</v>
      </c>
      <c r="B11707" t="s">
        <v>796845</v>
      </c>
    </row>
    <row r="11708" spans="1:2" x14ac:dyDescent="0.2">
      <c r="A11708" t="s">
        <v>796846</v>
      </c>
      <c r="B11708" t="s">
        <v>796847</v>
      </c>
    </row>
    <row r="11709" spans="1:2" x14ac:dyDescent="0.2">
      <c r="A11709" t="s">
        <v>796848</v>
      </c>
      <c r="B11709" t="s">
        <v>796849</v>
      </c>
    </row>
    <row r="11710" spans="1:2" x14ac:dyDescent="0.2">
      <c r="A11710" t="s">
        <v>796850</v>
      </c>
      <c r="B11710" t="s">
        <v>796851</v>
      </c>
    </row>
    <row r="11711" spans="1:2" x14ac:dyDescent="0.2">
      <c r="A11711" t="s">
        <v>796852</v>
      </c>
      <c r="B11711" t="s">
        <v>796853</v>
      </c>
    </row>
    <row r="11712" spans="1:2" x14ac:dyDescent="0.2">
      <c r="A11712" t="s">
        <v>769532</v>
      </c>
      <c r="B11712" t="s">
        <v>769533</v>
      </c>
    </row>
    <row r="11713" spans="1:2" x14ac:dyDescent="0.2">
      <c r="A11713" t="s">
        <v>769534</v>
      </c>
      <c r="B11713" t="s">
        <v>769535</v>
      </c>
    </row>
    <row r="11714" spans="1:2" x14ac:dyDescent="0.2">
      <c r="A11714" t="s">
        <v>769536</v>
      </c>
      <c r="B11714" t="s">
        <v>769537</v>
      </c>
    </row>
    <row r="11715" spans="1:2" x14ac:dyDescent="0.2">
      <c r="A11715" t="s">
        <v>796854</v>
      </c>
      <c r="B11715" t="s">
        <v>796855</v>
      </c>
    </row>
    <row r="11716" spans="1:2" x14ac:dyDescent="0.2">
      <c r="A11716" t="s">
        <v>796856</v>
      </c>
      <c r="B11716" t="s">
        <v>796857</v>
      </c>
    </row>
    <row r="11717" spans="1:2" x14ac:dyDescent="0.2">
      <c r="A11717" t="s">
        <v>796858</v>
      </c>
      <c r="B11717" t="s">
        <v>796859</v>
      </c>
    </row>
    <row r="11718" spans="1:2" x14ac:dyDescent="0.2">
      <c r="A11718" t="s">
        <v>796860</v>
      </c>
      <c r="B11718" t="s">
        <v>796861</v>
      </c>
    </row>
    <row r="11719" spans="1:2" x14ac:dyDescent="0.2">
      <c r="A11719" t="s">
        <v>769538</v>
      </c>
      <c r="B11719" t="s">
        <v>769539</v>
      </c>
    </row>
    <row r="11720" spans="1:2" x14ac:dyDescent="0.2">
      <c r="A11720" t="s">
        <v>796862</v>
      </c>
      <c r="B11720" t="s">
        <v>796863</v>
      </c>
    </row>
    <row r="11721" spans="1:2" x14ac:dyDescent="0.2">
      <c r="A11721" t="s">
        <v>796864</v>
      </c>
      <c r="B11721" t="s">
        <v>796865</v>
      </c>
    </row>
    <row r="11722" spans="1:2" x14ac:dyDescent="0.2">
      <c r="A11722" t="s">
        <v>796866</v>
      </c>
      <c r="B11722" t="s">
        <v>796867</v>
      </c>
    </row>
    <row r="11723" spans="1:2" x14ac:dyDescent="0.2">
      <c r="A11723" t="s">
        <v>796868</v>
      </c>
      <c r="B11723" t="s">
        <v>796869</v>
      </c>
    </row>
    <row r="11724" spans="1:2" x14ac:dyDescent="0.2">
      <c r="A11724" t="s">
        <v>796870</v>
      </c>
      <c r="B11724" t="s">
        <v>796871</v>
      </c>
    </row>
    <row r="11725" spans="1:2" x14ac:dyDescent="0.2">
      <c r="A11725" t="s">
        <v>796872</v>
      </c>
      <c r="B11725" t="s">
        <v>796873</v>
      </c>
    </row>
    <row r="11726" spans="1:2" x14ac:dyDescent="0.2">
      <c r="A11726" t="s">
        <v>796874</v>
      </c>
      <c r="B11726" t="s">
        <v>796875</v>
      </c>
    </row>
    <row r="11727" spans="1:2" x14ac:dyDescent="0.2">
      <c r="A11727" t="s">
        <v>796876</v>
      </c>
      <c r="B11727" t="s">
        <v>796877</v>
      </c>
    </row>
    <row r="11728" spans="1:2" x14ac:dyDescent="0.2">
      <c r="A11728" t="s">
        <v>796878</v>
      </c>
      <c r="B11728" t="s">
        <v>796879</v>
      </c>
    </row>
    <row r="11729" spans="1:2" x14ac:dyDescent="0.2">
      <c r="A11729" t="s">
        <v>796880</v>
      </c>
      <c r="B11729" t="s">
        <v>796881</v>
      </c>
    </row>
    <row r="11730" spans="1:2" x14ac:dyDescent="0.2">
      <c r="A11730" t="s">
        <v>796882</v>
      </c>
      <c r="B11730" t="s">
        <v>796883</v>
      </c>
    </row>
    <row r="11731" spans="1:2" x14ac:dyDescent="0.2">
      <c r="A11731" t="s">
        <v>796884</v>
      </c>
      <c r="B11731" t="s">
        <v>796885</v>
      </c>
    </row>
    <row r="11732" spans="1:2" x14ac:dyDescent="0.2">
      <c r="A11732" t="s">
        <v>796886</v>
      </c>
      <c r="B11732" t="s">
        <v>796887</v>
      </c>
    </row>
    <row r="11733" spans="1:2" x14ac:dyDescent="0.2">
      <c r="A11733" t="s">
        <v>769540</v>
      </c>
      <c r="B11733" t="s">
        <v>769541</v>
      </c>
    </row>
    <row r="11734" spans="1:2" x14ac:dyDescent="0.2">
      <c r="A11734" t="s">
        <v>769542</v>
      </c>
      <c r="B11734" t="s">
        <v>769543</v>
      </c>
    </row>
    <row r="11735" spans="1:2" x14ac:dyDescent="0.2">
      <c r="A11735" t="s">
        <v>796888</v>
      </c>
      <c r="B11735" t="s">
        <v>796889</v>
      </c>
    </row>
    <row r="11736" spans="1:2" x14ac:dyDescent="0.2">
      <c r="A11736" t="s">
        <v>796890</v>
      </c>
      <c r="B11736" t="s">
        <v>796891</v>
      </c>
    </row>
    <row r="11737" spans="1:2" x14ac:dyDescent="0.2">
      <c r="A11737" t="s">
        <v>796892</v>
      </c>
      <c r="B11737" t="s">
        <v>796893</v>
      </c>
    </row>
    <row r="11738" spans="1:2" x14ac:dyDescent="0.2">
      <c r="A11738" t="s">
        <v>796894</v>
      </c>
      <c r="B11738" t="s">
        <v>796895</v>
      </c>
    </row>
    <row r="11739" spans="1:2" x14ac:dyDescent="0.2">
      <c r="A11739" t="s">
        <v>796896</v>
      </c>
      <c r="B11739" t="s">
        <v>796897</v>
      </c>
    </row>
    <row r="11740" spans="1:2" x14ac:dyDescent="0.2">
      <c r="A11740" t="s">
        <v>796898</v>
      </c>
      <c r="B11740" t="s">
        <v>796899</v>
      </c>
    </row>
    <row r="11741" spans="1:2" x14ac:dyDescent="0.2">
      <c r="A11741" t="s">
        <v>796900</v>
      </c>
      <c r="B11741" t="s">
        <v>796901</v>
      </c>
    </row>
    <row r="11742" spans="1:2" x14ac:dyDescent="0.2">
      <c r="A11742" t="s">
        <v>796902</v>
      </c>
      <c r="B11742" t="s">
        <v>796903</v>
      </c>
    </row>
    <row r="11743" spans="1:2" x14ac:dyDescent="0.2">
      <c r="A11743" t="s">
        <v>769544</v>
      </c>
      <c r="B11743" t="s">
        <v>769545</v>
      </c>
    </row>
    <row r="11744" spans="1:2" x14ac:dyDescent="0.2">
      <c r="A11744" t="s">
        <v>796904</v>
      </c>
      <c r="B11744" t="s">
        <v>796905</v>
      </c>
    </row>
    <row r="11745" spans="1:2" x14ac:dyDescent="0.2">
      <c r="A11745" t="s">
        <v>796906</v>
      </c>
      <c r="B11745" t="s">
        <v>796907</v>
      </c>
    </row>
    <row r="11746" spans="1:2" x14ac:dyDescent="0.2">
      <c r="A11746" t="s">
        <v>796908</v>
      </c>
      <c r="B11746" t="s">
        <v>796909</v>
      </c>
    </row>
    <row r="11747" spans="1:2" x14ac:dyDescent="0.2">
      <c r="A11747" t="s">
        <v>796910</v>
      </c>
      <c r="B11747" t="s">
        <v>796911</v>
      </c>
    </row>
    <row r="11748" spans="1:2" x14ac:dyDescent="0.2">
      <c r="A11748" t="s">
        <v>796912</v>
      </c>
      <c r="B11748" t="s">
        <v>796913</v>
      </c>
    </row>
    <row r="11749" spans="1:2" x14ac:dyDescent="0.2">
      <c r="A11749" t="s">
        <v>796914</v>
      </c>
      <c r="B11749" t="s">
        <v>796915</v>
      </c>
    </row>
    <row r="11750" spans="1:2" x14ac:dyDescent="0.2">
      <c r="A11750" t="s">
        <v>796916</v>
      </c>
      <c r="B11750" t="s">
        <v>796917</v>
      </c>
    </row>
    <row r="11751" spans="1:2" x14ac:dyDescent="0.2">
      <c r="A11751" t="s">
        <v>796918</v>
      </c>
      <c r="B11751" t="s">
        <v>796919</v>
      </c>
    </row>
    <row r="11752" spans="1:2" x14ac:dyDescent="0.2">
      <c r="A11752" t="s">
        <v>769546</v>
      </c>
      <c r="B11752" t="s">
        <v>769547</v>
      </c>
    </row>
    <row r="11753" spans="1:2" x14ac:dyDescent="0.2">
      <c r="A11753" t="s">
        <v>796920</v>
      </c>
      <c r="B11753" t="s">
        <v>796921</v>
      </c>
    </row>
    <row r="11754" spans="1:2" x14ac:dyDescent="0.2">
      <c r="A11754" t="s">
        <v>796922</v>
      </c>
      <c r="B11754" t="s">
        <v>796923</v>
      </c>
    </row>
    <row r="11755" spans="1:2" x14ac:dyDescent="0.2">
      <c r="A11755" t="s">
        <v>796924</v>
      </c>
      <c r="B11755" t="s">
        <v>796925</v>
      </c>
    </row>
    <row r="11756" spans="1:2" x14ac:dyDescent="0.2">
      <c r="A11756" t="s">
        <v>796926</v>
      </c>
      <c r="B11756" t="s">
        <v>796927</v>
      </c>
    </row>
    <row r="11757" spans="1:2" x14ac:dyDescent="0.2">
      <c r="A11757" t="s">
        <v>796928</v>
      </c>
      <c r="B11757" t="s">
        <v>796929</v>
      </c>
    </row>
    <row r="11758" spans="1:2" x14ac:dyDescent="0.2">
      <c r="A11758" t="s">
        <v>796930</v>
      </c>
      <c r="B11758" t="s">
        <v>796931</v>
      </c>
    </row>
    <row r="11759" spans="1:2" x14ac:dyDescent="0.2">
      <c r="A11759" t="s">
        <v>796932</v>
      </c>
      <c r="B11759" t="s">
        <v>796933</v>
      </c>
    </row>
    <row r="11760" spans="1:2" x14ac:dyDescent="0.2">
      <c r="A11760" t="s">
        <v>796934</v>
      </c>
      <c r="B11760" t="s">
        <v>796935</v>
      </c>
    </row>
    <row r="11761" spans="1:2" x14ac:dyDescent="0.2">
      <c r="A11761" t="s">
        <v>796936</v>
      </c>
      <c r="B11761" t="s">
        <v>796937</v>
      </c>
    </row>
    <row r="11762" spans="1:2" x14ac:dyDescent="0.2">
      <c r="A11762" t="s">
        <v>796938</v>
      </c>
      <c r="B11762" t="s">
        <v>796939</v>
      </c>
    </row>
    <row r="11763" spans="1:2" x14ac:dyDescent="0.2">
      <c r="A11763" t="s">
        <v>796940</v>
      </c>
      <c r="B11763" t="s">
        <v>796941</v>
      </c>
    </row>
    <row r="11764" spans="1:2" x14ac:dyDescent="0.2">
      <c r="A11764" t="s">
        <v>796942</v>
      </c>
      <c r="B11764" t="s">
        <v>796943</v>
      </c>
    </row>
    <row r="11765" spans="1:2" x14ac:dyDescent="0.2">
      <c r="A11765" t="s">
        <v>796944</v>
      </c>
      <c r="B11765" t="s">
        <v>796945</v>
      </c>
    </row>
    <row r="11766" spans="1:2" x14ac:dyDescent="0.2">
      <c r="A11766" t="s">
        <v>796946</v>
      </c>
      <c r="B11766" t="s">
        <v>796947</v>
      </c>
    </row>
    <row r="11767" spans="1:2" x14ac:dyDescent="0.2">
      <c r="A11767" t="s">
        <v>796948</v>
      </c>
      <c r="B11767" t="s">
        <v>796949</v>
      </c>
    </row>
    <row r="11768" spans="1:2" x14ac:dyDescent="0.2">
      <c r="A11768" t="s">
        <v>796950</v>
      </c>
      <c r="B11768" t="s">
        <v>796951</v>
      </c>
    </row>
    <row r="11769" spans="1:2" x14ac:dyDescent="0.2">
      <c r="A11769" t="s">
        <v>796952</v>
      </c>
      <c r="B11769" t="s">
        <v>796953</v>
      </c>
    </row>
    <row r="11770" spans="1:2" x14ac:dyDescent="0.2">
      <c r="A11770" t="s">
        <v>796954</v>
      </c>
      <c r="B11770" t="s">
        <v>796955</v>
      </c>
    </row>
    <row r="11771" spans="1:2" x14ac:dyDescent="0.2">
      <c r="A11771" t="s">
        <v>769548</v>
      </c>
      <c r="B11771" t="s">
        <v>769549</v>
      </c>
    </row>
    <row r="11772" spans="1:2" x14ac:dyDescent="0.2">
      <c r="A11772" t="s">
        <v>796956</v>
      </c>
      <c r="B11772" t="s">
        <v>796957</v>
      </c>
    </row>
    <row r="11773" spans="1:2" x14ac:dyDescent="0.2">
      <c r="A11773" t="s">
        <v>796958</v>
      </c>
      <c r="B11773" t="s">
        <v>796959</v>
      </c>
    </row>
    <row r="11774" spans="1:2" x14ac:dyDescent="0.2">
      <c r="A11774" t="s">
        <v>796960</v>
      </c>
      <c r="B11774" t="s">
        <v>796961</v>
      </c>
    </row>
    <row r="11775" spans="1:2" x14ac:dyDescent="0.2">
      <c r="A11775" t="s">
        <v>796962</v>
      </c>
      <c r="B11775" t="s">
        <v>796963</v>
      </c>
    </row>
    <row r="11776" spans="1:2" x14ac:dyDescent="0.2">
      <c r="A11776" t="s">
        <v>796964</v>
      </c>
      <c r="B11776" t="s">
        <v>796965</v>
      </c>
    </row>
    <row r="11777" spans="1:2" x14ac:dyDescent="0.2">
      <c r="A11777" t="s">
        <v>796966</v>
      </c>
      <c r="B11777" t="s">
        <v>796967</v>
      </c>
    </row>
    <row r="11778" spans="1:2" x14ac:dyDescent="0.2">
      <c r="A11778" t="s">
        <v>796968</v>
      </c>
      <c r="B11778" t="s">
        <v>796969</v>
      </c>
    </row>
    <row r="11779" spans="1:2" x14ac:dyDescent="0.2">
      <c r="A11779" t="s">
        <v>796970</v>
      </c>
      <c r="B11779" t="s">
        <v>796971</v>
      </c>
    </row>
    <row r="11780" spans="1:2" x14ac:dyDescent="0.2">
      <c r="A11780" t="s">
        <v>796972</v>
      </c>
      <c r="B11780" t="s">
        <v>796973</v>
      </c>
    </row>
    <row r="11781" spans="1:2" x14ac:dyDescent="0.2">
      <c r="A11781" t="s">
        <v>796974</v>
      </c>
      <c r="B11781" t="s">
        <v>796975</v>
      </c>
    </row>
    <row r="11782" spans="1:2" x14ac:dyDescent="0.2">
      <c r="A11782" t="s">
        <v>796976</v>
      </c>
      <c r="B11782" t="s">
        <v>796977</v>
      </c>
    </row>
    <row r="11783" spans="1:2" x14ac:dyDescent="0.2">
      <c r="A11783" t="s">
        <v>796978</v>
      </c>
      <c r="B11783" t="s">
        <v>796979</v>
      </c>
    </row>
    <row r="11784" spans="1:2" x14ac:dyDescent="0.2">
      <c r="A11784" t="s">
        <v>796980</v>
      </c>
      <c r="B11784" t="s">
        <v>796981</v>
      </c>
    </row>
    <row r="11785" spans="1:2" x14ac:dyDescent="0.2">
      <c r="A11785" t="s">
        <v>796982</v>
      </c>
      <c r="B11785" t="s">
        <v>796983</v>
      </c>
    </row>
    <row r="11786" spans="1:2" x14ac:dyDescent="0.2">
      <c r="A11786" t="s">
        <v>796984</v>
      </c>
      <c r="B11786" t="s">
        <v>796985</v>
      </c>
    </row>
    <row r="11787" spans="1:2" x14ac:dyDescent="0.2">
      <c r="A11787" t="s">
        <v>796986</v>
      </c>
      <c r="B11787" t="s">
        <v>796987</v>
      </c>
    </row>
    <row r="11788" spans="1:2" x14ac:dyDescent="0.2">
      <c r="A11788" t="s">
        <v>796988</v>
      </c>
      <c r="B11788" t="s">
        <v>796989</v>
      </c>
    </row>
    <row r="11789" spans="1:2" x14ac:dyDescent="0.2">
      <c r="A11789" t="s">
        <v>796990</v>
      </c>
      <c r="B11789" t="s">
        <v>796991</v>
      </c>
    </row>
    <row r="11790" spans="1:2" x14ac:dyDescent="0.2">
      <c r="A11790" t="s">
        <v>796992</v>
      </c>
      <c r="B11790" t="s">
        <v>796993</v>
      </c>
    </row>
    <row r="11791" spans="1:2" x14ac:dyDescent="0.2">
      <c r="A11791" t="s">
        <v>796994</v>
      </c>
      <c r="B11791" t="s">
        <v>796995</v>
      </c>
    </row>
    <row r="11792" spans="1:2" x14ac:dyDescent="0.2">
      <c r="A11792" t="s">
        <v>796996</v>
      </c>
      <c r="B11792" t="s">
        <v>796997</v>
      </c>
    </row>
    <row r="11793" spans="1:2" x14ac:dyDescent="0.2">
      <c r="A11793" t="s">
        <v>796998</v>
      </c>
      <c r="B11793" t="s">
        <v>796999</v>
      </c>
    </row>
    <row r="11794" spans="1:2" x14ac:dyDescent="0.2">
      <c r="A11794" t="s">
        <v>797000</v>
      </c>
      <c r="B11794" t="s">
        <v>797001</v>
      </c>
    </row>
    <row r="11795" spans="1:2" x14ac:dyDescent="0.2">
      <c r="A11795" t="s">
        <v>797002</v>
      </c>
      <c r="B11795" t="s">
        <v>797003</v>
      </c>
    </row>
    <row r="11796" spans="1:2" x14ac:dyDescent="0.2">
      <c r="A11796" t="s">
        <v>797004</v>
      </c>
      <c r="B11796" t="s">
        <v>797005</v>
      </c>
    </row>
    <row r="11797" spans="1:2" x14ac:dyDescent="0.2">
      <c r="A11797" t="s">
        <v>797006</v>
      </c>
      <c r="B11797" t="s">
        <v>797007</v>
      </c>
    </row>
    <row r="11798" spans="1:2" x14ac:dyDescent="0.2">
      <c r="A11798" t="s">
        <v>797008</v>
      </c>
      <c r="B11798" t="s">
        <v>797009</v>
      </c>
    </row>
    <row r="11799" spans="1:2" x14ac:dyDescent="0.2">
      <c r="A11799" t="s">
        <v>797010</v>
      </c>
      <c r="B11799" t="s">
        <v>797011</v>
      </c>
    </row>
    <row r="11800" spans="1:2" x14ac:dyDescent="0.2">
      <c r="A11800" t="s">
        <v>797012</v>
      </c>
      <c r="B11800" t="s">
        <v>797013</v>
      </c>
    </row>
    <row r="11801" spans="1:2" x14ac:dyDescent="0.2">
      <c r="A11801" t="s">
        <v>797014</v>
      </c>
      <c r="B11801" t="s">
        <v>797015</v>
      </c>
    </row>
    <row r="11802" spans="1:2" x14ac:dyDescent="0.2">
      <c r="A11802" t="s">
        <v>769550</v>
      </c>
      <c r="B11802" t="s">
        <v>769551</v>
      </c>
    </row>
    <row r="11803" spans="1:2" x14ac:dyDescent="0.2">
      <c r="A11803" t="s">
        <v>797016</v>
      </c>
      <c r="B11803" t="s">
        <v>797017</v>
      </c>
    </row>
    <row r="11804" spans="1:2" x14ac:dyDescent="0.2">
      <c r="A11804" t="s">
        <v>797018</v>
      </c>
      <c r="B11804" t="s">
        <v>797019</v>
      </c>
    </row>
    <row r="11805" spans="1:2" x14ac:dyDescent="0.2">
      <c r="A11805" t="s">
        <v>797020</v>
      </c>
      <c r="B11805" t="s">
        <v>797021</v>
      </c>
    </row>
    <row r="11806" spans="1:2" x14ac:dyDescent="0.2">
      <c r="A11806" t="s">
        <v>797022</v>
      </c>
      <c r="B11806" t="s">
        <v>797023</v>
      </c>
    </row>
    <row r="11807" spans="1:2" x14ac:dyDescent="0.2">
      <c r="A11807" t="s">
        <v>797024</v>
      </c>
      <c r="B11807" t="s">
        <v>797025</v>
      </c>
    </row>
    <row r="11808" spans="1:2" x14ac:dyDescent="0.2">
      <c r="A11808" t="s">
        <v>797026</v>
      </c>
      <c r="B11808" t="s">
        <v>797027</v>
      </c>
    </row>
    <row r="11809" spans="1:2" x14ac:dyDescent="0.2">
      <c r="A11809" t="s">
        <v>797028</v>
      </c>
      <c r="B11809" t="s">
        <v>797029</v>
      </c>
    </row>
    <row r="11810" spans="1:2" x14ac:dyDescent="0.2">
      <c r="A11810" t="s">
        <v>797030</v>
      </c>
      <c r="B11810" t="s">
        <v>797031</v>
      </c>
    </row>
    <row r="11811" spans="1:2" x14ac:dyDescent="0.2">
      <c r="A11811" t="s">
        <v>797032</v>
      </c>
      <c r="B11811" t="s">
        <v>797033</v>
      </c>
    </row>
    <row r="11812" spans="1:2" x14ac:dyDescent="0.2">
      <c r="A11812" t="s">
        <v>797034</v>
      </c>
      <c r="B11812" t="s">
        <v>797035</v>
      </c>
    </row>
    <row r="11813" spans="1:2" x14ac:dyDescent="0.2">
      <c r="A11813" t="s">
        <v>797036</v>
      </c>
      <c r="B11813" t="s">
        <v>797037</v>
      </c>
    </row>
    <row r="11814" spans="1:2" x14ac:dyDescent="0.2">
      <c r="A11814" t="s">
        <v>797038</v>
      </c>
      <c r="B11814" t="s">
        <v>797039</v>
      </c>
    </row>
    <row r="11815" spans="1:2" x14ac:dyDescent="0.2">
      <c r="A11815" t="s">
        <v>797040</v>
      </c>
      <c r="B11815" t="s">
        <v>797041</v>
      </c>
    </row>
    <row r="11816" spans="1:2" x14ac:dyDescent="0.2">
      <c r="A11816" t="s">
        <v>797042</v>
      </c>
      <c r="B11816" t="s">
        <v>797043</v>
      </c>
    </row>
    <row r="11817" spans="1:2" x14ac:dyDescent="0.2">
      <c r="A11817" t="s">
        <v>797044</v>
      </c>
      <c r="B11817" t="s">
        <v>797045</v>
      </c>
    </row>
    <row r="11818" spans="1:2" x14ac:dyDescent="0.2">
      <c r="A11818" t="s">
        <v>797046</v>
      </c>
      <c r="B11818" t="s">
        <v>797047</v>
      </c>
    </row>
    <row r="11819" spans="1:2" x14ac:dyDescent="0.2">
      <c r="A11819" t="s">
        <v>797048</v>
      </c>
      <c r="B11819" t="s">
        <v>797049</v>
      </c>
    </row>
    <row r="11820" spans="1:2" x14ac:dyDescent="0.2">
      <c r="A11820" t="s">
        <v>797050</v>
      </c>
      <c r="B11820" t="s">
        <v>797051</v>
      </c>
    </row>
    <row r="11821" spans="1:2" x14ac:dyDescent="0.2">
      <c r="A11821" t="s">
        <v>797052</v>
      </c>
      <c r="B11821" t="s">
        <v>797053</v>
      </c>
    </row>
    <row r="11822" spans="1:2" x14ac:dyDescent="0.2">
      <c r="A11822" t="s">
        <v>797054</v>
      </c>
      <c r="B11822" t="s">
        <v>797055</v>
      </c>
    </row>
    <row r="11823" spans="1:2" x14ac:dyDescent="0.2">
      <c r="A11823" t="s">
        <v>797056</v>
      </c>
      <c r="B11823" t="s">
        <v>797057</v>
      </c>
    </row>
    <row r="11824" spans="1:2" x14ac:dyDescent="0.2">
      <c r="A11824" t="s">
        <v>797058</v>
      </c>
      <c r="B11824" t="s">
        <v>797059</v>
      </c>
    </row>
    <row r="11825" spans="1:2" x14ac:dyDescent="0.2">
      <c r="A11825" t="s">
        <v>797060</v>
      </c>
      <c r="B11825" t="s">
        <v>797061</v>
      </c>
    </row>
    <row r="11826" spans="1:2" x14ac:dyDescent="0.2">
      <c r="A11826" t="s">
        <v>797062</v>
      </c>
      <c r="B11826" t="s">
        <v>797063</v>
      </c>
    </row>
    <row r="11827" spans="1:2" x14ac:dyDescent="0.2">
      <c r="A11827" t="s">
        <v>797064</v>
      </c>
      <c r="B11827" t="s">
        <v>797065</v>
      </c>
    </row>
    <row r="11828" spans="1:2" x14ac:dyDescent="0.2">
      <c r="A11828" t="s">
        <v>797066</v>
      </c>
      <c r="B11828" t="s">
        <v>797067</v>
      </c>
    </row>
    <row r="11829" spans="1:2" x14ac:dyDescent="0.2">
      <c r="A11829" t="s">
        <v>797068</v>
      </c>
      <c r="B11829" t="s">
        <v>797069</v>
      </c>
    </row>
    <row r="11830" spans="1:2" x14ac:dyDescent="0.2">
      <c r="A11830" t="s">
        <v>797070</v>
      </c>
      <c r="B11830" t="s">
        <v>797071</v>
      </c>
    </row>
    <row r="11831" spans="1:2" x14ac:dyDescent="0.2">
      <c r="A11831" t="s">
        <v>797072</v>
      </c>
      <c r="B11831" t="s">
        <v>797073</v>
      </c>
    </row>
    <row r="11832" spans="1:2" x14ac:dyDescent="0.2">
      <c r="A11832" t="s">
        <v>797074</v>
      </c>
      <c r="B11832" t="s">
        <v>797075</v>
      </c>
    </row>
    <row r="11833" spans="1:2" x14ac:dyDescent="0.2">
      <c r="A11833" t="s">
        <v>769552</v>
      </c>
      <c r="B11833" t="s">
        <v>769553</v>
      </c>
    </row>
    <row r="11834" spans="1:2" x14ac:dyDescent="0.2">
      <c r="A11834" t="s">
        <v>769552</v>
      </c>
      <c r="B11834" t="s">
        <v>769553</v>
      </c>
    </row>
    <row r="11835" spans="1:2" x14ac:dyDescent="0.2">
      <c r="A11835" t="s">
        <v>797076</v>
      </c>
      <c r="B11835" t="s">
        <v>797077</v>
      </c>
    </row>
    <row r="11836" spans="1:2" x14ac:dyDescent="0.2">
      <c r="A11836" t="s">
        <v>797078</v>
      </c>
      <c r="B11836" t="s">
        <v>797079</v>
      </c>
    </row>
    <row r="11837" spans="1:2" x14ac:dyDescent="0.2">
      <c r="A11837" t="s">
        <v>797080</v>
      </c>
      <c r="B11837" t="s">
        <v>797081</v>
      </c>
    </row>
    <row r="11838" spans="1:2" x14ac:dyDescent="0.2">
      <c r="A11838" t="s">
        <v>797082</v>
      </c>
      <c r="B11838" t="s">
        <v>797083</v>
      </c>
    </row>
    <row r="11839" spans="1:2" x14ac:dyDescent="0.2">
      <c r="A11839" t="s">
        <v>797084</v>
      </c>
      <c r="B11839" t="s">
        <v>797085</v>
      </c>
    </row>
    <row r="11840" spans="1:2" x14ac:dyDescent="0.2">
      <c r="A11840" t="s">
        <v>769554</v>
      </c>
      <c r="B11840" t="s">
        <v>769555</v>
      </c>
    </row>
    <row r="11841" spans="1:2" x14ac:dyDescent="0.2">
      <c r="A11841" t="s">
        <v>797086</v>
      </c>
      <c r="B11841" t="s">
        <v>797087</v>
      </c>
    </row>
    <row r="11842" spans="1:2" x14ac:dyDescent="0.2">
      <c r="A11842" t="s">
        <v>797088</v>
      </c>
      <c r="B11842" t="s">
        <v>797089</v>
      </c>
    </row>
    <row r="11843" spans="1:2" x14ac:dyDescent="0.2">
      <c r="A11843" t="s">
        <v>797090</v>
      </c>
      <c r="B11843" t="s">
        <v>797091</v>
      </c>
    </row>
    <row r="11844" spans="1:2" x14ac:dyDescent="0.2">
      <c r="A11844" t="s">
        <v>797092</v>
      </c>
      <c r="B11844" t="s">
        <v>797093</v>
      </c>
    </row>
    <row r="11845" spans="1:2" x14ac:dyDescent="0.2">
      <c r="A11845" t="s">
        <v>797094</v>
      </c>
      <c r="B11845" t="s">
        <v>797095</v>
      </c>
    </row>
    <row r="11846" spans="1:2" x14ac:dyDescent="0.2">
      <c r="A11846" t="s">
        <v>769556</v>
      </c>
      <c r="B11846" t="s">
        <v>769557</v>
      </c>
    </row>
    <row r="11847" spans="1:2" x14ac:dyDescent="0.2">
      <c r="A11847" t="s">
        <v>769558</v>
      </c>
      <c r="B11847" t="s">
        <v>769559</v>
      </c>
    </row>
    <row r="11848" spans="1:2" x14ac:dyDescent="0.2">
      <c r="A11848" t="s">
        <v>797096</v>
      </c>
      <c r="B11848" t="s">
        <v>797097</v>
      </c>
    </row>
    <row r="11849" spans="1:2" x14ac:dyDescent="0.2">
      <c r="A11849" t="s">
        <v>797098</v>
      </c>
      <c r="B11849" t="s">
        <v>797099</v>
      </c>
    </row>
    <row r="11850" spans="1:2" x14ac:dyDescent="0.2">
      <c r="A11850" t="s">
        <v>797100</v>
      </c>
      <c r="B11850" t="s">
        <v>797101</v>
      </c>
    </row>
    <row r="11851" spans="1:2" x14ac:dyDescent="0.2">
      <c r="A11851" t="s">
        <v>797102</v>
      </c>
      <c r="B11851" t="s">
        <v>797103</v>
      </c>
    </row>
    <row r="11852" spans="1:2" x14ac:dyDescent="0.2">
      <c r="A11852" t="s">
        <v>797104</v>
      </c>
      <c r="B11852" t="s">
        <v>797105</v>
      </c>
    </row>
    <row r="11853" spans="1:2" x14ac:dyDescent="0.2">
      <c r="A11853" t="s">
        <v>797106</v>
      </c>
      <c r="B11853" t="s">
        <v>797107</v>
      </c>
    </row>
    <row r="11854" spans="1:2" x14ac:dyDescent="0.2">
      <c r="A11854" t="s">
        <v>797108</v>
      </c>
      <c r="B11854" t="s">
        <v>797109</v>
      </c>
    </row>
    <row r="11855" spans="1:2" x14ac:dyDescent="0.2">
      <c r="A11855" t="s">
        <v>797110</v>
      </c>
      <c r="B11855" t="s">
        <v>797111</v>
      </c>
    </row>
    <row r="11856" spans="1:2" x14ac:dyDescent="0.2">
      <c r="A11856" t="s">
        <v>797112</v>
      </c>
      <c r="B11856" t="s">
        <v>797113</v>
      </c>
    </row>
    <row r="11857" spans="1:2" x14ac:dyDescent="0.2">
      <c r="A11857" t="s">
        <v>797114</v>
      </c>
      <c r="B11857" t="s">
        <v>797115</v>
      </c>
    </row>
    <row r="11858" spans="1:2" x14ac:dyDescent="0.2">
      <c r="A11858" t="s">
        <v>797116</v>
      </c>
      <c r="B11858" t="s">
        <v>797117</v>
      </c>
    </row>
    <row r="11859" spans="1:2" x14ac:dyDescent="0.2">
      <c r="A11859" t="s">
        <v>797118</v>
      </c>
      <c r="B11859" t="s">
        <v>797119</v>
      </c>
    </row>
    <row r="11860" spans="1:2" x14ac:dyDescent="0.2">
      <c r="A11860" t="s">
        <v>797120</v>
      </c>
      <c r="B11860" t="s">
        <v>797121</v>
      </c>
    </row>
    <row r="11861" spans="1:2" x14ac:dyDescent="0.2">
      <c r="A11861" t="s">
        <v>797122</v>
      </c>
      <c r="B11861" t="s">
        <v>797123</v>
      </c>
    </row>
    <row r="11862" spans="1:2" x14ac:dyDescent="0.2">
      <c r="A11862" t="s">
        <v>797124</v>
      </c>
      <c r="B11862" t="s">
        <v>797125</v>
      </c>
    </row>
    <row r="11863" spans="1:2" x14ac:dyDescent="0.2">
      <c r="A11863" t="s">
        <v>797126</v>
      </c>
      <c r="B11863" t="s">
        <v>797127</v>
      </c>
    </row>
    <row r="11864" spans="1:2" x14ac:dyDescent="0.2">
      <c r="A11864" t="s">
        <v>797128</v>
      </c>
      <c r="B11864" t="s">
        <v>797129</v>
      </c>
    </row>
    <row r="11865" spans="1:2" x14ac:dyDescent="0.2">
      <c r="A11865" t="s">
        <v>797130</v>
      </c>
      <c r="B11865" t="s">
        <v>797131</v>
      </c>
    </row>
    <row r="11866" spans="1:2" x14ac:dyDescent="0.2">
      <c r="A11866" t="s">
        <v>797132</v>
      </c>
      <c r="B11866" t="s">
        <v>797133</v>
      </c>
    </row>
    <row r="11867" spans="1:2" x14ac:dyDescent="0.2">
      <c r="A11867" t="s">
        <v>797134</v>
      </c>
      <c r="B11867" t="s">
        <v>797135</v>
      </c>
    </row>
    <row r="11868" spans="1:2" x14ac:dyDescent="0.2">
      <c r="A11868" t="s">
        <v>769560</v>
      </c>
      <c r="B11868" t="s">
        <v>769561</v>
      </c>
    </row>
    <row r="11869" spans="1:2" x14ac:dyDescent="0.2">
      <c r="A11869" t="s">
        <v>797136</v>
      </c>
      <c r="B11869" t="s">
        <v>797137</v>
      </c>
    </row>
    <row r="11870" spans="1:2" x14ac:dyDescent="0.2">
      <c r="A11870" t="s">
        <v>797138</v>
      </c>
      <c r="B11870" t="s">
        <v>797139</v>
      </c>
    </row>
    <row r="11871" spans="1:2" x14ac:dyDescent="0.2">
      <c r="A11871" t="s">
        <v>797140</v>
      </c>
      <c r="B11871" t="s">
        <v>797141</v>
      </c>
    </row>
    <row r="11872" spans="1:2" x14ac:dyDescent="0.2">
      <c r="A11872" t="s">
        <v>797142</v>
      </c>
      <c r="B11872" t="s">
        <v>797143</v>
      </c>
    </row>
    <row r="11873" spans="1:2" x14ac:dyDescent="0.2">
      <c r="A11873" t="s">
        <v>797144</v>
      </c>
      <c r="B11873" t="s">
        <v>797145</v>
      </c>
    </row>
    <row r="11874" spans="1:2" x14ac:dyDescent="0.2">
      <c r="A11874" t="s">
        <v>797146</v>
      </c>
      <c r="B11874" t="s">
        <v>797147</v>
      </c>
    </row>
    <row r="11875" spans="1:2" x14ac:dyDescent="0.2">
      <c r="A11875" t="s">
        <v>797148</v>
      </c>
      <c r="B11875" t="s">
        <v>797149</v>
      </c>
    </row>
    <row r="11876" spans="1:2" x14ac:dyDescent="0.2">
      <c r="A11876" t="s">
        <v>797150</v>
      </c>
      <c r="B11876" t="s">
        <v>797151</v>
      </c>
    </row>
    <row r="11877" spans="1:2" x14ac:dyDescent="0.2">
      <c r="A11877" t="s">
        <v>797152</v>
      </c>
      <c r="B11877" t="s">
        <v>797153</v>
      </c>
    </row>
    <row r="11878" spans="1:2" x14ac:dyDescent="0.2">
      <c r="A11878" t="s">
        <v>797154</v>
      </c>
      <c r="B11878" t="s">
        <v>797155</v>
      </c>
    </row>
    <row r="11879" spans="1:2" x14ac:dyDescent="0.2">
      <c r="A11879" t="s">
        <v>797156</v>
      </c>
      <c r="B11879" t="s">
        <v>797157</v>
      </c>
    </row>
    <row r="11880" spans="1:2" x14ac:dyDescent="0.2">
      <c r="A11880" t="s">
        <v>797158</v>
      </c>
      <c r="B11880" t="s">
        <v>797159</v>
      </c>
    </row>
    <row r="11881" spans="1:2" x14ac:dyDescent="0.2">
      <c r="A11881" t="s">
        <v>797160</v>
      </c>
      <c r="B11881" t="s">
        <v>797161</v>
      </c>
    </row>
    <row r="11882" spans="1:2" x14ac:dyDescent="0.2">
      <c r="A11882" t="s">
        <v>769562</v>
      </c>
      <c r="B11882" t="s">
        <v>769563</v>
      </c>
    </row>
    <row r="11883" spans="1:2" x14ac:dyDescent="0.2">
      <c r="A11883" t="s">
        <v>797162</v>
      </c>
      <c r="B11883" t="s">
        <v>797163</v>
      </c>
    </row>
    <row r="11884" spans="1:2" x14ac:dyDescent="0.2">
      <c r="A11884" t="s">
        <v>797164</v>
      </c>
      <c r="B11884" t="s">
        <v>797165</v>
      </c>
    </row>
    <row r="11885" spans="1:2" x14ac:dyDescent="0.2">
      <c r="A11885" t="s">
        <v>797166</v>
      </c>
      <c r="B11885" t="s">
        <v>797167</v>
      </c>
    </row>
    <row r="11886" spans="1:2" x14ac:dyDescent="0.2">
      <c r="A11886" t="s">
        <v>797168</v>
      </c>
      <c r="B11886" t="s">
        <v>797169</v>
      </c>
    </row>
    <row r="11887" spans="1:2" x14ac:dyDescent="0.2">
      <c r="A11887" t="s">
        <v>797170</v>
      </c>
      <c r="B11887" t="s">
        <v>797171</v>
      </c>
    </row>
    <row r="11888" spans="1:2" x14ac:dyDescent="0.2">
      <c r="A11888" t="s">
        <v>797172</v>
      </c>
      <c r="B11888" t="s">
        <v>797173</v>
      </c>
    </row>
    <row r="11889" spans="1:2" x14ac:dyDescent="0.2">
      <c r="A11889" t="s">
        <v>797174</v>
      </c>
      <c r="B11889" t="s">
        <v>797175</v>
      </c>
    </row>
    <row r="11890" spans="1:2" x14ac:dyDescent="0.2">
      <c r="A11890" t="s">
        <v>797176</v>
      </c>
      <c r="B11890" t="s">
        <v>797177</v>
      </c>
    </row>
    <row r="11891" spans="1:2" x14ac:dyDescent="0.2">
      <c r="A11891" t="s">
        <v>797178</v>
      </c>
      <c r="B11891" t="s">
        <v>797179</v>
      </c>
    </row>
    <row r="11892" spans="1:2" x14ac:dyDescent="0.2">
      <c r="A11892" t="s">
        <v>797180</v>
      </c>
      <c r="B11892" t="s">
        <v>797181</v>
      </c>
    </row>
    <row r="11893" spans="1:2" x14ac:dyDescent="0.2">
      <c r="A11893" t="s">
        <v>769564</v>
      </c>
      <c r="B11893" t="s">
        <v>769565</v>
      </c>
    </row>
    <row r="11894" spans="1:2" x14ac:dyDescent="0.2">
      <c r="A11894" t="s">
        <v>797182</v>
      </c>
      <c r="B11894" t="s">
        <v>797183</v>
      </c>
    </row>
    <row r="11895" spans="1:2" x14ac:dyDescent="0.2">
      <c r="A11895" t="s">
        <v>797184</v>
      </c>
      <c r="B11895" t="s">
        <v>797185</v>
      </c>
    </row>
    <row r="11896" spans="1:2" x14ac:dyDescent="0.2">
      <c r="A11896" t="s">
        <v>797186</v>
      </c>
      <c r="B11896" t="s">
        <v>797187</v>
      </c>
    </row>
    <row r="11897" spans="1:2" x14ac:dyDescent="0.2">
      <c r="A11897" t="s">
        <v>769566</v>
      </c>
      <c r="B11897" t="s">
        <v>769567</v>
      </c>
    </row>
    <row r="11898" spans="1:2" x14ac:dyDescent="0.2">
      <c r="A11898" t="s">
        <v>769566</v>
      </c>
      <c r="B11898" t="s">
        <v>769567</v>
      </c>
    </row>
    <row r="11899" spans="1:2" x14ac:dyDescent="0.2">
      <c r="A11899" t="s">
        <v>797188</v>
      </c>
      <c r="B11899" t="s">
        <v>797189</v>
      </c>
    </row>
    <row r="11900" spans="1:2" x14ac:dyDescent="0.2">
      <c r="A11900" t="s">
        <v>797190</v>
      </c>
      <c r="B11900" t="s">
        <v>797191</v>
      </c>
    </row>
    <row r="11901" spans="1:2" x14ac:dyDescent="0.2">
      <c r="A11901" t="s">
        <v>797192</v>
      </c>
      <c r="B11901" t="s">
        <v>797193</v>
      </c>
    </row>
    <row r="11902" spans="1:2" x14ac:dyDescent="0.2">
      <c r="A11902" t="s">
        <v>797194</v>
      </c>
      <c r="B11902" t="s">
        <v>797195</v>
      </c>
    </row>
    <row r="11903" spans="1:2" x14ac:dyDescent="0.2">
      <c r="A11903" t="s">
        <v>769568</v>
      </c>
      <c r="B11903" t="s">
        <v>769569</v>
      </c>
    </row>
    <row r="11904" spans="1:2" x14ac:dyDescent="0.2">
      <c r="A11904" t="s">
        <v>797196</v>
      </c>
      <c r="B11904" t="s">
        <v>797197</v>
      </c>
    </row>
    <row r="11905" spans="1:2" x14ac:dyDescent="0.2">
      <c r="A11905" t="s">
        <v>797198</v>
      </c>
      <c r="B11905" t="s">
        <v>797199</v>
      </c>
    </row>
    <row r="11906" spans="1:2" x14ac:dyDescent="0.2">
      <c r="A11906" t="s">
        <v>797200</v>
      </c>
      <c r="B11906" t="s">
        <v>797201</v>
      </c>
    </row>
    <row r="11907" spans="1:2" x14ac:dyDescent="0.2">
      <c r="A11907" t="s">
        <v>797202</v>
      </c>
      <c r="B11907" t="s">
        <v>797203</v>
      </c>
    </row>
    <row r="11908" spans="1:2" x14ac:dyDescent="0.2">
      <c r="A11908" t="s">
        <v>797204</v>
      </c>
      <c r="B11908" t="s">
        <v>797205</v>
      </c>
    </row>
    <row r="11909" spans="1:2" x14ac:dyDescent="0.2">
      <c r="A11909" t="s">
        <v>797206</v>
      </c>
      <c r="B11909" t="s">
        <v>797207</v>
      </c>
    </row>
    <row r="11910" spans="1:2" x14ac:dyDescent="0.2">
      <c r="A11910" t="s">
        <v>769570</v>
      </c>
      <c r="B11910" t="s">
        <v>769571</v>
      </c>
    </row>
    <row r="11911" spans="1:2" x14ac:dyDescent="0.2">
      <c r="A11911" t="s">
        <v>797208</v>
      </c>
      <c r="B11911" t="s">
        <v>797209</v>
      </c>
    </row>
    <row r="11912" spans="1:2" x14ac:dyDescent="0.2">
      <c r="A11912" t="s">
        <v>797210</v>
      </c>
      <c r="B11912" t="s">
        <v>797211</v>
      </c>
    </row>
    <row r="11913" spans="1:2" x14ac:dyDescent="0.2">
      <c r="A11913" t="s">
        <v>797212</v>
      </c>
      <c r="B11913" t="s">
        <v>797213</v>
      </c>
    </row>
    <row r="11914" spans="1:2" x14ac:dyDescent="0.2">
      <c r="A11914" t="s">
        <v>797214</v>
      </c>
      <c r="B11914" t="s">
        <v>797215</v>
      </c>
    </row>
    <row r="11915" spans="1:2" x14ac:dyDescent="0.2">
      <c r="A11915" t="s">
        <v>797218</v>
      </c>
      <c r="B11915" t="s">
        <v>797219</v>
      </c>
    </row>
    <row r="11916" spans="1:2" x14ac:dyDescent="0.2">
      <c r="A11916" t="s">
        <v>797216</v>
      </c>
      <c r="B11916" t="s">
        <v>797217</v>
      </c>
    </row>
    <row r="11917" spans="1:2" x14ac:dyDescent="0.2">
      <c r="A11917" t="s">
        <v>797220</v>
      </c>
      <c r="B11917" t="s">
        <v>797221</v>
      </c>
    </row>
    <row r="11918" spans="1:2" x14ac:dyDescent="0.2">
      <c r="A11918" t="s">
        <v>769572</v>
      </c>
      <c r="B11918" t="s">
        <v>769573</v>
      </c>
    </row>
    <row r="11919" spans="1:2" x14ac:dyDescent="0.2">
      <c r="A11919" t="s">
        <v>797222</v>
      </c>
      <c r="B11919" t="s">
        <v>797223</v>
      </c>
    </row>
    <row r="11920" spans="1:2" x14ac:dyDescent="0.2">
      <c r="A11920" t="s">
        <v>797224</v>
      </c>
      <c r="B11920" t="s">
        <v>797225</v>
      </c>
    </row>
    <row r="11921" spans="1:2" x14ac:dyDescent="0.2">
      <c r="A11921" t="s">
        <v>797226</v>
      </c>
      <c r="B11921" t="s">
        <v>797227</v>
      </c>
    </row>
    <row r="11922" spans="1:2" x14ac:dyDescent="0.2">
      <c r="A11922" t="s">
        <v>797228</v>
      </c>
      <c r="B11922" t="s">
        <v>797229</v>
      </c>
    </row>
    <row r="11923" spans="1:2" x14ac:dyDescent="0.2">
      <c r="A11923" t="s">
        <v>797230</v>
      </c>
      <c r="B11923" t="s">
        <v>797231</v>
      </c>
    </row>
    <row r="11924" spans="1:2" x14ac:dyDescent="0.2">
      <c r="A11924" t="s">
        <v>797232</v>
      </c>
      <c r="B11924" t="s">
        <v>797233</v>
      </c>
    </row>
    <row r="11925" spans="1:2" x14ac:dyDescent="0.2">
      <c r="A11925" t="s">
        <v>797234</v>
      </c>
      <c r="B11925" t="s">
        <v>797235</v>
      </c>
    </row>
    <row r="11926" spans="1:2" x14ac:dyDescent="0.2">
      <c r="A11926" t="s">
        <v>797236</v>
      </c>
      <c r="B11926" t="s">
        <v>797237</v>
      </c>
    </row>
    <row r="11927" spans="1:2" x14ac:dyDescent="0.2">
      <c r="A11927" t="s">
        <v>797238</v>
      </c>
      <c r="B11927" t="s">
        <v>797239</v>
      </c>
    </row>
    <row r="11928" spans="1:2" x14ac:dyDescent="0.2">
      <c r="A11928" t="s">
        <v>797240</v>
      </c>
      <c r="B11928" t="s">
        <v>797241</v>
      </c>
    </row>
    <row r="11929" spans="1:2" x14ac:dyDescent="0.2">
      <c r="A11929" t="s">
        <v>797242</v>
      </c>
      <c r="B11929" t="s">
        <v>797243</v>
      </c>
    </row>
    <row r="11930" spans="1:2" x14ac:dyDescent="0.2">
      <c r="A11930" t="s">
        <v>797244</v>
      </c>
      <c r="B11930" t="s">
        <v>797245</v>
      </c>
    </row>
    <row r="11931" spans="1:2" x14ac:dyDescent="0.2">
      <c r="A11931" t="s">
        <v>797246</v>
      </c>
      <c r="B11931" t="s">
        <v>797247</v>
      </c>
    </row>
    <row r="11932" spans="1:2" x14ac:dyDescent="0.2">
      <c r="A11932" t="s">
        <v>797248</v>
      </c>
      <c r="B11932" t="s">
        <v>797249</v>
      </c>
    </row>
    <row r="11933" spans="1:2" x14ac:dyDescent="0.2">
      <c r="A11933" t="s">
        <v>797250</v>
      </c>
      <c r="B11933" t="s">
        <v>797251</v>
      </c>
    </row>
    <row r="11934" spans="1:2" x14ac:dyDescent="0.2">
      <c r="A11934" t="s">
        <v>797252</v>
      </c>
      <c r="B11934" t="s">
        <v>797253</v>
      </c>
    </row>
    <row r="11935" spans="1:2" x14ac:dyDescent="0.2">
      <c r="A11935" t="s">
        <v>769574</v>
      </c>
      <c r="B11935" t="s">
        <v>769575</v>
      </c>
    </row>
    <row r="11936" spans="1:2" x14ac:dyDescent="0.2">
      <c r="A11936" t="s">
        <v>797254</v>
      </c>
      <c r="B11936" t="s">
        <v>797255</v>
      </c>
    </row>
    <row r="11937" spans="1:2" x14ac:dyDescent="0.2">
      <c r="A11937" t="s">
        <v>797256</v>
      </c>
      <c r="B11937" t="s">
        <v>797257</v>
      </c>
    </row>
    <row r="11938" spans="1:2" x14ac:dyDescent="0.2">
      <c r="A11938" t="s">
        <v>769576</v>
      </c>
      <c r="B11938" t="s">
        <v>769577</v>
      </c>
    </row>
    <row r="11939" spans="1:2" x14ac:dyDescent="0.2">
      <c r="A11939" t="s">
        <v>797258</v>
      </c>
      <c r="B11939" t="s">
        <v>797259</v>
      </c>
    </row>
    <row r="11940" spans="1:2" x14ac:dyDescent="0.2">
      <c r="A11940" t="s">
        <v>797260</v>
      </c>
      <c r="B11940" t="s">
        <v>797261</v>
      </c>
    </row>
    <row r="11941" spans="1:2" x14ac:dyDescent="0.2">
      <c r="A11941" t="s">
        <v>797262</v>
      </c>
      <c r="B11941" t="s">
        <v>797263</v>
      </c>
    </row>
    <row r="11942" spans="1:2" x14ac:dyDescent="0.2">
      <c r="A11942" t="s">
        <v>797264</v>
      </c>
      <c r="B11942" t="s">
        <v>797265</v>
      </c>
    </row>
    <row r="11943" spans="1:2" x14ac:dyDescent="0.2">
      <c r="A11943" t="s">
        <v>769578</v>
      </c>
      <c r="B11943" t="s">
        <v>769579</v>
      </c>
    </row>
    <row r="11944" spans="1:2" x14ac:dyDescent="0.2">
      <c r="A11944" t="s">
        <v>797266</v>
      </c>
      <c r="B11944" t="s">
        <v>797267</v>
      </c>
    </row>
    <row r="11945" spans="1:2" x14ac:dyDescent="0.2">
      <c r="A11945" t="s">
        <v>797268</v>
      </c>
      <c r="B11945" t="s">
        <v>797269</v>
      </c>
    </row>
    <row r="11946" spans="1:2" x14ac:dyDescent="0.2">
      <c r="A11946" t="s">
        <v>769580</v>
      </c>
      <c r="B11946" t="s">
        <v>769581</v>
      </c>
    </row>
    <row r="11947" spans="1:2" x14ac:dyDescent="0.2">
      <c r="A11947" t="s">
        <v>797270</v>
      </c>
      <c r="B11947" t="s">
        <v>797271</v>
      </c>
    </row>
    <row r="11948" spans="1:2" x14ac:dyDescent="0.2">
      <c r="A11948" t="s">
        <v>769582</v>
      </c>
      <c r="B11948" t="s">
        <v>769583</v>
      </c>
    </row>
    <row r="11949" spans="1:2" x14ac:dyDescent="0.2">
      <c r="A11949" t="s">
        <v>769582</v>
      </c>
      <c r="B11949" t="s">
        <v>769583</v>
      </c>
    </row>
    <row r="11950" spans="1:2" x14ac:dyDescent="0.2">
      <c r="A11950" t="s">
        <v>797272</v>
      </c>
      <c r="B11950" t="s">
        <v>797273</v>
      </c>
    </row>
    <row r="11951" spans="1:2" x14ac:dyDescent="0.2">
      <c r="A11951" t="s">
        <v>797274</v>
      </c>
      <c r="B11951" t="s">
        <v>797275</v>
      </c>
    </row>
    <row r="11952" spans="1:2" x14ac:dyDescent="0.2">
      <c r="A11952" t="s">
        <v>797276</v>
      </c>
      <c r="B11952" t="s">
        <v>797277</v>
      </c>
    </row>
    <row r="11953" spans="1:2" x14ac:dyDescent="0.2">
      <c r="A11953" t="s">
        <v>797278</v>
      </c>
      <c r="B11953" t="s">
        <v>797279</v>
      </c>
    </row>
    <row r="11954" spans="1:2" x14ac:dyDescent="0.2">
      <c r="A11954" t="s">
        <v>797280</v>
      </c>
      <c r="B11954" t="s">
        <v>797281</v>
      </c>
    </row>
    <row r="11955" spans="1:2" x14ac:dyDescent="0.2">
      <c r="A11955" t="s">
        <v>769584</v>
      </c>
      <c r="B11955" t="s">
        <v>769585</v>
      </c>
    </row>
    <row r="11956" spans="1:2" x14ac:dyDescent="0.2">
      <c r="A11956" t="s">
        <v>769586</v>
      </c>
      <c r="B11956" t="s">
        <v>769587</v>
      </c>
    </row>
    <row r="11957" spans="1:2" x14ac:dyDescent="0.2">
      <c r="A11957" t="s">
        <v>797282</v>
      </c>
      <c r="B11957" t="s">
        <v>797283</v>
      </c>
    </row>
    <row r="11958" spans="1:2" x14ac:dyDescent="0.2">
      <c r="A11958" t="s">
        <v>797284</v>
      </c>
      <c r="B11958" t="s">
        <v>797285</v>
      </c>
    </row>
    <row r="11959" spans="1:2" x14ac:dyDescent="0.2">
      <c r="A11959" t="s">
        <v>769588</v>
      </c>
      <c r="B11959" t="s">
        <v>769589</v>
      </c>
    </row>
    <row r="11960" spans="1:2" x14ac:dyDescent="0.2">
      <c r="A11960" t="s">
        <v>797286</v>
      </c>
      <c r="B11960" t="s">
        <v>797287</v>
      </c>
    </row>
    <row r="11961" spans="1:2" x14ac:dyDescent="0.2">
      <c r="A11961" t="s">
        <v>797288</v>
      </c>
      <c r="B11961" t="s">
        <v>797289</v>
      </c>
    </row>
    <row r="11962" spans="1:2" x14ac:dyDescent="0.2">
      <c r="A11962" t="s">
        <v>797290</v>
      </c>
      <c r="B11962" t="s">
        <v>797291</v>
      </c>
    </row>
    <row r="11963" spans="1:2" x14ac:dyDescent="0.2">
      <c r="A11963" t="s">
        <v>797292</v>
      </c>
      <c r="B11963" t="s">
        <v>797293</v>
      </c>
    </row>
    <row r="11964" spans="1:2" x14ac:dyDescent="0.2">
      <c r="A11964" t="s">
        <v>797294</v>
      </c>
      <c r="B11964" t="s">
        <v>797295</v>
      </c>
    </row>
    <row r="11965" spans="1:2" x14ac:dyDescent="0.2">
      <c r="A11965" t="s">
        <v>769590</v>
      </c>
      <c r="B11965" t="s">
        <v>769591</v>
      </c>
    </row>
    <row r="11966" spans="1:2" x14ac:dyDescent="0.2">
      <c r="A11966" t="s">
        <v>797296</v>
      </c>
      <c r="B11966" t="s">
        <v>797297</v>
      </c>
    </row>
    <row r="11967" spans="1:2" x14ac:dyDescent="0.2">
      <c r="A11967" t="s">
        <v>797298</v>
      </c>
      <c r="B11967" t="s">
        <v>797299</v>
      </c>
    </row>
    <row r="11968" spans="1:2" x14ac:dyDescent="0.2">
      <c r="A11968" t="s">
        <v>797300</v>
      </c>
      <c r="B11968" t="s">
        <v>797301</v>
      </c>
    </row>
    <row r="11969" spans="1:2" x14ac:dyDescent="0.2">
      <c r="A11969" t="s">
        <v>797302</v>
      </c>
      <c r="B11969" t="s">
        <v>797303</v>
      </c>
    </row>
    <row r="11970" spans="1:2" x14ac:dyDescent="0.2">
      <c r="A11970" t="s">
        <v>797304</v>
      </c>
      <c r="B11970" t="s">
        <v>797305</v>
      </c>
    </row>
    <row r="11971" spans="1:2" x14ac:dyDescent="0.2">
      <c r="A11971" t="s">
        <v>797306</v>
      </c>
      <c r="B11971" t="s">
        <v>797307</v>
      </c>
    </row>
    <row r="11972" spans="1:2" x14ac:dyDescent="0.2">
      <c r="A11972" t="s">
        <v>797308</v>
      </c>
      <c r="B11972" t="s">
        <v>797309</v>
      </c>
    </row>
    <row r="11973" spans="1:2" x14ac:dyDescent="0.2">
      <c r="A11973" t="s">
        <v>797310</v>
      </c>
      <c r="B11973" t="s">
        <v>797311</v>
      </c>
    </row>
    <row r="11974" spans="1:2" x14ac:dyDescent="0.2">
      <c r="A11974" t="s">
        <v>797312</v>
      </c>
      <c r="B11974" t="s">
        <v>797313</v>
      </c>
    </row>
    <row r="11975" spans="1:2" x14ac:dyDescent="0.2">
      <c r="A11975" t="s">
        <v>797314</v>
      </c>
      <c r="B11975" t="s">
        <v>797315</v>
      </c>
    </row>
    <row r="11976" spans="1:2" x14ac:dyDescent="0.2">
      <c r="A11976" t="s">
        <v>797316</v>
      </c>
      <c r="B11976" t="s">
        <v>797317</v>
      </c>
    </row>
    <row r="11977" spans="1:2" x14ac:dyDescent="0.2">
      <c r="A11977" t="s">
        <v>797318</v>
      </c>
      <c r="B11977" t="s">
        <v>797319</v>
      </c>
    </row>
    <row r="11978" spans="1:2" x14ac:dyDescent="0.2">
      <c r="A11978" t="s">
        <v>769592</v>
      </c>
      <c r="B11978" t="s">
        <v>769593</v>
      </c>
    </row>
    <row r="11979" spans="1:2" x14ac:dyDescent="0.2">
      <c r="A11979" t="s">
        <v>769594</v>
      </c>
      <c r="B11979" t="s">
        <v>769595</v>
      </c>
    </row>
    <row r="11980" spans="1:2" x14ac:dyDescent="0.2">
      <c r="A11980" t="s">
        <v>797320</v>
      </c>
      <c r="B11980" t="s">
        <v>797321</v>
      </c>
    </row>
    <row r="11981" spans="1:2" x14ac:dyDescent="0.2">
      <c r="A11981" t="s">
        <v>797322</v>
      </c>
      <c r="B11981" t="s">
        <v>797323</v>
      </c>
    </row>
    <row r="11982" spans="1:2" x14ac:dyDescent="0.2">
      <c r="A11982" t="s">
        <v>797324</v>
      </c>
      <c r="B11982" t="s">
        <v>797325</v>
      </c>
    </row>
    <row r="11983" spans="1:2" x14ac:dyDescent="0.2">
      <c r="A11983" t="s">
        <v>797326</v>
      </c>
      <c r="B11983" t="s">
        <v>797327</v>
      </c>
    </row>
    <row r="11984" spans="1:2" x14ac:dyDescent="0.2">
      <c r="A11984" t="s">
        <v>797328</v>
      </c>
      <c r="B11984" t="s">
        <v>797329</v>
      </c>
    </row>
    <row r="11985" spans="1:2" x14ac:dyDescent="0.2">
      <c r="A11985" t="s">
        <v>797330</v>
      </c>
      <c r="B11985" t="s">
        <v>797331</v>
      </c>
    </row>
    <row r="11986" spans="1:2" x14ac:dyDescent="0.2">
      <c r="A11986" t="s">
        <v>797332</v>
      </c>
      <c r="B11986" t="s">
        <v>797333</v>
      </c>
    </row>
    <row r="11987" spans="1:2" x14ac:dyDescent="0.2">
      <c r="A11987" t="s">
        <v>797334</v>
      </c>
      <c r="B11987" t="s">
        <v>797335</v>
      </c>
    </row>
    <row r="11988" spans="1:2" x14ac:dyDescent="0.2">
      <c r="A11988" t="s">
        <v>797336</v>
      </c>
      <c r="B11988" t="s">
        <v>797337</v>
      </c>
    </row>
    <row r="11989" spans="1:2" x14ac:dyDescent="0.2">
      <c r="A11989" t="s">
        <v>797338</v>
      </c>
      <c r="B11989" t="s">
        <v>797339</v>
      </c>
    </row>
    <row r="11990" spans="1:2" x14ac:dyDescent="0.2">
      <c r="A11990" t="s">
        <v>797340</v>
      </c>
      <c r="B11990" t="s">
        <v>797341</v>
      </c>
    </row>
    <row r="11991" spans="1:2" x14ac:dyDescent="0.2">
      <c r="A11991" t="s">
        <v>797342</v>
      </c>
      <c r="B11991" t="s">
        <v>797343</v>
      </c>
    </row>
    <row r="11992" spans="1:2" x14ac:dyDescent="0.2">
      <c r="A11992" t="s">
        <v>797344</v>
      </c>
      <c r="B11992" t="s">
        <v>797345</v>
      </c>
    </row>
    <row r="11993" spans="1:2" x14ac:dyDescent="0.2">
      <c r="A11993" t="s">
        <v>797346</v>
      </c>
      <c r="B11993" t="s">
        <v>797347</v>
      </c>
    </row>
    <row r="11994" spans="1:2" x14ac:dyDescent="0.2">
      <c r="A11994" t="s">
        <v>797348</v>
      </c>
      <c r="B11994" t="s">
        <v>797349</v>
      </c>
    </row>
    <row r="11995" spans="1:2" x14ac:dyDescent="0.2">
      <c r="A11995" t="s">
        <v>797350</v>
      </c>
      <c r="B11995" t="s">
        <v>797351</v>
      </c>
    </row>
    <row r="11996" spans="1:2" x14ac:dyDescent="0.2">
      <c r="A11996" t="s">
        <v>797352</v>
      </c>
      <c r="B11996" t="s">
        <v>797353</v>
      </c>
    </row>
    <row r="11997" spans="1:2" x14ac:dyDescent="0.2">
      <c r="A11997" t="s">
        <v>769596</v>
      </c>
      <c r="B11997" t="s">
        <v>769597</v>
      </c>
    </row>
    <row r="11998" spans="1:2" x14ac:dyDescent="0.2">
      <c r="A11998" t="s">
        <v>797354</v>
      </c>
      <c r="B11998" t="s">
        <v>797355</v>
      </c>
    </row>
    <row r="11999" spans="1:2" x14ac:dyDescent="0.2">
      <c r="A11999" t="s">
        <v>769598</v>
      </c>
      <c r="B11999" t="s">
        <v>769599</v>
      </c>
    </row>
    <row r="12000" spans="1:2" x14ac:dyDescent="0.2">
      <c r="A12000" t="s">
        <v>797356</v>
      </c>
      <c r="B12000" t="s">
        <v>797357</v>
      </c>
    </row>
    <row r="12001" spans="1:2" x14ac:dyDescent="0.2">
      <c r="A12001" t="s">
        <v>797358</v>
      </c>
      <c r="B12001" t="s">
        <v>797359</v>
      </c>
    </row>
    <row r="12002" spans="1:2" x14ac:dyDescent="0.2">
      <c r="A12002" t="s">
        <v>769600</v>
      </c>
      <c r="B12002" t="s">
        <v>769601</v>
      </c>
    </row>
    <row r="12003" spans="1:2" x14ac:dyDescent="0.2">
      <c r="A12003" t="s">
        <v>797360</v>
      </c>
      <c r="B12003" t="s">
        <v>797361</v>
      </c>
    </row>
    <row r="12004" spans="1:2" x14ac:dyDescent="0.2">
      <c r="A12004" t="s">
        <v>797362</v>
      </c>
      <c r="B12004" t="s">
        <v>797363</v>
      </c>
    </row>
    <row r="12005" spans="1:2" x14ac:dyDescent="0.2">
      <c r="A12005" t="s">
        <v>797364</v>
      </c>
      <c r="B12005" t="s">
        <v>797365</v>
      </c>
    </row>
    <row r="12006" spans="1:2" x14ac:dyDescent="0.2">
      <c r="A12006" t="s">
        <v>797366</v>
      </c>
      <c r="B12006" t="s">
        <v>797367</v>
      </c>
    </row>
    <row r="12007" spans="1:2" x14ac:dyDescent="0.2">
      <c r="A12007" t="s">
        <v>797368</v>
      </c>
      <c r="B12007" t="s">
        <v>797369</v>
      </c>
    </row>
    <row r="12008" spans="1:2" x14ac:dyDescent="0.2">
      <c r="A12008" t="s">
        <v>797370</v>
      </c>
      <c r="B12008" t="s">
        <v>797371</v>
      </c>
    </row>
    <row r="12009" spans="1:2" x14ac:dyDescent="0.2">
      <c r="A12009" t="s">
        <v>797372</v>
      </c>
      <c r="B12009" t="s">
        <v>797373</v>
      </c>
    </row>
    <row r="12010" spans="1:2" x14ac:dyDescent="0.2">
      <c r="A12010" t="s">
        <v>797374</v>
      </c>
      <c r="B12010" t="s">
        <v>797375</v>
      </c>
    </row>
    <row r="12011" spans="1:2" x14ac:dyDescent="0.2">
      <c r="A12011" t="s">
        <v>797376</v>
      </c>
      <c r="B12011" t="s">
        <v>797377</v>
      </c>
    </row>
    <row r="12012" spans="1:2" x14ac:dyDescent="0.2">
      <c r="A12012" t="s">
        <v>797378</v>
      </c>
      <c r="B12012" t="s">
        <v>797379</v>
      </c>
    </row>
    <row r="12013" spans="1:2" x14ac:dyDescent="0.2">
      <c r="A12013" t="s">
        <v>797380</v>
      </c>
      <c r="B12013" t="s">
        <v>797381</v>
      </c>
    </row>
    <row r="12014" spans="1:2" x14ac:dyDescent="0.2">
      <c r="A12014" t="s">
        <v>797382</v>
      </c>
      <c r="B12014" t="s">
        <v>797383</v>
      </c>
    </row>
    <row r="12015" spans="1:2" x14ac:dyDescent="0.2">
      <c r="A12015" t="s">
        <v>797384</v>
      </c>
      <c r="B12015" t="s">
        <v>797385</v>
      </c>
    </row>
    <row r="12016" spans="1:2" x14ac:dyDescent="0.2">
      <c r="A12016" t="s">
        <v>797386</v>
      </c>
      <c r="B12016" t="s">
        <v>797387</v>
      </c>
    </row>
    <row r="12017" spans="1:2" x14ac:dyDescent="0.2">
      <c r="A12017" t="s">
        <v>797388</v>
      </c>
      <c r="B12017" t="s">
        <v>797389</v>
      </c>
    </row>
    <row r="12018" spans="1:2" x14ac:dyDescent="0.2">
      <c r="A12018" t="s">
        <v>797390</v>
      </c>
      <c r="B12018" t="s">
        <v>797391</v>
      </c>
    </row>
    <row r="12019" spans="1:2" x14ac:dyDescent="0.2">
      <c r="A12019" t="s">
        <v>797392</v>
      </c>
      <c r="B12019" t="s">
        <v>797393</v>
      </c>
    </row>
    <row r="12020" spans="1:2" x14ac:dyDescent="0.2">
      <c r="A12020" t="s">
        <v>797394</v>
      </c>
      <c r="B12020" t="s">
        <v>797395</v>
      </c>
    </row>
    <row r="12021" spans="1:2" x14ac:dyDescent="0.2">
      <c r="A12021" t="s">
        <v>797396</v>
      </c>
      <c r="B12021" t="s">
        <v>797397</v>
      </c>
    </row>
    <row r="12022" spans="1:2" x14ac:dyDescent="0.2">
      <c r="A12022" t="s">
        <v>797398</v>
      </c>
      <c r="B12022" t="s">
        <v>797399</v>
      </c>
    </row>
    <row r="12023" spans="1:2" x14ac:dyDescent="0.2">
      <c r="A12023" t="s">
        <v>797400</v>
      </c>
      <c r="B12023" t="s">
        <v>797401</v>
      </c>
    </row>
    <row r="12024" spans="1:2" x14ac:dyDescent="0.2">
      <c r="A12024" t="s">
        <v>797402</v>
      </c>
      <c r="B12024" t="s">
        <v>797403</v>
      </c>
    </row>
    <row r="12025" spans="1:2" x14ac:dyDescent="0.2">
      <c r="A12025" t="s">
        <v>797404</v>
      </c>
      <c r="B12025" t="s">
        <v>797405</v>
      </c>
    </row>
    <row r="12026" spans="1:2" x14ac:dyDescent="0.2">
      <c r="A12026" t="s">
        <v>797406</v>
      </c>
      <c r="B12026" t="s">
        <v>797407</v>
      </c>
    </row>
    <row r="12027" spans="1:2" x14ac:dyDescent="0.2">
      <c r="A12027" t="s">
        <v>797408</v>
      </c>
      <c r="B12027" t="s">
        <v>797409</v>
      </c>
    </row>
    <row r="12028" spans="1:2" x14ac:dyDescent="0.2">
      <c r="A12028" t="s">
        <v>797410</v>
      </c>
      <c r="B12028" t="s">
        <v>797411</v>
      </c>
    </row>
    <row r="12029" spans="1:2" x14ac:dyDescent="0.2">
      <c r="A12029" t="s">
        <v>797412</v>
      </c>
      <c r="B12029" t="s">
        <v>797413</v>
      </c>
    </row>
    <row r="12030" spans="1:2" x14ac:dyDescent="0.2">
      <c r="A12030" t="s">
        <v>769602</v>
      </c>
      <c r="B12030" t="s">
        <v>769603</v>
      </c>
    </row>
    <row r="12031" spans="1:2" x14ac:dyDescent="0.2">
      <c r="A12031" t="s">
        <v>769604</v>
      </c>
      <c r="B12031" t="s">
        <v>769605</v>
      </c>
    </row>
    <row r="12032" spans="1:2" x14ac:dyDescent="0.2">
      <c r="A12032" t="s">
        <v>769604</v>
      </c>
      <c r="B12032" t="s">
        <v>769605</v>
      </c>
    </row>
    <row r="12033" spans="1:2" x14ac:dyDescent="0.2">
      <c r="A12033" t="s">
        <v>797414</v>
      </c>
      <c r="B12033" t="s">
        <v>797415</v>
      </c>
    </row>
    <row r="12034" spans="1:2" x14ac:dyDescent="0.2">
      <c r="A12034" t="s">
        <v>797416</v>
      </c>
      <c r="B12034" t="s">
        <v>797417</v>
      </c>
    </row>
    <row r="12035" spans="1:2" x14ac:dyDescent="0.2">
      <c r="A12035" t="s">
        <v>797418</v>
      </c>
      <c r="B12035" t="s">
        <v>797419</v>
      </c>
    </row>
    <row r="12036" spans="1:2" x14ac:dyDescent="0.2">
      <c r="A12036" t="s">
        <v>797420</v>
      </c>
      <c r="B12036" t="s">
        <v>797421</v>
      </c>
    </row>
    <row r="12037" spans="1:2" x14ac:dyDescent="0.2">
      <c r="A12037" t="s">
        <v>797422</v>
      </c>
      <c r="B12037" t="s">
        <v>797423</v>
      </c>
    </row>
    <row r="12038" spans="1:2" x14ac:dyDescent="0.2">
      <c r="A12038" t="s">
        <v>797424</v>
      </c>
      <c r="B12038" t="s">
        <v>797425</v>
      </c>
    </row>
    <row r="12039" spans="1:2" x14ac:dyDescent="0.2">
      <c r="A12039" t="s">
        <v>797426</v>
      </c>
      <c r="B12039" t="s">
        <v>797427</v>
      </c>
    </row>
    <row r="12040" spans="1:2" x14ac:dyDescent="0.2">
      <c r="A12040" t="s">
        <v>797428</v>
      </c>
      <c r="B12040" t="s">
        <v>797429</v>
      </c>
    </row>
    <row r="12041" spans="1:2" x14ac:dyDescent="0.2">
      <c r="A12041" t="s">
        <v>769606</v>
      </c>
      <c r="B12041" t="s">
        <v>769607</v>
      </c>
    </row>
    <row r="12042" spans="1:2" x14ac:dyDescent="0.2">
      <c r="A12042" t="s">
        <v>769606</v>
      </c>
      <c r="B12042" t="s">
        <v>769607</v>
      </c>
    </row>
    <row r="12043" spans="1:2" x14ac:dyDescent="0.2">
      <c r="A12043" t="s">
        <v>797430</v>
      </c>
      <c r="B12043" t="s">
        <v>797431</v>
      </c>
    </row>
    <row r="12044" spans="1:2" x14ac:dyDescent="0.2">
      <c r="A12044" t="s">
        <v>797432</v>
      </c>
      <c r="B12044" t="s">
        <v>797433</v>
      </c>
    </row>
    <row r="12045" spans="1:2" x14ac:dyDescent="0.2">
      <c r="A12045" t="s">
        <v>769608</v>
      </c>
      <c r="B12045" t="s">
        <v>769609</v>
      </c>
    </row>
    <row r="12046" spans="1:2" x14ac:dyDescent="0.2">
      <c r="A12046" t="s">
        <v>797434</v>
      </c>
      <c r="B12046" t="s">
        <v>797435</v>
      </c>
    </row>
    <row r="12047" spans="1:2" x14ac:dyDescent="0.2">
      <c r="A12047" t="s">
        <v>769610</v>
      </c>
      <c r="B12047" t="s">
        <v>769611</v>
      </c>
    </row>
    <row r="12048" spans="1:2" x14ac:dyDescent="0.2">
      <c r="A12048" t="s">
        <v>797436</v>
      </c>
      <c r="B12048" t="s">
        <v>797437</v>
      </c>
    </row>
    <row r="12049" spans="1:2" x14ac:dyDescent="0.2">
      <c r="A12049" t="s">
        <v>797438</v>
      </c>
      <c r="B12049" t="s">
        <v>797439</v>
      </c>
    </row>
    <row r="12050" spans="1:2" x14ac:dyDescent="0.2">
      <c r="A12050" t="s">
        <v>797440</v>
      </c>
      <c r="B12050" t="s">
        <v>797441</v>
      </c>
    </row>
    <row r="12051" spans="1:2" x14ac:dyDescent="0.2">
      <c r="A12051" t="s">
        <v>797442</v>
      </c>
      <c r="B12051" t="s">
        <v>797443</v>
      </c>
    </row>
    <row r="12052" spans="1:2" x14ac:dyDescent="0.2">
      <c r="A12052" t="s">
        <v>797444</v>
      </c>
      <c r="B12052" t="s">
        <v>797445</v>
      </c>
    </row>
    <row r="12053" spans="1:2" x14ac:dyDescent="0.2">
      <c r="A12053" t="s">
        <v>797446</v>
      </c>
      <c r="B12053" t="s">
        <v>797447</v>
      </c>
    </row>
    <row r="12054" spans="1:2" x14ac:dyDescent="0.2">
      <c r="A12054" t="s">
        <v>797448</v>
      </c>
      <c r="B12054" t="s">
        <v>797449</v>
      </c>
    </row>
    <row r="12055" spans="1:2" x14ac:dyDescent="0.2">
      <c r="A12055" t="s">
        <v>797450</v>
      </c>
      <c r="B12055" t="s">
        <v>797451</v>
      </c>
    </row>
    <row r="12056" spans="1:2" x14ac:dyDescent="0.2">
      <c r="A12056" t="s">
        <v>769612</v>
      </c>
      <c r="B12056" t="s">
        <v>769613</v>
      </c>
    </row>
    <row r="12057" spans="1:2" x14ac:dyDescent="0.2">
      <c r="A12057" t="s">
        <v>797452</v>
      </c>
      <c r="B12057" t="s">
        <v>797453</v>
      </c>
    </row>
    <row r="12058" spans="1:2" x14ac:dyDescent="0.2">
      <c r="A12058" t="s">
        <v>797454</v>
      </c>
      <c r="B12058" t="s">
        <v>797455</v>
      </c>
    </row>
    <row r="12059" spans="1:2" x14ac:dyDescent="0.2">
      <c r="A12059" t="s">
        <v>797456</v>
      </c>
      <c r="B12059" t="s">
        <v>797457</v>
      </c>
    </row>
    <row r="12060" spans="1:2" x14ac:dyDescent="0.2">
      <c r="A12060" t="s">
        <v>797458</v>
      </c>
      <c r="B12060" t="s">
        <v>797459</v>
      </c>
    </row>
    <row r="12061" spans="1:2" x14ac:dyDescent="0.2">
      <c r="A12061" t="s">
        <v>797460</v>
      </c>
      <c r="B12061" t="s">
        <v>797461</v>
      </c>
    </row>
    <row r="12062" spans="1:2" x14ac:dyDescent="0.2">
      <c r="A12062" t="s">
        <v>797462</v>
      </c>
      <c r="B12062" t="s">
        <v>797463</v>
      </c>
    </row>
    <row r="12063" spans="1:2" x14ac:dyDescent="0.2">
      <c r="A12063" t="s">
        <v>797464</v>
      </c>
      <c r="B12063" t="s">
        <v>797465</v>
      </c>
    </row>
    <row r="12064" spans="1:2" x14ac:dyDescent="0.2">
      <c r="A12064" t="s">
        <v>797466</v>
      </c>
      <c r="B12064" t="s">
        <v>797467</v>
      </c>
    </row>
    <row r="12065" spans="1:2" x14ac:dyDescent="0.2">
      <c r="A12065" t="s">
        <v>797468</v>
      </c>
      <c r="B12065" t="s">
        <v>797469</v>
      </c>
    </row>
    <row r="12066" spans="1:2" x14ac:dyDescent="0.2">
      <c r="A12066" t="s">
        <v>797470</v>
      </c>
      <c r="B12066" t="s">
        <v>797471</v>
      </c>
    </row>
    <row r="12067" spans="1:2" x14ac:dyDescent="0.2">
      <c r="A12067" t="s">
        <v>797472</v>
      </c>
      <c r="B12067" t="s">
        <v>797473</v>
      </c>
    </row>
    <row r="12068" spans="1:2" x14ac:dyDescent="0.2">
      <c r="A12068" t="s">
        <v>797474</v>
      </c>
      <c r="B12068" t="s">
        <v>797475</v>
      </c>
    </row>
    <row r="12069" spans="1:2" x14ac:dyDescent="0.2">
      <c r="A12069" t="s">
        <v>797476</v>
      </c>
      <c r="B12069" t="s">
        <v>797477</v>
      </c>
    </row>
    <row r="12070" spans="1:2" x14ac:dyDescent="0.2">
      <c r="A12070" t="s">
        <v>797478</v>
      </c>
      <c r="B12070" t="s">
        <v>797479</v>
      </c>
    </row>
    <row r="12071" spans="1:2" x14ac:dyDescent="0.2">
      <c r="A12071" t="s">
        <v>797480</v>
      </c>
      <c r="B12071" t="s">
        <v>797481</v>
      </c>
    </row>
    <row r="12072" spans="1:2" x14ac:dyDescent="0.2">
      <c r="A12072" t="s">
        <v>769614</v>
      </c>
      <c r="B12072" t="s">
        <v>769615</v>
      </c>
    </row>
    <row r="12073" spans="1:2" x14ac:dyDescent="0.2">
      <c r="A12073" t="s">
        <v>769614</v>
      </c>
      <c r="B12073" t="s">
        <v>769615</v>
      </c>
    </row>
    <row r="12074" spans="1:2" x14ac:dyDescent="0.2">
      <c r="A12074" t="s">
        <v>797482</v>
      </c>
      <c r="B12074" t="s">
        <v>797483</v>
      </c>
    </row>
    <row r="12075" spans="1:2" x14ac:dyDescent="0.2">
      <c r="A12075" t="s">
        <v>797484</v>
      </c>
      <c r="B12075" t="s">
        <v>797485</v>
      </c>
    </row>
    <row r="12076" spans="1:2" x14ac:dyDescent="0.2">
      <c r="A12076" t="s">
        <v>797486</v>
      </c>
      <c r="B12076" t="s">
        <v>797487</v>
      </c>
    </row>
    <row r="12077" spans="1:2" x14ac:dyDescent="0.2">
      <c r="A12077" t="s">
        <v>797488</v>
      </c>
      <c r="B12077" t="s">
        <v>797489</v>
      </c>
    </row>
    <row r="12078" spans="1:2" x14ac:dyDescent="0.2">
      <c r="A12078" t="s">
        <v>797490</v>
      </c>
      <c r="B12078" t="s">
        <v>797491</v>
      </c>
    </row>
    <row r="12079" spans="1:2" x14ac:dyDescent="0.2">
      <c r="A12079" t="s">
        <v>797492</v>
      </c>
      <c r="B12079" t="s">
        <v>797493</v>
      </c>
    </row>
    <row r="12080" spans="1:2" x14ac:dyDescent="0.2">
      <c r="A12080" t="s">
        <v>797494</v>
      </c>
      <c r="B12080" t="s">
        <v>797495</v>
      </c>
    </row>
    <row r="12081" spans="1:2" x14ac:dyDescent="0.2">
      <c r="A12081" t="s">
        <v>797496</v>
      </c>
      <c r="B12081" t="s">
        <v>797497</v>
      </c>
    </row>
    <row r="12082" spans="1:2" x14ac:dyDescent="0.2">
      <c r="A12082" t="s">
        <v>797498</v>
      </c>
      <c r="B12082" t="s">
        <v>797499</v>
      </c>
    </row>
    <row r="12083" spans="1:2" x14ac:dyDescent="0.2">
      <c r="A12083" t="s">
        <v>797500</v>
      </c>
      <c r="B12083" t="s">
        <v>797501</v>
      </c>
    </row>
    <row r="12084" spans="1:2" x14ac:dyDescent="0.2">
      <c r="A12084" t="s">
        <v>797502</v>
      </c>
      <c r="B12084" t="s">
        <v>797503</v>
      </c>
    </row>
    <row r="12085" spans="1:2" x14ac:dyDescent="0.2">
      <c r="A12085" t="s">
        <v>797504</v>
      </c>
      <c r="B12085" t="s">
        <v>797505</v>
      </c>
    </row>
    <row r="12086" spans="1:2" x14ac:dyDescent="0.2">
      <c r="A12086" t="s">
        <v>797506</v>
      </c>
      <c r="B12086" t="s">
        <v>797507</v>
      </c>
    </row>
    <row r="12087" spans="1:2" x14ac:dyDescent="0.2">
      <c r="A12087" t="s">
        <v>797508</v>
      </c>
      <c r="B12087" t="s">
        <v>797509</v>
      </c>
    </row>
    <row r="12088" spans="1:2" x14ac:dyDescent="0.2">
      <c r="A12088" t="s">
        <v>797510</v>
      </c>
      <c r="B12088" t="s">
        <v>797511</v>
      </c>
    </row>
    <row r="12089" spans="1:2" x14ac:dyDescent="0.2">
      <c r="A12089" t="s">
        <v>797512</v>
      </c>
      <c r="B12089" t="s">
        <v>797513</v>
      </c>
    </row>
    <row r="12090" spans="1:2" x14ac:dyDescent="0.2">
      <c r="A12090" t="s">
        <v>797514</v>
      </c>
      <c r="B12090" t="s">
        <v>797515</v>
      </c>
    </row>
    <row r="12091" spans="1:2" x14ac:dyDescent="0.2">
      <c r="A12091" t="s">
        <v>797516</v>
      </c>
      <c r="B12091" t="s">
        <v>797517</v>
      </c>
    </row>
    <row r="12092" spans="1:2" x14ac:dyDescent="0.2">
      <c r="A12092" t="s">
        <v>797518</v>
      </c>
      <c r="B12092" t="s">
        <v>797519</v>
      </c>
    </row>
    <row r="12093" spans="1:2" x14ac:dyDescent="0.2">
      <c r="A12093" t="s">
        <v>797520</v>
      </c>
      <c r="B12093" t="s">
        <v>797521</v>
      </c>
    </row>
    <row r="12094" spans="1:2" x14ac:dyDescent="0.2">
      <c r="A12094" t="s">
        <v>797522</v>
      </c>
      <c r="B12094" t="s">
        <v>797523</v>
      </c>
    </row>
    <row r="12095" spans="1:2" x14ac:dyDescent="0.2">
      <c r="A12095" t="s">
        <v>797524</v>
      </c>
      <c r="B12095" t="s">
        <v>797525</v>
      </c>
    </row>
    <row r="12096" spans="1:2" x14ac:dyDescent="0.2">
      <c r="A12096" t="s">
        <v>769616</v>
      </c>
      <c r="B12096" t="s">
        <v>769617</v>
      </c>
    </row>
    <row r="12097" spans="1:2" x14ac:dyDescent="0.2">
      <c r="A12097" t="s">
        <v>769616</v>
      </c>
      <c r="B12097" t="s">
        <v>769617</v>
      </c>
    </row>
    <row r="12098" spans="1:2" x14ac:dyDescent="0.2">
      <c r="A12098" t="s">
        <v>797526</v>
      </c>
      <c r="B12098" t="s">
        <v>797527</v>
      </c>
    </row>
    <row r="12099" spans="1:2" x14ac:dyDescent="0.2">
      <c r="A12099" t="s">
        <v>769618</v>
      </c>
      <c r="B12099" t="s">
        <v>769619</v>
      </c>
    </row>
    <row r="12100" spans="1:2" x14ac:dyDescent="0.2">
      <c r="A12100" t="s">
        <v>797528</v>
      </c>
      <c r="B12100" t="s">
        <v>797529</v>
      </c>
    </row>
    <row r="12101" spans="1:2" x14ac:dyDescent="0.2">
      <c r="A12101" t="s">
        <v>797530</v>
      </c>
      <c r="B12101" t="s">
        <v>797531</v>
      </c>
    </row>
    <row r="12102" spans="1:2" x14ac:dyDescent="0.2">
      <c r="A12102" t="s">
        <v>797532</v>
      </c>
      <c r="B12102" t="s">
        <v>797533</v>
      </c>
    </row>
    <row r="12103" spans="1:2" x14ac:dyDescent="0.2">
      <c r="A12103" t="s">
        <v>797534</v>
      </c>
      <c r="B12103" t="s">
        <v>797535</v>
      </c>
    </row>
    <row r="12104" spans="1:2" x14ac:dyDescent="0.2">
      <c r="A12104" t="s">
        <v>769620</v>
      </c>
      <c r="B12104" t="s">
        <v>769621</v>
      </c>
    </row>
    <row r="12105" spans="1:2" x14ac:dyDescent="0.2">
      <c r="A12105" t="s">
        <v>769620</v>
      </c>
      <c r="B12105" t="s">
        <v>769621</v>
      </c>
    </row>
    <row r="12106" spans="1:2" x14ac:dyDescent="0.2">
      <c r="A12106" t="s">
        <v>797536</v>
      </c>
      <c r="B12106" t="s">
        <v>797537</v>
      </c>
    </row>
    <row r="12107" spans="1:2" x14ac:dyDescent="0.2">
      <c r="A12107" t="s">
        <v>797538</v>
      </c>
      <c r="B12107" t="s">
        <v>797539</v>
      </c>
    </row>
    <row r="12108" spans="1:2" x14ac:dyDescent="0.2">
      <c r="A12108" t="s">
        <v>797540</v>
      </c>
      <c r="B12108" t="s">
        <v>797541</v>
      </c>
    </row>
    <row r="12109" spans="1:2" x14ac:dyDescent="0.2">
      <c r="A12109" t="s">
        <v>797542</v>
      </c>
      <c r="B12109" t="s">
        <v>797543</v>
      </c>
    </row>
    <row r="12110" spans="1:2" x14ac:dyDescent="0.2">
      <c r="A12110" t="s">
        <v>797544</v>
      </c>
      <c r="B12110" t="s">
        <v>797545</v>
      </c>
    </row>
    <row r="12111" spans="1:2" x14ac:dyDescent="0.2">
      <c r="A12111" t="s">
        <v>797546</v>
      </c>
      <c r="B12111" t="s">
        <v>797547</v>
      </c>
    </row>
    <row r="12112" spans="1:2" x14ac:dyDescent="0.2">
      <c r="A12112" t="s">
        <v>797548</v>
      </c>
      <c r="B12112" t="s">
        <v>797549</v>
      </c>
    </row>
    <row r="12113" spans="1:2" x14ac:dyDescent="0.2">
      <c r="A12113" t="s">
        <v>797550</v>
      </c>
      <c r="B12113" t="s">
        <v>797551</v>
      </c>
    </row>
    <row r="12114" spans="1:2" x14ac:dyDescent="0.2">
      <c r="A12114" t="s">
        <v>769622</v>
      </c>
      <c r="B12114" t="s">
        <v>769623</v>
      </c>
    </row>
    <row r="12115" spans="1:2" x14ac:dyDescent="0.2">
      <c r="A12115" t="s">
        <v>797552</v>
      </c>
      <c r="B12115" t="s">
        <v>797553</v>
      </c>
    </row>
    <row r="12116" spans="1:2" x14ac:dyDescent="0.2">
      <c r="A12116" t="s">
        <v>797554</v>
      </c>
      <c r="B12116" t="s">
        <v>797555</v>
      </c>
    </row>
    <row r="12117" spans="1:2" x14ac:dyDescent="0.2">
      <c r="A12117" t="s">
        <v>797556</v>
      </c>
      <c r="B12117" t="s">
        <v>797557</v>
      </c>
    </row>
    <row r="12118" spans="1:2" x14ac:dyDescent="0.2">
      <c r="A12118" t="s">
        <v>797558</v>
      </c>
      <c r="B12118" t="s">
        <v>797559</v>
      </c>
    </row>
    <row r="12119" spans="1:2" x14ac:dyDescent="0.2">
      <c r="A12119" t="s">
        <v>797560</v>
      </c>
      <c r="B12119" t="s">
        <v>797561</v>
      </c>
    </row>
    <row r="12120" spans="1:2" x14ac:dyDescent="0.2">
      <c r="A12120" t="s">
        <v>797562</v>
      </c>
      <c r="B12120" t="s">
        <v>797563</v>
      </c>
    </row>
    <row r="12121" spans="1:2" x14ac:dyDescent="0.2">
      <c r="A12121" t="s">
        <v>797564</v>
      </c>
      <c r="B12121" t="s">
        <v>797565</v>
      </c>
    </row>
    <row r="12122" spans="1:2" x14ac:dyDescent="0.2">
      <c r="A12122" t="s">
        <v>797566</v>
      </c>
      <c r="B12122" t="s">
        <v>797567</v>
      </c>
    </row>
    <row r="12123" spans="1:2" x14ac:dyDescent="0.2">
      <c r="A12123" t="s">
        <v>797568</v>
      </c>
      <c r="B12123" t="s">
        <v>797569</v>
      </c>
    </row>
    <row r="12124" spans="1:2" x14ac:dyDescent="0.2">
      <c r="A12124" t="s">
        <v>797570</v>
      </c>
      <c r="B12124" t="s">
        <v>797571</v>
      </c>
    </row>
    <row r="12125" spans="1:2" x14ac:dyDescent="0.2">
      <c r="A12125" t="s">
        <v>797572</v>
      </c>
      <c r="B12125" t="s">
        <v>797573</v>
      </c>
    </row>
    <row r="12126" spans="1:2" x14ac:dyDescent="0.2">
      <c r="A12126" t="s">
        <v>797574</v>
      </c>
      <c r="B12126" t="s">
        <v>797575</v>
      </c>
    </row>
    <row r="12127" spans="1:2" x14ac:dyDescent="0.2">
      <c r="A12127" t="s">
        <v>797576</v>
      </c>
      <c r="B12127" t="s">
        <v>797577</v>
      </c>
    </row>
    <row r="12128" spans="1:2" x14ac:dyDescent="0.2">
      <c r="A12128" t="s">
        <v>797578</v>
      </c>
      <c r="B12128" t="s">
        <v>797579</v>
      </c>
    </row>
    <row r="12129" spans="1:2" x14ac:dyDescent="0.2">
      <c r="A12129" t="s">
        <v>797580</v>
      </c>
      <c r="B12129" t="s">
        <v>797581</v>
      </c>
    </row>
    <row r="12130" spans="1:2" x14ac:dyDescent="0.2">
      <c r="A12130" t="s">
        <v>797582</v>
      </c>
      <c r="B12130" t="s">
        <v>797583</v>
      </c>
    </row>
    <row r="12131" spans="1:2" x14ac:dyDescent="0.2">
      <c r="A12131" t="s">
        <v>797584</v>
      </c>
      <c r="B12131" t="s">
        <v>797585</v>
      </c>
    </row>
    <row r="12132" spans="1:2" x14ac:dyDescent="0.2">
      <c r="A12132" t="s">
        <v>797586</v>
      </c>
      <c r="B12132" t="s">
        <v>797587</v>
      </c>
    </row>
    <row r="12133" spans="1:2" x14ac:dyDescent="0.2">
      <c r="A12133" t="s">
        <v>797588</v>
      </c>
      <c r="B12133" t="s">
        <v>797589</v>
      </c>
    </row>
    <row r="12134" spans="1:2" x14ac:dyDescent="0.2">
      <c r="A12134" t="s">
        <v>797590</v>
      </c>
      <c r="B12134" t="s">
        <v>797591</v>
      </c>
    </row>
    <row r="12135" spans="1:2" x14ac:dyDescent="0.2">
      <c r="A12135" t="s">
        <v>797592</v>
      </c>
      <c r="B12135" t="s">
        <v>797593</v>
      </c>
    </row>
    <row r="12136" spans="1:2" x14ac:dyDescent="0.2">
      <c r="A12136" t="s">
        <v>797594</v>
      </c>
      <c r="B12136" t="s">
        <v>797595</v>
      </c>
    </row>
    <row r="12137" spans="1:2" x14ac:dyDescent="0.2">
      <c r="A12137" t="s">
        <v>769624</v>
      </c>
      <c r="B12137" t="s">
        <v>769625</v>
      </c>
    </row>
    <row r="12138" spans="1:2" x14ac:dyDescent="0.2">
      <c r="A12138" t="s">
        <v>797596</v>
      </c>
      <c r="B12138" t="s">
        <v>797597</v>
      </c>
    </row>
    <row r="12139" spans="1:2" x14ac:dyDescent="0.2">
      <c r="A12139" t="s">
        <v>797598</v>
      </c>
      <c r="B12139" t="s">
        <v>797599</v>
      </c>
    </row>
    <row r="12140" spans="1:2" x14ac:dyDescent="0.2">
      <c r="A12140" t="s">
        <v>797600</v>
      </c>
      <c r="B12140" t="s">
        <v>797601</v>
      </c>
    </row>
    <row r="12141" spans="1:2" x14ac:dyDescent="0.2">
      <c r="A12141" t="s">
        <v>797602</v>
      </c>
      <c r="B12141" t="s">
        <v>797603</v>
      </c>
    </row>
    <row r="12142" spans="1:2" x14ac:dyDescent="0.2">
      <c r="A12142" t="s">
        <v>797604</v>
      </c>
      <c r="B12142" t="s">
        <v>797605</v>
      </c>
    </row>
    <row r="12143" spans="1:2" x14ac:dyDescent="0.2">
      <c r="A12143" t="s">
        <v>797606</v>
      </c>
      <c r="B12143" t="s">
        <v>797607</v>
      </c>
    </row>
    <row r="12144" spans="1:2" x14ac:dyDescent="0.2">
      <c r="A12144" t="s">
        <v>797608</v>
      </c>
      <c r="B12144" t="s">
        <v>797609</v>
      </c>
    </row>
    <row r="12145" spans="1:2" x14ac:dyDescent="0.2">
      <c r="A12145" t="s">
        <v>797610</v>
      </c>
      <c r="B12145" t="s">
        <v>797611</v>
      </c>
    </row>
    <row r="12146" spans="1:2" x14ac:dyDescent="0.2">
      <c r="A12146" t="s">
        <v>797612</v>
      </c>
      <c r="B12146" t="s">
        <v>797613</v>
      </c>
    </row>
    <row r="12147" spans="1:2" x14ac:dyDescent="0.2">
      <c r="A12147" t="s">
        <v>797614</v>
      </c>
      <c r="B12147" t="s">
        <v>797615</v>
      </c>
    </row>
    <row r="12148" spans="1:2" x14ac:dyDescent="0.2">
      <c r="A12148" t="s">
        <v>797616</v>
      </c>
      <c r="B12148" t="s">
        <v>797617</v>
      </c>
    </row>
    <row r="12149" spans="1:2" x14ac:dyDescent="0.2">
      <c r="A12149" t="s">
        <v>797618</v>
      </c>
      <c r="B12149" t="s">
        <v>797619</v>
      </c>
    </row>
    <row r="12150" spans="1:2" x14ac:dyDescent="0.2">
      <c r="A12150" t="s">
        <v>797620</v>
      </c>
      <c r="B12150" t="s">
        <v>797621</v>
      </c>
    </row>
    <row r="12151" spans="1:2" x14ac:dyDescent="0.2">
      <c r="A12151" t="s">
        <v>797622</v>
      </c>
      <c r="B12151" t="s">
        <v>797623</v>
      </c>
    </row>
    <row r="12152" spans="1:2" x14ac:dyDescent="0.2">
      <c r="A12152" t="s">
        <v>797624</v>
      </c>
      <c r="B12152" t="s">
        <v>797625</v>
      </c>
    </row>
    <row r="12153" spans="1:2" x14ac:dyDescent="0.2">
      <c r="A12153" t="s">
        <v>797626</v>
      </c>
      <c r="B12153" t="s">
        <v>797627</v>
      </c>
    </row>
    <row r="12154" spans="1:2" x14ac:dyDescent="0.2">
      <c r="A12154" t="s">
        <v>797628</v>
      </c>
      <c r="B12154" t="s">
        <v>797629</v>
      </c>
    </row>
    <row r="12155" spans="1:2" x14ac:dyDescent="0.2">
      <c r="A12155" t="s">
        <v>797630</v>
      </c>
      <c r="B12155" t="s">
        <v>797631</v>
      </c>
    </row>
    <row r="12156" spans="1:2" x14ac:dyDescent="0.2">
      <c r="A12156" t="s">
        <v>797632</v>
      </c>
      <c r="B12156" t="s">
        <v>797633</v>
      </c>
    </row>
    <row r="12157" spans="1:2" x14ac:dyDescent="0.2">
      <c r="A12157" t="s">
        <v>797634</v>
      </c>
      <c r="B12157" t="s">
        <v>797635</v>
      </c>
    </row>
    <row r="12158" spans="1:2" x14ac:dyDescent="0.2">
      <c r="A12158" t="s">
        <v>797636</v>
      </c>
      <c r="B12158" t="s">
        <v>797637</v>
      </c>
    </row>
    <row r="12159" spans="1:2" x14ac:dyDescent="0.2">
      <c r="A12159" t="s">
        <v>797638</v>
      </c>
      <c r="B12159" t="s">
        <v>797639</v>
      </c>
    </row>
    <row r="12160" spans="1:2" x14ac:dyDescent="0.2">
      <c r="A12160" t="s">
        <v>797640</v>
      </c>
      <c r="B12160" t="s">
        <v>797641</v>
      </c>
    </row>
    <row r="12161" spans="1:2" x14ac:dyDescent="0.2">
      <c r="A12161" t="s">
        <v>797642</v>
      </c>
      <c r="B12161" t="s">
        <v>797643</v>
      </c>
    </row>
    <row r="12162" spans="1:2" x14ac:dyDescent="0.2">
      <c r="A12162" t="s">
        <v>797644</v>
      </c>
      <c r="B12162" t="s">
        <v>797645</v>
      </c>
    </row>
    <row r="12163" spans="1:2" x14ac:dyDescent="0.2">
      <c r="A12163" t="s">
        <v>797646</v>
      </c>
      <c r="B12163" t="s">
        <v>797647</v>
      </c>
    </row>
    <row r="12164" spans="1:2" x14ac:dyDescent="0.2">
      <c r="A12164" t="s">
        <v>797648</v>
      </c>
      <c r="B12164" t="s">
        <v>797649</v>
      </c>
    </row>
    <row r="12165" spans="1:2" x14ac:dyDescent="0.2">
      <c r="A12165" t="s">
        <v>797650</v>
      </c>
      <c r="B12165" t="s">
        <v>797651</v>
      </c>
    </row>
    <row r="12166" spans="1:2" x14ac:dyDescent="0.2">
      <c r="A12166" t="s">
        <v>797652</v>
      </c>
      <c r="B12166" t="s">
        <v>797653</v>
      </c>
    </row>
    <row r="12167" spans="1:2" x14ac:dyDescent="0.2">
      <c r="A12167" t="s">
        <v>797654</v>
      </c>
      <c r="B12167" t="s">
        <v>797655</v>
      </c>
    </row>
    <row r="12168" spans="1:2" x14ac:dyDescent="0.2">
      <c r="A12168" t="s">
        <v>769626</v>
      </c>
      <c r="B12168" t="s">
        <v>769627</v>
      </c>
    </row>
    <row r="12169" spans="1:2" x14ac:dyDescent="0.2">
      <c r="A12169" t="s">
        <v>797656</v>
      </c>
      <c r="B12169" t="s">
        <v>797657</v>
      </c>
    </row>
    <row r="12170" spans="1:2" x14ac:dyDescent="0.2">
      <c r="A12170" t="s">
        <v>797658</v>
      </c>
      <c r="B12170" t="s">
        <v>797659</v>
      </c>
    </row>
    <row r="12171" spans="1:2" x14ac:dyDescent="0.2">
      <c r="A12171" t="s">
        <v>769628</v>
      </c>
      <c r="B12171" t="s">
        <v>769629</v>
      </c>
    </row>
    <row r="12172" spans="1:2" x14ac:dyDescent="0.2">
      <c r="A12172" t="s">
        <v>797660</v>
      </c>
      <c r="B12172" t="s">
        <v>797661</v>
      </c>
    </row>
    <row r="12173" spans="1:2" x14ac:dyDescent="0.2">
      <c r="A12173" t="s">
        <v>797662</v>
      </c>
      <c r="B12173" t="s">
        <v>797663</v>
      </c>
    </row>
    <row r="12174" spans="1:2" x14ac:dyDescent="0.2">
      <c r="A12174" t="s">
        <v>797664</v>
      </c>
      <c r="B12174" t="s">
        <v>797665</v>
      </c>
    </row>
    <row r="12175" spans="1:2" x14ac:dyDescent="0.2">
      <c r="A12175" t="s">
        <v>797666</v>
      </c>
      <c r="B12175" t="s">
        <v>797667</v>
      </c>
    </row>
    <row r="12176" spans="1:2" x14ac:dyDescent="0.2">
      <c r="A12176" t="s">
        <v>769630</v>
      </c>
      <c r="B12176" t="s">
        <v>769631</v>
      </c>
    </row>
    <row r="12177" spans="1:2" x14ac:dyDescent="0.2">
      <c r="A12177" t="s">
        <v>797668</v>
      </c>
      <c r="B12177" t="s">
        <v>797669</v>
      </c>
    </row>
    <row r="12178" spans="1:2" x14ac:dyDescent="0.2">
      <c r="A12178" t="s">
        <v>797670</v>
      </c>
      <c r="B12178" t="s">
        <v>797671</v>
      </c>
    </row>
    <row r="12179" spans="1:2" x14ac:dyDescent="0.2">
      <c r="A12179" t="s">
        <v>797672</v>
      </c>
      <c r="B12179" t="s">
        <v>797673</v>
      </c>
    </row>
    <row r="12180" spans="1:2" x14ac:dyDescent="0.2">
      <c r="A12180" t="s">
        <v>797674</v>
      </c>
      <c r="B12180" t="s">
        <v>797675</v>
      </c>
    </row>
    <row r="12181" spans="1:2" x14ac:dyDescent="0.2">
      <c r="A12181" t="s">
        <v>797676</v>
      </c>
      <c r="B12181" t="s">
        <v>797677</v>
      </c>
    </row>
    <row r="12182" spans="1:2" x14ac:dyDescent="0.2">
      <c r="A12182" t="s">
        <v>797678</v>
      </c>
      <c r="B12182" t="s">
        <v>797679</v>
      </c>
    </row>
    <row r="12183" spans="1:2" x14ac:dyDescent="0.2">
      <c r="A12183" t="s">
        <v>797680</v>
      </c>
      <c r="B12183" t="s">
        <v>797681</v>
      </c>
    </row>
    <row r="12184" spans="1:2" x14ac:dyDescent="0.2">
      <c r="A12184" t="s">
        <v>797682</v>
      </c>
      <c r="B12184" t="s">
        <v>797683</v>
      </c>
    </row>
    <row r="12185" spans="1:2" x14ac:dyDescent="0.2">
      <c r="A12185" t="s">
        <v>797684</v>
      </c>
      <c r="B12185" t="s">
        <v>797685</v>
      </c>
    </row>
    <row r="12186" spans="1:2" x14ac:dyDescent="0.2">
      <c r="A12186" t="s">
        <v>797686</v>
      </c>
      <c r="B12186" t="s">
        <v>797687</v>
      </c>
    </row>
    <row r="12187" spans="1:2" x14ac:dyDescent="0.2">
      <c r="A12187" t="s">
        <v>797688</v>
      </c>
      <c r="B12187" t="s">
        <v>797689</v>
      </c>
    </row>
    <row r="12188" spans="1:2" x14ac:dyDescent="0.2">
      <c r="A12188" t="s">
        <v>797690</v>
      </c>
      <c r="B12188" t="s">
        <v>797691</v>
      </c>
    </row>
    <row r="12189" spans="1:2" x14ac:dyDescent="0.2">
      <c r="A12189" t="s">
        <v>769632</v>
      </c>
      <c r="B12189" t="s">
        <v>769633</v>
      </c>
    </row>
    <row r="12190" spans="1:2" x14ac:dyDescent="0.2">
      <c r="A12190" t="s">
        <v>797692</v>
      </c>
      <c r="B12190" t="s">
        <v>797693</v>
      </c>
    </row>
    <row r="12191" spans="1:2" x14ac:dyDescent="0.2">
      <c r="A12191" t="s">
        <v>797694</v>
      </c>
      <c r="B12191" t="s">
        <v>797695</v>
      </c>
    </row>
    <row r="12192" spans="1:2" x14ac:dyDescent="0.2">
      <c r="A12192" t="s">
        <v>797696</v>
      </c>
      <c r="B12192" t="s">
        <v>797697</v>
      </c>
    </row>
    <row r="12193" spans="1:2" x14ac:dyDescent="0.2">
      <c r="A12193" t="s">
        <v>797698</v>
      </c>
      <c r="B12193" t="s">
        <v>797699</v>
      </c>
    </row>
    <row r="12194" spans="1:2" x14ac:dyDescent="0.2">
      <c r="A12194" t="s">
        <v>797700</v>
      </c>
      <c r="B12194" t="s">
        <v>797701</v>
      </c>
    </row>
    <row r="12195" spans="1:2" x14ac:dyDescent="0.2">
      <c r="A12195" t="s">
        <v>769634</v>
      </c>
      <c r="B12195" t="s">
        <v>769635</v>
      </c>
    </row>
    <row r="12196" spans="1:2" x14ac:dyDescent="0.2">
      <c r="A12196" t="s">
        <v>797702</v>
      </c>
      <c r="B12196" t="s">
        <v>797703</v>
      </c>
    </row>
    <row r="12197" spans="1:2" x14ac:dyDescent="0.2">
      <c r="A12197" t="s">
        <v>797704</v>
      </c>
      <c r="B12197" t="s">
        <v>797705</v>
      </c>
    </row>
    <row r="12198" spans="1:2" x14ac:dyDescent="0.2">
      <c r="A12198" t="s">
        <v>797706</v>
      </c>
      <c r="B12198" t="s">
        <v>797707</v>
      </c>
    </row>
    <row r="12199" spans="1:2" x14ac:dyDescent="0.2">
      <c r="A12199" t="s">
        <v>797708</v>
      </c>
      <c r="B12199" t="s">
        <v>797709</v>
      </c>
    </row>
    <row r="12200" spans="1:2" x14ac:dyDescent="0.2">
      <c r="A12200" t="s">
        <v>797710</v>
      </c>
      <c r="B12200" t="s">
        <v>797711</v>
      </c>
    </row>
    <row r="12201" spans="1:2" x14ac:dyDescent="0.2">
      <c r="A12201" t="s">
        <v>797712</v>
      </c>
      <c r="B12201" t="s">
        <v>797713</v>
      </c>
    </row>
    <row r="12202" spans="1:2" x14ac:dyDescent="0.2">
      <c r="A12202" t="s">
        <v>797714</v>
      </c>
      <c r="B12202" t="s">
        <v>797715</v>
      </c>
    </row>
    <row r="12203" spans="1:2" x14ac:dyDescent="0.2">
      <c r="A12203" t="s">
        <v>797716</v>
      </c>
      <c r="B12203" t="s">
        <v>797717</v>
      </c>
    </row>
    <row r="12204" spans="1:2" x14ac:dyDescent="0.2">
      <c r="A12204" t="s">
        <v>797718</v>
      </c>
      <c r="B12204" t="s">
        <v>797719</v>
      </c>
    </row>
    <row r="12205" spans="1:2" x14ac:dyDescent="0.2">
      <c r="A12205" t="s">
        <v>797720</v>
      </c>
      <c r="B12205" t="s">
        <v>797721</v>
      </c>
    </row>
    <row r="12206" spans="1:2" x14ac:dyDescent="0.2">
      <c r="A12206" t="s">
        <v>797728</v>
      </c>
      <c r="B12206" t="s">
        <v>797729</v>
      </c>
    </row>
    <row r="12207" spans="1:2" x14ac:dyDescent="0.2">
      <c r="A12207" t="s">
        <v>797722</v>
      </c>
      <c r="B12207" t="s">
        <v>797723</v>
      </c>
    </row>
    <row r="12208" spans="1:2" x14ac:dyDescent="0.2">
      <c r="A12208" t="s">
        <v>797724</v>
      </c>
      <c r="B12208" t="s">
        <v>797725</v>
      </c>
    </row>
    <row r="12209" spans="1:2" x14ac:dyDescent="0.2">
      <c r="A12209" t="s">
        <v>797726</v>
      </c>
      <c r="B12209" t="s">
        <v>797727</v>
      </c>
    </row>
    <row r="12210" spans="1:2" x14ac:dyDescent="0.2">
      <c r="A12210" t="s">
        <v>797730</v>
      </c>
      <c r="B12210" t="s">
        <v>797731</v>
      </c>
    </row>
    <row r="12211" spans="1:2" x14ac:dyDescent="0.2">
      <c r="A12211" t="s">
        <v>797732</v>
      </c>
      <c r="B12211" t="s">
        <v>797733</v>
      </c>
    </row>
    <row r="12212" spans="1:2" x14ac:dyDescent="0.2">
      <c r="A12212" t="s">
        <v>797734</v>
      </c>
      <c r="B12212" t="s">
        <v>797735</v>
      </c>
    </row>
    <row r="12213" spans="1:2" x14ac:dyDescent="0.2">
      <c r="A12213" t="s">
        <v>797736</v>
      </c>
      <c r="B12213" t="s">
        <v>797737</v>
      </c>
    </row>
    <row r="12214" spans="1:2" x14ac:dyDescent="0.2">
      <c r="A12214" t="s">
        <v>769636</v>
      </c>
      <c r="B12214" t="s">
        <v>769637</v>
      </c>
    </row>
    <row r="12215" spans="1:2" x14ac:dyDescent="0.2">
      <c r="A12215" t="s">
        <v>769638</v>
      </c>
      <c r="B12215" t="s">
        <v>769639</v>
      </c>
    </row>
    <row r="12216" spans="1:2" x14ac:dyDescent="0.2">
      <c r="A12216" t="s">
        <v>797738</v>
      </c>
      <c r="B12216" t="s">
        <v>797739</v>
      </c>
    </row>
    <row r="12217" spans="1:2" x14ac:dyDescent="0.2">
      <c r="A12217" t="s">
        <v>797740</v>
      </c>
      <c r="B12217" t="s">
        <v>797741</v>
      </c>
    </row>
    <row r="12218" spans="1:2" x14ac:dyDescent="0.2">
      <c r="A12218" t="s">
        <v>797742</v>
      </c>
      <c r="B12218" t="s">
        <v>797743</v>
      </c>
    </row>
    <row r="12219" spans="1:2" x14ac:dyDescent="0.2">
      <c r="A12219" t="s">
        <v>797744</v>
      </c>
      <c r="B12219" t="s">
        <v>797745</v>
      </c>
    </row>
    <row r="12220" spans="1:2" x14ac:dyDescent="0.2">
      <c r="A12220" t="s">
        <v>797746</v>
      </c>
      <c r="B12220" t="s">
        <v>797747</v>
      </c>
    </row>
    <row r="12221" spans="1:2" x14ac:dyDescent="0.2">
      <c r="A12221" t="s">
        <v>797748</v>
      </c>
      <c r="B12221" t="s">
        <v>797749</v>
      </c>
    </row>
    <row r="12222" spans="1:2" x14ac:dyDescent="0.2">
      <c r="A12222" t="s">
        <v>797750</v>
      </c>
      <c r="B12222" t="s">
        <v>797751</v>
      </c>
    </row>
    <row r="12223" spans="1:2" x14ac:dyDescent="0.2">
      <c r="A12223" t="s">
        <v>797752</v>
      </c>
      <c r="B12223" t="s">
        <v>797753</v>
      </c>
    </row>
    <row r="12224" spans="1:2" x14ac:dyDescent="0.2">
      <c r="A12224" t="s">
        <v>797754</v>
      </c>
      <c r="B12224" t="s">
        <v>797755</v>
      </c>
    </row>
    <row r="12225" spans="1:2" x14ac:dyDescent="0.2">
      <c r="A12225" t="s">
        <v>797756</v>
      </c>
      <c r="B12225" t="s">
        <v>797757</v>
      </c>
    </row>
    <row r="12226" spans="1:2" x14ac:dyDescent="0.2">
      <c r="A12226" t="s">
        <v>769640</v>
      </c>
      <c r="B12226" t="s">
        <v>769641</v>
      </c>
    </row>
    <row r="12227" spans="1:2" x14ac:dyDescent="0.2">
      <c r="A12227" t="s">
        <v>797758</v>
      </c>
      <c r="B12227" t="s">
        <v>797759</v>
      </c>
    </row>
    <row r="12228" spans="1:2" x14ac:dyDescent="0.2">
      <c r="A12228" t="s">
        <v>797760</v>
      </c>
      <c r="B12228" t="s">
        <v>797761</v>
      </c>
    </row>
    <row r="12229" spans="1:2" x14ac:dyDescent="0.2">
      <c r="A12229" t="s">
        <v>797762</v>
      </c>
      <c r="B12229" t="s">
        <v>797763</v>
      </c>
    </row>
    <row r="12230" spans="1:2" x14ac:dyDescent="0.2">
      <c r="A12230" t="s">
        <v>797764</v>
      </c>
      <c r="B12230" t="s">
        <v>797765</v>
      </c>
    </row>
    <row r="12231" spans="1:2" x14ac:dyDescent="0.2">
      <c r="A12231" t="s">
        <v>797766</v>
      </c>
      <c r="B12231" t="s">
        <v>797767</v>
      </c>
    </row>
    <row r="12232" spans="1:2" x14ac:dyDescent="0.2">
      <c r="A12232" t="s">
        <v>797768</v>
      </c>
      <c r="B12232" t="s">
        <v>797769</v>
      </c>
    </row>
    <row r="12233" spans="1:2" x14ac:dyDescent="0.2">
      <c r="A12233" t="s">
        <v>797770</v>
      </c>
      <c r="B12233" t="s">
        <v>797771</v>
      </c>
    </row>
    <row r="12234" spans="1:2" x14ac:dyDescent="0.2">
      <c r="A12234" t="s">
        <v>797772</v>
      </c>
      <c r="B12234" t="s">
        <v>797773</v>
      </c>
    </row>
    <row r="12235" spans="1:2" x14ac:dyDescent="0.2">
      <c r="A12235" t="s">
        <v>797774</v>
      </c>
      <c r="B12235" t="s">
        <v>797775</v>
      </c>
    </row>
    <row r="12236" spans="1:2" x14ac:dyDescent="0.2">
      <c r="A12236" t="s">
        <v>797776</v>
      </c>
      <c r="B12236" t="s">
        <v>797777</v>
      </c>
    </row>
    <row r="12237" spans="1:2" x14ac:dyDescent="0.2">
      <c r="A12237" t="s">
        <v>797778</v>
      </c>
      <c r="B12237" t="s">
        <v>797779</v>
      </c>
    </row>
    <row r="12238" spans="1:2" x14ac:dyDescent="0.2">
      <c r="A12238" t="s">
        <v>797780</v>
      </c>
      <c r="B12238" t="s">
        <v>797781</v>
      </c>
    </row>
    <row r="12239" spans="1:2" x14ac:dyDescent="0.2">
      <c r="A12239" t="s">
        <v>797782</v>
      </c>
      <c r="B12239" t="s">
        <v>797783</v>
      </c>
    </row>
    <row r="12240" spans="1:2" x14ac:dyDescent="0.2">
      <c r="A12240" t="s">
        <v>797784</v>
      </c>
      <c r="B12240" t="s">
        <v>797785</v>
      </c>
    </row>
    <row r="12241" spans="1:2" x14ac:dyDescent="0.2">
      <c r="A12241" t="s">
        <v>797786</v>
      </c>
      <c r="B12241" t="s">
        <v>797787</v>
      </c>
    </row>
    <row r="12242" spans="1:2" x14ac:dyDescent="0.2">
      <c r="A12242" t="s">
        <v>797788</v>
      </c>
      <c r="B12242" t="s">
        <v>797789</v>
      </c>
    </row>
    <row r="12243" spans="1:2" x14ac:dyDescent="0.2">
      <c r="A12243" t="s">
        <v>797790</v>
      </c>
      <c r="B12243" t="s">
        <v>797791</v>
      </c>
    </row>
    <row r="12244" spans="1:2" x14ac:dyDescent="0.2">
      <c r="A12244" t="s">
        <v>769642</v>
      </c>
      <c r="B12244" t="s">
        <v>769643</v>
      </c>
    </row>
    <row r="12245" spans="1:2" x14ac:dyDescent="0.2">
      <c r="A12245" t="s">
        <v>797792</v>
      </c>
      <c r="B12245" t="s">
        <v>797793</v>
      </c>
    </row>
    <row r="12246" spans="1:2" x14ac:dyDescent="0.2">
      <c r="A12246" t="s">
        <v>797794</v>
      </c>
      <c r="B12246" t="s">
        <v>797795</v>
      </c>
    </row>
    <row r="12247" spans="1:2" x14ac:dyDescent="0.2">
      <c r="A12247" t="s">
        <v>797796</v>
      </c>
      <c r="B12247" t="s">
        <v>797797</v>
      </c>
    </row>
    <row r="12248" spans="1:2" x14ac:dyDescent="0.2">
      <c r="A12248" t="s">
        <v>797798</v>
      </c>
      <c r="B12248" t="s">
        <v>797799</v>
      </c>
    </row>
    <row r="12249" spans="1:2" x14ac:dyDescent="0.2">
      <c r="A12249" t="s">
        <v>797800</v>
      </c>
      <c r="B12249" t="s">
        <v>797801</v>
      </c>
    </row>
    <row r="12250" spans="1:2" x14ac:dyDescent="0.2">
      <c r="A12250" t="s">
        <v>797802</v>
      </c>
      <c r="B12250" t="s">
        <v>797803</v>
      </c>
    </row>
    <row r="12251" spans="1:2" x14ac:dyDescent="0.2">
      <c r="A12251" t="s">
        <v>797804</v>
      </c>
      <c r="B12251" t="s">
        <v>797805</v>
      </c>
    </row>
    <row r="12252" spans="1:2" x14ac:dyDescent="0.2">
      <c r="A12252" t="s">
        <v>797806</v>
      </c>
      <c r="B12252" t="s">
        <v>797807</v>
      </c>
    </row>
    <row r="12253" spans="1:2" x14ac:dyDescent="0.2">
      <c r="A12253" t="s">
        <v>797808</v>
      </c>
      <c r="B12253" t="s">
        <v>797809</v>
      </c>
    </row>
    <row r="12254" spans="1:2" x14ac:dyDescent="0.2">
      <c r="A12254" t="s">
        <v>797810</v>
      </c>
      <c r="B12254" t="s">
        <v>797811</v>
      </c>
    </row>
    <row r="12255" spans="1:2" x14ac:dyDescent="0.2">
      <c r="A12255" t="s">
        <v>769644</v>
      </c>
      <c r="B12255" t="s">
        <v>769645</v>
      </c>
    </row>
    <row r="12256" spans="1:2" x14ac:dyDescent="0.2">
      <c r="A12256" t="s">
        <v>797812</v>
      </c>
      <c r="B12256" t="s">
        <v>797813</v>
      </c>
    </row>
    <row r="12257" spans="1:2" x14ac:dyDescent="0.2">
      <c r="A12257" t="s">
        <v>797814</v>
      </c>
      <c r="B12257" t="s">
        <v>797815</v>
      </c>
    </row>
    <row r="12258" spans="1:2" x14ac:dyDescent="0.2">
      <c r="A12258" t="s">
        <v>797816</v>
      </c>
      <c r="B12258" t="s">
        <v>797817</v>
      </c>
    </row>
    <row r="12259" spans="1:2" x14ac:dyDescent="0.2">
      <c r="A12259" t="s">
        <v>769646</v>
      </c>
      <c r="B12259" t="s">
        <v>769647</v>
      </c>
    </row>
    <row r="12260" spans="1:2" x14ac:dyDescent="0.2">
      <c r="A12260" t="s">
        <v>797818</v>
      </c>
      <c r="B12260" t="s">
        <v>797819</v>
      </c>
    </row>
    <row r="12261" spans="1:2" x14ac:dyDescent="0.2">
      <c r="A12261" t="s">
        <v>797820</v>
      </c>
      <c r="B12261" t="s">
        <v>797821</v>
      </c>
    </row>
    <row r="12262" spans="1:2" x14ac:dyDescent="0.2">
      <c r="A12262" t="s">
        <v>797822</v>
      </c>
      <c r="B12262" t="s">
        <v>797823</v>
      </c>
    </row>
    <row r="12263" spans="1:2" x14ac:dyDescent="0.2">
      <c r="A12263" t="s">
        <v>797824</v>
      </c>
      <c r="B12263" t="s">
        <v>797825</v>
      </c>
    </row>
    <row r="12264" spans="1:2" x14ac:dyDescent="0.2">
      <c r="A12264" t="s">
        <v>797826</v>
      </c>
      <c r="B12264" t="s">
        <v>797827</v>
      </c>
    </row>
    <row r="12265" spans="1:2" x14ac:dyDescent="0.2">
      <c r="A12265" t="s">
        <v>797828</v>
      </c>
      <c r="B12265" t="s">
        <v>797829</v>
      </c>
    </row>
    <row r="12266" spans="1:2" x14ac:dyDescent="0.2">
      <c r="A12266" t="s">
        <v>797830</v>
      </c>
      <c r="B12266" t="s">
        <v>797831</v>
      </c>
    </row>
    <row r="12267" spans="1:2" x14ac:dyDescent="0.2">
      <c r="A12267" t="s">
        <v>769648</v>
      </c>
      <c r="B12267" t="s">
        <v>769649</v>
      </c>
    </row>
    <row r="12268" spans="1:2" x14ac:dyDescent="0.2">
      <c r="A12268" t="s">
        <v>797832</v>
      </c>
      <c r="B12268" t="s">
        <v>797833</v>
      </c>
    </row>
    <row r="12269" spans="1:2" x14ac:dyDescent="0.2">
      <c r="A12269" t="s">
        <v>797834</v>
      </c>
      <c r="B12269" t="s">
        <v>797835</v>
      </c>
    </row>
    <row r="12270" spans="1:2" x14ac:dyDescent="0.2">
      <c r="A12270" t="s">
        <v>797836</v>
      </c>
      <c r="B12270" t="s">
        <v>797837</v>
      </c>
    </row>
    <row r="12271" spans="1:2" x14ac:dyDescent="0.2">
      <c r="A12271" t="s">
        <v>769650</v>
      </c>
      <c r="B12271" t="s">
        <v>769651</v>
      </c>
    </row>
    <row r="12272" spans="1:2" x14ac:dyDescent="0.2">
      <c r="A12272" t="s">
        <v>769650</v>
      </c>
      <c r="B12272" t="s">
        <v>769651</v>
      </c>
    </row>
    <row r="12273" spans="1:2" x14ac:dyDescent="0.2">
      <c r="A12273" t="s">
        <v>797838</v>
      </c>
      <c r="B12273" t="s">
        <v>797839</v>
      </c>
    </row>
    <row r="12274" spans="1:2" x14ac:dyDescent="0.2">
      <c r="A12274" t="s">
        <v>797840</v>
      </c>
      <c r="B12274" t="s">
        <v>797841</v>
      </c>
    </row>
    <row r="12275" spans="1:2" x14ac:dyDescent="0.2">
      <c r="A12275" t="s">
        <v>797842</v>
      </c>
      <c r="B12275" t="s">
        <v>797843</v>
      </c>
    </row>
    <row r="12276" spans="1:2" x14ac:dyDescent="0.2">
      <c r="A12276" t="s">
        <v>797844</v>
      </c>
      <c r="B12276" t="s">
        <v>797845</v>
      </c>
    </row>
    <row r="12277" spans="1:2" x14ac:dyDescent="0.2">
      <c r="A12277" t="s">
        <v>797846</v>
      </c>
      <c r="B12277" t="s">
        <v>797847</v>
      </c>
    </row>
    <row r="12278" spans="1:2" x14ac:dyDescent="0.2">
      <c r="A12278" t="s">
        <v>797848</v>
      </c>
      <c r="B12278" t="s">
        <v>797849</v>
      </c>
    </row>
    <row r="12279" spans="1:2" x14ac:dyDescent="0.2">
      <c r="A12279" t="s">
        <v>797850</v>
      </c>
      <c r="B12279" t="s">
        <v>797851</v>
      </c>
    </row>
    <row r="12280" spans="1:2" x14ac:dyDescent="0.2">
      <c r="A12280" t="s">
        <v>797852</v>
      </c>
      <c r="B12280" t="s">
        <v>797853</v>
      </c>
    </row>
    <row r="12281" spans="1:2" x14ac:dyDescent="0.2">
      <c r="A12281" t="s">
        <v>797854</v>
      </c>
      <c r="B12281" t="s">
        <v>797855</v>
      </c>
    </row>
    <row r="12282" spans="1:2" x14ac:dyDescent="0.2">
      <c r="A12282" t="s">
        <v>797856</v>
      </c>
      <c r="B12282" t="s">
        <v>797857</v>
      </c>
    </row>
    <row r="12283" spans="1:2" x14ac:dyDescent="0.2">
      <c r="A12283" t="s">
        <v>797858</v>
      </c>
      <c r="B12283" t="s">
        <v>797859</v>
      </c>
    </row>
    <row r="12284" spans="1:2" x14ac:dyDescent="0.2">
      <c r="A12284" t="s">
        <v>797860</v>
      </c>
      <c r="B12284" t="s">
        <v>797861</v>
      </c>
    </row>
    <row r="12285" spans="1:2" x14ac:dyDescent="0.2">
      <c r="A12285" t="s">
        <v>797862</v>
      </c>
      <c r="B12285" t="s">
        <v>797863</v>
      </c>
    </row>
    <row r="12286" spans="1:2" x14ac:dyDescent="0.2">
      <c r="A12286" t="s">
        <v>797864</v>
      </c>
      <c r="B12286" t="s">
        <v>797865</v>
      </c>
    </row>
    <row r="12287" spans="1:2" x14ac:dyDescent="0.2">
      <c r="A12287" t="s">
        <v>797866</v>
      </c>
      <c r="B12287" t="s">
        <v>797867</v>
      </c>
    </row>
    <row r="12288" spans="1:2" x14ac:dyDescent="0.2">
      <c r="A12288" t="s">
        <v>797868</v>
      </c>
      <c r="B12288" t="s">
        <v>797869</v>
      </c>
    </row>
    <row r="12289" spans="1:2" x14ac:dyDescent="0.2">
      <c r="A12289" t="s">
        <v>797870</v>
      </c>
      <c r="B12289" t="s">
        <v>797871</v>
      </c>
    </row>
    <row r="12290" spans="1:2" x14ac:dyDescent="0.2">
      <c r="A12290" t="s">
        <v>797872</v>
      </c>
      <c r="B12290" t="s">
        <v>797873</v>
      </c>
    </row>
    <row r="12291" spans="1:2" x14ac:dyDescent="0.2">
      <c r="A12291" t="s">
        <v>797874</v>
      </c>
      <c r="B12291" t="s">
        <v>797875</v>
      </c>
    </row>
    <row r="12292" spans="1:2" x14ac:dyDescent="0.2">
      <c r="A12292" t="s">
        <v>797876</v>
      </c>
      <c r="B12292" t="s">
        <v>797877</v>
      </c>
    </row>
    <row r="12293" spans="1:2" x14ac:dyDescent="0.2">
      <c r="A12293" t="s">
        <v>797878</v>
      </c>
      <c r="B12293" t="s">
        <v>797879</v>
      </c>
    </row>
    <row r="12294" spans="1:2" x14ac:dyDescent="0.2">
      <c r="A12294" t="s">
        <v>797880</v>
      </c>
      <c r="B12294" t="s">
        <v>797881</v>
      </c>
    </row>
    <row r="12295" spans="1:2" x14ac:dyDescent="0.2">
      <c r="A12295" t="s">
        <v>797882</v>
      </c>
      <c r="B12295" t="s">
        <v>797883</v>
      </c>
    </row>
    <row r="12296" spans="1:2" x14ac:dyDescent="0.2">
      <c r="A12296" t="s">
        <v>797884</v>
      </c>
      <c r="B12296" t="s">
        <v>797885</v>
      </c>
    </row>
    <row r="12297" spans="1:2" x14ac:dyDescent="0.2">
      <c r="A12297" t="s">
        <v>797886</v>
      </c>
      <c r="B12297" t="s">
        <v>797887</v>
      </c>
    </row>
    <row r="12298" spans="1:2" x14ac:dyDescent="0.2">
      <c r="A12298" t="s">
        <v>769652</v>
      </c>
      <c r="B12298" t="s">
        <v>769653</v>
      </c>
    </row>
    <row r="12299" spans="1:2" x14ac:dyDescent="0.2">
      <c r="A12299" t="s">
        <v>797888</v>
      </c>
      <c r="B12299" t="s">
        <v>797889</v>
      </c>
    </row>
    <row r="12300" spans="1:2" x14ac:dyDescent="0.2">
      <c r="A12300" t="s">
        <v>797890</v>
      </c>
      <c r="B12300" t="s">
        <v>797891</v>
      </c>
    </row>
    <row r="12301" spans="1:2" x14ac:dyDescent="0.2">
      <c r="A12301" t="s">
        <v>797892</v>
      </c>
      <c r="B12301" t="s">
        <v>797893</v>
      </c>
    </row>
    <row r="12302" spans="1:2" x14ac:dyDescent="0.2">
      <c r="A12302" t="s">
        <v>797894</v>
      </c>
      <c r="B12302" t="s">
        <v>797895</v>
      </c>
    </row>
    <row r="12303" spans="1:2" x14ac:dyDescent="0.2">
      <c r="A12303" t="s">
        <v>769654</v>
      </c>
      <c r="B12303" t="s">
        <v>769655</v>
      </c>
    </row>
    <row r="12304" spans="1:2" x14ac:dyDescent="0.2">
      <c r="A12304" t="s">
        <v>797896</v>
      </c>
      <c r="B12304" t="s">
        <v>797897</v>
      </c>
    </row>
    <row r="12305" spans="1:2" x14ac:dyDescent="0.2">
      <c r="A12305" t="s">
        <v>797898</v>
      </c>
      <c r="B12305" t="s">
        <v>797899</v>
      </c>
    </row>
    <row r="12306" spans="1:2" x14ac:dyDescent="0.2">
      <c r="A12306" t="s">
        <v>797900</v>
      </c>
      <c r="B12306" t="s">
        <v>797901</v>
      </c>
    </row>
    <row r="12307" spans="1:2" x14ac:dyDescent="0.2">
      <c r="A12307" t="s">
        <v>797902</v>
      </c>
      <c r="B12307" t="s">
        <v>797903</v>
      </c>
    </row>
    <row r="12308" spans="1:2" x14ac:dyDescent="0.2">
      <c r="A12308" t="s">
        <v>797904</v>
      </c>
      <c r="B12308" t="s">
        <v>797905</v>
      </c>
    </row>
    <row r="12309" spans="1:2" x14ac:dyDescent="0.2">
      <c r="A12309" t="s">
        <v>769656</v>
      </c>
      <c r="B12309" t="s">
        <v>769657</v>
      </c>
    </row>
    <row r="12310" spans="1:2" x14ac:dyDescent="0.2">
      <c r="A12310" t="s">
        <v>797906</v>
      </c>
      <c r="B12310" t="s">
        <v>797907</v>
      </c>
    </row>
    <row r="12311" spans="1:2" x14ac:dyDescent="0.2">
      <c r="A12311" t="s">
        <v>797908</v>
      </c>
      <c r="B12311" t="s">
        <v>797909</v>
      </c>
    </row>
    <row r="12312" spans="1:2" x14ac:dyDescent="0.2">
      <c r="A12312" t="s">
        <v>797910</v>
      </c>
      <c r="B12312" t="s">
        <v>797911</v>
      </c>
    </row>
    <row r="12313" spans="1:2" x14ac:dyDescent="0.2">
      <c r="A12313" t="s">
        <v>797912</v>
      </c>
      <c r="B12313" t="s">
        <v>797913</v>
      </c>
    </row>
    <row r="12314" spans="1:2" x14ac:dyDescent="0.2">
      <c r="A12314" t="s">
        <v>797914</v>
      </c>
      <c r="B12314" t="s">
        <v>797915</v>
      </c>
    </row>
    <row r="12315" spans="1:2" x14ac:dyDescent="0.2">
      <c r="A12315" t="s">
        <v>797916</v>
      </c>
      <c r="B12315" t="s">
        <v>797917</v>
      </c>
    </row>
    <row r="12316" spans="1:2" x14ac:dyDescent="0.2">
      <c r="A12316" t="s">
        <v>797918</v>
      </c>
      <c r="B12316" t="s">
        <v>797919</v>
      </c>
    </row>
    <row r="12317" spans="1:2" x14ac:dyDescent="0.2">
      <c r="A12317" t="s">
        <v>797920</v>
      </c>
      <c r="B12317" t="s">
        <v>797921</v>
      </c>
    </row>
    <row r="12318" spans="1:2" x14ac:dyDescent="0.2">
      <c r="A12318" t="s">
        <v>797922</v>
      </c>
      <c r="B12318" t="s">
        <v>797923</v>
      </c>
    </row>
    <row r="12319" spans="1:2" x14ac:dyDescent="0.2">
      <c r="A12319" t="s">
        <v>797924</v>
      </c>
      <c r="B12319" t="s">
        <v>797925</v>
      </c>
    </row>
    <row r="12320" spans="1:2" x14ac:dyDescent="0.2">
      <c r="A12320" t="s">
        <v>797926</v>
      </c>
      <c r="B12320" t="s">
        <v>797927</v>
      </c>
    </row>
    <row r="12321" spans="1:2" x14ac:dyDescent="0.2">
      <c r="A12321" t="s">
        <v>797928</v>
      </c>
      <c r="B12321" t="s">
        <v>797929</v>
      </c>
    </row>
    <row r="12322" spans="1:2" x14ac:dyDescent="0.2">
      <c r="A12322" t="s">
        <v>797930</v>
      </c>
      <c r="B12322" t="s">
        <v>797931</v>
      </c>
    </row>
    <row r="12323" spans="1:2" x14ac:dyDescent="0.2">
      <c r="A12323" t="s">
        <v>797932</v>
      </c>
      <c r="B12323" t="s">
        <v>797933</v>
      </c>
    </row>
    <row r="12324" spans="1:2" x14ac:dyDescent="0.2">
      <c r="A12324" t="s">
        <v>797934</v>
      </c>
      <c r="B12324" t="s">
        <v>797935</v>
      </c>
    </row>
    <row r="12325" spans="1:2" x14ac:dyDescent="0.2">
      <c r="A12325" t="s">
        <v>797936</v>
      </c>
      <c r="B12325" t="s">
        <v>797937</v>
      </c>
    </row>
    <row r="12326" spans="1:2" x14ac:dyDescent="0.2">
      <c r="A12326" t="s">
        <v>797938</v>
      </c>
      <c r="B12326" t="s">
        <v>797939</v>
      </c>
    </row>
    <row r="12327" spans="1:2" x14ac:dyDescent="0.2">
      <c r="A12327" t="s">
        <v>797940</v>
      </c>
      <c r="B12327" t="s">
        <v>797941</v>
      </c>
    </row>
    <row r="12328" spans="1:2" x14ac:dyDescent="0.2">
      <c r="A12328" t="s">
        <v>797942</v>
      </c>
      <c r="B12328" t="s">
        <v>797943</v>
      </c>
    </row>
    <row r="12329" spans="1:2" x14ac:dyDescent="0.2">
      <c r="A12329" t="s">
        <v>797944</v>
      </c>
      <c r="B12329" t="s">
        <v>797945</v>
      </c>
    </row>
    <row r="12330" spans="1:2" x14ac:dyDescent="0.2">
      <c r="A12330" t="s">
        <v>769658</v>
      </c>
      <c r="B12330" t="s">
        <v>769659</v>
      </c>
    </row>
    <row r="12331" spans="1:2" x14ac:dyDescent="0.2">
      <c r="A12331" t="s">
        <v>797946</v>
      </c>
      <c r="B12331" t="s">
        <v>797947</v>
      </c>
    </row>
    <row r="12332" spans="1:2" x14ac:dyDescent="0.2">
      <c r="A12332" t="s">
        <v>797948</v>
      </c>
      <c r="B12332" t="s">
        <v>797949</v>
      </c>
    </row>
    <row r="12333" spans="1:2" x14ac:dyDescent="0.2">
      <c r="A12333" t="s">
        <v>797950</v>
      </c>
      <c r="B12333" t="s">
        <v>797951</v>
      </c>
    </row>
    <row r="12334" spans="1:2" x14ac:dyDescent="0.2">
      <c r="A12334" t="s">
        <v>797952</v>
      </c>
      <c r="B12334" t="s">
        <v>797953</v>
      </c>
    </row>
    <row r="12335" spans="1:2" x14ac:dyDescent="0.2">
      <c r="A12335" t="s">
        <v>797954</v>
      </c>
      <c r="B12335" t="s">
        <v>797955</v>
      </c>
    </row>
    <row r="12336" spans="1:2" x14ac:dyDescent="0.2">
      <c r="A12336" t="s">
        <v>797956</v>
      </c>
      <c r="B12336" t="s">
        <v>797957</v>
      </c>
    </row>
    <row r="12337" spans="1:2" x14ac:dyDescent="0.2">
      <c r="A12337" t="s">
        <v>797958</v>
      </c>
      <c r="B12337" t="s">
        <v>797959</v>
      </c>
    </row>
    <row r="12338" spans="1:2" x14ac:dyDescent="0.2">
      <c r="A12338" t="s">
        <v>797960</v>
      </c>
      <c r="B12338" t="s">
        <v>797961</v>
      </c>
    </row>
    <row r="12339" spans="1:2" x14ac:dyDescent="0.2">
      <c r="A12339" t="s">
        <v>769660</v>
      </c>
      <c r="B12339" t="s">
        <v>769661</v>
      </c>
    </row>
    <row r="12340" spans="1:2" x14ac:dyDescent="0.2">
      <c r="A12340" t="s">
        <v>797962</v>
      </c>
      <c r="B12340" t="s">
        <v>797963</v>
      </c>
    </row>
    <row r="12341" spans="1:2" x14ac:dyDescent="0.2">
      <c r="A12341" t="s">
        <v>797964</v>
      </c>
      <c r="B12341" t="s">
        <v>797965</v>
      </c>
    </row>
    <row r="12342" spans="1:2" x14ac:dyDescent="0.2">
      <c r="A12342" t="s">
        <v>769662</v>
      </c>
      <c r="B12342" t="s">
        <v>769663</v>
      </c>
    </row>
    <row r="12343" spans="1:2" x14ac:dyDescent="0.2">
      <c r="A12343" t="s">
        <v>797966</v>
      </c>
      <c r="B12343" t="s">
        <v>797967</v>
      </c>
    </row>
    <row r="12344" spans="1:2" x14ac:dyDescent="0.2">
      <c r="A12344" t="s">
        <v>797968</v>
      </c>
      <c r="B12344" t="s">
        <v>797969</v>
      </c>
    </row>
    <row r="12345" spans="1:2" x14ac:dyDescent="0.2">
      <c r="A12345" t="s">
        <v>797970</v>
      </c>
      <c r="B12345" t="s">
        <v>797971</v>
      </c>
    </row>
    <row r="12346" spans="1:2" x14ac:dyDescent="0.2">
      <c r="A12346" t="s">
        <v>797972</v>
      </c>
      <c r="B12346" t="s">
        <v>797973</v>
      </c>
    </row>
    <row r="12347" spans="1:2" x14ac:dyDescent="0.2">
      <c r="A12347" t="s">
        <v>797974</v>
      </c>
      <c r="B12347" t="s">
        <v>797975</v>
      </c>
    </row>
    <row r="12348" spans="1:2" x14ac:dyDescent="0.2">
      <c r="A12348" t="s">
        <v>797976</v>
      </c>
      <c r="B12348" t="s">
        <v>797977</v>
      </c>
    </row>
    <row r="12349" spans="1:2" x14ac:dyDescent="0.2">
      <c r="A12349" t="s">
        <v>769664</v>
      </c>
      <c r="B12349" t="s">
        <v>769665</v>
      </c>
    </row>
    <row r="12350" spans="1:2" x14ac:dyDescent="0.2">
      <c r="A12350" t="s">
        <v>797978</v>
      </c>
      <c r="B12350" t="s">
        <v>797979</v>
      </c>
    </row>
    <row r="12351" spans="1:2" x14ac:dyDescent="0.2">
      <c r="A12351" t="s">
        <v>769666</v>
      </c>
      <c r="B12351" t="s">
        <v>769667</v>
      </c>
    </row>
    <row r="12352" spans="1:2" x14ac:dyDescent="0.2">
      <c r="A12352" t="s">
        <v>797980</v>
      </c>
      <c r="B12352" t="s">
        <v>797981</v>
      </c>
    </row>
    <row r="12353" spans="1:2" x14ac:dyDescent="0.2">
      <c r="A12353" t="s">
        <v>797982</v>
      </c>
      <c r="B12353" t="s">
        <v>797983</v>
      </c>
    </row>
    <row r="12354" spans="1:2" x14ac:dyDescent="0.2">
      <c r="A12354" t="s">
        <v>769668</v>
      </c>
      <c r="B12354" t="s">
        <v>769669</v>
      </c>
    </row>
    <row r="12355" spans="1:2" x14ac:dyDescent="0.2">
      <c r="A12355" t="s">
        <v>797984</v>
      </c>
      <c r="B12355" t="s">
        <v>797985</v>
      </c>
    </row>
    <row r="12356" spans="1:2" x14ac:dyDescent="0.2">
      <c r="A12356" t="s">
        <v>797986</v>
      </c>
      <c r="B12356" t="s">
        <v>797987</v>
      </c>
    </row>
    <row r="12357" spans="1:2" x14ac:dyDescent="0.2">
      <c r="A12357" t="s">
        <v>797988</v>
      </c>
      <c r="B12357" t="s">
        <v>797989</v>
      </c>
    </row>
    <row r="12358" spans="1:2" x14ac:dyDescent="0.2">
      <c r="A12358" t="s">
        <v>797990</v>
      </c>
      <c r="B12358" t="s">
        <v>797991</v>
      </c>
    </row>
    <row r="12359" spans="1:2" x14ac:dyDescent="0.2">
      <c r="A12359" t="s">
        <v>797992</v>
      </c>
      <c r="B12359" t="s">
        <v>797993</v>
      </c>
    </row>
    <row r="12360" spans="1:2" x14ac:dyDescent="0.2">
      <c r="A12360" t="s">
        <v>797994</v>
      </c>
      <c r="B12360" t="s">
        <v>797995</v>
      </c>
    </row>
    <row r="12361" spans="1:2" x14ac:dyDescent="0.2">
      <c r="A12361" t="s">
        <v>797996</v>
      </c>
      <c r="B12361" t="s">
        <v>797997</v>
      </c>
    </row>
    <row r="12362" spans="1:2" x14ac:dyDescent="0.2">
      <c r="A12362" t="s">
        <v>797998</v>
      </c>
      <c r="B12362" t="s">
        <v>797999</v>
      </c>
    </row>
    <row r="12363" spans="1:2" x14ac:dyDescent="0.2">
      <c r="A12363" t="s">
        <v>798000</v>
      </c>
      <c r="B12363" t="s">
        <v>798001</v>
      </c>
    </row>
    <row r="12364" spans="1:2" x14ac:dyDescent="0.2">
      <c r="A12364" t="s">
        <v>798002</v>
      </c>
      <c r="B12364" t="s">
        <v>798003</v>
      </c>
    </row>
    <row r="12365" spans="1:2" x14ac:dyDescent="0.2">
      <c r="A12365" t="s">
        <v>798004</v>
      </c>
      <c r="B12365" t="s">
        <v>798005</v>
      </c>
    </row>
    <row r="12366" spans="1:2" x14ac:dyDescent="0.2">
      <c r="A12366" t="s">
        <v>798006</v>
      </c>
      <c r="B12366" t="s">
        <v>798007</v>
      </c>
    </row>
    <row r="12367" spans="1:2" x14ac:dyDescent="0.2">
      <c r="A12367" t="s">
        <v>798008</v>
      </c>
      <c r="B12367" t="s">
        <v>798009</v>
      </c>
    </row>
    <row r="12368" spans="1:2" x14ac:dyDescent="0.2">
      <c r="A12368" t="s">
        <v>798010</v>
      </c>
      <c r="B12368" t="s">
        <v>798011</v>
      </c>
    </row>
    <row r="12369" spans="1:2" x14ac:dyDescent="0.2">
      <c r="A12369" t="s">
        <v>798012</v>
      </c>
      <c r="B12369" t="s">
        <v>798013</v>
      </c>
    </row>
    <row r="12370" spans="1:2" x14ac:dyDescent="0.2">
      <c r="A12370" t="s">
        <v>798014</v>
      </c>
      <c r="B12370" t="s">
        <v>798015</v>
      </c>
    </row>
    <row r="12371" spans="1:2" x14ac:dyDescent="0.2">
      <c r="A12371" t="s">
        <v>798016</v>
      </c>
      <c r="B12371" t="s">
        <v>798017</v>
      </c>
    </row>
    <row r="12372" spans="1:2" x14ac:dyDescent="0.2">
      <c r="A12372" t="s">
        <v>798018</v>
      </c>
      <c r="B12372" t="s">
        <v>798019</v>
      </c>
    </row>
    <row r="12373" spans="1:2" x14ac:dyDescent="0.2">
      <c r="A12373" t="s">
        <v>798020</v>
      </c>
      <c r="B12373" t="s">
        <v>798021</v>
      </c>
    </row>
    <row r="12374" spans="1:2" x14ac:dyDescent="0.2">
      <c r="A12374" t="s">
        <v>798022</v>
      </c>
      <c r="B12374" t="s">
        <v>798023</v>
      </c>
    </row>
    <row r="12375" spans="1:2" x14ac:dyDescent="0.2">
      <c r="A12375" t="s">
        <v>798024</v>
      </c>
      <c r="B12375" t="s">
        <v>798025</v>
      </c>
    </row>
    <row r="12376" spans="1:2" x14ac:dyDescent="0.2">
      <c r="A12376" t="s">
        <v>769670</v>
      </c>
      <c r="B12376" t="s">
        <v>769671</v>
      </c>
    </row>
    <row r="12377" spans="1:2" x14ac:dyDescent="0.2">
      <c r="A12377" t="s">
        <v>798026</v>
      </c>
      <c r="B12377" t="s">
        <v>798027</v>
      </c>
    </row>
    <row r="12378" spans="1:2" x14ac:dyDescent="0.2">
      <c r="A12378" t="s">
        <v>798028</v>
      </c>
      <c r="B12378" t="s">
        <v>798029</v>
      </c>
    </row>
    <row r="12379" spans="1:2" x14ac:dyDescent="0.2">
      <c r="A12379" t="s">
        <v>798030</v>
      </c>
      <c r="B12379" t="s">
        <v>798031</v>
      </c>
    </row>
    <row r="12380" spans="1:2" x14ac:dyDescent="0.2">
      <c r="A12380" t="s">
        <v>798032</v>
      </c>
      <c r="B12380" t="s">
        <v>798033</v>
      </c>
    </row>
    <row r="12381" spans="1:2" x14ac:dyDescent="0.2">
      <c r="A12381" t="s">
        <v>798034</v>
      </c>
      <c r="B12381" t="s">
        <v>798035</v>
      </c>
    </row>
    <row r="12382" spans="1:2" x14ac:dyDescent="0.2">
      <c r="A12382" t="s">
        <v>798036</v>
      </c>
      <c r="B12382" t="s">
        <v>798037</v>
      </c>
    </row>
    <row r="12383" spans="1:2" x14ac:dyDescent="0.2">
      <c r="A12383" t="s">
        <v>798038</v>
      </c>
      <c r="B12383" t="s">
        <v>798039</v>
      </c>
    </row>
    <row r="12384" spans="1:2" x14ac:dyDescent="0.2">
      <c r="A12384" t="s">
        <v>798040</v>
      </c>
      <c r="B12384" t="s">
        <v>798041</v>
      </c>
    </row>
    <row r="12385" spans="1:2" x14ac:dyDescent="0.2">
      <c r="A12385" t="s">
        <v>798042</v>
      </c>
      <c r="B12385" t="s">
        <v>798043</v>
      </c>
    </row>
    <row r="12386" spans="1:2" x14ac:dyDescent="0.2">
      <c r="A12386" t="s">
        <v>798044</v>
      </c>
      <c r="B12386" t="s">
        <v>798045</v>
      </c>
    </row>
    <row r="12387" spans="1:2" x14ac:dyDescent="0.2">
      <c r="A12387" t="s">
        <v>798046</v>
      </c>
      <c r="B12387" t="s">
        <v>798047</v>
      </c>
    </row>
    <row r="12388" spans="1:2" x14ac:dyDescent="0.2">
      <c r="A12388" t="s">
        <v>798048</v>
      </c>
      <c r="B12388" t="s">
        <v>798049</v>
      </c>
    </row>
    <row r="12389" spans="1:2" x14ac:dyDescent="0.2">
      <c r="A12389" t="s">
        <v>798050</v>
      </c>
      <c r="B12389" t="s">
        <v>798051</v>
      </c>
    </row>
    <row r="12390" spans="1:2" x14ac:dyDescent="0.2">
      <c r="A12390" t="s">
        <v>798052</v>
      </c>
      <c r="B12390" t="s">
        <v>798053</v>
      </c>
    </row>
    <row r="12391" spans="1:2" x14ac:dyDescent="0.2">
      <c r="A12391" t="s">
        <v>798054</v>
      </c>
      <c r="B12391" t="s">
        <v>798055</v>
      </c>
    </row>
    <row r="12392" spans="1:2" x14ac:dyDescent="0.2">
      <c r="A12392" t="s">
        <v>798056</v>
      </c>
      <c r="B12392" t="s">
        <v>798057</v>
      </c>
    </row>
    <row r="12393" spans="1:2" x14ac:dyDescent="0.2">
      <c r="A12393" t="s">
        <v>798058</v>
      </c>
      <c r="B12393" t="s">
        <v>798059</v>
      </c>
    </row>
    <row r="12394" spans="1:2" x14ac:dyDescent="0.2">
      <c r="A12394" t="s">
        <v>798060</v>
      </c>
      <c r="B12394" t="s">
        <v>798061</v>
      </c>
    </row>
    <row r="12395" spans="1:2" x14ac:dyDescent="0.2">
      <c r="A12395" t="s">
        <v>798062</v>
      </c>
      <c r="B12395" t="s">
        <v>798063</v>
      </c>
    </row>
    <row r="12396" spans="1:2" x14ac:dyDescent="0.2">
      <c r="A12396" t="s">
        <v>798064</v>
      </c>
      <c r="B12396" t="s">
        <v>798065</v>
      </c>
    </row>
    <row r="12397" spans="1:2" x14ac:dyDescent="0.2">
      <c r="A12397" t="s">
        <v>769672</v>
      </c>
      <c r="B12397" t="s">
        <v>769673</v>
      </c>
    </row>
    <row r="12398" spans="1:2" x14ac:dyDescent="0.2">
      <c r="A12398" t="s">
        <v>769672</v>
      </c>
      <c r="B12398" t="s">
        <v>769673</v>
      </c>
    </row>
    <row r="12399" spans="1:2" x14ac:dyDescent="0.2">
      <c r="A12399" t="s">
        <v>798066</v>
      </c>
      <c r="B12399" t="s">
        <v>798067</v>
      </c>
    </row>
    <row r="12400" spans="1:2" x14ac:dyDescent="0.2">
      <c r="A12400" t="s">
        <v>798068</v>
      </c>
      <c r="B12400" t="s">
        <v>798069</v>
      </c>
    </row>
    <row r="12401" spans="1:2" x14ac:dyDescent="0.2">
      <c r="A12401" t="s">
        <v>798070</v>
      </c>
      <c r="B12401" t="s">
        <v>798071</v>
      </c>
    </row>
    <row r="12402" spans="1:2" x14ac:dyDescent="0.2">
      <c r="A12402" t="s">
        <v>798072</v>
      </c>
      <c r="B12402" t="s">
        <v>798073</v>
      </c>
    </row>
    <row r="12403" spans="1:2" x14ac:dyDescent="0.2">
      <c r="A12403" t="s">
        <v>798074</v>
      </c>
      <c r="B12403" t="s">
        <v>798075</v>
      </c>
    </row>
    <row r="12404" spans="1:2" x14ac:dyDescent="0.2">
      <c r="A12404" t="s">
        <v>798076</v>
      </c>
      <c r="B12404" t="s">
        <v>798077</v>
      </c>
    </row>
    <row r="12405" spans="1:2" x14ac:dyDescent="0.2">
      <c r="A12405" t="s">
        <v>769674</v>
      </c>
      <c r="B12405" t="s">
        <v>769675</v>
      </c>
    </row>
    <row r="12406" spans="1:2" x14ac:dyDescent="0.2">
      <c r="A12406" t="s">
        <v>798078</v>
      </c>
      <c r="B12406" t="s">
        <v>798079</v>
      </c>
    </row>
    <row r="12407" spans="1:2" x14ac:dyDescent="0.2">
      <c r="A12407" t="s">
        <v>798080</v>
      </c>
      <c r="B12407" t="s">
        <v>798081</v>
      </c>
    </row>
    <row r="12408" spans="1:2" x14ac:dyDescent="0.2">
      <c r="A12408" t="s">
        <v>798082</v>
      </c>
      <c r="B12408" t="s">
        <v>798083</v>
      </c>
    </row>
    <row r="12409" spans="1:2" x14ac:dyDescent="0.2">
      <c r="A12409" t="s">
        <v>798084</v>
      </c>
      <c r="B12409" t="s">
        <v>798085</v>
      </c>
    </row>
    <row r="12410" spans="1:2" x14ac:dyDescent="0.2">
      <c r="A12410" t="s">
        <v>798086</v>
      </c>
      <c r="B12410" t="s">
        <v>798087</v>
      </c>
    </row>
    <row r="12411" spans="1:2" x14ac:dyDescent="0.2">
      <c r="A12411" t="s">
        <v>798088</v>
      </c>
      <c r="B12411" t="s">
        <v>798089</v>
      </c>
    </row>
    <row r="12412" spans="1:2" x14ac:dyDescent="0.2">
      <c r="A12412" t="s">
        <v>798090</v>
      </c>
      <c r="B12412" t="s">
        <v>798091</v>
      </c>
    </row>
    <row r="12413" spans="1:2" x14ac:dyDescent="0.2">
      <c r="A12413" t="s">
        <v>798092</v>
      </c>
      <c r="B12413" t="s">
        <v>798093</v>
      </c>
    </row>
    <row r="12414" spans="1:2" x14ac:dyDescent="0.2">
      <c r="A12414" t="s">
        <v>798094</v>
      </c>
      <c r="B12414" t="s">
        <v>798095</v>
      </c>
    </row>
    <row r="12415" spans="1:2" x14ac:dyDescent="0.2">
      <c r="A12415" t="s">
        <v>769676</v>
      </c>
      <c r="B12415" t="s">
        <v>769677</v>
      </c>
    </row>
    <row r="12416" spans="1:2" x14ac:dyDescent="0.2">
      <c r="A12416" t="s">
        <v>798096</v>
      </c>
      <c r="B12416" t="s">
        <v>798097</v>
      </c>
    </row>
    <row r="12417" spans="1:2" x14ac:dyDescent="0.2">
      <c r="A12417" t="s">
        <v>798098</v>
      </c>
      <c r="B12417" t="s">
        <v>798099</v>
      </c>
    </row>
    <row r="12418" spans="1:2" x14ac:dyDescent="0.2">
      <c r="A12418" t="s">
        <v>798100</v>
      </c>
      <c r="B12418" t="s">
        <v>798101</v>
      </c>
    </row>
    <row r="12419" spans="1:2" x14ac:dyDescent="0.2">
      <c r="A12419" t="s">
        <v>798102</v>
      </c>
      <c r="B12419" t="s">
        <v>798103</v>
      </c>
    </row>
    <row r="12420" spans="1:2" x14ac:dyDescent="0.2">
      <c r="A12420" t="s">
        <v>798104</v>
      </c>
      <c r="B12420" t="s">
        <v>798105</v>
      </c>
    </row>
    <row r="12421" spans="1:2" x14ac:dyDescent="0.2">
      <c r="A12421" t="s">
        <v>798106</v>
      </c>
      <c r="B12421" t="s">
        <v>798107</v>
      </c>
    </row>
    <row r="12422" spans="1:2" x14ac:dyDescent="0.2">
      <c r="A12422" t="s">
        <v>798108</v>
      </c>
      <c r="B12422" t="s">
        <v>798109</v>
      </c>
    </row>
    <row r="12423" spans="1:2" x14ac:dyDescent="0.2">
      <c r="A12423" t="s">
        <v>798110</v>
      </c>
      <c r="B12423" t="s">
        <v>798111</v>
      </c>
    </row>
    <row r="12424" spans="1:2" x14ac:dyDescent="0.2">
      <c r="A12424" t="s">
        <v>769678</v>
      </c>
      <c r="B12424" t="s">
        <v>769679</v>
      </c>
    </row>
    <row r="12425" spans="1:2" x14ac:dyDescent="0.2">
      <c r="A12425" t="s">
        <v>798112</v>
      </c>
      <c r="B12425" t="s">
        <v>798113</v>
      </c>
    </row>
    <row r="12426" spans="1:2" x14ac:dyDescent="0.2">
      <c r="A12426" t="s">
        <v>798114</v>
      </c>
      <c r="B12426" t="s">
        <v>798115</v>
      </c>
    </row>
    <row r="12427" spans="1:2" x14ac:dyDescent="0.2">
      <c r="A12427" t="s">
        <v>798116</v>
      </c>
      <c r="B12427" t="s">
        <v>798117</v>
      </c>
    </row>
    <row r="12428" spans="1:2" x14ac:dyDescent="0.2">
      <c r="A12428" t="s">
        <v>798118</v>
      </c>
      <c r="B12428" t="s">
        <v>798119</v>
      </c>
    </row>
    <row r="12429" spans="1:2" x14ac:dyDescent="0.2">
      <c r="A12429" t="s">
        <v>798120</v>
      </c>
      <c r="B12429" t="s">
        <v>798121</v>
      </c>
    </row>
    <row r="12430" spans="1:2" x14ac:dyDescent="0.2">
      <c r="A12430" t="s">
        <v>798122</v>
      </c>
      <c r="B12430" t="s">
        <v>798123</v>
      </c>
    </row>
    <row r="12431" spans="1:2" x14ac:dyDescent="0.2">
      <c r="A12431" t="s">
        <v>798124</v>
      </c>
      <c r="B12431" t="s">
        <v>798125</v>
      </c>
    </row>
    <row r="12432" spans="1:2" x14ac:dyDescent="0.2">
      <c r="A12432" t="s">
        <v>798126</v>
      </c>
      <c r="B12432" t="s">
        <v>798127</v>
      </c>
    </row>
    <row r="12433" spans="1:2" x14ac:dyDescent="0.2">
      <c r="A12433" t="s">
        <v>798128</v>
      </c>
      <c r="B12433" t="s">
        <v>798129</v>
      </c>
    </row>
    <row r="12434" spans="1:2" x14ac:dyDescent="0.2">
      <c r="A12434" t="s">
        <v>798130</v>
      </c>
      <c r="B12434" t="s">
        <v>798131</v>
      </c>
    </row>
    <row r="12435" spans="1:2" x14ac:dyDescent="0.2">
      <c r="A12435" t="s">
        <v>769680</v>
      </c>
      <c r="B12435" t="s">
        <v>769681</v>
      </c>
    </row>
    <row r="12436" spans="1:2" x14ac:dyDescent="0.2">
      <c r="A12436" t="s">
        <v>798132</v>
      </c>
      <c r="B12436" t="s">
        <v>798133</v>
      </c>
    </row>
    <row r="12437" spans="1:2" x14ac:dyDescent="0.2">
      <c r="A12437" t="s">
        <v>798134</v>
      </c>
      <c r="B12437" t="s">
        <v>798135</v>
      </c>
    </row>
    <row r="12438" spans="1:2" x14ac:dyDescent="0.2">
      <c r="A12438" t="s">
        <v>798136</v>
      </c>
      <c r="B12438" t="s">
        <v>798137</v>
      </c>
    </row>
    <row r="12439" spans="1:2" x14ac:dyDescent="0.2">
      <c r="A12439" t="s">
        <v>798138</v>
      </c>
      <c r="B12439" t="s">
        <v>798139</v>
      </c>
    </row>
    <row r="12440" spans="1:2" x14ac:dyDescent="0.2">
      <c r="A12440" t="s">
        <v>798140</v>
      </c>
      <c r="B12440" t="s">
        <v>798141</v>
      </c>
    </row>
    <row r="12441" spans="1:2" x14ac:dyDescent="0.2">
      <c r="A12441" t="s">
        <v>798142</v>
      </c>
      <c r="B12441" t="s">
        <v>798143</v>
      </c>
    </row>
    <row r="12442" spans="1:2" x14ac:dyDescent="0.2">
      <c r="A12442" t="s">
        <v>798144</v>
      </c>
      <c r="B12442" t="s">
        <v>798145</v>
      </c>
    </row>
    <row r="12443" spans="1:2" x14ac:dyDescent="0.2">
      <c r="A12443" t="s">
        <v>798146</v>
      </c>
      <c r="B12443" t="s">
        <v>798147</v>
      </c>
    </row>
    <row r="12444" spans="1:2" x14ac:dyDescent="0.2">
      <c r="A12444" t="s">
        <v>798148</v>
      </c>
      <c r="B12444" t="s">
        <v>798149</v>
      </c>
    </row>
    <row r="12445" spans="1:2" x14ac:dyDescent="0.2">
      <c r="A12445" t="s">
        <v>798150</v>
      </c>
      <c r="B12445" t="s">
        <v>798151</v>
      </c>
    </row>
    <row r="12446" spans="1:2" x14ac:dyDescent="0.2">
      <c r="A12446" t="s">
        <v>798152</v>
      </c>
      <c r="B12446" t="s">
        <v>798153</v>
      </c>
    </row>
    <row r="12447" spans="1:2" x14ac:dyDescent="0.2">
      <c r="A12447" t="s">
        <v>798154</v>
      </c>
      <c r="B12447" t="s">
        <v>798155</v>
      </c>
    </row>
    <row r="12448" spans="1:2" x14ac:dyDescent="0.2">
      <c r="A12448" t="s">
        <v>798156</v>
      </c>
      <c r="B12448" t="s">
        <v>798157</v>
      </c>
    </row>
    <row r="12449" spans="1:2" x14ac:dyDescent="0.2">
      <c r="A12449" t="s">
        <v>769682</v>
      </c>
      <c r="B12449" t="s">
        <v>769683</v>
      </c>
    </row>
    <row r="12450" spans="1:2" x14ac:dyDescent="0.2">
      <c r="A12450" t="s">
        <v>769682</v>
      </c>
      <c r="B12450" t="s">
        <v>769683</v>
      </c>
    </row>
    <row r="12451" spans="1:2" x14ac:dyDescent="0.2">
      <c r="A12451" t="s">
        <v>798158</v>
      </c>
      <c r="B12451" t="s">
        <v>798159</v>
      </c>
    </row>
    <row r="12452" spans="1:2" x14ac:dyDescent="0.2">
      <c r="A12452" t="s">
        <v>798160</v>
      </c>
      <c r="B12452" t="s">
        <v>798161</v>
      </c>
    </row>
    <row r="12453" spans="1:2" x14ac:dyDescent="0.2">
      <c r="A12453" t="s">
        <v>798162</v>
      </c>
      <c r="B12453" t="s">
        <v>798163</v>
      </c>
    </row>
    <row r="12454" spans="1:2" x14ac:dyDescent="0.2">
      <c r="A12454" t="s">
        <v>798164</v>
      </c>
      <c r="B12454" t="s">
        <v>798165</v>
      </c>
    </row>
    <row r="12455" spans="1:2" x14ac:dyDescent="0.2">
      <c r="A12455" t="s">
        <v>798166</v>
      </c>
      <c r="B12455" t="s">
        <v>798167</v>
      </c>
    </row>
    <row r="12456" spans="1:2" x14ac:dyDescent="0.2">
      <c r="A12456" t="s">
        <v>798168</v>
      </c>
      <c r="B12456" t="s">
        <v>798169</v>
      </c>
    </row>
    <row r="12457" spans="1:2" x14ac:dyDescent="0.2">
      <c r="A12457" t="s">
        <v>798170</v>
      </c>
      <c r="B12457" t="s">
        <v>798171</v>
      </c>
    </row>
    <row r="12458" spans="1:2" x14ac:dyDescent="0.2">
      <c r="A12458" t="s">
        <v>798172</v>
      </c>
      <c r="B12458" t="s">
        <v>798173</v>
      </c>
    </row>
    <row r="12459" spans="1:2" x14ac:dyDescent="0.2">
      <c r="A12459" t="s">
        <v>798174</v>
      </c>
      <c r="B12459" t="s">
        <v>798175</v>
      </c>
    </row>
    <row r="12460" spans="1:2" x14ac:dyDescent="0.2">
      <c r="A12460" t="s">
        <v>798176</v>
      </c>
      <c r="B12460" t="s">
        <v>798177</v>
      </c>
    </row>
    <row r="12461" spans="1:2" x14ac:dyDescent="0.2">
      <c r="A12461" t="s">
        <v>769684</v>
      </c>
      <c r="B12461" t="s">
        <v>769685</v>
      </c>
    </row>
    <row r="12462" spans="1:2" x14ac:dyDescent="0.2">
      <c r="A12462" t="s">
        <v>798178</v>
      </c>
      <c r="B12462" t="s">
        <v>798179</v>
      </c>
    </row>
    <row r="12463" spans="1:2" x14ac:dyDescent="0.2">
      <c r="A12463" t="s">
        <v>798180</v>
      </c>
      <c r="B12463" t="s">
        <v>798181</v>
      </c>
    </row>
    <row r="12464" spans="1:2" x14ac:dyDescent="0.2">
      <c r="A12464" t="s">
        <v>798182</v>
      </c>
      <c r="B12464" t="s">
        <v>798183</v>
      </c>
    </row>
    <row r="12465" spans="1:2" x14ac:dyDescent="0.2">
      <c r="A12465" t="s">
        <v>798184</v>
      </c>
      <c r="B12465" t="s">
        <v>798185</v>
      </c>
    </row>
    <row r="12466" spans="1:2" x14ac:dyDescent="0.2">
      <c r="A12466" t="s">
        <v>798186</v>
      </c>
      <c r="B12466" t="s">
        <v>798187</v>
      </c>
    </row>
    <row r="12467" spans="1:2" x14ac:dyDescent="0.2">
      <c r="A12467" t="s">
        <v>769686</v>
      </c>
      <c r="B12467" t="s">
        <v>769687</v>
      </c>
    </row>
    <row r="12468" spans="1:2" x14ac:dyDescent="0.2">
      <c r="A12468" t="s">
        <v>798188</v>
      </c>
      <c r="B12468" t="s">
        <v>798189</v>
      </c>
    </row>
    <row r="12469" spans="1:2" x14ac:dyDescent="0.2">
      <c r="A12469" t="s">
        <v>798190</v>
      </c>
      <c r="B12469" t="s">
        <v>798191</v>
      </c>
    </row>
    <row r="12470" spans="1:2" x14ac:dyDescent="0.2">
      <c r="A12470" t="s">
        <v>798192</v>
      </c>
      <c r="B12470" t="s">
        <v>798193</v>
      </c>
    </row>
    <row r="12471" spans="1:2" x14ac:dyDescent="0.2">
      <c r="A12471" t="s">
        <v>798194</v>
      </c>
      <c r="B12471" t="s">
        <v>798195</v>
      </c>
    </row>
    <row r="12472" spans="1:2" x14ac:dyDescent="0.2">
      <c r="A12472" t="s">
        <v>798196</v>
      </c>
      <c r="B12472" t="s">
        <v>798197</v>
      </c>
    </row>
    <row r="12473" spans="1:2" x14ac:dyDescent="0.2">
      <c r="A12473" t="s">
        <v>798198</v>
      </c>
      <c r="B12473" t="s">
        <v>798199</v>
      </c>
    </row>
    <row r="12474" spans="1:2" x14ac:dyDescent="0.2">
      <c r="A12474" t="s">
        <v>798200</v>
      </c>
      <c r="B12474" t="s">
        <v>798201</v>
      </c>
    </row>
    <row r="12475" spans="1:2" x14ac:dyDescent="0.2">
      <c r="A12475" t="s">
        <v>798202</v>
      </c>
      <c r="B12475" t="s">
        <v>798203</v>
      </c>
    </row>
    <row r="12476" spans="1:2" x14ac:dyDescent="0.2">
      <c r="A12476" t="s">
        <v>798204</v>
      </c>
      <c r="B12476" t="s">
        <v>798205</v>
      </c>
    </row>
    <row r="12477" spans="1:2" x14ac:dyDescent="0.2">
      <c r="A12477" t="s">
        <v>798206</v>
      </c>
      <c r="B12477" t="s">
        <v>798207</v>
      </c>
    </row>
    <row r="12478" spans="1:2" x14ac:dyDescent="0.2">
      <c r="A12478" t="s">
        <v>798208</v>
      </c>
      <c r="B12478" t="s">
        <v>798209</v>
      </c>
    </row>
    <row r="12479" spans="1:2" x14ac:dyDescent="0.2">
      <c r="A12479" t="s">
        <v>798210</v>
      </c>
      <c r="B12479" t="s">
        <v>798211</v>
      </c>
    </row>
    <row r="12480" spans="1:2" x14ac:dyDescent="0.2">
      <c r="A12480" t="s">
        <v>769688</v>
      </c>
      <c r="B12480" t="s">
        <v>769689</v>
      </c>
    </row>
    <row r="12481" spans="1:2" x14ac:dyDescent="0.2">
      <c r="A12481" t="s">
        <v>798212</v>
      </c>
      <c r="B12481" t="s">
        <v>798213</v>
      </c>
    </row>
    <row r="12482" spans="1:2" x14ac:dyDescent="0.2">
      <c r="A12482" t="s">
        <v>798214</v>
      </c>
      <c r="B12482" t="s">
        <v>798215</v>
      </c>
    </row>
    <row r="12483" spans="1:2" x14ac:dyDescent="0.2">
      <c r="A12483" t="s">
        <v>798216</v>
      </c>
      <c r="B12483" t="s">
        <v>798217</v>
      </c>
    </row>
    <row r="12484" spans="1:2" x14ac:dyDescent="0.2">
      <c r="A12484" t="s">
        <v>798218</v>
      </c>
      <c r="B12484" t="s">
        <v>798219</v>
      </c>
    </row>
    <row r="12485" spans="1:2" x14ac:dyDescent="0.2">
      <c r="A12485" t="s">
        <v>798220</v>
      </c>
      <c r="B12485" t="s">
        <v>798221</v>
      </c>
    </row>
    <row r="12486" spans="1:2" x14ac:dyDescent="0.2">
      <c r="A12486" t="s">
        <v>798222</v>
      </c>
      <c r="B12486" t="s">
        <v>798223</v>
      </c>
    </row>
    <row r="12487" spans="1:2" x14ac:dyDescent="0.2">
      <c r="A12487" t="s">
        <v>798224</v>
      </c>
      <c r="B12487" t="s">
        <v>798225</v>
      </c>
    </row>
    <row r="12488" spans="1:2" x14ac:dyDescent="0.2">
      <c r="A12488" t="s">
        <v>798226</v>
      </c>
      <c r="B12488" t="s">
        <v>798227</v>
      </c>
    </row>
    <row r="12489" spans="1:2" x14ac:dyDescent="0.2">
      <c r="A12489" t="s">
        <v>798228</v>
      </c>
      <c r="B12489" t="s">
        <v>798229</v>
      </c>
    </row>
    <row r="12490" spans="1:2" x14ac:dyDescent="0.2">
      <c r="A12490" t="s">
        <v>798230</v>
      </c>
      <c r="B12490" t="s">
        <v>798231</v>
      </c>
    </row>
    <row r="12491" spans="1:2" x14ac:dyDescent="0.2">
      <c r="A12491" t="s">
        <v>798232</v>
      </c>
      <c r="B12491" t="s">
        <v>798233</v>
      </c>
    </row>
    <row r="12492" spans="1:2" x14ac:dyDescent="0.2">
      <c r="A12492" t="s">
        <v>798234</v>
      </c>
      <c r="B12492" t="s">
        <v>798235</v>
      </c>
    </row>
    <row r="12493" spans="1:2" x14ac:dyDescent="0.2">
      <c r="A12493" t="s">
        <v>798236</v>
      </c>
      <c r="B12493" t="s">
        <v>798237</v>
      </c>
    </row>
    <row r="12494" spans="1:2" x14ac:dyDescent="0.2">
      <c r="A12494" t="s">
        <v>798238</v>
      </c>
      <c r="B12494" t="s">
        <v>798239</v>
      </c>
    </row>
    <row r="12495" spans="1:2" x14ac:dyDescent="0.2">
      <c r="A12495" t="s">
        <v>798240</v>
      </c>
      <c r="B12495" t="s">
        <v>798241</v>
      </c>
    </row>
    <row r="12496" spans="1:2" x14ac:dyDescent="0.2">
      <c r="A12496" t="s">
        <v>798242</v>
      </c>
      <c r="B12496" t="s">
        <v>798243</v>
      </c>
    </row>
    <row r="12497" spans="1:2" x14ac:dyDescent="0.2">
      <c r="A12497" t="s">
        <v>798244</v>
      </c>
      <c r="B12497" t="s">
        <v>798245</v>
      </c>
    </row>
    <row r="12498" spans="1:2" x14ac:dyDescent="0.2">
      <c r="A12498" t="s">
        <v>798246</v>
      </c>
      <c r="B12498" t="s">
        <v>798247</v>
      </c>
    </row>
    <row r="12499" spans="1:2" x14ac:dyDescent="0.2">
      <c r="A12499" t="s">
        <v>769690</v>
      </c>
      <c r="B12499" t="s">
        <v>769691</v>
      </c>
    </row>
    <row r="12500" spans="1:2" x14ac:dyDescent="0.2">
      <c r="A12500" t="s">
        <v>798248</v>
      </c>
      <c r="B12500" t="s">
        <v>798249</v>
      </c>
    </row>
    <row r="12501" spans="1:2" x14ac:dyDescent="0.2">
      <c r="A12501" t="s">
        <v>798250</v>
      </c>
      <c r="B12501" t="s">
        <v>798251</v>
      </c>
    </row>
    <row r="12502" spans="1:2" x14ac:dyDescent="0.2">
      <c r="A12502" t="s">
        <v>798252</v>
      </c>
      <c r="B12502" t="s">
        <v>798253</v>
      </c>
    </row>
    <row r="12503" spans="1:2" x14ac:dyDescent="0.2">
      <c r="A12503" t="s">
        <v>798254</v>
      </c>
      <c r="B12503" t="s">
        <v>798255</v>
      </c>
    </row>
    <row r="12504" spans="1:2" x14ac:dyDescent="0.2">
      <c r="A12504" t="s">
        <v>798256</v>
      </c>
      <c r="B12504" t="s">
        <v>798257</v>
      </c>
    </row>
    <row r="12505" spans="1:2" x14ac:dyDescent="0.2">
      <c r="A12505" t="s">
        <v>798258</v>
      </c>
      <c r="B12505" t="s">
        <v>798259</v>
      </c>
    </row>
    <row r="12506" spans="1:2" x14ac:dyDescent="0.2">
      <c r="A12506" t="s">
        <v>798260</v>
      </c>
      <c r="B12506" t="s">
        <v>798261</v>
      </c>
    </row>
    <row r="12507" spans="1:2" x14ac:dyDescent="0.2">
      <c r="A12507" t="s">
        <v>798262</v>
      </c>
      <c r="B12507" t="s">
        <v>798263</v>
      </c>
    </row>
    <row r="12508" spans="1:2" x14ac:dyDescent="0.2">
      <c r="A12508" t="s">
        <v>798264</v>
      </c>
      <c r="B12508" t="s">
        <v>798265</v>
      </c>
    </row>
    <row r="12509" spans="1:2" x14ac:dyDescent="0.2">
      <c r="A12509" t="s">
        <v>798266</v>
      </c>
      <c r="B12509" t="s">
        <v>798267</v>
      </c>
    </row>
    <row r="12510" spans="1:2" x14ac:dyDescent="0.2">
      <c r="A12510" t="s">
        <v>798268</v>
      </c>
      <c r="B12510" t="s">
        <v>798269</v>
      </c>
    </row>
    <row r="12511" spans="1:2" x14ac:dyDescent="0.2">
      <c r="A12511" t="s">
        <v>798270</v>
      </c>
      <c r="B12511" t="s">
        <v>798271</v>
      </c>
    </row>
    <row r="12512" spans="1:2" x14ac:dyDescent="0.2">
      <c r="A12512" t="s">
        <v>798272</v>
      </c>
      <c r="B12512" t="s">
        <v>798273</v>
      </c>
    </row>
    <row r="12513" spans="1:2" x14ac:dyDescent="0.2">
      <c r="A12513" t="s">
        <v>798274</v>
      </c>
      <c r="B12513" t="s">
        <v>798275</v>
      </c>
    </row>
    <row r="12514" spans="1:2" x14ac:dyDescent="0.2">
      <c r="A12514" t="s">
        <v>798276</v>
      </c>
      <c r="B12514" t="s">
        <v>798277</v>
      </c>
    </row>
    <row r="12515" spans="1:2" x14ac:dyDescent="0.2">
      <c r="A12515" t="s">
        <v>798278</v>
      </c>
      <c r="B12515" t="s">
        <v>798279</v>
      </c>
    </row>
    <row r="12516" spans="1:2" x14ac:dyDescent="0.2">
      <c r="A12516" t="s">
        <v>798280</v>
      </c>
      <c r="B12516" t="s">
        <v>798281</v>
      </c>
    </row>
    <row r="12517" spans="1:2" x14ac:dyDescent="0.2">
      <c r="A12517" t="s">
        <v>798282</v>
      </c>
      <c r="B12517" t="s">
        <v>798283</v>
      </c>
    </row>
    <row r="12518" spans="1:2" x14ac:dyDescent="0.2">
      <c r="A12518" t="s">
        <v>769692</v>
      </c>
      <c r="B12518" t="s">
        <v>769693</v>
      </c>
    </row>
    <row r="12519" spans="1:2" x14ac:dyDescent="0.2">
      <c r="A12519" t="s">
        <v>769692</v>
      </c>
      <c r="B12519" t="s">
        <v>769693</v>
      </c>
    </row>
    <row r="12520" spans="1:2" x14ac:dyDescent="0.2">
      <c r="A12520" t="s">
        <v>798284</v>
      </c>
      <c r="B12520" t="s">
        <v>798285</v>
      </c>
    </row>
    <row r="12521" spans="1:2" x14ac:dyDescent="0.2">
      <c r="A12521" t="s">
        <v>798286</v>
      </c>
      <c r="B12521" t="s">
        <v>798287</v>
      </c>
    </row>
    <row r="12522" spans="1:2" x14ac:dyDescent="0.2">
      <c r="A12522" t="s">
        <v>798288</v>
      </c>
      <c r="B12522" t="s">
        <v>798289</v>
      </c>
    </row>
    <row r="12523" spans="1:2" x14ac:dyDescent="0.2">
      <c r="A12523" t="s">
        <v>798290</v>
      </c>
      <c r="B12523" t="s">
        <v>798291</v>
      </c>
    </row>
    <row r="12524" spans="1:2" x14ac:dyDescent="0.2">
      <c r="A12524" t="s">
        <v>798292</v>
      </c>
      <c r="B12524" t="s">
        <v>798293</v>
      </c>
    </row>
    <row r="12525" spans="1:2" x14ac:dyDescent="0.2">
      <c r="A12525" t="s">
        <v>798294</v>
      </c>
      <c r="B12525" t="s">
        <v>798295</v>
      </c>
    </row>
    <row r="12526" spans="1:2" x14ac:dyDescent="0.2">
      <c r="A12526" t="s">
        <v>798296</v>
      </c>
      <c r="B12526" t="s">
        <v>798297</v>
      </c>
    </row>
    <row r="12527" spans="1:2" x14ac:dyDescent="0.2">
      <c r="A12527" t="s">
        <v>769694</v>
      </c>
      <c r="B12527" t="s">
        <v>769695</v>
      </c>
    </row>
    <row r="12528" spans="1:2" x14ac:dyDescent="0.2">
      <c r="A12528" t="s">
        <v>798298</v>
      </c>
      <c r="B12528" t="s">
        <v>798299</v>
      </c>
    </row>
    <row r="12529" spans="1:2" x14ac:dyDescent="0.2">
      <c r="A12529" t="s">
        <v>798300</v>
      </c>
      <c r="B12529" t="s">
        <v>798301</v>
      </c>
    </row>
    <row r="12530" spans="1:2" x14ac:dyDescent="0.2">
      <c r="A12530" t="s">
        <v>798302</v>
      </c>
      <c r="B12530" t="s">
        <v>798303</v>
      </c>
    </row>
    <row r="12531" spans="1:2" x14ac:dyDescent="0.2">
      <c r="A12531" t="s">
        <v>798304</v>
      </c>
      <c r="B12531" t="s">
        <v>798305</v>
      </c>
    </row>
    <row r="12532" spans="1:2" x14ac:dyDescent="0.2">
      <c r="A12532" t="s">
        <v>798306</v>
      </c>
      <c r="B12532" t="s">
        <v>798307</v>
      </c>
    </row>
    <row r="12533" spans="1:2" x14ac:dyDescent="0.2">
      <c r="A12533" t="s">
        <v>798308</v>
      </c>
      <c r="B12533" t="s">
        <v>798309</v>
      </c>
    </row>
    <row r="12534" spans="1:2" x14ac:dyDescent="0.2">
      <c r="A12534" t="s">
        <v>798310</v>
      </c>
      <c r="B12534" t="s">
        <v>798311</v>
      </c>
    </row>
    <row r="12535" spans="1:2" x14ac:dyDescent="0.2">
      <c r="A12535" t="s">
        <v>798312</v>
      </c>
      <c r="B12535" t="s">
        <v>798313</v>
      </c>
    </row>
    <row r="12536" spans="1:2" x14ac:dyDescent="0.2">
      <c r="A12536" t="s">
        <v>798314</v>
      </c>
      <c r="B12536" t="s">
        <v>798315</v>
      </c>
    </row>
    <row r="12537" spans="1:2" x14ac:dyDescent="0.2">
      <c r="A12537" t="s">
        <v>798316</v>
      </c>
      <c r="B12537" t="s">
        <v>798317</v>
      </c>
    </row>
    <row r="12538" spans="1:2" x14ac:dyDescent="0.2">
      <c r="A12538" t="s">
        <v>798318</v>
      </c>
      <c r="B12538" t="s">
        <v>798319</v>
      </c>
    </row>
    <row r="12539" spans="1:2" x14ac:dyDescent="0.2">
      <c r="A12539" t="s">
        <v>798320</v>
      </c>
      <c r="B12539" t="s">
        <v>798321</v>
      </c>
    </row>
    <row r="12540" spans="1:2" x14ac:dyDescent="0.2">
      <c r="A12540" t="s">
        <v>798322</v>
      </c>
      <c r="B12540" t="s">
        <v>798323</v>
      </c>
    </row>
    <row r="12541" spans="1:2" x14ac:dyDescent="0.2">
      <c r="A12541" t="s">
        <v>798324</v>
      </c>
      <c r="B12541" t="s">
        <v>798325</v>
      </c>
    </row>
    <row r="12542" spans="1:2" x14ac:dyDescent="0.2">
      <c r="A12542" t="s">
        <v>798326</v>
      </c>
      <c r="B12542" t="s">
        <v>798327</v>
      </c>
    </row>
    <row r="12543" spans="1:2" x14ac:dyDescent="0.2">
      <c r="A12543" t="s">
        <v>798328</v>
      </c>
      <c r="B12543" t="s">
        <v>798329</v>
      </c>
    </row>
    <row r="12544" spans="1:2" x14ac:dyDescent="0.2">
      <c r="A12544" t="s">
        <v>798330</v>
      </c>
      <c r="B12544" t="s">
        <v>798331</v>
      </c>
    </row>
    <row r="12545" spans="1:2" x14ac:dyDescent="0.2">
      <c r="A12545" t="s">
        <v>798332</v>
      </c>
      <c r="B12545" t="s">
        <v>798333</v>
      </c>
    </row>
    <row r="12546" spans="1:2" x14ac:dyDescent="0.2">
      <c r="A12546" t="s">
        <v>798334</v>
      </c>
      <c r="B12546" t="s">
        <v>798335</v>
      </c>
    </row>
    <row r="12547" spans="1:2" x14ac:dyDescent="0.2">
      <c r="A12547" t="s">
        <v>798336</v>
      </c>
      <c r="B12547" t="s">
        <v>798337</v>
      </c>
    </row>
    <row r="12548" spans="1:2" x14ac:dyDescent="0.2">
      <c r="A12548" t="s">
        <v>798338</v>
      </c>
      <c r="B12548" t="s">
        <v>798339</v>
      </c>
    </row>
    <row r="12549" spans="1:2" x14ac:dyDescent="0.2">
      <c r="A12549" t="s">
        <v>798340</v>
      </c>
      <c r="B12549" t="s">
        <v>798341</v>
      </c>
    </row>
    <row r="12550" spans="1:2" x14ac:dyDescent="0.2">
      <c r="A12550" t="s">
        <v>798342</v>
      </c>
      <c r="B12550" t="s">
        <v>798343</v>
      </c>
    </row>
    <row r="12551" spans="1:2" x14ac:dyDescent="0.2">
      <c r="A12551" t="s">
        <v>798344</v>
      </c>
      <c r="B12551" t="s">
        <v>798345</v>
      </c>
    </row>
    <row r="12552" spans="1:2" x14ac:dyDescent="0.2">
      <c r="A12552" t="s">
        <v>769696</v>
      </c>
      <c r="B12552" t="s">
        <v>769697</v>
      </c>
    </row>
    <row r="12553" spans="1:2" x14ac:dyDescent="0.2">
      <c r="A12553" t="s">
        <v>769696</v>
      </c>
      <c r="B12553" t="s">
        <v>769697</v>
      </c>
    </row>
    <row r="12554" spans="1:2" x14ac:dyDescent="0.2">
      <c r="A12554" t="s">
        <v>798346</v>
      </c>
      <c r="B12554" t="s">
        <v>798347</v>
      </c>
    </row>
    <row r="12555" spans="1:2" x14ac:dyDescent="0.2">
      <c r="A12555" t="s">
        <v>798348</v>
      </c>
      <c r="B12555" t="s">
        <v>798349</v>
      </c>
    </row>
    <row r="12556" spans="1:2" x14ac:dyDescent="0.2">
      <c r="A12556" t="s">
        <v>798350</v>
      </c>
      <c r="B12556" t="s">
        <v>798351</v>
      </c>
    </row>
    <row r="12557" spans="1:2" x14ac:dyDescent="0.2">
      <c r="A12557" t="s">
        <v>798352</v>
      </c>
      <c r="B12557" t="s">
        <v>798353</v>
      </c>
    </row>
    <row r="12558" spans="1:2" x14ac:dyDescent="0.2">
      <c r="A12558" t="s">
        <v>798354</v>
      </c>
      <c r="B12558" t="s">
        <v>798355</v>
      </c>
    </row>
    <row r="12559" spans="1:2" x14ac:dyDescent="0.2">
      <c r="A12559" t="s">
        <v>798356</v>
      </c>
      <c r="B12559" t="s">
        <v>798357</v>
      </c>
    </row>
    <row r="12560" spans="1:2" x14ac:dyDescent="0.2">
      <c r="A12560" t="s">
        <v>798358</v>
      </c>
      <c r="B12560" t="s">
        <v>798359</v>
      </c>
    </row>
    <row r="12561" spans="1:2" x14ac:dyDescent="0.2">
      <c r="A12561" t="s">
        <v>798360</v>
      </c>
      <c r="B12561" t="s">
        <v>798361</v>
      </c>
    </row>
    <row r="12562" spans="1:2" x14ac:dyDescent="0.2">
      <c r="A12562" t="s">
        <v>798362</v>
      </c>
      <c r="B12562" t="s">
        <v>798363</v>
      </c>
    </row>
    <row r="12563" spans="1:2" x14ac:dyDescent="0.2">
      <c r="A12563" t="s">
        <v>798364</v>
      </c>
      <c r="B12563" t="s">
        <v>798365</v>
      </c>
    </row>
    <row r="12564" spans="1:2" x14ac:dyDescent="0.2">
      <c r="A12564" t="s">
        <v>798366</v>
      </c>
      <c r="B12564" t="s">
        <v>798367</v>
      </c>
    </row>
    <row r="12565" spans="1:2" x14ac:dyDescent="0.2">
      <c r="A12565" t="s">
        <v>798368</v>
      </c>
      <c r="B12565" t="s">
        <v>798369</v>
      </c>
    </row>
    <row r="12566" spans="1:2" x14ac:dyDescent="0.2">
      <c r="A12566" t="s">
        <v>798370</v>
      </c>
      <c r="B12566" t="s">
        <v>798371</v>
      </c>
    </row>
    <row r="12567" spans="1:2" x14ac:dyDescent="0.2">
      <c r="A12567" t="s">
        <v>798372</v>
      </c>
      <c r="B12567" t="s">
        <v>798373</v>
      </c>
    </row>
    <row r="12568" spans="1:2" x14ac:dyDescent="0.2">
      <c r="A12568" t="s">
        <v>798374</v>
      </c>
      <c r="B12568" t="s">
        <v>798375</v>
      </c>
    </row>
    <row r="12569" spans="1:2" x14ac:dyDescent="0.2">
      <c r="A12569" t="s">
        <v>798376</v>
      </c>
      <c r="B12569" t="s">
        <v>798377</v>
      </c>
    </row>
    <row r="12570" spans="1:2" x14ac:dyDescent="0.2">
      <c r="A12570" t="s">
        <v>798378</v>
      </c>
      <c r="B12570" t="s">
        <v>798379</v>
      </c>
    </row>
    <row r="12571" spans="1:2" x14ac:dyDescent="0.2">
      <c r="A12571" t="s">
        <v>798380</v>
      </c>
      <c r="B12571" t="s">
        <v>798381</v>
      </c>
    </row>
    <row r="12572" spans="1:2" x14ac:dyDescent="0.2">
      <c r="A12572" t="s">
        <v>769698</v>
      </c>
      <c r="B12572" t="s">
        <v>769699</v>
      </c>
    </row>
    <row r="12573" spans="1:2" x14ac:dyDescent="0.2">
      <c r="A12573" t="s">
        <v>769698</v>
      </c>
      <c r="B12573" t="s">
        <v>769699</v>
      </c>
    </row>
    <row r="12574" spans="1:2" x14ac:dyDescent="0.2">
      <c r="A12574" t="s">
        <v>798382</v>
      </c>
      <c r="B12574" t="s">
        <v>798383</v>
      </c>
    </row>
    <row r="12575" spans="1:2" x14ac:dyDescent="0.2">
      <c r="A12575" t="s">
        <v>798384</v>
      </c>
      <c r="B12575" t="s">
        <v>798385</v>
      </c>
    </row>
    <row r="12576" spans="1:2" x14ac:dyDescent="0.2">
      <c r="A12576" t="s">
        <v>798386</v>
      </c>
      <c r="B12576" t="s">
        <v>798387</v>
      </c>
    </row>
    <row r="12577" spans="1:2" x14ac:dyDescent="0.2">
      <c r="A12577" t="s">
        <v>798388</v>
      </c>
      <c r="B12577" t="s">
        <v>798389</v>
      </c>
    </row>
    <row r="12578" spans="1:2" x14ac:dyDescent="0.2">
      <c r="A12578" t="s">
        <v>798390</v>
      </c>
      <c r="B12578" t="s">
        <v>798391</v>
      </c>
    </row>
    <row r="12579" spans="1:2" x14ac:dyDescent="0.2">
      <c r="A12579" t="s">
        <v>798392</v>
      </c>
      <c r="B12579" t="s">
        <v>798393</v>
      </c>
    </row>
    <row r="12580" spans="1:2" x14ac:dyDescent="0.2">
      <c r="A12580" t="s">
        <v>798394</v>
      </c>
      <c r="B12580" t="s">
        <v>798395</v>
      </c>
    </row>
    <row r="12581" spans="1:2" x14ac:dyDescent="0.2">
      <c r="A12581" t="s">
        <v>798396</v>
      </c>
      <c r="B12581" t="s">
        <v>798397</v>
      </c>
    </row>
    <row r="12582" spans="1:2" x14ac:dyDescent="0.2">
      <c r="A12582" t="s">
        <v>798398</v>
      </c>
      <c r="B12582" t="s">
        <v>798399</v>
      </c>
    </row>
    <row r="12583" spans="1:2" x14ac:dyDescent="0.2">
      <c r="A12583" t="s">
        <v>798400</v>
      </c>
      <c r="B12583" t="s">
        <v>798401</v>
      </c>
    </row>
    <row r="12584" spans="1:2" x14ac:dyDescent="0.2">
      <c r="A12584" t="s">
        <v>798402</v>
      </c>
      <c r="B12584" t="s">
        <v>798403</v>
      </c>
    </row>
    <row r="12585" spans="1:2" x14ac:dyDescent="0.2">
      <c r="A12585" t="s">
        <v>798404</v>
      </c>
      <c r="B12585" t="s">
        <v>798405</v>
      </c>
    </row>
    <row r="12586" spans="1:2" x14ac:dyDescent="0.2">
      <c r="A12586" t="s">
        <v>798406</v>
      </c>
      <c r="B12586" t="s">
        <v>798407</v>
      </c>
    </row>
    <row r="12587" spans="1:2" x14ac:dyDescent="0.2">
      <c r="A12587" t="s">
        <v>798408</v>
      </c>
      <c r="B12587" t="s">
        <v>798409</v>
      </c>
    </row>
    <row r="12588" spans="1:2" x14ac:dyDescent="0.2">
      <c r="A12588" t="s">
        <v>798410</v>
      </c>
      <c r="B12588" t="s">
        <v>798411</v>
      </c>
    </row>
    <row r="12589" spans="1:2" x14ac:dyDescent="0.2">
      <c r="A12589" t="s">
        <v>798412</v>
      </c>
      <c r="B12589" t="s">
        <v>798413</v>
      </c>
    </row>
    <row r="12590" spans="1:2" x14ac:dyDescent="0.2">
      <c r="A12590" t="s">
        <v>798414</v>
      </c>
      <c r="B12590" t="s">
        <v>798415</v>
      </c>
    </row>
    <row r="12591" spans="1:2" x14ac:dyDescent="0.2">
      <c r="A12591" t="s">
        <v>798416</v>
      </c>
      <c r="B12591" t="s">
        <v>798417</v>
      </c>
    </row>
    <row r="12592" spans="1:2" x14ac:dyDescent="0.2">
      <c r="A12592" t="s">
        <v>798418</v>
      </c>
      <c r="B12592" t="s">
        <v>798419</v>
      </c>
    </row>
    <row r="12593" spans="1:2" x14ac:dyDescent="0.2">
      <c r="A12593" t="s">
        <v>798420</v>
      </c>
      <c r="B12593" t="s">
        <v>798421</v>
      </c>
    </row>
    <row r="12594" spans="1:2" x14ac:dyDescent="0.2">
      <c r="A12594" t="s">
        <v>798422</v>
      </c>
      <c r="B12594" t="s">
        <v>798423</v>
      </c>
    </row>
    <row r="12595" spans="1:2" x14ac:dyDescent="0.2">
      <c r="A12595" t="s">
        <v>798424</v>
      </c>
      <c r="B12595" t="s">
        <v>798425</v>
      </c>
    </row>
    <row r="12596" spans="1:2" x14ac:dyDescent="0.2">
      <c r="A12596" t="s">
        <v>798426</v>
      </c>
      <c r="B12596" t="s">
        <v>798427</v>
      </c>
    </row>
    <row r="12597" spans="1:2" x14ac:dyDescent="0.2">
      <c r="A12597" t="s">
        <v>798428</v>
      </c>
      <c r="B12597" t="s">
        <v>798429</v>
      </c>
    </row>
    <row r="12598" spans="1:2" x14ac:dyDescent="0.2">
      <c r="A12598" t="s">
        <v>798430</v>
      </c>
      <c r="B12598" t="s">
        <v>798431</v>
      </c>
    </row>
    <row r="12599" spans="1:2" x14ac:dyDescent="0.2">
      <c r="A12599" t="s">
        <v>798432</v>
      </c>
      <c r="B12599" t="s">
        <v>798433</v>
      </c>
    </row>
    <row r="12600" spans="1:2" x14ac:dyDescent="0.2">
      <c r="A12600" t="s">
        <v>798434</v>
      </c>
      <c r="B12600" t="s">
        <v>798435</v>
      </c>
    </row>
    <row r="12601" spans="1:2" x14ac:dyDescent="0.2">
      <c r="A12601" t="s">
        <v>798436</v>
      </c>
      <c r="B12601" t="s">
        <v>798437</v>
      </c>
    </row>
    <row r="12602" spans="1:2" x14ac:dyDescent="0.2">
      <c r="A12602" t="s">
        <v>798438</v>
      </c>
      <c r="B12602" t="s">
        <v>798439</v>
      </c>
    </row>
    <row r="12603" spans="1:2" x14ac:dyDescent="0.2">
      <c r="A12603" t="s">
        <v>798440</v>
      </c>
      <c r="B12603" t="s">
        <v>798441</v>
      </c>
    </row>
    <row r="12604" spans="1:2" x14ac:dyDescent="0.2">
      <c r="A12604" t="s">
        <v>798442</v>
      </c>
      <c r="B12604" t="s">
        <v>798443</v>
      </c>
    </row>
    <row r="12605" spans="1:2" x14ac:dyDescent="0.2">
      <c r="A12605" t="s">
        <v>798444</v>
      </c>
      <c r="B12605" t="s">
        <v>798445</v>
      </c>
    </row>
    <row r="12606" spans="1:2" x14ac:dyDescent="0.2">
      <c r="A12606" t="s">
        <v>769700</v>
      </c>
      <c r="B12606" t="s">
        <v>769701</v>
      </c>
    </row>
    <row r="12607" spans="1:2" x14ac:dyDescent="0.2">
      <c r="A12607" t="s">
        <v>798446</v>
      </c>
      <c r="B12607" t="s">
        <v>798447</v>
      </c>
    </row>
    <row r="12608" spans="1:2" x14ac:dyDescent="0.2">
      <c r="A12608" t="s">
        <v>798448</v>
      </c>
      <c r="B12608" t="s">
        <v>798449</v>
      </c>
    </row>
    <row r="12609" spans="1:2" x14ac:dyDescent="0.2">
      <c r="A12609" t="s">
        <v>798450</v>
      </c>
      <c r="B12609" t="s">
        <v>798451</v>
      </c>
    </row>
    <row r="12610" spans="1:2" x14ac:dyDescent="0.2">
      <c r="A12610" t="s">
        <v>798452</v>
      </c>
      <c r="B12610" t="s">
        <v>798453</v>
      </c>
    </row>
    <row r="12611" spans="1:2" x14ac:dyDescent="0.2">
      <c r="A12611" t="s">
        <v>798454</v>
      </c>
      <c r="B12611" t="s">
        <v>798455</v>
      </c>
    </row>
    <row r="12612" spans="1:2" x14ac:dyDescent="0.2">
      <c r="A12612" t="s">
        <v>798456</v>
      </c>
      <c r="B12612" t="s">
        <v>798457</v>
      </c>
    </row>
    <row r="12613" spans="1:2" x14ac:dyDescent="0.2">
      <c r="A12613" t="s">
        <v>798458</v>
      </c>
      <c r="B12613" t="s">
        <v>798459</v>
      </c>
    </row>
    <row r="12614" spans="1:2" x14ac:dyDescent="0.2">
      <c r="A12614" t="s">
        <v>798460</v>
      </c>
      <c r="B12614" t="s">
        <v>798461</v>
      </c>
    </row>
    <row r="12615" spans="1:2" x14ac:dyDescent="0.2">
      <c r="A12615" t="s">
        <v>769702</v>
      </c>
      <c r="B12615" t="s">
        <v>769703</v>
      </c>
    </row>
    <row r="12616" spans="1:2" x14ac:dyDescent="0.2">
      <c r="A12616" t="s">
        <v>798462</v>
      </c>
      <c r="B12616" t="s">
        <v>798463</v>
      </c>
    </row>
    <row r="12617" spans="1:2" x14ac:dyDescent="0.2">
      <c r="A12617" t="s">
        <v>798464</v>
      </c>
      <c r="B12617" t="s">
        <v>798465</v>
      </c>
    </row>
    <row r="12618" spans="1:2" x14ac:dyDescent="0.2">
      <c r="A12618" t="s">
        <v>798466</v>
      </c>
      <c r="B12618" t="s">
        <v>798467</v>
      </c>
    </row>
    <row r="12619" spans="1:2" x14ac:dyDescent="0.2">
      <c r="A12619" t="s">
        <v>798468</v>
      </c>
      <c r="B12619" t="s">
        <v>798469</v>
      </c>
    </row>
    <row r="12620" spans="1:2" x14ac:dyDescent="0.2">
      <c r="A12620" t="s">
        <v>769704</v>
      </c>
      <c r="B12620" t="s">
        <v>769705</v>
      </c>
    </row>
    <row r="12621" spans="1:2" x14ac:dyDescent="0.2">
      <c r="A12621" t="s">
        <v>769704</v>
      </c>
      <c r="B12621" t="s">
        <v>769705</v>
      </c>
    </row>
    <row r="12622" spans="1:2" x14ac:dyDescent="0.2">
      <c r="A12622" t="s">
        <v>769706</v>
      </c>
      <c r="B12622" t="s">
        <v>769707</v>
      </c>
    </row>
    <row r="12623" spans="1:2" x14ac:dyDescent="0.2">
      <c r="A12623" t="s">
        <v>798470</v>
      </c>
      <c r="B12623" t="s">
        <v>798471</v>
      </c>
    </row>
    <row r="12624" spans="1:2" x14ac:dyDescent="0.2">
      <c r="A12624" t="s">
        <v>798472</v>
      </c>
      <c r="B12624" t="s">
        <v>798473</v>
      </c>
    </row>
    <row r="12625" spans="1:2" x14ac:dyDescent="0.2">
      <c r="A12625" t="s">
        <v>798474</v>
      </c>
      <c r="B12625" t="s">
        <v>798475</v>
      </c>
    </row>
    <row r="12626" spans="1:2" x14ac:dyDescent="0.2">
      <c r="A12626" t="s">
        <v>769708</v>
      </c>
      <c r="B12626" t="s">
        <v>769709</v>
      </c>
    </row>
    <row r="12627" spans="1:2" x14ac:dyDescent="0.2">
      <c r="A12627" t="s">
        <v>769708</v>
      </c>
      <c r="B12627" t="s">
        <v>769709</v>
      </c>
    </row>
    <row r="12628" spans="1:2" x14ac:dyDescent="0.2">
      <c r="A12628" t="s">
        <v>798476</v>
      </c>
      <c r="B12628" t="s">
        <v>798477</v>
      </c>
    </row>
    <row r="12629" spans="1:2" x14ac:dyDescent="0.2">
      <c r="A12629" t="s">
        <v>798478</v>
      </c>
      <c r="B12629" t="s">
        <v>798479</v>
      </c>
    </row>
    <row r="12630" spans="1:2" x14ac:dyDescent="0.2">
      <c r="A12630" t="s">
        <v>798480</v>
      </c>
      <c r="B12630" t="s">
        <v>798481</v>
      </c>
    </row>
    <row r="12631" spans="1:2" x14ac:dyDescent="0.2">
      <c r="A12631" t="s">
        <v>798482</v>
      </c>
      <c r="B12631" t="s">
        <v>798483</v>
      </c>
    </row>
    <row r="12632" spans="1:2" x14ac:dyDescent="0.2">
      <c r="A12632" t="s">
        <v>798484</v>
      </c>
      <c r="B12632" t="s">
        <v>798485</v>
      </c>
    </row>
    <row r="12633" spans="1:2" x14ac:dyDescent="0.2">
      <c r="A12633" t="s">
        <v>798486</v>
      </c>
      <c r="B12633" t="s">
        <v>798487</v>
      </c>
    </row>
    <row r="12634" spans="1:2" x14ac:dyDescent="0.2">
      <c r="A12634" t="s">
        <v>798488</v>
      </c>
      <c r="B12634" t="s">
        <v>798489</v>
      </c>
    </row>
    <row r="12635" spans="1:2" x14ac:dyDescent="0.2">
      <c r="A12635" t="s">
        <v>798490</v>
      </c>
      <c r="B12635" t="s">
        <v>798491</v>
      </c>
    </row>
    <row r="12636" spans="1:2" x14ac:dyDescent="0.2">
      <c r="A12636" t="s">
        <v>769710</v>
      </c>
      <c r="B12636" t="s">
        <v>769711</v>
      </c>
    </row>
    <row r="12637" spans="1:2" x14ac:dyDescent="0.2">
      <c r="A12637" t="s">
        <v>798492</v>
      </c>
      <c r="B12637" t="s">
        <v>798493</v>
      </c>
    </row>
    <row r="12638" spans="1:2" x14ac:dyDescent="0.2">
      <c r="A12638" t="s">
        <v>798494</v>
      </c>
      <c r="B12638" t="s">
        <v>798495</v>
      </c>
    </row>
    <row r="12639" spans="1:2" x14ac:dyDescent="0.2">
      <c r="A12639" t="s">
        <v>798496</v>
      </c>
      <c r="B12639" t="s">
        <v>798497</v>
      </c>
    </row>
    <row r="12640" spans="1:2" x14ac:dyDescent="0.2">
      <c r="A12640" t="s">
        <v>798498</v>
      </c>
      <c r="B12640" t="s">
        <v>798499</v>
      </c>
    </row>
    <row r="12641" spans="1:2" x14ac:dyDescent="0.2">
      <c r="A12641" t="s">
        <v>798500</v>
      </c>
      <c r="B12641" t="s">
        <v>798501</v>
      </c>
    </row>
    <row r="12642" spans="1:2" x14ac:dyDescent="0.2">
      <c r="A12642" t="s">
        <v>798502</v>
      </c>
      <c r="B12642" t="s">
        <v>798503</v>
      </c>
    </row>
    <row r="12643" spans="1:2" x14ac:dyDescent="0.2">
      <c r="A12643" t="s">
        <v>798504</v>
      </c>
      <c r="B12643" t="s">
        <v>798505</v>
      </c>
    </row>
    <row r="12644" spans="1:2" x14ac:dyDescent="0.2">
      <c r="A12644" t="s">
        <v>798506</v>
      </c>
      <c r="B12644" t="s">
        <v>798507</v>
      </c>
    </row>
    <row r="12645" spans="1:2" x14ac:dyDescent="0.2">
      <c r="A12645" t="s">
        <v>798508</v>
      </c>
      <c r="B12645" t="s">
        <v>798509</v>
      </c>
    </row>
    <row r="12646" spans="1:2" x14ac:dyDescent="0.2">
      <c r="A12646" t="s">
        <v>769712</v>
      </c>
      <c r="B12646" t="s">
        <v>769713</v>
      </c>
    </row>
    <row r="12647" spans="1:2" x14ac:dyDescent="0.2">
      <c r="A12647" t="s">
        <v>798510</v>
      </c>
      <c r="B12647" t="s">
        <v>798511</v>
      </c>
    </row>
    <row r="12648" spans="1:2" x14ac:dyDescent="0.2">
      <c r="A12648" t="s">
        <v>798512</v>
      </c>
      <c r="B12648" t="s">
        <v>798513</v>
      </c>
    </row>
    <row r="12649" spans="1:2" x14ac:dyDescent="0.2">
      <c r="A12649" t="s">
        <v>769714</v>
      </c>
      <c r="B12649" t="s">
        <v>769715</v>
      </c>
    </row>
    <row r="12650" spans="1:2" x14ac:dyDescent="0.2">
      <c r="A12650" t="s">
        <v>798514</v>
      </c>
      <c r="B12650" t="s">
        <v>798515</v>
      </c>
    </row>
    <row r="12651" spans="1:2" x14ac:dyDescent="0.2">
      <c r="A12651" t="s">
        <v>798516</v>
      </c>
      <c r="B12651" t="s">
        <v>798517</v>
      </c>
    </row>
    <row r="12652" spans="1:2" x14ac:dyDescent="0.2">
      <c r="A12652" t="s">
        <v>798518</v>
      </c>
      <c r="B12652" t="s">
        <v>798519</v>
      </c>
    </row>
    <row r="12653" spans="1:2" x14ac:dyDescent="0.2">
      <c r="A12653" t="s">
        <v>798520</v>
      </c>
      <c r="B12653" t="s">
        <v>798521</v>
      </c>
    </row>
    <row r="12654" spans="1:2" x14ac:dyDescent="0.2">
      <c r="A12654" t="s">
        <v>798522</v>
      </c>
      <c r="B12654" t="s">
        <v>798523</v>
      </c>
    </row>
    <row r="12655" spans="1:2" x14ac:dyDescent="0.2">
      <c r="A12655" t="s">
        <v>798524</v>
      </c>
      <c r="B12655" t="s">
        <v>798525</v>
      </c>
    </row>
    <row r="12656" spans="1:2" x14ac:dyDescent="0.2">
      <c r="A12656" t="s">
        <v>798526</v>
      </c>
      <c r="B12656" t="s">
        <v>798527</v>
      </c>
    </row>
    <row r="12657" spans="1:2" x14ac:dyDescent="0.2">
      <c r="A12657" t="s">
        <v>798528</v>
      </c>
      <c r="B12657" t="s">
        <v>798529</v>
      </c>
    </row>
    <row r="12658" spans="1:2" x14ac:dyDescent="0.2">
      <c r="A12658" t="s">
        <v>798530</v>
      </c>
      <c r="B12658" t="s">
        <v>798531</v>
      </c>
    </row>
    <row r="12659" spans="1:2" x14ac:dyDescent="0.2">
      <c r="A12659" t="s">
        <v>798532</v>
      </c>
      <c r="B12659" t="s">
        <v>798533</v>
      </c>
    </row>
    <row r="12660" spans="1:2" x14ac:dyDescent="0.2">
      <c r="A12660" t="s">
        <v>798534</v>
      </c>
      <c r="B12660" t="s">
        <v>798535</v>
      </c>
    </row>
    <row r="12661" spans="1:2" x14ac:dyDescent="0.2">
      <c r="A12661" t="s">
        <v>798536</v>
      </c>
      <c r="B12661" t="s">
        <v>798537</v>
      </c>
    </row>
    <row r="12662" spans="1:2" x14ac:dyDescent="0.2">
      <c r="A12662" t="s">
        <v>798538</v>
      </c>
      <c r="B12662" t="s">
        <v>798539</v>
      </c>
    </row>
    <row r="12663" spans="1:2" x14ac:dyDescent="0.2">
      <c r="A12663" t="s">
        <v>798540</v>
      </c>
      <c r="B12663" t="s">
        <v>798541</v>
      </c>
    </row>
    <row r="12664" spans="1:2" x14ac:dyDescent="0.2">
      <c r="A12664" t="s">
        <v>798542</v>
      </c>
      <c r="B12664" t="s">
        <v>798543</v>
      </c>
    </row>
    <row r="12665" spans="1:2" x14ac:dyDescent="0.2">
      <c r="A12665" t="s">
        <v>798544</v>
      </c>
      <c r="B12665" t="s">
        <v>798545</v>
      </c>
    </row>
    <row r="12666" spans="1:2" x14ac:dyDescent="0.2">
      <c r="A12666" t="s">
        <v>798546</v>
      </c>
      <c r="B12666" t="s">
        <v>798547</v>
      </c>
    </row>
    <row r="12667" spans="1:2" x14ac:dyDescent="0.2">
      <c r="A12667" t="s">
        <v>798548</v>
      </c>
      <c r="B12667" t="s">
        <v>798549</v>
      </c>
    </row>
    <row r="12668" spans="1:2" x14ac:dyDescent="0.2">
      <c r="A12668" t="s">
        <v>798550</v>
      </c>
      <c r="B12668" t="s">
        <v>798551</v>
      </c>
    </row>
    <row r="12669" spans="1:2" x14ac:dyDescent="0.2">
      <c r="A12669" t="s">
        <v>798552</v>
      </c>
      <c r="B12669" t="s">
        <v>798553</v>
      </c>
    </row>
    <row r="12670" spans="1:2" x14ac:dyDescent="0.2">
      <c r="A12670" t="s">
        <v>798554</v>
      </c>
      <c r="B12670" t="s">
        <v>798555</v>
      </c>
    </row>
    <row r="12671" spans="1:2" x14ac:dyDescent="0.2">
      <c r="A12671" t="s">
        <v>798556</v>
      </c>
      <c r="B12671" t="s">
        <v>798557</v>
      </c>
    </row>
    <row r="12672" spans="1:2" x14ac:dyDescent="0.2">
      <c r="A12672" t="s">
        <v>798558</v>
      </c>
      <c r="B12672" t="s">
        <v>798559</v>
      </c>
    </row>
    <row r="12673" spans="1:2" x14ac:dyDescent="0.2">
      <c r="A12673" t="s">
        <v>769716</v>
      </c>
      <c r="B12673" t="s">
        <v>769717</v>
      </c>
    </row>
    <row r="12674" spans="1:2" x14ac:dyDescent="0.2">
      <c r="A12674" t="s">
        <v>798560</v>
      </c>
      <c r="B12674" t="s">
        <v>798561</v>
      </c>
    </row>
    <row r="12675" spans="1:2" x14ac:dyDescent="0.2">
      <c r="A12675" t="s">
        <v>798562</v>
      </c>
      <c r="B12675" t="s">
        <v>798563</v>
      </c>
    </row>
    <row r="12676" spans="1:2" x14ac:dyDescent="0.2">
      <c r="A12676" t="s">
        <v>769718</v>
      </c>
      <c r="B12676" t="s">
        <v>769719</v>
      </c>
    </row>
    <row r="12677" spans="1:2" x14ac:dyDescent="0.2">
      <c r="A12677" t="s">
        <v>798564</v>
      </c>
      <c r="B12677" t="s">
        <v>798565</v>
      </c>
    </row>
    <row r="12678" spans="1:2" x14ac:dyDescent="0.2">
      <c r="A12678" t="s">
        <v>798566</v>
      </c>
      <c r="B12678" t="s">
        <v>798567</v>
      </c>
    </row>
    <row r="12679" spans="1:2" x14ac:dyDescent="0.2">
      <c r="A12679" t="s">
        <v>798568</v>
      </c>
      <c r="B12679" t="s">
        <v>798569</v>
      </c>
    </row>
    <row r="12680" spans="1:2" x14ac:dyDescent="0.2">
      <c r="A12680" t="s">
        <v>798570</v>
      </c>
      <c r="B12680" t="s">
        <v>798571</v>
      </c>
    </row>
    <row r="12681" spans="1:2" x14ac:dyDescent="0.2">
      <c r="A12681" t="s">
        <v>798572</v>
      </c>
      <c r="B12681" t="s">
        <v>798573</v>
      </c>
    </row>
    <row r="12682" spans="1:2" x14ac:dyDescent="0.2">
      <c r="A12682" t="s">
        <v>798574</v>
      </c>
      <c r="B12682" t="s">
        <v>798575</v>
      </c>
    </row>
    <row r="12683" spans="1:2" x14ac:dyDescent="0.2">
      <c r="A12683" t="s">
        <v>798576</v>
      </c>
      <c r="B12683" t="s">
        <v>798577</v>
      </c>
    </row>
    <row r="12684" spans="1:2" x14ac:dyDescent="0.2">
      <c r="A12684" t="s">
        <v>798578</v>
      </c>
      <c r="B12684" t="s">
        <v>798579</v>
      </c>
    </row>
    <row r="12685" spans="1:2" x14ac:dyDescent="0.2">
      <c r="A12685" t="s">
        <v>798580</v>
      </c>
      <c r="B12685" t="s">
        <v>798581</v>
      </c>
    </row>
    <row r="12686" spans="1:2" x14ac:dyDescent="0.2">
      <c r="A12686" t="s">
        <v>798582</v>
      </c>
      <c r="B12686" t="s">
        <v>798583</v>
      </c>
    </row>
    <row r="12687" spans="1:2" x14ac:dyDescent="0.2">
      <c r="A12687" t="s">
        <v>798584</v>
      </c>
      <c r="B12687" t="s">
        <v>798585</v>
      </c>
    </row>
    <row r="12688" spans="1:2" x14ac:dyDescent="0.2">
      <c r="A12688" t="s">
        <v>798586</v>
      </c>
      <c r="B12688" t="s">
        <v>798587</v>
      </c>
    </row>
    <row r="12689" spans="1:2" x14ac:dyDescent="0.2">
      <c r="A12689" t="s">
        <v>798588</v>
      </c>
      <c r="B12689" t="s">
        <v>798589</v>
      </c>
    </row>
    <row r="12690" spans="1:2" x14ac:dyDescent="0.2">
      <c r="A12690" t="s">
        <v>798590</v>
      </c>
      <c r="B12690" t="s">
        <v>798591</v>
      </c>
    </row>
    <row r="12691" spans="1:2" x14ac:dyDescent="0.2">
      <c r="A12691" t="s">
        <v>798592</v>
      </c>
      <c r="B12691" t="s">
        <v>798593</v>
      </c>
    </row>
    <row r="12692" spans="1:2" x14ac:dyDescent="0.2">
      <c r="A12692" t="s">
        <v>798594</v>
      </c>
      <c r="B12692" t="s">
        <v>798595</v>
      </c>
    </row>
    <row r="12693" spans="1:2" x14ac:dyDescent="0.2">
      <c r="A12693" t="s">
        <v>798596</v>
      </c>
      <c r="B12693" t="s">
        <v>798597</v>
      </c>
    </row>
    <row r="12694" spans="1:2" x14ac:dyDescent="0.2">
      <c r="A12694" t="s">
        <v>798598</v>
      </c>
      <c r="B12694" t="s">
        <v>798599</v>
      </c>
    </row>
    <row r="12695" spans="1:2" x14ac:dyDescent="0.2">
      <c r="A12695" t="s">
        <v>769720</v>
      </c>
      <c r="B12695" t="s">
        <v>769721</v>
      </c>
    </row>
    <row r="12696" spans="1:2" x14ac:dyDescent="0.2">
      <c r="A12696" t="s">
        <v>769720</v>
      </c>
      <c r="B12696" t="s">
        <v>769721</v>
      </c>
    </row>
    <row r="12697" spans="1:2" x14ac:dyDescent="0.2">
      <c r="A12697" t="s">
        <v>798600</v>
      </c>
      <c r="B12697" t="s">
        <v>798601</v>
      </c>
    </row>
    <row r="12698" spans="1:2" x14ac:dyDescent="0.2">
      <c r="A12698" t="s">
        <v>798602</v>
      </c>
      <c r="B12698" t="s">
        <v>798603</v>
      </c>
    </row>
    <row r="12699" spans="1:2" x14ac:dyDescent="0.2">
      <c r="A12699" t="s">
        <v>798604</v>
      </c>
      <c r="B12699" t="s">
        <v>798605</v>
      </c>
    </row>
    <row r="12700" spans="1:2" x14ac:dyDescent="0.2">
      <c r="A12700" t="s">
        <v>798606</v>
      </c>
      <c r="B12700" t="s">
        <v>798607</v>
      </c>
    </row>
    <row r="12701" spans="1:2" x14ac:dyDescent="0.2">
      <c r="A12701" t="s">
        <v>798608</v>
      </c>
      <c r="B12701" t="s">
        <v>798609</v>
      </c>
    </row>
    <row r="12702" spans="1:2" x14ac:dyDescent="0.2">
      <c r="A12702" t="s">
        <v>798610</v>
      </c>
      <c r="B12702" t="s">
        <v>798611</v>
      </c>
    </row>
    <row r="12703" spans="1:2" x14ac:dyDescent="0.2">
      <c r="A12703" t="s">
        <v>798612</v>
      </c>
      <c r="B12703" t="s">
        <v>798613</v>
      </c>
    </row>
    <row r="12704" spans="1:2" x14ac:dyDescent="0.2">
      <c r="A12704" t="s">
        <v>798614</v>
      </c>
      <c r="B12704" t="s">
        <v>798615</v>
      </c>
    </row>
    <row r="12705" spans="1:2" x14ac:dyDescent="0.2">
      <c r="A12705" t="s">
        <v>798616</v>
      </c>
      <c r="B12705" t="s">
        <v>798617</v>
      </c>
    </row>
    <row r="12706" spans="1:2" x14ac:dyDescent="0.2">
      <c r="A12706" t="s">
        <v>798618</v>
      </c>
      <c r="B12706" t="s">
        <v>798619</v>
      </c>
    </row>
    <row r="12707" spans="1:2" x14ac:dyDescent="0.2">
      <c r="A12707" t="s">
        <v>798620</v>
      </c>
      <c r="B12707" t="s">
        <v>798621</v>
      </c>
    </row>
    <row r="12708" spans="1:2" x14ac:dyDescent="0.2">
      <c r="A12708" t="s">
        <v>798622</v>
      </c>
      <c r="B12708" t="s">
        <v>798623</v>
      </c>
    </row>
    <row r="12709" spans="1:2" x14ac:dyDescent="0.2">
      <c r="A12709" t="s">
        <v>798624</v>
      </c>
      <c r="B12709" t="s">
        <v>798625</v>
      </c>
    </row>
    <row r="12710" spans="1:2" x14ac:dyDescent="0.2">
      <c r="A12710" t="s">
        <v>798626</v>
      </c>
      <c r="B12710" t="s">
        <v>798627</v>
      </c>
    </row>
    <row r="12711" spans="1:2" x14ac:dyDescent="0.2">
      <c r="A12711" t="s">
        <v>798628</v>
      </c>
      <c r="B12711" t="s">
        <v>798629</v>
      </c>
    </row>
    <row r="12712" spans="1:2" x14ac:dyDescent="0.2">
      <c r="A12712" t="s">
        <v>769722</v>
      </c>
      <c r="B12712" t="s">
        <v>769723</v>
      </c>
    </row>
    <row r="12713" spans="1:2" x14ac:dyDescent="0.2">
      <c r="A12713" t="s">
        <v>798630</v>
      </c>
      <c r="B12713" t="s">
        <v>798631</v>
      </c>
    </row>
    <row r="12714" spans="1:2" x14ac:dyDescent="0.2">
      <c r="A12714" t="s">
        <v>798632</v>
      </c>
      <c r="B12714" t="s">
        <v>798633</v>
      </c>
    </row>
    <row r="12715" spans="1:2" x14ac:dyDescent="0.2">
      <c r="A12715" t="s">
        <v>798634</v>
      </c>
      <c r="B12715" t="s">
        <v>798635</v>
      </c>
    </row>
    <row r="12716" spans="1:2" x14ac:dyDescent="0.2">
      <c r="A12716" t="s">
        <v>798636</v>
      </c>
      <c r="B12716" t="s">
        <v>798637</v>
      </c>
    </row>
    <row r="12717" spans="1:2" x14ac:dyDescent="0.2">
      <c r="A12717" t="s">
        <v>798638</v>
      </c>
      <c r="B12717" t="s">
        <v>798639</v>
      </c>
    </row>
    <row r="12718" spans="1:2" x14ac:dyDescent="0.2">
      <c r="A12718" t="s">
        <v>769724</v>
      </c>
      <c r="B12718" t="s">
        <v>769725</v>
      </c>
    </row>
    <row r="12719" spans="1:2" x14ac:dyDescent="0.2">
      <c r="A12719" t="s">
        <v>769724</v>
      </c>
      <c r="B12719" t="s">
        <v>769725</v>
      </c>
    </row>
    <row r="12720" spans="1:2" x14ac:dyDescent="0.2">
      <c r="A12720" t="s">
        <v>798640</v>
      </c>
      <c r="B12720" t="s">
        <v>798641</v>
      </c>
    </row>
    <row r="12721" spans="1:2" x14ac:dyDescent="0.2">
      <c r="A12721" t="s">
        <v>798642</v>
      </c>
      <c r="B12721" t="s">
        <v>798643</v>
      </c>
    </row>
    <row r="12722" spans="1:2" x14ac:dyDescent="0.2">
      <c r="A12722" t="s">
        <v>798644</v>
      </c>
      <c r="B12722" t="s">
        <v>798645</v>
      </c>
    </row>
    <row r="12723" spans="1:2" x14ac:dyDescent="0.2">
      <c r="A12723" t="s">
        <v>798646</v>
      </c>
      <c r="B12723" t="s">
        <v>798647</v>
      </c>
    </row>
    <row r="12724" spans="1:2" x14ac:dyDescent="0.2">
      <c r="A12724" t="s">
        <v>798648</v>
      </c>
      <c r="B12724" t="s">
        <v>798649</v>
      </c>
    </row>
    <row r="12725" spans="1:2" x14ac:dyDescent="0.2">
      <c r="A12725" t="s">
        <v>798650</v>
      </c>
      <c r="B12725" t="s">
        <v>798651</v>
      </c>
    </row>
    <row r="12726" spans="1:2" x14ac:dyDescent="0.2">
      <c r="A12726" t="s">
        <v>798652</v>
      </c>
      <c r="B12726" t="s">
        <v>798653</v>
      </c>
    </row>
    <row r="12727" spans="1:2" x14ac:dyDescent="0.2">
      <c r="A12727" t="s">
        <v>798654</v>
      </c>
      <c r="B12727" t="s">
        <v>798655</v>
      </c>
    </row>
    <row r="12728" spans="1:2" x14ac:dyDescent="0.2">
      <c r="A12728" t="s">
        <v>798656</v>
      </c>
      <c r="B12728" t="s">
        <v>798657</v>
      </c>
    </row>
    <row r="12729" spans="1:2" x14ac:dyDescent="0.2">
      <c r="A12729" t="s">
        <v>798658</v>
      </c>
      <c r="B12729" t="s">
        <v>798659</v>
      </c>
    </row>
    <row r="12730" spans="1:2" x14ac:dyDescent="0.2">
      <c r="A12730" t="s">
        <v>798660</v>
      </c>
      <c r="B12730" t="s">
        <v>798661</v>
      </c>
    </row>
    <row r="12731" spans="1:2" x14ac:dyDescent="0.2">
      <c r="A12731" t="s">
        <v>798662</v>
      </c>
      <c r="B12731" t="s">
        <v>798663</v>
      </c>
    </row>
    <row r="12732" spans="1:2" x14ac:dyDescent="0.2">
      <c r="A12732" t="s">
        <v>798664</v>
      </c>
      <c r="B12732" t="s">
        <v>798665</v>
      </c>
    </row>
    <row r="12733" spans="1:2" x14ac:dyDescent="0.2">
      <c r="A12733" t="s">
        <v>798666</v>
      </c>
      <c r="B12733" t="s">
        <v>798667</v>
      </c>
    </row>
    <row r="12734" spans="1:2" x14ac:dyDescent="0.2">
      <c r="A12734" t="s">
        <v>798668</v>
      </c>
      <c r="B12734" t="s">
        <v>798669</v>
      </c>
    </row>
    <row r="12735" spans="1:2" x14ac:dyDescent="0.2">
      <c r="A12735" t="s">
        <v>798670</v>
      </c>
      <c r="B12735" t="s">
        <v>798671</v>
      </c>
    </row>
    <row r="12736" spans="1:2" x14ac:dyDescent="0.2">
      <c r="A12736" t="s">
        <v>798672</v>
      </c>
      <c r="B12736" t="s">
        <v>798673</v>
      </c>
    </row>
    <row r="12737" spans="1:2" x14ac:dyDescent="0.2">
      <c r="A12737" t="s">
        <v>798674</v>
      </c>
      <c r="B12737" t="s">
        <v>798675</v>
      </c>
    </row>
    <row r="12738" spans="1:2" x14ac:dyDescent="0.2">
      <c r="A12738" t="s">
        <v>798676</v>
      </c>
      <c r="B12738" t="s">
        <v>798677</v>
      </c>
    </row>
    <row r="12739" spans="1:2" x14ac:dyDescent="0.2">
      <c r="A12739" t="s">
        <v>798678</v>
      </c>
      <c r="B12739" t="s">
        <v>798679</v>
      </c>
    </row>
    <row r="12740" spans="1:2" x14ac:dyDescent="0.2">
      <c r="A12740" t="s">
        <v>798680</v>
      </c>
      <c r="B12740" t="s">
        <v>798681</v>
      </c>
    </row>
    <row r="12741" spans="1:2" x14ac:dyDescent="0.2">
      <c r="A12741" t="s">
        <v>798682</v>
      </c>
      <c r="B12741" t="s">
        <v>798683</v>
      </c>
    </row>
    <row r="12742" spans="1:2" x14ac:dyDescent="0.2">
      <c r="A12742" t="s">
        <v>798684</v>
      </c>
      <c r="B12742" t="s">
        <v>798685</v>
      </c>
    </row>
    <row r="12743" spans="1:2" x14ac:dyDescent="0.2">
      <c r="A12743" t="s">
        <v>798686</v>
      </c>
      <c r="B12743" t="s">
        <v>798687</v>
      </c>
    </row>
    <row r="12744" spans="1:2" x14ac:dyDescent="0.2">
      <c r="A12744" t="s">
        <v>798688</v>
      </c>
      <c r="B12744" t="s">
        <v>798689</v>
      </c>
    </row>
    <row r="12745" spans="1:2" x14ac:dyDescent="0.2">
      <c r="A12745" t="s">
        <v>798690</v>
      </c>
      <c r="B12745" t="s">
        <v>798691</v>
      </c>
    </row>
    <row r="12746" spans="1:2" x14ac:dyDescent="0.2">
      <c r="A12746" t="s">
        <v>798692</v>
      </c>
      <c r="B12746" t="s">
        <v>798693</v>
      </c>
    </row>
    <row r="12747" spans="1:2" x14ac:dyDescent="0.2">
      <c r="A12747" t="s">
        <v>798694</v>
      </c>
      <c r="B12747" t="s">
        <v>798695</v>
      </c>
    </row>
    <row r="12748" spans="1:2" x14ac:dyDescent="0.2">
      <c r="A12748" t="s">
        <v>798696</v>
      </c>
      <c r="B12748" t="s">
        <v>798697</v>
      </c>
    </row>
    <row r="12749" spans="1:2" x14ac:dyDescent="0.2">
      <c r="A12749" t="s">
        <v>798698</v>
      </c>
      <c r="B12749" t="s">
        <v>798699</v>
      </c>
    </row>
    <row r="12750" spans="1:2" x14ac:dyDescent="0.2">
      <c r="A12750" t="s">
        <v>798700</v>
      </c>
      <c r="B12750" t="s">
        <v>798701</v>
      </c>
    </row>
    <row r="12751" spans="1:2" x14ac:dyDescent="0.2">
      <c r="A12751" t="s">
        <v>798702</v>
      </c>
      <c r="B12751" t="s">
        <v>798703</v>
      </c>
    </row>
    <row r="12752" spans="1:2" x14ac:dyDescent="0.2">
      <c r="A12752" t="s">
        <v>798704</v>
      </c>
      <c r="B12752" t="s">
        <v>798705</v>
      </c>
    </row>
    <row r="12753" spans="1:2" x14ac:dyDescent="0.2">
      <c r="A12753" t="s">
        <v>798706</v>
      </c>
      <c r="B12753" t="s">
        <v>798707</v>
      </c>
    </row>
    <row r="12754" spans="1:2" x14ac:dyDescent="0.2">
      <c r="A12754" t="s">
        <v>798708</v>
      </c>
      <c r="B12754" t="s">
        <v>798709</v>
      </c>
    </row>
    <row r="12755" spans="1:2" x14ac:dyDescent="0.2">
      <c r="A12755" t="s">
        <v>798710</v>
      </c>
      <c r="B12755" t="s">
        <v>798711</v>
      </c>
    </row>
    <row r="12756" spans="1:2" x14ac:dyDescent="0.2">
      <c r="A12756" t="s">
        <v>798712</v>
      </c>
      <c r="B12756" t="s">
        <v>798713</v>
      </c>
    </row>
    <row r="12757" spans="1:2" x14ac:dyDescent="0.2">
      <c r="A12757" t="s">
        <v>798714</v>
      </c>
      <c r="B12757" t="s">
        <v>798715</v>
      </c>
    </row>
    <row r="12758" spans="1:2" x14ac:dyDescent="0.2">
      <c r="A12758" t="s">
        <v>798716</v>
      </c>
      <c r="B12758" t="s">
        <v>798717</v>
      </c>
    </row>
    <row r="12759" spans="1:2" x14ac:dyDescent="0.2">
      <c r="A12759" t="s">
        <v>798718</v>
      </c>
      <c r="B12759" t="s">
        <v>798719</v>
      </c>
    </row>
    <row r="12760" spans="1:2" x14ac:dyDescent="0.2">
      <c r="A12760" t="s">
        <v>798720</v>
      </c>
      <c r="B12760" t="s">
        <v>798721</v>
      </c>
    </row>
    <row r="12761" spans="1:2" x14ac:dyDescent="0.2">
      <c r="A12761" t="s">
        <v>798722</v>
      </c>
      <c r="B12761" t="s">
        <v>798723</v>
      </c>
    </row>
    <row r="12762" spans="1:2" x14ac:dyDescent="0.2">
      <c r="A12762" t="s">
        <v>769726</v>
      </c>
      <c r="B12762" t="s">
        <v>769727</v>
      </c>
    </row>
    <row r="12763" spans="1:2" x14ac:dyDescent="0.2">
      <c r="A12763" t="s">
        <v>798724</v>
      </c>
      <c r="B12763" t="s">
        <v>798725</v>
      </c>
    </row>
    <row r="12764" spans="1:2" x14ac:dyDescent="0.2">
      <c r="A12764" t="s">
        <v>798726</v>
      </c>
      <c r="B12764" t="s">
        <v>798727</v>
      </c>
    </row>
    <row r="12765" spans="1:2" x14ac:dyDescent="0.2">
      <c r="A12765" t="s">
        <v>798728</v>
      </c>
      <c r="B12765" t="s">
        <v>798729</v>
      </c>
    </row>
    <row r="12766" spans="1:2" x14ac:dyDescent="0.2">
      <c r="A12766" t="s">
        <v>798730</v>
      </c>
      <c r="B12766" t="s">
        <v>798731</v>
      </c>
    </row>
    <row r="12767" spans="1:2" x14ac:dyDescent="0.2">
      <c r="A12767" t="s">
        <v>769728</v>
      </c>
      <c r="B12767" t="s">
        <v>769729</v>
      </c>
    </row>
    <row r="12768" spans="1:2" x14ac:dyDescent="0.2">
      <c r="A12768" t="s">
        <v>798732</v>
      </c>
      <c r="B12768" t="s">
        <v>798733</v>
      </c>
    </row>
    <row r="12769" spans="1:2" x14ac:dyDescent="0.2">
      <c r="A12769" t="s">
        <v>798734</v>
      </c>
      <c r="B12769" t="s">
        <v>798735</v>
      </c>
    </row>
    <row r="12770" spans="1:2" x14ac:dyDescent="0.2">
      <c r="A12770" t="s">
        <v>798736</v>
      </c>
      <c r="B12770" t="s">
        <v>798737</v>
      </c>
    </row>
    <row r="12771" spans="1:2" x14ac:dyDescent="0.2">
      <c r="A12771" t="s">
        <v>798738</v>
      </c>
      <c r="B12771" t="s">
        <v>798739</v>
      </c>
    </row>
    <row r="12772" spans="1:2" x14ac:dyDescent="0.2">
      <c r="A12772" t="s">
        <v>769730</v>
      </c>
      <c r="B12772" t="s">
        <v>769731</v>
      </c>
    </row>
    <row r="12773" spans="1:2" x14ac:dyDescent="0.2">
      <c r="A12773" t="s">
        <v>798740</v>
      </c>
      <c r="B12773" t="s">
        <v>798741</v>
      </c>
    </row>
    <row r="12774" spans="1:2" x14ac:dyDescent="0.2">
      <c r="A12774" t="s">
        <v>798742</v>
      </c>
      <c r="B12774" t="s">
        <v>798743</v>
      </c>
    </row>
    <row r="12775" spans="1:2" x14ac:dyDescent="0.2">
      <c r="A12775" t="s">
        <v>798744</v>
      </c>
      <c r="B12775" t="s">
        <v>798745</v>
      </c>
    </row>
    <row r="12776" spans="1:2" x14ac:dyDescent="0.2">
      <c r="A12776" t="s">
        <v>798746</v>
      </c>
      <c r="B12776" t="s">
        <v>798747</v>
      </c>
    </row>
    <row r="12777" spans="1:2" x14ac:dyDescent="0.2">
      <c r="A12777" t="s">
        <v>798748</v>
      </c>
      <c r="B12777" t="s">
        <v>798749</v>
      </c>
    </row>
    <row r="12778" spans="1:2" x14ac:dyDescent="0.2">
      <c r="A12778" t="s">
        <v>798750</v>
      </c>
      <c r="B12778" t="s">
        <v>798751</v>
      </c>
    </row>
    <row r="12779" spans="1:2" x14ac:dyDescent="0.2">
      <c r="A12779" t="s">
        <v>798752</v>
      </c>
      <c r="B12779" t="s">
        <v>798753</v>
      </c>
    </row>
    <row r="12780" spans="1:2" x14ac:dyDescent="0.2">
      <c r="A12780" t="s">
        <v>798754</v>
      </c>
      <c r="B12780" t="s">
        <v>798755</v>
      </c>
    </row>
    <row r="12781" spans="1:2" x14ac:dyDescent="0.2">
      <c r="A12781" t="s">
        <v>798756</v>
      </c>
      <c r="B12781" t="s">
        <v>798757</v>
      </c>
    </row>
    <row r="12782" spans="1:2" x14ac:dyDescent="0.2">
      <c r="A12782" t="s">
        <v>798758</v>
      </c>
      <c r="B12782" t="s">
        <v>798759</v>
      </c>
    </row>
    <row r="12783" spans="1:2" x14ac:dyDescent="0.2">
      <c r="A12783" t="s">
        <v>798760</v>
      </c>
      <c r="B12783" t="s">
        <v>798761</v>
      </c>
    </row>
    <row r="12784" spans="1:2" x14ac:dyDescent="0.2">
      <c r="A12784" t="s">
        <v>798762</v>
      </c>
      <c r="B12784" t="s">
        <v>798763</v>
      </c>
    </row>
    <row r="12785" spans="1:2" x14ac:dyDescent="0.2">
      <c r="A12785" t="s">
        <v>798764</v>
      </c>
      <c r="B12785" t="s">
        <v>798765</v>
      </c>
    </row>
    <row r="12786" spans="1:2" x14ac:dyDescent="0.2">
      <c r="A12786" t="s">
        <v>798766</v>
      </c>
      <c r="B12786" t="s">
        <v>798767</v>
      </c>
    </row>
    <row r="12787" spans="1:2" x14ac:dyDescent="0.2">
      <c r="A12787" t="s">
        <v>798768</v>
      </c>
      <c r="B12787" t="s">
        <v>798769</v>
      </c>
    </row>
    <row r="12788" spans="1:2" x14ac:dyDescent="0.2">
      <c r="A12788" t="s">
        <v>798770</v>
      </c>
      <c r="B12788" t="s">
        <v>798771</v>
      </c>
    </row>
    <row r="12789" spans="1:2" x14ac:dyDescent="0.2">
      <c r="A12789" t="s">
        <v>798772</v>
      </c>
      <c r="B12789" t="s">
        <v>798773</v>
      </c>
    </row>
    <row r="12790" spans="1:2" x14ac:dyDescent="0.2">
      <c r="A12790" t="s">
        <v>798774</v>
      </c>
      <c r="B12790" t="s">
        <v>798775</v>
      </c>
    </row>
    <row r="12791" spans="1:2" x14ac:dyDescent="0.2">
      <c r="A12791" t="s">
        <v>798776</v>
      </c>
      <c r="B12791" t="s">
        <v>798777</v>
      </c>
    </row>
    <row r="12792" spans="1:2" x14ac:dyDescent="0.2">
      <c r="A12792" t="s">
        <v>798778</v>
      </c>
      <c r="B12792" t="s">
        <v>798779</v>
      </c>
    </row>
    <row r="12793" spans="1:2" x14ac:dyDescent="0.2">
      <c r="A12793" t="s">
        <v>798780</v>
      </c>
      <c r="B12793" t="s">
        <v>798781</v>
      </c>
    </row>
    <row r="12794" spans="1:2" x14ac:dyDescent="0.2">
      <c r="A12794" t="s">
        <v>798782</v>
      </c>
      <c r="B12794" t="s">
        <v>798783</v>
      </c>
    </row>
    <row r="12795" spans="1:2" x14ac:dyDescent="0.2">
      <c r="A12795" t="s">
        <v>798784</v>
      </c>
      <c r="B12795" t="s">
        <v>798785</v>
      </c>
    </row>
    <row r="12796" spans="1:2" x14ac:dyDescent="0.2">
      <c r="A12796" t="s">
        <v>798786</v>
      </c>
      <c r="B12796" t="s">
        <v>798787</v>
      </c>
    </row>
    <row r="12797" spans="1:2" x14ac:dyDescent="0.2">
      <c r="A12797" t="s">
        <v>769732</v>
      </c>
      <c r="B12797" t="s">
        <v>769733</v>
      </c>
    </row>
    <row r="12798" spans="1:2" x14ac:dyDescent="0.2">
      <c r="A12798" t="s">
        <v>798788</v>
      </c>
      <c r="B12798" t="s">
        <v>798789</v>
      </c>
    </row>
    <row r="12799" spans="1:2" x14ac:dyDescent="0.2">
      <c r="A12799" t="s">
        <v>798790</v>
      </c>
      <c r="B12799" t="s">
        <v>798791</v>
      </c>
    </row>
    <row r="12800" spans="1:2" x14ac:dyDescent="0.2">
      <c r="A12800" t="s">
        <v>798792</v>
      </c>
      <c r="B12800" t="s">
        <v>798793</v>
      </c>
    </row>
    <row r="12801" spans="1:2" x14ac:dyDescent="0.2">
      <c r="A12801" t="s">
        <v>798794</v>
      </c>
      <c r="B12801" t="s">
        <v>798795</v>
      </c>
    </row>
    <row r="12802" spans="1:2" x14ac:dyDescent="0.2">
      <c r="A12802" t="s">
        <v>769734</v>
      </c>
      <c r="B12802" t="s">
        <v>769735</v>
      </c>
    </row>
    <row r="12803" spans="1:2" x14ac:dyDescent="0.2">
      <c r="A12803" t="s">
        <v>798796</v>
      </c>
      <c r="B12803" t="s">
        <v>798797</v>
      </c>
    </row>
    <row r="12804" spans="1:2" x14ac:dyDescent="0.2">
      <c r="A12804" t="s">
        <v>798798</v>
      </c>
      <c r="B12804" t="s">
        <v>798799</v>
      </c>
    </row>
    <row r="12805" spans="1:2" x14ac:dyDescent="0.2">
      <c r="A12805" t="s">
        <v>798800</v>
      </c>
      <c r="B12805" t="s">
        <v>798801</v>
      </c>
    </row>
    <row r="12806" spans="1:2" x14ac:dyDescent="0.2">
      <c r="A12806" t="s">
        <v>798802</v>
      </c>
      <c r="B12806" t="s">
        <v>798803</v>
      </c>
    </row>
    <row r="12807" spans="1:2" x14ac:dyDescent="0.2">
      <c r="A12807" t="s">
        <v>769736</v>
      </c>
      <c r="B12807" t="s">
        <v>769737</v>
      </c>
    </row>
    <row r="12808" spans="1:2" x14ac:dyDescent="0.2">
      <c r="A12808" t="s">
        <v>769736</v>
      </c>
      <c r="B12808" t="s">
        <v>769737</v>
      </c>
    </row>
    <row r="12809" spans="1:2" x14ac:dyDescent="0.2">
      <c r="A12809" t="s">
        <v>769738</v>
      </c>
      <c r="B12809" t="s">
        <v>769739</v>
      </c>
    </row>
    <row r="12810" spans="1:2" x14ac:dyDescent="0.2">
      <c r="A12810" t="s">
        <v>798804</v>
      </c>
      <c r="B12810" t="s">
        <v>798805</v>
      </c>
    </row>
    <row r="12811" spans="1:2" x14ac:dyDescent="0.2">
      <c r="A12811" t="s">
        <v>798806</v>
      </c>
      <c r="B12811" t="s">
        <v>798807</v>
      </c>
    </row>
    <row r="12812" spans="1:2" x14ac:dyDescent="0.2">
      <c r="A12812" t="s">
        <v>798808</v>
      </c>
      <c r="B12812" t="s">
        <v>798809</v>
      </c>
    </row>
    <row r="12813" spans="1:2" x14ac:dyDescent="0.2">
      <c r="A12813" t="s">
        <v>798810</v>
      </c>
      <c r="B12813" t="s">
        <v>798811</v>
      </c>
    </row>
    <row r="12814" spans="1:2" x14ac:dyDescent="0.2">
      <c r="A12814" t="s">
        <v>798812</v>
      </c>
      <c r="B12814" t="s">
        <v>798813</v>
      </c>
    </row>
    <row r="12815" spans="1:2" x14ac:dyDescent="0.2">
      <c r="A12815" t="s">
        <v>798814</v>
      </c>
      <c r="B12815" t="s">
        <v>798815</v>
      </c>
    </row>
    <row r="12816" spans="1:2" x14ac:dyDescent="0.2">
      <c r="A12816" t="s">
        <v>798816</v>
      </c>
      <c r="B12816" t="s">
        <v>798817</v>
      </c>
    </row>
    <row r="12817" spans="1:2" x14ac:dyDescent="0.2">
      <c r="A12817" t="s">
        <v>798818</v>
      </c>
      <c r="B12817" t="s">
        <v>798819</v>
      </c>
    </row>
    <row r="12818" spans="1:2" x14ac:dyDescent="0.2">
      <c r="A12818" t="s">
        <v>798820</v>
      </c>
      <c r="B12818" t="s">
        <v>798821</v>
      </c>
    </row>
    <row r="12819" spans="1:2" x14ac:dyDescent="0.2">
      <c r="A12819" t="s">
        <v>798822</v>
      </c>
      <c r="B12819" t="s">
        <v>798823</v>
      </c>
    </row>
    <row r="12820" spans="1:2" x14ac:dyDescent="0.2">
      <c r="A12820" t="s">
        <v>769740</v>
      </c>
      <c r="B12820" t="s">
        <v>769741</v>
      </c>
    </row>
    <row r="12821" spans="1:2" x14ac:dyDescent="0.2">
      <c r="A12821" t="s">
        <v>769740</v>
      </c>
      <c r="B12821" t="s">
        <v>769741</v>
      </c>
    </row>
    <row r="12822" spans="1:2" x14ac:dyDescent="0.2">
      <c r="A12822" t="s">
        <v>798824</v>
      </c>
      <c r="B12822" t="s">
        <v>798825</v>
      </c>
    </row>
    <row r="12823" spans="1:2" x14ac:dyDescent="0.2">
      <c r="A12823" t="s">
        <v>798826</v>
      </c>
      <c r="B12823" t="s">
        <v>798827</v>
      </c>
    </row>
    <row r="12824" spans="1:2" x14ac:dyDescent="0.2">
      <c r="A12824" t="s">
        <v>798828</v>
      </c>
      <c r="B12824" t="s">
        <v>798829</v>
      </c>
    </row>
    <row r="12825" spans="1:2" x14ac:dyDescent="0.2">
      <c r="A12825" t="s">
        <v>798830</v>
      </c>
      <c r="B12825" t="s">
        <v>798831</v>
      </c>
    </row>
    <row r="12826" spans="1:2" x14ac:dyDescent="0.2">
      <c r="A12826" t="s">
        <v>798832</v>
      </c>
      <c r="B12826" t="s">
        <v>798833</v>
      </c>
    </row>
    <row r="12827" spans="1:2" x14ac:dyDescent="0.2">
      <c r="A12827" t="s">
        <v>798834</v>
      </c>
      <c r="B12827" t="s">
        <v>798835</v>
      </c>
    </row>
    <row r="12828" spans="1:2" x14ac:dyDescent="0.2">
      <c r="A12828" t="s">
        <v>798836</v>
      </c>
      <c r="B12828" t="s">
        <v>798837</v>
      </c>
    </row>
    <row r="12829" spans="1:2" x14ac:dyDescent="0.2">
      <c r="A12829" t="s">
        <v>798838</v>
      </c>
      <c r="B12829" t="s">
        <v>798839</v>
      </c>
    </row>
    <row r="12830" spans="1:2" x14ac:dyDescent="0.2">
      <c r="A12830" t="s">
        <v>798840</v>
      </c>
      <c r="B12830" t="s">
        <v>798841</v>
      </c>
    </row>
    <row r="12831" spans="1:2" x14ac:dyDescent="0.2">
      <c r="A12831" t="s">
        <v>798842</v>
      </c>
      <c r="B12831" t="s">
        <v>798843</v>
      </c>
    </row>
    <row r="12832" spans="1:2" x14ac:dyDescent="0.2">
      <c r="A12832" t="s">
        <v>798844</v>
      </c>
      <c r="B12832" t="s">
        <v>798845</v>
      </c>
    </row>
    <row r="12833" spans="1:2" x14ac:dyDescent="0.2">
      <c r="A12833" t="s">
        <v>798846</v>
      </c>
      <c r="B12833" t="s">
        <v>798847</v>
      </c>
    </row>
    <row r="12834" spans="1:2" x14ac:dyDescent="0.2">
      <c r="A12834" t="s">
        <v>798848</v>
      </c>
      <c r="B12834" t="s">
        <v>798849</v>
      </c>
    </row>
    <row r="12835" spans="1:2" x14ac:dyDescent="0.2">
      <c r="A12835" t="s">
        <v>769742</v>
      </c>
      <c r="B12835" t="s">
        <v>769743</v>
      </c>
    </row>
    <row r="12836" spans="1:2" x14ac:dyDescent="0.2">
      <c r="A12836" t="s">
        <v>798850</v>
      </c>
      <c r="B12836" t="s">
        <v>798851</v>
      </c>
    </row>
    <row r="12837" spans="1:2" x14ac:dyDescent="0.2">
      <c r="A12837" t="s">
        <v>798852</v>
      </c>
      <c r="B12837" t="s">
        <v>798853</v>
      </c>
    </row>
    <row r="12838" spans="1:2" x14ac:dyDescent="0.2">
      <c r="A12838" t="s">
        <v>798854</v>
      </c>
      <c r="B12838" t="s">
        <v>798855</v>
      </c>
    </row>
    <row r="12839" spans="1:2" x14ac:dyDescent="0.2">
      <c r="A12839" t="s">
        <v>798856</v>
      </c>
      <c r="B12839" t="s">
        <v>798857</v>
      </c>
    </row>
    <row r="12840" spans="1:2" x14ac:dyDescent="0.2">
      <c r="A12840" t="s">
        <v>798858</v>
      </c>
      <c r="B12840" t="s">
        <v>798859</v>
      </c>
    </row>
    <row r="12841" spans="1:2" x14ac:dyDescent="0.2">
      <c r="A12841" t="s">
        <v>798860</v>
      </c>
      <c r="B12841" t="s">
        <v>798861</v>
      </c>
    </row>
    <row r="12842" spans="1:2" x14ac:dyDescent="0.2">
      <c r="A12842" t="s">
        <v>798862</v>
      </c>
      <c r="B12842" t="s">
        <v>798863</v>
      </c>
    </row>
    <row r="12843" spans="1:2" x14ac:dyDescent="0.2">
      <c r="A12843" t="s">
        <v>798864</v>
      </c>
      <c r="B12843" t="s">
        <v>798865</v>
      </c>
    </row>
    <row r="12844" spans="1:2" x14ac:dyDescent="0.2">
      <c r="A12844" t="s">
        <v>798866</v>
      </c>
      <c r="B12844" t="s">
        <v>798867</v>
      </c>
    </row>
    <row r="12845" spans="1:2" x14ac:dyDescent="0.2">
      <c r="A12845" t="s">
        <v>798868</v>
      </c>
      <c r="B12845" t="s">
        <v>798869</v>
      </c>
    </row>
    <row r="12846" spans="1:2" x14ac:dyDescent="0.2">
      <c r="A12846" t="s">
        <v>798870</v>
      </c>
      <c r="B12846" t="s">
        <v>798871</v>
      </c>
    </row>
    <row r="12847" spans="1:2" x14ac:dyDescent="0.2">
      <c r="A12847" t="s">
        <v>798872</v>
      </c>
      <c r="B12847" t="s">
        <v>798873</v>
      </c>
    </row>
    <row r="12848" spans="1:2" x14ac:dyDescent="0.2">
      <c r="A12848" t="s">
        <v>798874</v>
      </c>
      <c r="B12848" t="s">
        <v>798875</v>
      </c>
    </row>
    <row r="12849" spans="1:2" x14ac:dyDescent="0.2">
      <c r="A12849" t="s">
        <v>798876</v>
      </c>
      <c r="B12849" t="s">
        <v>798877</v>
      </c>
    </row>
    <row r="12850" spans="1:2" x14ac:dyDescent="0.2">
      <c r="A12850" t="s">
        <v>798878</v>
      </c>
      <c r="B12850" t="s">
        <v>798879</v>
      </c>
    </row>
    <row r="12851" spans="1:2" x14ac:dyDescent="0.2">
      <c r="A12851" t="s">
        <v>798880</v>
      </c>
      <c r="B12851" t="s">
        <v>798881</v>
      </c>
    </row>
    <row r="12852" spans="1:2" x14ac:dyDescent="0.2">
      <c r="A12852" t="s">
        <v>798882</v>
      </c>
      <c r="B12852" t="s">
        <v>798883</v>
      </c>
    </row>
    <row r="12853" spans="1:2" x14ac:dyDescent="0.2">
      <c r="A12853" t="s">
        <v>798884</v>
      </c>
      <c r="B12853" t="s">
        <v>798885</v>
      </c>
    </row>
    <row r="12854" spans="1:2" x14ac:dyDescent="0.2">
      <c r="A12854" t="s">
        <v>798886</v>
      </c>
      <c r="B12854" t="s">
        <v>798887</v>
      </c>
    </row>
    <row r="12855" spans="1:2" x14ac:dyDescent="0.2">
      <c r="A12855" t="s">
        <v>798888</v>
      </c>
      <c r="B12855" t="s">
        <v>798889</v>
      </c>
    </row>
    <row r="12856" spans="1:2" x14ac:dyDescent="0.2">
      <c r="A12856" t="s">
        <v>798890</v>
      </c>
      <c r="B12856" t="s">
        <v>798891</v>
      </c>
    </row>
    <row r="12857" spans="1:2" x14ac:dyDescent="0.2">
      <c r="A12857" t="s">
        <v>798892</v>
      </c>
      <c r="B12857" t="s">
        <v>798893</v>
      </c>
    </row>
    <row r="12858" spans="1:2" x14ac:dyDescent="0.2">
      <c r="A12858" t="s">
        <v>798894</v>
      </c>
      <c r="B12858" t="s">
        <v>798895</v>
      </c>
    </row>
    <row r="12859" spans="1:2" x14ac:dyDescent="0.2">
      <c r="A12859" t="s">
        <v>798896</v>
      </c>
      <c r="B12859" t="s">
        <v>798897</v>
      </c>
    </row>
    <row r="12860" spans="1:2" x14ac:dyDescent="0.2">
      <c r="A12860" t="s">
        <v>798898</v>
      </c>
      <c r="B12860" t="s">
        <v>798899</v>
      </c>
    </row>
    <row r="12861" spans="1:2" x14ac:dyDescent="0.2">
      <c r="A12861" t="s">
        <v>798900</v>
      </c>
      <c r="B12861" t="s">
        <v>798901</v>
      </c>
    </row>
    <row r="12862" spans="1:2" x14ac:dyDescent="0.2">
      <c r="A12862" t="s">
        <v>798902</v>
      </c>
      <c r="B12862" t="s">
        <v>798903</v>
      </c>
    </row>
    <row r="12863" spans="1:2" x14ac:dyDescent="0.2">
      <c r="A12863" t="s">
        <v>798904</v>
      </c>
      <c r="B12863" t="s">
        <v>798905</v>
      </c>
    </row>
    <row r="12864" spans="1:2" x14ac:dyDescent="0.2">
      <c r="A12864" t="s">
        <v>798906</v>
      </c>
      <c r="B12864" t="s">
        <v>798907</v>
      </c>
    </row>
    <row r="12865" spans="1:2" x14ac:dyDescent="0.2">
      <c r="A12865" t="s">
        <v>769744</v>
      </c>
      <c r="B12865" t="s">
        <v>769745</v>
      </c>
    </row>
    <row r="12866" spans="1:2" x14ac:dyDescent="0.2">
      <c r="A12866" t="s">
        <v>798908</v>
      </c>
      <c r="B12866" t="s">
        <v>798909</v>
      </c>
    </row>
    <row r="12867" spans="1:2" x14ac:dyDescent="0.2">
      <c r="A12867" t="s">
        <v>798910</v>
      </c>
      <c r="B12867" t="s">
        <v>798911</v>
      </c>
    </row>
    <row r="12868" spans="1:2" x14ac:dyDescent="0.2">
      <c r="A12868" t="s">
        <v>798912</v>
      </c>
      <c r="B12868" t="s">
        <v>798913</v>
      </c>
    </row>
    <row r="12869" spans="1:2" x14ac:dyDescent="0.2">
      <c r="A12869" t="s">
        <v>798914</v>
      </c>
      <c r="B12869" t="s">
        <v>798915</v>
      </c>
    </row>
    <row r="12870" spans="1:2" x14ac:dyDescent="0.2">
      <c r="A12870" t="s">
        <v>798916</v>
      </c>
      <c r="B12870" t="s">
        <v>798917</v>
      </c>
    </row>
    <row r="12871" spans="1:2" x14ac:dyDescent="0.2">
      <c r="A12871" t="s">
        <v>769746</v>
      </c>
      <c r="B12871" t="s">
        <v>769747</v>
      </c>
    </row>
    <row r="12872" spans="1:2" x14ac:dyDescent="0.2">
      <c r="A12872" t="s">
        <v>798918</v>
      </c>
      <c r="B12872" t="s">
        <v>798919</v>
      </c>
    </row>
    <row r="12873" spans="1:2" x14ac:dyDescent="0.2">
      <c r="A12873" t="s">
        <v>798920</v>
      </c>
      <c r="B12873" t="s">
        <v>798921</v>
      </c>
    </row>
    <row r="12874" spans="1:2" x14ac:dyDescent="0.2">
      <c r="A12874" t="s">
        <v>798922</v>
      </c>
      <c r="B12874" t="s">
        <v>798923</v>
      </c>
    </row>
    <row r="12875" spans="1:2" x14ac:dyDescent="0.2">
      <c r="A12875" t="s">
        <v>798924</v>
      </c>
      <c r="B12875" t="s">
        <v>798925</v>
      </c>
    </row>
    <row r="12876" spans="1:2" x14ac:dyDescent="0.2">
      <c r="A12876" t="s">
        <v>798926</v>
      </c>
      <c r="B12876" t="s">
        <v>798927</v>
      </c>
    </row>
    <row r="12877" spans="1:2" x14ac:dyDescent="0.2">
      <c r="A12877" t="s">
        <v>798928</v>
      </c>
      <c r="B12877" t="s">
        <v>798929</v>
      </c>
    </row>
    <row r="12878" spans="1:2" x14ac:dyDescent="0.2">
      <c r="A12878" t="s">
        <v>798930</v>
      </c>
      <c r="B12878" t="s">
        <v>798931</v>
      </c>
    </row>
    <row r="12879" spans="1:2" x14ac:dyDescent="0.2">
      <c r="A12879" t="s">
        <v>798932</v>
      </c>
      <c r="B12879" t="s">
        <v>798933</v>
      </c>
    </row>
    <row r="12880" spans="1:2" x14ac:dyDescent="0.2">
      <c r="A12880" t="s">
        <v>798934</v>
      </c>
      <c r="B12880" t="s">
        <v>798935</v>
      </c>
    </row>
    <row r="12881" spans="1:2" x14ac:dyDescent="0.2">
      <c r="A12881" t="s">
        <v>798936</v>
      </c>
      <c r="B12881" t="s">
        <v>798937</v>
      </c>
    </row>
    <row r="12882" spans="1:2" x14ac:dyDescent="0.2">
      <c r="A12882" t="s">
        <v>798938</v>
      </c>
      <c r="B12882" t="s">
        <v>798939</v>
      </c>
    </row>
    <row r="12883" spans="1:2" x14ac:dyDescent="0.2">
      <c r="A12883" t="s">
        <v>798940</v>
      </c>
      <c r="B12883" t="s">
        <v>798941</v>
      </c>
    </row>
    <row r="12884" spans="1:2" x14ac:dyDescent="0.2">
      <c r="A12884" t="s">
        <v>798942</v>
      </c>
      <c r="B12884" t="s">
        <v>798943</v>
      </c>
    </row>
    <row r="12885" spans="1:2" x14ac:dyDescent="0.2">
      <c r="A12885" t="s">
        <v>798944</v>
      </c>
      <c r="B12885" t="s">
        <v>798945</v>
      </c>
    </row>
    <row r="12886" spans="1:2" x14ac:dyDescent="0.2">
      <c r="A12886" t="s">
        <v>798946</v>
      </c>
      <c r="B12886" t="s">
        <v>798947</v>
      </c>
    </row>
    <row r="12887" spans="1:2" x14ac:dyDescent="0.2">
      <c r="A12887" t="s">
        <v>798948</v>
      </c>
      <c r="B12887" t="s">
        <v>798949</v>
      </c>
    </row>
    <row r="12888" spans="1:2" x14ac:dyDescent="0.2">
      <c r="A12888" t="s">
        <v>798950</v>
      </c>
      <c r="B12888" t="s">
        <v>798951</v>
      </c>
    </row>
    <row r="12889" spans="1:2" x14ac:dyDescent="0.2">
      <c r="A12889" t="s">
        <v>798952</v>
      </c>
      <c r="B12889" t="s">
        <v>798953</v>
      </c>
    </row>
    <row r="12890" spans="1:2" x14ac:dyDescent="0.2">
      <c r="A12890" t="s">
        <v>798954</v>
      </c>
      <c r="B12890" t="s">
        <v>798955</v>
      </c>
    </row>
    <row r="12891" spans="1:2" x14ac:dyDescent="0.2">
      <c r="A12891" t="s">
        <v>798956</v>
      </c>
      <c r="B12891" t="s">
        <v>798957</v>
      </c>
    </row>
    <row r="12892" spans="1:2" x14ac:dyDescent="0.2">
      <c r="A12892" t="s">
        <v>798958</v>
      </c>
      <c r="B12892" t="s">
        <v>798959</v>
      </c>
    </row>
    <row r="12893" spans="1:2" x14ac:dyDescent="0.2">
      <c r="A12893" t="s">
        <v>798960</v>
      </c>
      <c r="B12893" t="s">
        <v>798961</v>
      </c>
    </row>
    <row r="12894" spans="1:2" x14ac:dyDescent="0.2">
      <c r="A12894" t="s">
        <v>798962</v>
      </c>
      <c r="B12894" t="s">
        <v>798963</v>
      </c>
    </row>
    <row r="12895" spans="1:2" x14ac:dyDescent="0.2">
      <c r="A12895" t="s">
        <v>798964</v>
      </c>
      <c r="B12895" t="s">
        <v>798965</v>
      </c>
    </row>
    <row r="12896" spans="1:2" x14ac:dyDescent="0.2">
      <c r="A12896" t="s">
        <v>798966</v>
      </c>
      <c r="B12896" t="s">
        <v>798967</v>
      </c>
    </row>
    <row r="12897" spans="1:2" x14ac:dyDescent="0.2">
      <c r="A12897" t="s">
        <v>798968</v>
      </c>
      <c r="B12897" t="s">
        <v>798969</v>
      </c>
    </row>
    <row r="12898" spans="1:2" x14ac:dyDescent="0.2">
      <c r="A12898" t="s">
        <v>798970</v>
      </c>
      <c r="B12898" t="s">
        <v>798971</v>
      </c>
    </row>
    <row r="12899" spans="1:2" x14ac:dyDescent="0.2">
      <c r="A12899" t="s">
        <v>798972</v>
      </c>
      <c r="B12899" t="s">
        <v>798973</v>
      </c>
    </row>
    <row r="12900" spans="1:2" x14ac:dyDescent="0.2">
      <c r="A12900" t="s">
        <v>798974</v>
      </c>
      <c r="B12900" t="s">
        <v>798975</v>
      </c>
    </row>
    <row r="12901" spans="1:2" x14ac:dyDescent="0.2">
      <c r="A12901" t="s">
        <v>798976</v>
      </c>
      <c r="B12901" t="s">
        <v>798977</v>
      </c>
    </row>
    <row r="12902" spans="1:2" x14ac:dyDescent="0.2">
      <c r="A12902" t="s">
        <v>798978</v>
      </c>
      <c r="B12902" t="s">
        <v>798979</v>
      </c>
    </row>
    <row r="12903" spans="1:2" x14ac:dyDescent="0.2">
      <c r="A12903" t="s">
        <v>798980</v>
      </c>
      <c r="B12903" t="s">
        <v>798981</v>
      </c>
    </row>
    <row r="12904" spans="1:2" x14ac:dyDescent="0.2">
      <c r="A12904" t="s">
        <v>798982</v>
      </c>
      <c r="B12904" t="s">
        <v>798983</v>
      </c>
    </row>
    <row r="12905" spans="1:2" x14ac:dyDescent="0.2">
      <c r="A12905" t="s">
        <v>769748</v>
      </c>
      <c r="B12905" t="s">
        <v>769749</v>
      </c>
    </row>
    <row r="12906" spans="1:2" x14ac:dyDescent="0.2">
      <c r="A12906" t="s">
        <v>798984</v>
      </c>
      <c r="B12906" t="s">
        <v>798985</v>
      </c>
    </row>
    <row r="12907" spans="1:2" x14ac:dyDescent="0.2">
      <c r="A12907" t="s">
        <v>798986</v>
      </c>
      <c r="B12907" t="s">
        <v>798987</v>
      </c>
    </row>
    <row r="12908" spans="1:2" x14ac:dyDescent="0.2">
      <c r="A12908" t="s">
        <v>798988</v>
      </c>
      <c r="B12908" t="s">
        <v>798989</v>
      </c>
    </row>
    <row r="12909" spans="1:2" x14ac:dyDescent="0.2">
      <c r="A12909" t="s">
        <v>798990</v>
      </c>
      <c r="B12909" t="s">
        <v>798991</v>
      </c>
    </row>
    <row r="12910" spans="1:2" x14ac:dyDescent="0.2">
      <c r="A12910" t="s">
        <v>798992</v>
      </c>
      <c r="B12910" t="s">
        <v>798993</v>
      </c>
    </row>
    <row r="12911" spans="1:2" x14ac:dyDescent="0.2">
      <c r="A12911" t="s">
        <v>798994</v>
      </c>
      <c r="B12911" t="s">
        <v>798995</v>
      </c>
    </row>
    <row r="12912" spans="1:2" x14ac:dyDescent="0.2">
      <c r="A12912" t="s">
        <v>798996</v>
      </c>
      <c r="B12912" t="s">
        <v>798997</v>
      </c>
    </row>
    <row r="12913" spans="1:2" x14ac:dyDescent="0.2">
      <c r="A12913" t="s">
        <v>798998</v>
      </c>
      <c r="B12913" t="s">
        <v>798999</v>
      </c>
    </row>
    <row r="12914" spans="1:2" x14ac:dyDescent="0.2">
      <c r="A12914" t="s">
        <v>799000</v>
      </c>
      <c r="B12914" t="s">
        <v>799001</v>
      </c>
    </row>
    <row r="12915" spans="1:2" x14ac:dyDescent="0.2">
      <c r="A12915" t="s">
        <v>799002</v>
      </c>
      <c r="B12915" t="s">
        <v>799003</v>
      </c>
    </row>
    <row r="12916" spans="1:2" x14ac:dyDescent="0.2">
      <c r="A12916" t="s">
        <v>799004</v>
      </c>
      <c r="B12916" t="s">
        <v>799005</v>
      </c>
    </row>
    <row r="12917" spans="1:2" x14ac:dyDescent="0.2">
      <c r="A12917" t="s">
        <v>799006</v>
      </c>
      <c r="B12917" t="s">
        <v>799007</v>
      </c>
    </row>
    <row r="12918" spans="1:2" x14ac:dyDescent="0.2">
      <c r="A12918" t="s">
        <v>799008</v>
      </c>
      <c r="B12918" t="s">
        <v>799009</v>
      </c>
    </row>
    <row r="12919" spans="1:2" x14ac:dyDescent="0.2">
      <c r="A12919" t="s">
        <v>799010</v>
      </c>
      <c r="B12919" t="s">
        <v>799011</v>
      </c>
    </row>
    <row r="12920" spans="1:2" x14ac:dyDescent="0.2">
      <c r="A12920" t="s">
        <v>799012</v>
      </c>
      <c r="B12920" t="s">
        <v>799013</v>
      </c>
    </row>
    <row r="12921" spans="1:2" x14ac:dyDescent="0.2">
      <c r="A12921" t="s">
        <v>799286</v>
      </c>
      <c r="B12921" t="s">
        <v>799287</v>
      </c>
    </row>
    <row r="12922" spans="1:2" x14ac:dyDescent="0.2">
      <c r="A12922" t="s">
        <v>799014</v>
      </c>
      <c r="B12922" t="s">
        <v>799015</v>
      </c>
    </row>
    <row r="12923" spans="1:2" x14ac:dyDescent="0.2">
      <c r="A12923" t="s">
        <v>799016</v>
      </c>
      <c r="B12923" t="s">
        <v>799017</v>
      </c>
    </row>
    <row r="12924" spans="1:2" x14ac:dyDescent="0.2">
      <c r="A12924" t="s">
        <v>799018</v>
      </c>
      <c r="B12924" t="s">
        <v>799019</v>
      </c>
    </row>
    <row r="12925" spans="1:2" x14ac:dyDescent="0.2">
      <c r="A12925" t="s">
        <v>799020</v>
      </c>
      <c r="B12925" t="s">
        <v>799021</v>
      </c>
    </row>
    <row r="12926" spans="1:2" x14ac:dyDescent="0.2">
      <c r="A12926" t="s">
        <v>799022</v>
      </c>
      <c r="B12926" t="s">
        <v>799023</v>
      </c>
    </row>
    <row r="12927" spans="1:2" x14ac:dyDescent="0.2">
      <c r="A12927" t="s">
        <v>799024</v>
      </c>
      <c r="B12927" t="s">
        <v>799025</v>
      </c>
    </row>
    <row r="12928" spans="1:2" x14ac:dyDescent="0.2">
      <c r="A12928" t="s">
        <v>799026</v>
      </c>
      <c r="B12928" t="s">
        <v>799027</v>
      </c>
    </row>
    <row r="12929" spans="1:2" x14ac:dyDescent="0.2">
      <c r="A12929" t="s">
        <v>769750</v>
      </c>
      <c r="B12929" t="s">
        <v>769751</v>
      </c>
    </row>
    <row r="12930" spans="1:2" x14ac:dyDescent="0.2">
      <c r="A12930" t="s">
        <v>799028</v>
      </c>
      <c r="B12930" t="s">
        <v>799029</v>
      </c>
    </row>
    <row r="12931" spans="1:2" x14ac:dyDescent="0.2">
      <c r="A12931" t="s">
        <v>799030</v>
      </c>
      <c r="B12931" t="s">
        <v>799031</v>
      </c>
    </row>
    <row r="12932" spans="1:2" x14ac:dyDescent="0.2">
      <c r="A12932" t="s">
        <v>799032</v>
      </c>
      <c r="B12932" t="s">
        <v>799033</v>
      </c>
    </row>
    <row r="12933" spans="1:2" x14ac:dyDescent="0.2">
      <c r="A12933" t="s">
        <v>799034</v>
      </c>
      <c r="B12933" t="s">
        <v>799035</v>
      </c>
    </row>
    <row r="12934" spans="1:2" x14ac:dyDescent="0.2">
      <c r="A12934" t="s">
        <v>799036</v>
      </c>
      <c r="B12934" t="s">
        <v>799037</v>
      </c>
    </row>
    <row r="12935" spans="1:2" x14ac:dyDescent="0.2">
      <c r="A12935" t="s">
        <v>799068</v>
      </c>
      <c r="B12935" t="s">
        <v>799069</v>
      </c>
    </row>
    <row r="12936" spans="1:2" x14ac:dyDescent="0.2">
      <c r="A12936" t="s">
        <v>799038</v>
      </c>
      <c r="B12936" t="s">
        <v>799039</v>
      </c>
    </row>
    <row r="12937" spans="1:2" x14ac:dyDescent="0.2">
      <c r="A12937" t="s">
        <v>799040</v>
      </c>
      <c r="B12937" t="s">
        <v>799041</v>
      </c>
    </row>
    <row r="12938" spans="1:2" x14ac:dyDescent="0.2">
      <c r="A12938" t="s">
        <v>799042</v>
      </c>
      <c r="B12938" t="s">
        <v>799043</v>
      </c>
    </row>
    <row r="12939" spans="1:2" x14ac:dyDescent="0.2">
      <c r="A12939" t="s">
        <v>799044</v>
      </c>
      <c r="B12939" t="s">
        <v>799045</v>
      </c>
    </row>
    <row r="12940" spans="1:2" x14ac:dyDescent="0.2">
      <c r="A12940" t="s">
        <v>799046</v>
      </c>
      <c r="B12940" t="s">
        <v>799047</v>
      </c>
    </row>
    <row r="12941" spans="1:2" x14ac:dyDescent="0.2">
      <c r="A12941" t="s">
        <v>799048</v>
      </c>
      <c r="B12941" t="s">
        <v>799049</v>
      </c>
    </row>
    <row r="12942" spans="1:2" x14ac:dyDescent="0.2">
      <c r="A12942" t="s">
        <v>799050</v>
      </c>
      <c r="B12942" t="s">
        <v>799051</v>
      </c>
    </row>
    <row r="12943" spans="1:2" x14ac:dyDescent="0.2">
      <c r="A12943" t="s">
        <v>799052</v>
      </c>
      <c r="B12943" t="s">
        <v>799053</v>
      </c>
    </row>
    <row r="12944" spans="1:2" x14ac:dyDescent="0.2">
      <c r="A12944" t="s">
        <v>799054</v>
      </c>
      <c r="B12944" t="s">
        <v>799055</v>
      </c>
    </row>
    <row r="12945" spans="1:2" x14ac:dyDescent="0.2">
      <c r="A12945" t="s">
        <v>799056</v>
      </c>
      <c r="B12945" t="s">
        <v>799057</v>
      </c>
    </row>
    <row r="12946" spans="1:2" x14ac:dyDescent="0.2">
      <c r="A12946" t="s">
        <v>799058</v>
      </c>
      <c r="B12946" t="s">
        <v>799059</v>
      </c>
    </row>
    <row r="12947" spans="1:2" x14ac:dyDescent="0.2">
      <c r="A12947" t="s">
        <v>799060</v>
      </c>
      <c r="B12947" t="s">
        <v>799061</v>
      </c>
    </row>
    <row r="12948" spans="1:2" x14ac:dyDescent="0.2">
      <c r="A12948" t="s">
        <v>769752</v>
      </c>
      <c r="B12948" t="s">
        <v>769753</v>
      </c>
    </row>
    <row r="12949" spans="1:2" x14ac:dyDescent="0.2">
      <c r="A12949" t="s">
        <v>799062</v>
      </c>
      <c r="B12949" t="s">
        <v>799063</v>
      </c>
    </row>
    <row r="12950" spans="1:2" x14ac:dyDescent="0.2">
      <c r="A12950" t="s">
        <v>799064</v>
      </c>
      <c r="B12950" t="s">
        <v>799065</v>
      </c>
    </row>
    <row r="12951" spans="1:2" x14ac:dyDescent="0.2">
      <c r="A12951" t="s">
        <v>799066</v>
      </c>
      <c r="B12951" t="s">
        <v>799067</v>
      </c>
    </row>
    <row r="12952" spans="1:2" x14ac:dyDescent="0.2">
      <c r="A12952" t="s">
        <v>799070</v>
      </c>
      <c r="B12952" t="s">
        <v>799071</v>
      </c>
    </row>
    <row r="12953" spans="1:2" x14ac:dyDescent="0.2">
      <c r="A12953" t="s">
        <v>799072</v>
      </c>
      <c r="B12953" t="s">
        <v>799073</v>
      </c>
    </row>
    <row r="12954" spans="1:2" x14ac:dyDescent="0.2">
      <c r="A12954" t="s">
        <v>799074</v>
      </c>
      <c r="B12954" t="s">
        <v>799075</v>
      </c>
    </row>
    <row r="12955" spans="1:2" x14ac:dyDescent="0.2">
      <c r="A12955" t="s">
        <v>799076</v>
      </c>
      <c r="B12955" t="s">
        <v>799077</v>
      </c>
    </row>
    <row r="12956" spans="1:2" x14ac:dyDescent="0.2">
      <c r="A12956" t="s">
        <v>769754</v>
      </c>
      <c r="B12956" t="s">
        <v>769755</v>
      </c>
    </row>
    <row r="12957" spans="1:2" x14ac:dyDescent="0.2">
      <c r="A12957" t="s">
        <v>799078</v>
      </c>
      <c r="B12957" t="s">
        <v>799079</v>
      </c>
    </row>
    <row r="12958" spans="1:2" x14ac:dyDescent="0.2">
      <c r="A12958" t="s">
        <v>799080</v>
      </c>
      <c r="B12958" t="s">
        <v>799081</v>
      </c>
    </row>
    <row r="12959" spans="1:2" x14ac:dyDescent="0.2">
      <c r="A12959" t="s">
        <v>799082</v>
      </c>
      <c r="B12959" t="s">
        <v>799083</v>
      </c>
    </row>
    <row r="12960" spans="1:2" x14ac:dyDescent="0.2">
      <c r="A12960" t="s">
        <v>799084</v>
      </c>
      <c r="B12960" t="s">
        <v>799085</v>
      </c>
    </row>
    <row r="12961" spans="1:2" x14ac:dyDescent="0.2">
      <c r="A12961" t="s">
        <v>799086</v>
      </c>
      <c r="B12961" t="s">
        <v>799087</v>
      </c>
    </row>
    <row r="12962" spans="1:2" x14ac:dyDescent="0.2">
      <c r="A12962" t="s">
        <v>799090</v>
      </c>
      <c r="B12962" t="s">
        <v>799091</v>
      </c>
    </row>
    <row r="12963" spans="1:2" x14ac:dyDescent="0.2">
      <c r="A12963" t="s">
        <v>799092</v>
      </c>
      <c r="B12963" t="s">
        <v>799093</v>
      </c>
    </row>
    <row r="12964" spans="1:2" x14ac:dyDescent="0.2">
      <c r="A12964" t="s">
        <v>799094</v>
      </c>
      <c r="B12964" t="s">
        <v>799095</v>
      </c>
    </row>
    <row r="12965" spans="1:2" x14ac:dyDescent="0.2">
      <c r="A12965" t="s">
        <v>799096</v>
      </c>
      <c r="B12965" t="s">
        <v>799097</v>
      </c>
    </row>
    <row r="12966" spans="1:2" x14ac:dyDescent="0.2">
      <c r="A12966" t="s">
        <v>799098</v>
      </c>
      <c r="B12966" t="s">
        <v>799099</v>
      </c>
    </row>
    <row r="12967" spans="1:2" x14ac:dyDescent="0.2">
      <c r="A12967" t="s">
        <v>799100</v>
      </c>
      <c r="B12967" t="s">
        <v>799101</v>
      </c>
    </row>
    <row r="12968" spans="1:2" x14ac:dyDescent="0.2">
      <c r="A12968" t="s">
        <v>799102</v>
      </c>
      <c r="B12968" t="s">
        <v>799103</v>
      </c>
    </row>
    <row r="12969" spans="1:2" x14ac:dyDescent="0.2">
      <c r="A12969" t="s">
        <v>799104</v>
      </c>
      <c r="B12969" t="s">
        <v>799105</v>
      </c>
    </row>
    <row r="12970" spans="1:2" x14ac:dyDescent="0.2">
      <c r="A12970" t="s">
        <v>799106</v>
      </c>
      <c r="B12970" t="s">
        <v>799107</v>
      </c>
    </row>
    <row r="12971" spans="1:2" x14ac:dyDescent="0.2">
      <c r="A12971" t="s">
        <v>799108</v>
      </c>
      <c r="B12971" t="s">
        <v>799109</v>
      </c>
    </row>
    <row r="12972" spans="1:2" x14ac:dyDescent="0.2">
      <c r="A12972" t="s">
        <v>799110</v>
      </c>
      <c r="B12972" t="s">
        <v>799111</v>
      </c>
    </row>
    <row r="12973" spans="1:2" x14ac:dyDescent="0.2">
      <c r="A12973" t="s">
        <v>799112</v>
      </c>
      <c r="B12973" t="s">
        <v>799113</v>
      </c>
    </row>
    <row r="12974" spans="1:2" x14ac:dyDescent="0.2">
      <c r="A12974" t="s">
        <v>799114</v>
      </c>
      <c r="B12974" t="s">
        <v>799115</v>
      </c>
    </row>
    <row r="12975" spans="1:2" x14ac:dyDescent="0.2">
      <c r="A12975" t="s">
        <v>769756</v>
      </c>
      <c r="B12975" t="s">
        <v>769757</v>
      </c>
    </row>
    <row r="12976" spans="1:2" x14ac:dyDescent="0.2">
      <c r="A12976" t="s">
        <v>799116</v>
      </c>
      <c r="B12976" t="s">
        <v>799117</v>
      </c>
    </row>
    <row r="12977" spans="1:2" x14ac:dyDescent="0.2">
      <c r="A12977" t="s">
        <v>799118</v>
      </c>
      <c r="B12977" t="s">
        <v>799119</v>
      </c>
    </row>
    <row r="12978" spans="1:2" x14ac:dyDescent="0.2">
      <c r="A12978" t="s">
        <v>799120</v>
      </c>
      <c r="B12978" t="s">
        <v>799121</v>
      </c>
    </row>
    <row r="12979" spans="1:2" x14ac:dyDescent="0.2">
      <c r="A12979" t="s">
        <v>799122</v>
      </c>
      <c r="B12979" t="s">
        <v>799123</v>
      </c>
    </row>
    <row r="12980" spans="1:2" x14ac:dyDescent="0.2">
      <c r="A12980" t="s">
        <v>799124</v>
      </c>
      <c r="B12980" t="s">
        <v>799125</v>
      </c>
    </row>
    <row r="12981" spans="1:2" x14ac:dyDescent="0.2">
      <c r="A12981" t="s">
        <v>799126</v>
      </c>
      <c r="B12981" t="s">
        <v>799127</v>
      </c>
    </row>
    <row r="12982" spans="1:2" x14ac:dyDescent="0.2">
      <c r="A12982" t="s">
        <v>799128</v>
      </c>
      <c r="B12982" t="s">
        <v>799129</v>
      </c>
    </row>
    <row r="12983" spans="1:2" x14ac:dyDescent="0.2">
      <c r="A12983" t="s">
        <v>799130</v>
      </c>
      <c r="B12983" t="s">
        <v>799131</v>
      </c>
    </row>
    <row r="12984" spans="1:2" x14ac:dyDescent="0.2">
      <c r="A12984" t="s">
        <v>799132</v>
      </c>
      <c r="B12984" t="s">
        <v>799133</v>
      </c>
    </row>
    <row r="12985" spans="1:2" x14ac:dyDescent="0.2">
      <c r="A12985" t="s">
        <v>769758</v>
      </c>
      <c r="B12985" t="s">
        <v>769759</v>
      </c>
    </row>
    <row r="12986" spans="1:2" x14ac:dyDescent="0.2">
      <c r="A12986" t="s">
        <v>799134</v>
      </c>
      <c r="B12986" t="s">
        <v>799135</v>
      </c>
    </row>
    <row r="12987" spans="1:2" x14ac:dyDescent="0.2">
      <c r="A12987" t="s">
        <v>799136</v>
      </c>
      <c r="B12987" t="s">
        <v>799137</v>
      </c>
    </row>
    <row r="12988" spans="1:2" x14ac:dyDescent="0.2">
      <c r="A12988" t="s">
        <v>799138</v>
      </c>
      <c r="B12988" t="s">
        <v>799139</v>
      </c>
    </row>
    <row r="12989" spans="1:2" x14ac:dyDescent="0.2">
      <c r="A12989" t="s">
        <v>799140</v>
      </c>
      <c r="B12989" t="s">
        <v>799141</v>
      </c>
    </row>
    <row r="12990" spans="1:2" x14ac:dyDescent="0.2">
      <c r="A12990" t="s">
        <v>799142</v>
      </c>
      <c r="B12990" t="s">
        <v>799143</v>
      </c>
    </row>
    <row r="12991" spans="1:2" x14ac:dyDescent="0.2">
      <c r="A12991" t="s">
        <v>799144</v>
      </c>
      <c r="B12991" t="s">
        <v>799145</v>
      </c>
    </row>
    <row r="12992" spans="1:2" x14ac:dyDescent="0.2">
      <c r="A12992" t="s">
        <v>799146</v>
      </c>
      <c r="B12992" t="s">
        <v>799147</v>
      </c>
    </row>
    <row r="12993" spans="1:2" x14ac:dyDescent="0.2">
      <c r="A12993" t="s">
        <v>799148</v>
      </c>
      <c r="B12993" t="s">
        <v>799149</v>
      </c>
    </row>
    <row r="12994" spans="1:2" x14ac:dyDescent="0.2">
      <c r="A12994" t="s">
        <v>799150</v>
      </c>
      <c r="B12994" t="s">
        <v>799151</v>
      </c>
    </row>
    <row r="12995" spans="1:2" x14ac:dyDescent="0.2">
      <c r="A12995" t="s">
        <v>799152</v>
      </c>
      <c r="B12995" t="s">
        <v>799153</v>
      </c>
    </row>
    <row r="12996" spans="1:2" x14ac:dyDescent="0.2">
      <c r="A12996" t="s">
        <v>799154</v>
      </c>
      <c r="B12996" t="s">
        <v>799155</v>
      </c>
    </row>
    <row r="12997" spans="1:2" x14ac:dyDescent="0.2">
      <c r="A12997" t="s">
        <v>769760</v>
      </c>
      <c r="B12997" t="s">
        <v>769761</v>
      </c>
    </row>
    <row r="12998" spans="1:2" x14ac:dyDescent="0.2">
      <c r="A12998" t="s">
        <v>799156</v>
      </c>
      <c r="B12998" t="s">
        <v>799157</v>
      </c>
    </row>
    <row r="12999" spans="1:2" x14ac:dyDescent="0.2">
      <c r="A12999" t="s">
        <v>799158</v>
      </c>
      <c r="B12999" t="s">
        <v>799159</v>
      </c>
    </row>
    <row r="13000" spans="1:2" x14ac:dyDescent="0.2">
      <c r="A13000" t="s">
        <v>799160</v>
      </c>
      <c r="B13000" t="s">
        <v>799161</v>
      </c>
    </row>
    <row r="13001" spans="1:2" x14ac:dyDescent="0.2">
      <c r="A13001" t="s">
        <v>769762</v>
      </c>
      <c r="B13001" t="s">
        <v>769763</v>
      </c>
    </row>
    <row r="13002" spans="1:2" x14ac:dyDescent="0.2">
      <c r="A13002" t="s">
        <v>769762</v>
      </c>
      <c r="B13002" t="s">
        <v>769763</v>
      </c>
    </row>
    <row r="13003" spans="1:2" x14ac:dyDescent="0.2">
      <c r="A13003" t="s">
        <v>799162</v>
      </c>
      <c r="B13003" t="s">
        <v>799163</v>
      </c>
    </row>
    <row r="13004" spans="1:2" x14ac:dyDescent="0.2">
      <c r="A13004" t="s">
        <v>769764</v>
      </c>
      <c r="B13004" t="s">
        <v>769765</v>
      </c>
    </row>
    <row r="13005" spans="1:2" x14ac:dyDescent="0.2">
      <c r="A13005" t="s">
        <v>799164</v>
      </c>
      <c r="B13005" t="s">
        <v>799165</v>
      </c>
    </row>
    <row r="13006" spans="1:2" x14ac:dyDescent="0.2">
      <c r="A13006" t="s">
        <v>799166</v>
      </c>
      <c r="B13006" t="s">
        <v>799167</v>
      </c>
    </row>
    <row r="13007" spans="1:2" x14ac:dyDescent="0.2">
      <c r="A13007" t="s">
        <v>799168</v>
      </c>
      <c r="B13007" t="s">
        <v>799169</v>
      </c>
    </row>
    <row r="13008" spans="1:2" x14ac:dyDescent="0.2">
      <c r="A13008" t="s">
        <v>799170</v>
      </c>
      <c r="B13008" t="s">
        <v>799171</v>
      </c>
    </row>
    <row r="13009" spans="1:2" x14ac:dyDescent="0.2">
      <c r="A13009" t="s">
        <v>799172</v>
      </c>
      <c r="B13009" t="s">
        <v>799173</v>
      </c>
    </row>
    <row r="13010" spans="1:2" x14ac:dyDescent="0.2">
      <c r="A13010" t="s">
        <v>799174</v>
      </c>
      <c r="B13010" t="s">
        <v>799175</v>
      </c>
    </row>
    <row r="13011" spans="1:2" x14ac:dyDescent="0.2">
      <c r="A13011" t="s">
        <v>799194</v>
      </c>
      <c r="B13011" t="s">
        <v>799195</v>
      </c>
    </row>
    <row r="13012" spans="1:2" x14ac:dyDescent="0.2">
      <c r="A13012" t="s">
        <v>799176</v>
      </c>
      <c r="B13012" t="s">
        <v>799177</v>
      </c>
    </row>
    <row r="13013" spans="1:2" x14ac:dyDescent="0.2">
      <c r="A13013" t="s">
        <v>799178</v>
      </c>
      <c r="B13013" t="s">
        <v>799179</v>
      </c>
    </row>
    <row r="13014" spans="1:2" x14ac:dyDescent="0.2">
      <c r="A13014" t="s">
        <v>799180</v>
      </c>
      <c r="B13014" t="s">
        <v>799181</v>
      </c>
    </row>
    <row r="13015" spans="1:2" x14ac:dyDescent="0.2">
      <c r="A13015" t="s">
        <v>799182</v>
      </c>
      <c r="B13015" t="s">
        <v>799183</v>
      </c>
    </row>
    <row r="13016" spans="1:2" x14ac:dyDescent="0.2">
      <c r="A13016" t="s">
        <v>799184</v>
      </c>
      <c r="B13016" t="s">
        <v>799185</v>
      </c>
    </row>
    <row r="13017" spans="1:2" x14ac:dyDescent="0.2">
      <c r="A13017" t="s">
        <v>799186</v>
      </c>
      <c r="B13017" t="s">
        <v>799187</v>
      </c>
    </row>
    <row r="13018" spans="1:2" x14ac:dyDescent="0.2">
      <c r="A13018" t="s">
        <v>769766</v>
      </c>
      <c r="B13018" t="s">
        <v>769767</v>
      </c>
    </row>
    <row r="13019" spans="1:2" x14ac:dyDescent="0.2">
      <c r="A13019" t="s">
        <v>799188</v>
      </c>
      <c r="B13019" t="s">
        <v>799189</v>
      </c>
    </row>
    <row r="13020" spans="1:2" x14ac:dyDescent="0.2">
      <c r="A13020" t="s">
        <v>799190</v>
      </c>
      <c r="B13020" t="s">
        <v>799191</v>
      </c>
    </row>
    <row r="13021" spans="1:2" x14ac:dyDescent="0.2">
      <c r="A13021" t="s">
        <v>799192</v>
      </c>
      <c r="B13021" t="s">
        <v>799193</v>
      </c>
    </row>
    <row r="13022" spans="1:2" x14ac:dyDescent="0.2">
      <c r="A13022" t="s">
        <v>799196</v>
      </c>
      <c r="B13022" t="s">
        <v>799197</v>
      </c>
    </row>
    <row r="13023" spans="1:2" x14ac:dyDescent="0.2">
      <c r="A13023" t="s">
        <v>799198</v>
      </c>
      <c r="B13023" t="s">
        <v>799199</v>
      </c>
    </row>
    <row r="13024" spans="1:2" x14ac:dyDescent="0.2">
      <c r="A13024" t="s">
        <v>799200</v>
      </c>
      <c r="B13024" t="s">
        <v>799201</v>
      </c>
    </row>
    <row r="13025" spans="1:2" x14ac:dyDescent="0.2">
      <c r="A13025" t="s">
        <v>799202</v>
      </c>
      <c r="B13025" t="s">
        <v>799203</v>
      </c>
    </row>
    <row r="13026" spans="1:2" x14ac:dyDescent="0.2">
      <c r="A13026" t="s">
        <v>799204</v>
      </c>
      <c r="B13026" t="s">
        <v>799205</v>
      </c>
    </row>
    <row r="13027" spans="1:2" x14ac:dyDescent="0.2">
      <c r="A13027" t="s">
        <v>799206</v>
      </c>
      <c r="B13027" t="s">
        <v>799207</v>
      </c>
    </row>
    <row r="13028" spans="1:2" x14ac:dyDescent="0.2">
      <c r="A13028" t="s">
        <v>799208</v>
      </c>
      <c r="B13028" t="s">
        <v>799209</v>
      </c>
    </row>
    <row r="13029" spans="1:2" x14ac:dyDescent="0.2">
      <c r="A13029" t="s">
        <v>799210</v>
      </c>
      <c r="B13029" t="s">
        <v>799211</v>
      </c>
    </row>
    <row r="13030" spans="1:2" x14ac:dyDescent="0.2">
      <c r="A13030" t="s">
        <v>799212</v>
      </c>
      <c r="B13030" t="s">
        <v>799213</v>
      </c>
    </row>
    <row r="13031" spans="1:2" x14ac:dyDescent="0.2">
      <c r="A13031" t="s">
        <v>799214</v>
      </c>
      <c r="B13031" t="s">
        <v>799215</v>
      </c>
    </row>
    <row r="13032" spans="1:2" x14ac:dyDescent="0.2">
      <c r="A13032" t="s">
        <v>799216</v>
      </c>
      <c r="B13032" t="s">
        <v>799217</v>
      </c>
    </row>
    <row r="13033" spans="1:2" x14ac:dyDescent="0.2">
      <c r="A13033" t="s">
        <v>799218</v>
      </c>
      <c r="B13033" t="s">
        <v>799219</v>
      </c>
    </row>
    <row r="13034" spans="1:2" x14ac:dyDescent="0.2">
      <c r="A13034" t="s">
        <v>799220</v>
      </c>
      <c r="B13034" t="s">
        <v>799221</v>
      </c>
    </row>
    <row r="13035" spans="1:2" x14ac:dyDescent="0.2">
      <c r="A13035" t="s">
        <v>769768</v>
      </c>
      <c r="B13035" t="s">
        <v>769769</v>
      </c>
    </row>
    <row r="13036" spans="1:2" x14ac:dyDescent="0.2">
      <c r="A13036" t="s">
        <v>769768</v>
      </c>
      <c r="B13036" t="s">
        <v>769769</v>
      </c>
    </row>
    <row r="13037" spans="1:2" x14ac:dyDescent="0.2">
      <c r="A13037" t="s">
        <v>799222</v>
      </c>
      <c r="B13037" t="s">
        <v>799223</v>
      </c>
    </row>
    <row r="13038" spans="1:2" x14ac:dyDescent="0.2">
      <c r="A13038" t="s">
        <v>799224</v>
      </c>
      <c r="B13038" t="s">
        <v>799225</v>
      </c>
    </row>
    <row r="13039" spans="1:2" x14ac:dyDescent="0.2">
      <c r="A13039" t="s">
        <v>799226</v>
      </c>
      <c r="B13039" t="s">
        <v>799227</v>
      </c>
    </row>
    <row r="13040" spans="1:2" x14ac:dyDescent="0.2">
      <c r="A13040" t="s">
        <v>799228</v>
      </c>
      <c r="B13040" t="s">
        <v>799229</v>
      </c>
    </row>
    <row r="13041" spans="1:2" x14ac:dyDescent="0.2">
      <c r="A13041" t="s">
        <v>799230</v>
      </c>
      <c r="B13041" t="s">
        <v>799231</v>
      </c>
    </row>
    <row r="13042" spans="1:2" x14ac:dyDescent="0.2">
      <c r="A13042" t="s">
        <v>799232</v>
      </c>
      <c r="B13042" t="s">
        <v>799233</v>
      </c>
    </row>
    <row r="13043" spans="1:2" x14ac:dyDescent="0.2">
      <c r="A13043" t="s">
        <v>799234</v>
      </c>
      <c r="B13043" t="s">
        <v>799235</v>
      </c>
    </row>
    <row r="13044" spans="1:2" x14ac:dyDescent="0.2">
      <c r="A13044" t="s">
        <v>799236</v>
      </c>
      <c r="B13044" t="s">
        <v>799237</v>
      </c>
    </row>
    <row r="13045" spans="1:2" x14ac:dyDescent="0.2">
      <c r="A13045" t="s">
        <v>799238</v>
      </c>
      <c r="B13045" t="s">
        <v>799239</v>
      </c>
    </row>
    <row r="13046" spans="1:2" x14ac:dyDescent="0.2">
      <c r="A13046" t="s">
        <v>799240</v>
      </c>
      <c r="B13046" t="s">
        <v>799241</v>
      </c>
    </row>
    <row r="13047" spans="1:2" x14ac:dyDescent="0.2">
      <c r="A13047" t="s">
        <v>799242</v>
      </c>
      <c r="B13047" t="s">
        <v>799243</v>
      </c>
    </row>
    <row r="13048" spans="1:2" x14ac:dyDescent="0.2">
      <c r="A13048" t="s">
        <v>799244</v>
      </c>
      <c r="B13048" t="s">
        <v>799245</v>
      </c>
    </row>
    <row r="13049" spans="1:2" x14ac:dyDescent="0.2">
      <c r="A13049" t="s">
        <v>799246</v>
      </c>
      <c r="B13049" t="s">
        <v>799247</v>
      </c>
    </row>
    <row r="13050" spans="1:2" x14ac:dyDescent="0.2">
      <c r="A13050" t="s">
        <v>799248</v>
      </c>
      <c r="B13050" t="s">
        <v>799249</v>
      </c>
    </row>
    <row r="13051" spans="1:2" x14ac:dyDescent="0.2">
      <c r="A13051" t="s">
        <v>799250</v>
      </c>
      <c r="B13051" t="s">
        <v>799251</v>
      </c>
    </row>
    <row r="13052" spans="1:2" x14ac:dyDescent="0.2">
      <c r="A13052" t="s">
        <v>799252</v>
      </c>
      <c r="B13052" t="s">
        <v>799253</v>
      </c>
    </row>
    <row r="13053" spans="1:2" x14ac:dyDescent="0.2">
      <c r="A13053" t="s">
        <v>769770</v>
      </c>
      <c r="B13053" t="s">
        <v>769771</v>
      </c>
    </row>
    <row r="13054" spans="1:2" x14ac:dyDescent="0.2">
      <c r="A13054" t="s">
        <v>799254</v>
      </c>
      <c r="B13054" t="s">
        <v>799255</v>
      </c>
    </row>
    <row r="13055" spans="1:2" x14ac:dyDescent="0.2">
      <c r="A13055" t="s">
        <v>799256</v>
      </c>
      <c r="B13055" t="s">
        <v>799257</v>
      </c>
    </row>
    <row r="13056" spans="1:2" x14ac:dyDescent="0.2">
      <c r="A13056" t="s">
        <v>799258</v>
      </c>
      <c r="B13056" t="s">
        <v>799259</v>
      </c>
    </row>
    <row r="13057" spans="1:2" x14ac:dyDescent="0.2">
      <c r="A13057" t="s">
        <v>799260</v>
      </c>
      <c r="B13057" t="s">
        <v>799261</v>
      </c>
    </row>
    <row r="13058" spans="1:2" x14ac:dyDescent="0.2">
      <c r="A13058" t="s">
        <v>799262</v>
      </c>
      <c r="B13058" t="s">
        <v>799263</v>
      </c>
    </row>
    <row r="13059" spans="1:2" x14ac:dyDescent="0.2">
      <c r="A13059" t="s">
        <v>799264</v>
      </c>
      <c r="B13059" t="s">
        <v>799265</v>
      </c>
    </row>
    <row r="13060" spans="1:2" x14ac:dyDescent="0.2">
      <c r="A13060" t="s">
        <v>799266</v>
      </c>
      <c r="B13060" t="s">
        <v>799267</v>
      </c>
    </row>
    <row r="13061" spans="1:2" x14ac:dyDescent="0.2">
      <c r="A13061" t="s">
        <v>799268</v>
      </c>
      <c r="B13061" t="s">
        <v>799269</v>
      </c>
    </row>
    <row r="13062" spans="1:2" x14ac:dyDescent="0.2">
      <c r="A13062" t="s">
        <v>799270</v>
      </c>
      <c r="B13062" t="s">
        <v>799271</v>
      </c>
    </row>
    <row r="13063" spans="1:2" x14ac:dyDescent="0.2">
      <c r="A13063" t="s">
        <v>799272</v>
      </c>
      <c r="B13063" t="s">
        <v>799273</v>
      </c>
    </row>
    <row r="13064" spans="1:2" x14ac:dyDescent="0.2">
      <c r="A13064" t="s">
        <v>799274</v>
      </c>
      <c r="B13064" t="s">
        <v>799275</v>
      </c>
    </row>
    <row r="13065" spans="1:2" x14ac:dyDescent="0.2">
      <c r="A13065" t="s">
        <v>799276</v>
      </c>
      <c r="B13065" t="s">
        <v>799277</v>
      </c>
    </row>
    <row r="13066" spans="1:2" x14ac:dyDescent="0.2">
      <c r="A13066" t="s">
        <v>799278</v>
      </c>
      <c r="B13066" t="s">
        <v>799279</v>
      </c>
    </row>
    <row r="13067" spans="1:2" x14ac:dyDescent="0.2">
      <c r="A13067" t="s">
        <v>799280</v>
      </c>
      <c r="B13067" t="s">
        <v>799281</v>
      </c>
    </row>
    <row r="13068" spans="1:2" x14ac:dyDescent="0.2">
      <c r="A13068" t="s">
        <v>799282</v>
      </c>
      <c r="B13068" t="s">
        <v>799283</v>
      </c>
    </row>
    <row r="13069" spans="1:2" x14ac:dyDescent="0.2">
      <c r="A13069" t="s">
        <v>799284</v>
      </c>
      <c r="B13069" t="s">
        <v>799285</v>
      </c>
    </row>
    <row r="13070" spans="1:2" x14ac:dyDescent="0.2">
      <c r="A13070" t="s">
        <v>769772</v>
      </c>
      <c r="B13070" t="s">
        <v>769773</v>
      </c>
    </row>
    <row r="13071" spans="1:2" x14ac:dyDescent="0.2">
      <c r="A13071" t="s">
        <v>769774</v>
      </c>
      <c r="B13071" t="s">
        <v>769775</v>
      </c>
    </row>
    <row r="13072" spans="1:2" x14ac:dyDescent="0.2">
      <c r="A13072" t="s">
        <v>799288</v>
      </c>
      <c r="B13072" t="s">
        <v>799289</v>
      </c>
    </row>
    <row r="13073" spans="1:2" x14ac:dyDescent="0.2">
      <c r="A13073" t="s">
        <v>799290</v>
      </c>
      <c r="B13073" t="s">
        <v>799291</v>
      </c>
    </row>
    <row r="13074" spans="1:2" x14ac:dyDescent="0.2">
      <c r="A13074" t="s">
        <v>799292</v>
      </c>
      <c r="B13074" t="s">
        <v>799293</v>
      </c>
    </row>
    <row r="13075" spans="1:2" x14ac:dyDescent="0.2">
      <c r="A13075" t="s">
        <v>799294</v>
      </c>
      <c r="B13075" t="s">
        <v>799295</v>
      </c>
    </row>
    <row r="13076" spans="1:2" x14ac:dyDescent="0.2">
      <c r="A13076" t="s">
        <v>799296</v>
      </c>
      <c r="B13076" t="s">
        <v>799297</v>
      </c>
    </row>
    <row r="13077" spans="1:2" x14ac:dyDescent="0.2">
      <c r="A13077" t="s">
        <v>799298</v>
      </c>
      <c r="B13077" t="s">
        <v>799299</v>
      </c>
    </row>
    <row r="13078" spans="1:2" x14ac:dyDescent="0.2">
      <c r="A13078" t="s">
        <v>799300</v>
      </c>
      <c r="B13078" t="s">
        <v>799301</v>
      </c>
    </row>
    <row r="13079" spans="1:2" x14ac:dyDescent="0.2">
      <c r="A13079" t="s">
        <v>799302</v>
      </c>
      <c r="B13079" t="s">
        <v>799303</v>
      </c>
    </row>
    <row r="13080" spans="1:2" x14ac:dyDescent="0.2">
      <c r="A13080" t="s">
        <v>799304</v>
      </c>
      <c r="B13080" t="s">
        <v>799305</v>
      </c>
    </row>
    <row r="13081" spans="1:2" x14ac:dyDescent="0.2">
      <c r="A13081" t="s">
        <v>799306</v>
      </c>
      <c r="B13081" t="s">
        <v>799307</v>
      </c>
    </row>
    <row r="13082" spans="1:2" x14ac:dyDescent="0.2">
      <c r="A13082" t="s">
        <v>799308</v>
      </c>
      <c r="B13082" t="s">
        <v>799309</v>
      </c>
    </row>
    <row r="13083" spans="1:2" x14ac:dyDescent="0.2">
      <c r="A13083" t="s">
        <v>799310</v>
      </c>
      <c r="B13083" t="s">
        <v>799311</v>
      </c>
    </row>
    <row r="13084" spans="1:2" x14ac:dyDescent="0.2">
      <c r="A13084" t="s">
        <v>799312</v>
      </c>
      <c r="B13084" t="s">
        <v>799313</v>
      </c>
    </row>
    <row r="13085" spans="1:2" x14ac:dyDescent="0.2">
      <c r="A13085" t="s">
        <v>769776</v>
      </c>
      <c r="B13085" t="s">
        <v>769777</v>
      </c>
    </row>
    <row r="13086" spans="1:2" x14ac:dyDescent="0.2">
      <c r="A13086" t="s">
        <v>799314</v>
      </c>
      <c r="B13086" t="s">
        <v>799315</v>
      </c>
    </row>
    <row r="13087" spans="1:2" x14ac:dyDescent="0.2">
      <c r="A13087" t="s">
        <v>799316</v>
      </c>
      <c r="B13087" t="s">
        <v>799317</v>
      </c>
    </row>
    <row r="13088" spans="1:2" x14ac:dyDescent="0.2">
      <c r="A13088" t="s">
        <v>799318</v>
      </c>
      <c r="B13088" t="s">
        <v>799319</v>
      </c>
    </row>
    <row r="13089" spans="1:2" x14ac:dyDescent="0.2">
      <c r="A13089" t="s">
        <v>799320</v>
      </c>
      <c r="B13089" t="s">
        <v>799321</v>
      </c>
    </row>
    <row r="13090" spans="1:2" x14ac:dyDescent="0.2">
      <c r="A13090" t="s">
        <v>769778</v>
      </c>
      <c r="B13090" t="s">
        <v>769779</v>
      </c>
    </row>
    <row r="13091" spans="1:2" x14ac:dyDescent="0.2">
      <c r="A13091" t="s">
        <v>799322</v>
      </c>
      <c r="B13091" t="s">
        <v>799323</v>
      </c>
    </row>
    <row r="13092" spans="1:2" x14ac:dyDescent="0.2">
      <c r="A13092" t="s">
        <v>799324</v>
      </c>
      <c r="B13092" t="s">
        <v>799325</v>
      </c>
    </row>
    <row r="13093" spans="1:2" x14ac:dyDescent="0.2">
      <c r="A13093" t="s">
        <v>769780</v>
      </c>
      <c r="B13093" t="s">
        <v>769781</v>
      </c>
    </row>
    <row r="13094" spans="1:2" x14ac:dyDescent="0.2">
      <c r="A13094" t="s">
        <v>769782</v>
      </c>
      <c r="B13094" t="s">
        <v>769783</v>
      </c>
    </row>
    <row r="13095" spans="1:2" x14ac:dyDescent="0.2">
      <c r="A13095" t="s">
        <v>799326</v>
      </c>
      <c r="B13095" t="s">
        <v>799327</v>
      </c>
    </row>
    <row r="13096" spans="1:2" x14ac:dyDescent="0.2">
      <c r="A13096" t="s">
        <v>799328</v>
      </c>
      <c r="B13096" t="s">
        <v>799329</v>
      </c>
    </row>
    <row r="13097" spans="1:2" x14ac:dyDescent="0.2">
      <c r="A13097" t="s">
        <v>799330</v>
      </c>
      <c r="B13097" t="s">
        <v>799331</v>
      </c>
    </row>
    <row r="13098" spans="1:2" x14ac:dyDescent="0.2">
      <c r="A13098" t="s">
        <v>769784</v>
      </c>
      <c r="B13098" t="s">
        <v>769785</v>
      </c>
    </row>
    <row r="13099" spans="1:2" x14ac:dyDescent="0.2">
      <c r="A13099" t="s">
        <v>769786</v>
      </c>
      <c r="B13099" t="s">
        <v>769787</v>
      </c>
    </row>
    <row r="13100" spans="1:2" x14ac:dyDescent="0.2">
      <c r="A13100" t="s">
        <v>769786</v>
      </c>
      <c r="B13100" t="s">
        <v>769787</v>
      </c>
    </row>
    <row r="13101" spans="1:2" x14ac:dyDescent="0.2">
      <c r="A13101" t="s">
        <v>799332</v>
      </c>
      <c r="B13101" t="s">
        <v>799333</v>
      </c>
    </row>
    <row r="13102" spans="1:2" x14ac:dyDescent="0.2">
      <c r="A13102" t="s">
        <v>769788</v>
      </c>
      <c r="B13102" t="s">
        <v>769789</v>
      </c>
    </row>
    <row r="13103" spans="1:2" x14ac:dyDescent="0.2">
      <c r="A13103" t="s">
        <v>799334</v>
      </c>
      <c r="B13103" t="s">
        <v>799335</v>
      </c>
    </row>
    <row r="13104" spans="1:2" x14ac:dyDescent="0.2">
      <c r="A13104" t="s">
        <v>799336</v>
      </c>
      <c r="B13104" t="s">
        <v>799337</v>
      </c>
    </row>
    <row r="13105" spans="1:2" x14ac:dyDescent="0.2">
      <c r="A13105" t="s">
        <v>799338</v>
      </c>
      <c r="B13105" t="s">
        <v>799339</v>
      </c>
    </row>
    <row r="13106" spans="1:2" x14ac:dyDescent="0.2">
      <c r="A13106" t="s">
        <v>799340</v>
      </c>
      <c r="B13106" t="s">
        <v>799341</v>
      </c>
    </row>
    <row r="13107" spans="1:2" x14ac:dyDescent="0.2">
      <c r="A13107" t="s">
        <v>799342</v>
      </c>
      <c r="B13107" t="s">
        <v>799343</v>
      </c>
    </row>
    <row r="13108" spans="1:2" x14ac:dyDescent="0.2">
      <c r="A13108" t="s">
        <v>799344</v>
      </c>
      <c r="B13108" t="s">
        <v>799345</v>
      </c>
    </row>
    <row r="13109" spans="1:2" x14ac:dyDescent="0.2">
      <c r="A13109" t="s">
        <v>799346</v>
      </c>
      <c r="B13109" t="s">
        <v>799347</v>
      </c>
    </row>
    <row r="13110" spans="1:2" x14ac:dyDescent="0.2">
      <c r="A13110" t="s">
        <v>799348</v>
      </c>
      <c r="B13110" t="s">
        <v>799349</v>
      </c>
    </row>
    <row r="13111" spans="1:2" x14ac:dyDescent="0.2">
      <c r="A13111" t="s">
        <v>799350</v>
      </c>
      <c r="B13111" t="s">
        <v>799351</v>
      </c>
    </row>
    <row r="13112" spans="1:2" x14ac:dyDescent="0.2">
      <c r="A13112" t="s">
        <v>799352</v>
      </c>
      <c r="B13112" t="s">
        <v>799353</v>
      </c>
    </row>
    <row r="13113" spans="1:2" x14ac:dyDescent="0.2">
      <c r="A13113" t="s">
        <v>799354</v>
      </c>
      <c r="B13113" t="s">
        <v>799355</v>
      </c>
    </row>
    <row r="13114" spans="1:2" x14ac:dyDescent="0.2">
      <c r="A13114" t="s">
        <v>799356</v>
      </c>
      <c r="B13114" t="s">
        <v>799357</v>
      </c>
    </row>
    <row r="13115" spans="1:2" x14ac:dyDescent="0.2">
      <c r="A13115" t="s">
        <v>799358</v>
      </c>
      <c r="B13115" t="s">
        <v>799359</v>
      </c>
    </row>
    <row r="13116" spans="1:2" x14ac:dyDescent="0.2">
      <c r="A13116" t="s">
        <v>799794</v>
      </c>
      <c r="B13116" t="s">
        <v>799795</v>
      </c>
    </row>
    <row r="13117" spans="1:2" x14ac:dyDescent="0.2">
      <c r="A13117" t="s">
        <v>799812</v>
      </c>
      <c r="B13117" t="s">
        <v>799813</v>
      </c>
    </row>
    <row r="13118" spans="1:2" x14ac:dyDescent="0.2">
      <c r="A13118" t="s">
        <v>769790</v>
      </c>
      <c r="B13118" t="s">
        <v>769791</v>
      </c>
    </row>
    <row r="13119" spans="1:2" x14ac:dyDescent="0.2">
      <c r="A13119" t="s">
        <v>799360</v>
      </c>
      <c r="B13119" t="s">
        <v>799361</v>
      </c>
    </row>
    <row r="13120" spans="1:2" x14ac:dyDescent="0.2">
      <c r="A13120" t="s">
        <v>769792</v>
      </c>
      <c r="B13120" t="s">
        <v>769793</v>
      </c>
    </row>
    <row r="13121" spans="1:2" x14ac:dyDescent="0.2">
      <c r="A13121" t="s">
        <v>799362</v>
      </c>
      <c r="B13121" t="s">
        <v>799363</v>
      </c>
    </row>
    <row r="13122" spans="1:2" x14ac:dyDescent="0.2">
      <c r="A13122" t="s">
        <v>799364</v>
      </c>
      <c r="B13122" t="s">
        <v>799365</v>
      </c>
    </row>
    <row r="13123" spans="1:2" x14ac:dyDescent="0.2">
      <c r="A13123" t="s">
        <v>799366</v>
      </c>
      <c r="B13123" t="s">
        <v>799367</v>
      </c>
    </row>
    <row r="13124" spans="1:2" x14ac:dyDescent="0.2">
      <c r="A13124" t="s">
        <v>799368</v>
      </c>
      <c r="B13124" t="s">
        <v>799369</v>
      </c>
    </row>
    <row r="13125" spans="1:2" x14ac:dyDescent="0.2">
      <c r="A13125" t="s">
        <v>799370</v>
      </c>
      <c r="B13125" t="s">
        <v>799371</v>
      </c>
    </row>
    <row r="13126" spans="1:2" x14ac:dyDescent="0.2">
      <c r="A13126" t="s">
        <v>799372</v>
      </c>
      <c r="B13126" t="s">
        <v>799373</v>
      </c>
    </row>
    <row r="13127" spans="1:2" x14ac:dyDescent="0.2">
      <c r="A13127" t="s">
        <v>769794</v>
      </c>
      <c r="B13127" t="s">
        <v>769795</v>
      </c>
    </row>
    <row r="13128" spans="1:2" x14ac:dyDescent="0.2">
      <c r="A13128" t="s">
        <v>799374</v>
      </c>
      <c r="B13128" t="s">
        <v>799375</v>
      </c>
    </row>
    <row r="13129" spans="1:2" x14ac:dyDescent="0.2">
      <c r="A13129" t="s">
        <v>799376</v>
      </c>
      <c r="B13129" t="s">
        <v>799377</v>
      </c>
    </row>
    <row r="13130" spans="1:2" x14ac:dyDescent="0.2">
      <c r="A13130" t="s">
        <v>799378</v>
      </c>
      <c r="B13130" t="s">
        <v>799379</v>
      </c>
    </row>
    <row r="13131" spans="1:2" x14ac:dyDescent="0.2">
      <c r="A13131" t="s">
        <v>799380</v>
      </c>
      <c r="B13131" t="s">
        <v>799381</v>
      </c>
    </row>
    <row r="13132" spans="1:2" x14ac:dyDescent="0.2">
      <c r="A13132" t="s">
        <v>799382</v>
      </c>
      <c r="B13132" t="s">
        <v>799383</v>
      </c>
    </row>
    <row r="13133" spans="1:2" x14ac:dyDescent="0.2">
      <c r="A13133" t="s">
        <v>799384</v>
      </c>
      <c r="B13133" t="s">
        <v>799385</v>
      </c>
    </row>
    <row r="13134" spans="1:2" x14ac:dyDescent="0.2">
      <c r="A13134" t="s">
        <v>799386</v>
      </c>
      <c r="B13134" t="s">
        <v>799387</v>
      </c>
    </row>
    <row r="13135" spans="1:2" x14ac:dyDescent="0.2">
      <c r="A13135" t="s">
        <v>799388</v>
      </c>
      <c r="B13135" t="s">
        <v>799389</v>
      </c>
    </row>
    <row r="13136" spans="1:2" x14ac:dyDescent="0.2">
      <c r="A13136" t="s">
        <v>769796</v>
      </c>
      <c r="B13136" t="s">
        <v>769797</v>
      </c>
    </row>
    <row r="13137" spans="1:2" x14ac:dyDescent="0.2">
      <c r="A13137" t="s">
        <v>769796</v>
      </c>
      <c r="B13137" t="s">
        <v>769797</v>
      </c>
    </row>
    <row r="13138" spans="1:2" x14ac:dyDescent="0.2">
      <c r="A13138" t="s">
        <v>799390</v>
      </c>
      <c r="B13138" t="s">
        <v>799391</v>
      </c>
    </row>
    <row r="13139" spans="1:2" x14ac:dyDescent="0.2">
      <c r="A13139" t="s">
        <v>799392</v>
      </c>
      <c r="B13139" t="s">
        <v>799393</v>
      </c>
    </row>
    <row r="13140" spans="1:2" x14ac:dyDescent="0.2">
      <c r="A13140" t="s">
        <v>799394</v>
      </c>
      <c r="B13140" t="s">
        <v>799395</v>
      </c>
    </row>
    <row r="13141" spans="1:2" x14ac:dyDescent="0.2">
      <c r="A13141" t="s">
        <v>769798</v>
      </c>
      <c r="B13141" t="s">
        <v>769799</v>
      </c>
    </row>
    <row r="13142" spans="1:2" x14ac:dyDescent="0.2">
      <c r="A13142" t="s">
        <v>799396</v>
      </c>
      <c r="B13142" t="s">
        <v>799397</v>
      </c>
    </row>
    <row r="13143" spans="1:2" x14ac:dyDescent="0.2">
      <c r="A13143" t="s">
        <v>769800</v>
      </c>
      <c r="B13143" t="s">
        <v>769801</v>
      </c>
    </row>
    <row r="13144" spans="1:2" x14ac:dyDescent="0.2">
      <c r="A13144" t="s">
        <v>799398</v>
      </c>
      <c r="B13144" t="s">
        <v>799399</v>
      </c>
    </row>
    <row r="13145" spans="1:2" x14ac:dyDescent="0.2">
      <c r="A13145" t="s">
        <v>799400</v>
      </c>
      <c r="B13145" t="s">
        <v>799401</v>
      </c>
    </row>
    <row r="13146" spans="1:2" x14ac:dyDescent="0.2">
      <c r="A13146" t="s">
        <v>799402</v>
      </c>
      <c r="B13146" t="s">
        <v>799403</v>
      </c>
    </row>
    <row r="13147" spans="1:2" x14ac:dyDescent="0.2">
      <c r="A13147" t="s">
        <v>799404</v>
      </c>
      <c r="B13147" t="s">
        <v>799405</v>
      </c>
    </row>
    <row r="13148" spans="1:2" x14ac:dyDescent="0.2">
      <c r="A13148" t="s">
        <v>799406</v>
      </c>
      <c r="B13148" t="s">
        <v>799407</v>
      </c>
    </row>
    <row r="13149" spans="1:2" x14ac:dyDescent="0.2">
      <c r="A13149" t="s">
        <v>799408</v>
      </c>
      <c r="B13149" t="s">
        <v>799409</v>
      </c>
    </row>
    <row r="13150" spans="1:2" x14ac:dyDescent="0.2">
      <c r="A13150" t="s">
        <v>799410</v>
      </c>
      <c r="B13150" t="s">
        <v>799411</v>
      </c>
    </row>
    <row r="13151" spans="1:2" x14ac:dyDescent="0.2">
      <c r="A13151" t="s">
        <v>799412</v>
      </c>
      <c r="B13151" t="s">
        <v>799413</v>
      </c>
    </row>
    <row r="13152" spans="1:2" x14ac:dyDescent="0.2">
      <c r="A13152" t="s">
        <v>799414</v>
      </c>
      <c r="B13152" t="s">
        <v>799415</v>
      </c>
    </row>
    <row r="13153" spans="1:2" x14ac:dyDescent="0.2">
      <c r="A13153" t="s">
        <v>799416</v>
      </c>
      <c r="B13153" t="s">
        <v>799417</v>
      </c>
    </row>
    <row r="13154" spans="1:2" x14ac:dyDescent="0.2">
      <c r="A13154" t="s">
        <v>799418</v>
      </c>
      <c r="B13154" t="s">
        <v>799419</v>
      </c>
    </row>
    <row r="13155" spans="1:2" x14ac:dyDescent="0.2">
      <c r="A13155" t="s">
        <v>799420</v>
      </c>
      <c r="B13155" t="s">
        <v>799421</v>
      </c>
    </row>
    <row r="13156" spans="1:2" x14ac:dyDescent="0.2">
      <c r="A13156" t="s">
        <v>799422</v>
      </c>
      <c r="B13156" t="s">
        <v>799423</v>
      </c>
    </row>
    <row r="13157" spans="1:2" x14ac:dyDescent="0.2">
      <c r="A13157" t="s">
        <v>799424</v>
      </c>
      <c r="B13157" t="s">
        <v>799425</v>
      </c>
    </row>
    <row r="13158" spans="1:2" x14ac:dyDescent="0.2">
      <c r="A13158" t="s">
        <v>799426</v>
      </c>
      <c r="B13158" t="s">
        <v>799427</v>
      </c>
    </row>
    <row r="13159" spans="1:2" x14ac:dyDescent="0.2">
      <c r="A13159" t="s">
        <v>799428</v>
      </c>
      <c r="B13159" t="s">
        <v>799429</v>
      </c>
    </row>
    <row r="13160" spans="1:2" x14ac:dyDescent="0.2">
      <c r="A13160" t="s">
        <v>799430</v>
      </c>
      <c r="B13160" t="s">
        <v>799431</v>
      </c>
    </row>
    <row r="13161" spans="1:2" x14ac:dyDescent="0.2">
      <c r="A13161" t="s">
        <v>799432</v>
      </c>
      <c r="B13161" t="s">
        <v>799433</v>
      </c>
    </row>
    <row r="13162" spans="1:2" x14ac:dyDescent="0.2">
      <c r="A13162" t="s">
        <v>799434</v>
      </c>
      <c r="B13162" t="s">
        <v>799435</v>
      </c>
    </row>
    <row r="13163" spans="1:2" x14ac:dyDescent="0.2">
      <c r="A13163" t="s">
        <v>769802</v>
      </c>
      <c r="B13163" t="s">
        <v>769803</v>
      </c>
    </row>
    <row r="13164" spans="1:2" x14ac:dyDescent="0.2">
      <c r="A13164" t="s">
        <v>769804</v>
      </c>
      <c r="B13164" t="s">
        <v>769805</v>
      </c>
    </row>
    <row r="13165" spans="1:2" x14ac:dyDescent="0.2">
      <c r="A13165" t="s">
        <v>799436</v>
      </c>
      <c r="B13165" t="s">
        <v>799437</v>
      </c>
    </row>
    <row r="13166" spans="1:2" x14ac:dyDescent="0.2">
      <c r="A13166" t="s">
        <v>799438</v>
      </c>
      <c r="B13166" t="s">
        <v>799439</v>
      </c>
    </row>
    <row r="13167" spans="1:2" x14ac:dyDescent="0.2">
      <c r="A13167" t="s">
        <v>799440</v>
      </c>
      <c r="B13167" t="s">
        <v>799441</v>
      </c>
    </row>
    <row r="13168" spans="1:2" x14ac:dyDescent="0.2">
      <c r="A13168" t="s">
        <v>799442</v>
      </c>
      <c r="B13168" t="s">
        <v>799443</v>
      </c>
    </row>
    <row r="13169" spans="1:2" x14ac:dyDescent="0.2">
      <c r="A13169" t="s">
        <v>799444</v>
      </c>
      <c r="B13169" t="s">
        <v>799445</v>
      </c>
    </row>
    <row r="13170" spans="1:2" x14ac:dyDescent="0.2">
      <c r="A13170" t="s">
        <v>799446</v>
      </c>
      <c r="B13170" t="s">
        <v>799447</v>
      </c>
    </row>
    <row r="13171" spans="1:2" x14ac:dyDescent="0.2">
      <c r="A13171" t="s">
        <v>799448</v>
      </c>
      <c r="B13171" t="s">
        <v>799449</v>
      </c>
    </row>
    <row r="13172" spans="1:2" x14ac:dyDescent="0.2">
      <c r="A13172" t="s">
        <v>799450</v>
      </c>
      <c r="B13172" t="s">
        <v>799451</v>
      </c>
    </row>
    <row r="13173" spans="1:2" x14ac:dyDescent="0.2">
      <c r="A13173" t="s">
        <v>799452</v>
      </c>
      <c r="B13173" t="s">
        <v>799453</v>
      </c>
    </row>
    <row r="13174" spans="1:2" x14ac:dyDescent="0.2">
      <c r="A13174" t="s">
        <v>799454</v>
      </c>
      <c r="B13174" t="s">
        <v>799455</v>
      </c>
    </row>
    <row r="13175" spans="1:2" x14ac:dyDescent="0.2">
      <c r="A13175" t="s">
        <v>799456</v>
      </c>
      <c r="B13175" t="s">
        <v>799457</v>
      </c>
    </row>
    <row r="13176" spans="1:2" x14ac:dyDescent="0.2">
      <c r="A13176" t="s">
        <v>799458</v>
      </c>
      <c r="B13176" t="s">
        <v>799459</v>
      </c>
    </row>
    <row r="13177" spans="1:2" x14ac:dyDescent="0.2">
      <c r="A13177" t="s">
        <v>799460</v>
      </c>
      <c r="B13177" t="s">
        <v>799461</v>
      </c>
    </row>
    <row r="13178" spans="1:2" x14ac:dyDescent="0.2">
      <c r="A13178" t="s">
        <v>799462</v>
      </c>
      <c r="B13178" t="s">
        <v>799463</v>
      </c>
    </row>
    <row r="13179" spans="1:2" x14ac:dyDescent="0.2">
      <c r="A13179" t="s">
        <v>799464</v>
      </c>
      <c r="B13179" t="s">
        <v>799465</v>
      </c>
    </row>
    <row r="13180" spans="1:2" x14ac:dyDescent="0.2">
      <c r="A13180" t="s">
        <v>799466</v>
      </c>
      <c r="B13180" t="s">
        <v>799467</v>
      </c>
    </row>
    <row r="13181" spans="1:2" x14ac:dyDescent="0.2">
      <c r="A13181" t="s">
        <v>799468</v>
      </c>
      <c r="B13181" t="s">
        <v>799469</v>
      </c>
    </row>
    <row r="13182" spans="1:2" x14ac:dyDescent="0.2">
      <c r="A13182" t="s">
        <v>799470</v>
      </c>
      <c r="B13182" t="s">
        <v>799471</v>
      </c>
    </row>
    <row r="13183" spans="1:2" x14ac:dyDescent="0.2">
      <c r="A13183" t="s">
        <v>769806</v>
      </c>
      <c r="B13183" t="s">
        <v>769807</v>
      </c>
    </row>
    <row r="13184" spans="1:2" x14ac:dyDescent="0.2">
      <c r="A13184" t="s">
        <v>799472</v>
      </c>
      <c r="B13184" t="s">
        <v>799473</v>
      </c>
    </row>
    <row r="13185" spans="1:2" x14ac:dyDescent="0.2">
      <c r="A13185" t="s">
        <v>799474</v>
      </c>
      <c r="B13185" t="s">
        <v>799475</v>
      </c>
    </row>
    <row r="13186" spans="1:2" x14ac:dyDescent="0.2">
      <c r="A13186" t="s">
        <v>799476</v>
      </c>
      <c r="B13186" t="s">
        <v>799477</v>
      </c>
    </row>
    <row r="13187" spans="1:2" x14ac:dyDescent="0.2">
      <c r="A13187" t="s">
        <v>799478</v>
      </c>
      <c r="B13187" t="s">
        <v>799479</v>
      </c>
    </row>
    <row r="13188" spans="1:2" x14ac:dyDescent="0.2">
      <c r="A13188" t="s">
        <v>799480</v>
      </c>
      <c r="B13188" t="s">
        <v>799481</v>
      </c>
    </row>
    <row r="13189" spans="1:2" x14ac:dyDescent="0.2">
      <c r="A13189" t="s">
        <v>799482</v>
      </c>
      <c r="B13189" t="s">
        <v>799483</v>
      </c>
    </row>
    <row r="13190" spans="1:2" x14ac:dyDescent="0.2">
      <c r="A13190" t="s">
        <v>799484</v>
      </c>
      <c r="B13190" t="s">
        <v>799485</v>
      </c>
    </row>
    <row r="13191" spans="1:2" x14ac:dyDescent="0.2">
      <c r="A13191" t="s">
        <v>799486</v>
      </c>
      <c r="B13191" t="s">
        <v>799487</v>
      </c>
    </row>
    <row r="13192" spans="1:2" x14ac:dyDescent="0.2">
      <c r="A13192" t="s">
        <v>799488</v>
      </c>
      <c r="B13192" t="s">
        <v>799489</v>
      </c>
    </row>
    <row r="13193" spans="1:2" x14ac:dyDescent="0.2">
      <c r="A13193" t="s">
        <v>799490</v>
      </c>
      <c r="B13193" t="s">
        <v>799491</v>
      </c>
    </row>
    <row r="13194" spans="1:2" x14ac:dyDescent="0.2">
      <c r="A13194" t="s">
        <v>799492</v>
      </c>
      <c r="B13194" t="s">
        <v>799493</v>
      </c>
    </row>
    <row r="13195" spans="1:2" x14ac:dyDescent="0.2">
      <c r="A13195" t="s">
        <v>799494</v>
      </c>
      <c r="B13195" t="s">
        <v>799495</v>
      </c>
    </row>
    <row r="13196" spans="1:2" x14ac:dyDescent="0.2">
      <c r="A13196" t="s">
        <v>799496</v>
      </c>
      <c r="B13196" t="s">
        <v>799497</v>
      </c>
    </row>
    <row r="13197" spans="1:2" x14ac:dyDescent="0.2">
      <c r="A13197" t="s">
        <v>799498</v>
      </c>
      <c r="B13197" t="s">
        <v>799499</v>
      </c>
    </row>
    <row r="13198" spans="1:2" x14ac:dyDescent="0.2">
      <c r="A13198" t="s">
        <v>799500</v>
      </c>
      <c r="B13198" t="s">
        <v>799501</v>
      </c>
    </row>
    <row r="13199" spans="1:2" x14ac:dyDescent="0.2">
      <c r="A13199" t="s">
        <v>799502</v>
      </c>
      <c r="B13199" t="s">
        <v>799503</v>
      </c>
    </row>
    <row r="13200" spans="1:2" x14ac:dyDescent="0.2">
      <c r="A13200" t="s">
        <v>799504</v>
      </c>
      <c r="B13200" t="s">
        <v>799505</v>
      </c>
    </row>
    <row r="13201" spans="1:2" x14ac:dyDescent="0.2">
      <c r="A13201" t="s">
        <v>799506</v>
      </c>
      <c r="B13201" t="s">
        <v>799507</v>
      </c>
    </row>
    <row r="13202" spans="1:2" x14ac:dyDescent="0.2">
      <c r="A13202" t="s">
        <v>799508</v>
      </c>
      <c r="B13202" t="s">
        <v>799509</v>
      </c>
    </row>
    <row r="13203" spans="1:2" x14ac:dyDescent="0.2">
      <c r="A13203" t="s">
        <v>799510</v>
      </c>
      <c r="B13203" t="s">
        <v>799511</v>
      </c>
    </row>
    <row r="13204" spans="1:2" x14ac:dyDescent="0.2">
      <c r="A13204" t="s">
        <v>799512</v>
      </c>
      <c r="B13204" t="s">
        <v>799513</v>
      </c>
    </row>
    <row r="13205" spans="1:2" x14ac:dyDescent="0.2">
      <c r="A13205" t="s">
        <v>799514</v>
      </c>
      <c r="B13205" t="s">
        <v>799515</v>
      </c>
    </row>
    <row r="13206" spans="1:2" x14ac:dyDescent="0.2">
      <c r="A13206" t="s">
        <v>799516</v>
      </c>
      <c r="B13206" t="s">
        <v>799517</v>
      </c>
    </row>
    <row r="13207" spans="1:2" x14ac:dyDescent="0.2">
      <c r="A13207" t="s">
        <v>799518</v>
      </c>
      <c r="B13207" t="s">
        <v>799519</v>
      </c>
    </row>
    <row r="13208" spans="1:2" x14ac:dyDescent="0.2">
      <c r="A13208" t="s">
        <v>799520</v>
      </c>
      <c r="B13208" t="s">
        <v>799521</v>
      </c>
    </row>
    <row r="13209" spans="1:2" x14ac:dyDescent="0.2">
      <c r="A13209" t="s">
        <v>799522</v>
      </c>
      <c r="B13209" t="s">
        <v>799523</v>
      </c>
    </row>
    <row r="13210" spans="1:2" x14ac:dyDescent="0.2">
      <c r="A13210" t="s">
        <v>799524</v>
      </c>
      <c r="B13210" t="s">
        <v>799525</v>
      </c>
    </row>
    <row r="13211" spans="1:2" x14ac:dyDescent="0.2">
      <c r="A13211" t="s">
        <v>799526</v>
      </c>
      <c r="B13211" t="s">
        <v>799527</v>
      </c>
    </row>
    <row r="13212" spans="1:2" x14ac:dyDescent="0.2">
      <c r="A13212" t="s">
        <v>799528</v>
      </c>
      <c r="B13212" t="s">
        <v>799529</v>
      </c>
    </row>
    <row r="13213" spans="1:2" x14ac:dyDescent="0.2">
      <c r="A13213" t="s">
        <v>799530</v>
      </c>
      <c r="B13213" t="s">
        <v>799531</v>
      </c>
    </row>
    <row r="13214" spans="1:2" x14ac:dyDescent="0.2">
      <c r="A13214" t="s">
        <v>799532</v>
      </c>
      <c r="B13214" t="s">
        <v>799533</v>
      </c>
    </row>
    <row r="13215" spans="1:2" x14ac:dyDescent="0.2">
      <c r="A13215" t="s">
        <v>799534</v>
      </c>
      <c r="B13215" t="s">
        <v>799535</v>
      </c>
    </row>
    <row r="13216" spans="1:2" x14ac:dyDescent="0.2">
      <c r="A13216" t="s">
        <v>799536</v>
      </c>
      <c r="B13216" t="s">
        <v>799537</v>
      </c>
    </row>
    <row r="13217" spans="1:2" x14ac:dyDescent="0.2">
      <c r="A13217" t="s">
        <v>799538</v>
      </c>
      <c r="B13217" t="s">
        <v>799539</v>
      </c>
    </row>
    <row r="13218" spans="1:2" x14ac:dyDescent="0.2">
      <c r="A13218" t="s">
        <v>799540</v>
      </c>
      <c r="B13218" t="s">
        <v>799541</v>
      </c>
    </row>
    <row r="13219" spans="1:2" x14ac:dyDescent="0.2">
      <c r="A13219" t="s">
        <v>799542</v>
      </c>
      <c r="B13219" t="s">
        <v>799543</v>
      </c>
    </row>
    <row r="13220" spans="1:2" x14ac:dyDescent="0.2">
      <c r="A13220" t="s">
        <v>799544</v>
      </c>
      <c r="B13220" t="s">
        <v>799545</v>
      </c>
    </row>
    <row r="13221" spans="1:2" x14ac:dyDescent="0.2">
      <c r="A13221" t="s">
        <v>799546</v>
      </c>
      <c r="B13221" t="s">
        <v>799547</v>
      </c>
    </row>
    <row r="13222" spans="1:2" x14ac:dyDescent="0.2">
      <c r="A13222" t="s">
        <v>799548</v>
      </c>
      <c r="B13222" t="s">
        <v>799549</v>
      </c>
    </row>
    <row r="13223" spans="1:2" x14ac:dyDescent="0.2">
      <c r="A13223" t="s">
        <v>799550</v>
      </c>
      <c r="B13223" t="s">
        <v>799551</v>
      </c>
    </row>
    <row r="13224" spans="1:2" x14ac:dyDescent="0.2">
      <c r="A13224" t="s">
        <v>799552</v>
      </c>
      <c r="B13224" t="s">
        <v>799553</v>
      </c>
    </row>
    <row r="13225" spans="1:2" x14ac:dyDescent="0.2">
      <c r="A13225" t="s">
        <v>799554</v>
      </c>
      <c r="B13225" t="s">
        <v>799555</v>
      </c>
    </row>
    <row r="13226" spans="1:2" x14ac:dyDescent="0.2">
      <c r="A13226" t="s">
        <v>799556</v>
      </c>
      <c r="B13226" t="s">
        <v>799557</v>
      </c>
    </row>
    <row r="13227" spans="1:2" x14ac:dyDescent="0.2">
      <c r="A13227" t="s">
        <v>799558</v>
      </c>
      <c r="B13227" t="s">
        <v>799559</v>
      </c>
    </row>
    <row r="13228" spans="1:2" x14ac:dyDescent="0.2">
      <c r="A13228" t="s">
        <v>799560</v>
      </c>
      <c r="B13228" t="s">
        <v>799561</v>
      </c>
    </row>
    <row r="13229" spans="1:2" x14ac:dyDescent="0.2">
      <c r="A13229" t="s">
        <v>799562</v>
      </c>
      <c r="B13229" t="s">
        <v>799563</v>
      </c>
    </row>
    <row r="13230" spans="1:2" x14ac:dyDescent="0.2">
      <c r="A13230" t="s">
        <v>799564</v>
      </c>
      <c r="B13230" t="s">
        <v>799565</v>
      </c>
    </row>
    <row r="13231" spans="1:2" x14ac:dyDescent="0.2">
      <c r="A13231" t="s">
        <v>799566</v>
      </c>
      <c r="B13231" t="s">
        <v>799567</v>
      </c>
    </row>
    <row r="13232" spans="1:2" x14ac:dyDescent="0.2">
      <c r="A13232" t="s">
        <v>769808</v>
      </c>
      <c r="B13232" t="s">
        <v>769809</v>
      </c>
    </row>
    <row r="13233" spans="1:2" x14ac:dyDescent="0.2">
      <c r="A13233" t="s">
        <v>799568</v>
      </c>
      <c r="B13233" t="s">
        <v>799569</v>
      </c>
    </row>
    <row r="13234" spans="1:2" x14ac:dyDescent="0.2">
      <c r="A13234" t="s">
        <v>799570</v>
      </c>
      <c r="B13234" t="s">
        <v>799571</v>
      </c>
    </row>
    <row r="13235" spans="1:2" x14ac:dyDescent="0.2">
      <c r="A13235" t="s">
        <v>799572</v>
      </c>
      <c r="B13235" t="s">
        <v>799573</v>
      </c>
    </row>
    <row r="13236" spans="1:2" x14ac:dyDescent="0.2">
      <c r="A13236" t="s">
        <v>799574</v>
      </c>
      <c r="B13236" t="s">
        <v>799575</v>
      </c>
    </row>
    <row r="13237" spans="1:2" x14ac:dyDescent="0.2">
      <c r="A13237" t="s">
        <v>799576</v>
      </c>
      <c r="B13237" t="s">
        <v>799577</v>
      </c>
    </row>
    <row r="13238" spans="1:2" x14ac:dyDescent="0.2">
      <c r="A13238" t="s">
        <v>799578</v>
      </c>
      <c r="B13238" t="s">
        <v>799579</v>
      </c>
    </row>
    <row r="13239" spans="1:2" x14ac:dyDescent="0.2">
      <c r="A13239" t="s">
        <v>799580</v>
      </c>
      <c r="B13239" t="s">
        <v>799581</v>
      </c>
    </row>
    <row r="13240" spans="1:2" x14ac:dyDescent="0.2">
      <c r="A13240" t="s">
        <v>799582</v>
      </c>
      <c r="B13240" t="s">
        <v>799583</v>
      </c>
    </row>
    <row r="13241" spans="1:2" x14ac:dyDescent="0.2">
      <c r="A13241" t="s">
        <v>799584</v>
      </c>
      <c r="B13241" t="s">
        <v>799585</v>
      </c>
    </row>
    <row r="13242" spans="1:2" x14ac:dyDescent="0.2">
      <c r="A13242" t="s">
        <v>799586</v>
      </c>
      <c r="B13242" t="s">
        <v>799587</v>
      </c>
    </row>
    <row r="13243" spans="1:2" x14ac:dyDescent="0.2">
      <c r="A13243" t="s">
        <v>799588</v>
      </c>
      <c r="B13243" t="s">
        <v>799589</v>
      </c>
    </row>
    <row r="13244" spans="1:2" x14ac:dyDescent="0.2">
      <c r="A13244" t="s">
        <v>799590</v>
      </c>
      <c r="B13244" t="s">
        <v>799591</v>
      </c>
    </row>
    <row r="13245" spans="1:2" x14ac:dyDescent="0.2">
      <c r="A13245" t="s">
        <v>799592</v>
      </c>
      <c r="B13245" t="s">
        <v>799593</v>
      </c>
    </row>
    <row r="13246" spans="1:2" x14ac:dyDescent="0.2">
      <c r="A13246" t="s">
        <v>799594</v>
      </c>
      <c r="B13246" t="s">
        <v>799595</v>
      </c>
    </row>
    <row r="13247" spans="1:2" x14ac:dyDescent="0.2">
      <c r="A13247" t="s">
        <v>799596</v>
      </c>
      <c r="B13247" t="s">
        <v>799597</v>
      </c>
    </row>
    <row r="13248" spans="1:2" x14ac:dyDescent="0.2">
      <c r="A13248" t="s">
        <v>769810</v>
      </c>
      <c r="B13248" t="s">
        <v>769811</v>
      </c>
    </row>
    <row r="13249" spans="1:2" x14ac:dyDescent="0.2">
      <c r="A13249" t="s">
        <v>799598</v>
      </c>
      <c r="B13249" t="s">
        <v>799599</v>
      </c>
    </row>
    <row r="13250" spans="1:2" x14ac:dyDescent="0.2">
      <c r="A13250" t="s">
        <v>799600</v>
      </c>
      <c r="B13250" t="s">
        <v>799601</v>
      </c>
    </row>
    <row r="13251" spans="1:2" x14ac:dyDescent="0.2">
      <c r="A13251" t="s">
        <v>769812</v>
      </c>
      <c r="B13251" t="s">
        <v>769813</v>
      </c>
    </row>
    <row r="13252" spans="1:2" x14ac:dyDescent="0.2">
      <c r="A13252" t="s">
        <v>799602</v>
      </c>
      <c r="B13252" t="s">
        <v>799603</v>
      </c>
    </row>
    <row r="13253" spans="1:2" x14ac:dyDescent="0.2">
      <c r="A13253" t="s">
        <v>799604</v>
      </c>
      <c r="B13253" t="s">
        <v>799605</v>
      </c>
    </row>
    <row r="13254" spans="1:2" x14ac:dyDescent="0.2">
      <c r="A13254" t="s">
        <v>799606</v>
      </c>
      <c r="B13254" t="s">
        <v>799607</v>
      </c>
    </row>
    <row r="13255" spans="1:2" x14ac:dyDescent="0.2">
      <c r="A13255" t="s">
        <v>799608</v>
      </c>
      <c r="B13255" t="s">
        <v>799609</v>
      </c>
    </row>
    <row r="13256" spans="1:2" x14ac:dyDescent="0.2">
      <c r="A13256" t="s">
        <v>799610</v>
      </c>
      <c r="B13256" t="s">
        <v>799611</v>
      </c>
    </row>
    <row r="13257" spans="1:2" x14ac:dyDescent="0.2">
      <c r="A13257" t="s">
        <v>799612</v>
      </c>
      <c r="B13257" t="s">
        <v>799613</v>
      </c>
    </row>
    <row r="13258" spans="1:2" x14ac:dyDescent="0.2">
      <c r="A13258" t="s">
        <v>799614</v>
      </c>
      <c r="B13258" t="s">
        <v>799615</v>
      </c>
    </row>
    <row r="13259" spans="1:2" x14ac:dyDescent="0.2">
      <c r="A13259" t="s">
        <v>799616</v>
      </c>
      <c r="B13259" t="s">
        <v>799617</v>
      </c>
    </row>
    <row r="13260" spans="1:2" x14ac:dyDescent="0.2">
      <c r="A13260" t="s">
        <v>799618</v>
      </c>
      <c r="B13260" t="s">
        <v>799619</v>
      </c>
    </row>
    <row r="13261" spans="1:2" x14ac:dyDescent="0.2">
      <c r="A13261" t="s">
        <v>799620</v>
      </c>
      <c r="B13261" t="s">
        <v>799621</v>
      </c>
    </row>
    <row r="13262" spans="1:2" x14ac:dyDescent="0.2">
      <c r="A13262" t="s">
        <v>799622</v>
      </c>
      <c r="B13262" t="s">
        <v>799623</v>
      </c>
    </row>
    <row r="13263" spans="1:2" x14ac:dyDescent="0.2">
      <c r="A13263" t="s">
        <v>799624</v>
      </c>
      <c r="B13263" t="s">
        <v>799625</v>
      </c>
    </row>
    <row r="13264" spans="1:2" x14ac:dyDescent="0.2">
      <c r="A13264" t="s">
        <v>799626</v>
      </c>
      <c r="B13264" t="s">
        <v>799627</v>
      </c>
    </row>
    <row r="13265" spans="1:2" x14ac:dyDescent="0.2">
      <c r="A13265" t="s">
        <v>799628</v>
      </c>
      <c r="B13265" t="s">
        <v>799629</v>
      </c>
    </row>
    <row r="13266" spans="1:2" x14ac:dyDescent="0.2">
      <c r="A13266" t="s">
        <v>799630</v>
      </c>
      <c r="B13266" t="s">
        <v>799631</v>
      </c>
    </row>
    <row r="13267" spans="1:2" x14ac:dyDescent="0.2">
      <c r="A13267" t="s">
        <v>799632</v>
      </c>
      <c r="B13267" t="s">
        <v>799633</v>
      </c>
    </row>
    <row r="13268" spans="1:2" x14ac:dyDescent="0.2">
      <c r="A13268" t="s">
        <v>799634</v>
      </c>
      <c r="B13268" t="s">
        <v>799635</v>
      </c>
    </row>
    <row r="13269" spans="1:2" x14ac:dyDescent="0.2">
      <c r="A13269" t="s">
        <v>799636</v>
      </c>
      <c r="B13269" t="s">
        <v>799637</v>
      </c>
    </row>
    <row r="13270" spans="1:2" x14ac:dyDescent="0.2">
      <c r="A13270" t="s">
        <v>799638</v>
      </c>
      <c r="B13270" t="s">
        <v>799639</v>
      </c>
    </row>
    <row r="13271" spans="1:2" x14ac:dyDescent="0.2">
      <c r="A13271" t="s">
        <v>799640</v>
      </c>
      <c r="B13271" t="s">
        <v>799641</v>
      </c>
    </row>
    <row r="13272" spans="1:2" x14ac:dyDescent="0.2">
      <c r="A13272" t="s">
        <v>799642</v>
      </c>
      <c r="B13272" t="s">
        <v>799643</v>
      </c>
    </row>
    <row r="13273" spans="1:2" x14ac:dyDescent="0.2">
      <c r="A13273" t="s">
        <v>799644</v>
      </c>
      <c r="B13273" t="s">
        <v>799645</v>
      </c>
    </row>
    <row r="13274" spans="1:2" x14ac:dyDescent="0.2">
      <c r="A13274" t="s">
        <v>799646</v>
      </c>
      <c r="B13274" t="s">
        <v>799647</v>
      </c>
    </row>
    <row r="13275" spans="1:2" x14ac:dyDescent="0.2">
      <c r="A13275" t="s">
        <v>799648</v>
      </c>
      <c r="B13275" t="s">
        <v>799649</v>
      </c>
    </row>
    <row r="13276" spans="1:2" x14ac:dyDescent="0.2">
      <c r="A13276" t="s">
        <v>769814</v>
      </c>
      <c r="B13276" t="s">
        <v>769815</v>
      </c>
    </row>
    <row r="13277" spans="1:2" x14ac:dyDescent="0.2">
      <c r="A13277" t="s">
        <v>799650</v>
      </c>
      <c r="B13277" t="s">
        <v>799651</v>
      </c>
    </row>
    <row r="13278" spans="1:2" x14ac:dyDescent="0.2">
      <c r="A13278" t="s">
        <v>799652</v>
      </c>
      <c r="B13278" t="s">
        <v>799653</v>
      </c>
    </row>
    <row r="13279" spans="1:2" x14ac:dyDescent="0.2">
      <c r="A13279" t="s">
        <v>799654</v>
      </c>
      <c r="B13279" t="s">
        <v>799655</v>
      </c>
    </row>
    <row r="13280" spans="1:2" x14ac:dyDescent="0.2">
      <c r="A13280" t="s">
        <v>799656</v>
      </c>
      <c r="B13280" t="s">
        <v>799657</v>
      </c>
    </row>
    <row r="13281" spans="1:2" x14ac:dyDescent="0.2">
      <c r="A13281" t="s">
        <v>799658</v>
      </c>
      <c r="B13281" t="s">
        <v>799659</v>
      </c>
    </row>
    <row r="13282" spans="1:2" x14ac:dyDescent="0.2">
      <c r="A13282" t="s">
        <v>799660</v>
      </c>
      <c r="B13282" t="s">
        <v>799661</v>
      </c>
    </row>
    <row r="13283" spans="1:2" x14ac:dyDescent="0.2">
      <c r="A13283" t="s">
        <v>799662</v>
      </c>
      <c r="B13283" t="s">
        <v>799663</v>
      </c>
    </row>
    <row r="13284" spans="1:2" x14ac:dyDescent="0.2">
      <c r="A13284" t="s">
        <v>799664</v>
      </c>
      <c r="B13284" t="s">
        <v>799665</v>
      </c>
    </row>
    <row r="13285" spans="1:2" x14ac:dyDescent="0.2">
      <c r="A13285" t="s">
        <v>799666</v>
      </c>
      <c r="B13285" t="s">
        <v>799667</v>
      </c>
    </row>
    <row r="13286" spans="1:2" x14ac:dyDescent="0.2">
      <c r="A13286" t="s">
        <v>799668</v>
      </c>
      <c r="B13286" t="s">
        <v>799669</v>
      </c>
    </row>
    <row r="13287" spans="1:2" x14ac:dyDescent="0.2">
      <c r="A13287" t="s">
        <v>799670</v>
      </c>
      <c r="B13287" t="s">
        <v>799671</v>
      </c>
    </row>
    <row r="13288" spans="1:2" x14ac:dyDescent="0.2">
      <c r="A13288" t="s">
        <v>799672</v>
      </c>
      <c r="B13288" t="s">
        <v>799673</v>
      </c>
    </row>
    <row r="13289" spans="1:2" x14ac:dyDescent="0.2">
      <c r="A13289" t="s">
        <v>799674</v>
      </c>
      <c r="B13289" t="s">
        <v>799675</v>
      </c>
    </row>
    <row r="13290" spans="1:2" x14ac:dyDescent="0.2">
      <c r="A13290" t="s">
        <v>799676</v>
      </c>
      <c r="B13290" t="s">
        <v>799677</v>
      </c>
    </row>
    <row r="13291" spans="1:2" x14ac:dyDescent="0.2">
      <c r="A13291" t="s">
        <v>799678</v>
      </c>
      <c r="B13291" t="s">
        <v>799679</v>
      </c>
    </row>
    <row r="13292" spans="1:2" x14ac:dyDescent="0.2">
      <c r="A13292" t="s">
        <v>799680</v>
      </c>
      <c r="B13292" t="s">
        <v>799681</v>
      </c>
    </row>
    <row r="13293" spans="1:2" x14ac:dyDescent="0.2">
      <c r="A13293" t="s">
        <v>799682</v>
      </c>
      <c r="B13293" t="s">
        <v>799683</v>
      </c>
    </row>
    <row r="13294" spans="1:2" x14ac:dyDescent="0.2">
      <c r="A13294" t="s">
        <v>799684</v>
      </c>
      <c r="B13294" t="s">
        <v>799685</v>
      </c>
    </row>
    <row r="13295" spans="1:2" x14ac:dyDescent="0.2">
      <c r="A13295" t="s">
        <v>799686</v>
      </c>
      <c r="B13295" t="s">
        <v>799687</v>
      </c>
    </row>
    <row r="13296" spans="1:2" x14ac:dyDescent="0.2">
      <c r="A13296" t="s">
        <v>799688</v>
      </c>
      <c r="B13296" t="s">
        <v>799689</v>
      </c>
    </row>
    <row r="13297" spans="1:2" x14ac:dyDescent="0.2">
      <c r="A13297" t="s">
        <v>799690</v>
      </c>
      <c r="B13297" t="s">
        <v>799691</v>
      </c>
    </row>
    <row r="13298" spans="1:2" x14ac:dyDescent="0.2">
      <c r="A13298" t="s">
        <v>799692</v>
      </c>
      <c r="B13298" t="s">
        <v>799693</v>
      </c>
    </row>
    <row r="13299" spans="1:2" x14ac:dyDescent="0.2">
      <c r="A13299" t="s">
        <v>799694</v>
      </c>
      <c r="B13299" t="s">
        <v>799695</v>
      </c>
    </row>
    <row r="13300" spans="1:2" x14ac:dyDescent="0.2">
      <c r="A13300" t="s">
        <v>799696</v>
      </c>
      <c r="B13300" t="s">
        <v>799697</v>
      </c>
    </row>
    <row r="13301" spans="1:2" x14ac:dyDescent="0.2">
      <c r="A13301" t="s">
        <v>799698</v>
      </c>
      <c r="B13301" t="s">
        <v>799699</v>
      </c>
    </row>
    <row r="13302" spans="1:2" x14ac:dyDescent="0.2">
      <c r="A13302" t="s">
        <v>799700</v>
      </c>
      <c r="B13302" t="s">
        <v>799701</v>
      </c>
    </row>
    <row r="13303" spans="1:2" x14ac:dyDescent="0.2">
      <c r="A13303" t="s">
        <v>799702</v>
      </c>
      <c r="B13303" t="s">
        <v>799703</v>
      </c>
    </row>
    <row r="13304" spans="1:2" x14ac:dyDescent="0.2">
      <c r="A13304" t="s">
        <v>799704</v>
      </c>
      <c r="B13304" t="s">
        <v>799705</v>
      </c>
    </row>
    <row r="13305" spans="1:2" x14ac:dyDescent="0.2">
      <c r="A13305" t="s">
        <v>799706</v>
      </c>
      <c r="B13305" t="s">
        <v>799707</v>
      </c>
    </row>
    <row r="13306" spans="1:2" x14ac:dyDescent="0.2">
      <c r="A13306" t="s">
        <v>769816</v>
      </c>
      <c r="B13306" t="s">
        <v>769817</v>
      </c>
    </row>
    <row r="13307" spans="1:2" x14ac:dyDescent="0.2">
      <c r="A13307" t="s">
        <v>799708</v>
      </c>
      <c r="B13307" t="s">
        <v>799709</v>
      </c>
    </row>
    <row r="13308" spans="1:2" x14ac:dyDescent="0.2">
      <c r="A13308" t="s">
        <v>799710</v>
      </c>
      <c r="B13308" t="s">
        <v>799711</v>
      </c>
    </row>
    <row r="13309" spans="1:2" x14ac:dyDescent="0.2">
      <c r="A13309" t="s">
        <v>799712</v>
      </c>
      <c r="B13309" t="s">
        <v>799713</v>
      </c>
    </row>
    <row r="13310" spans="1:2" x14ac:dyDescent="0.2">
      <c r="A13310" t="s">
        <v>799714</v>
      </c>
      <c r="B13310" t="s">
        <v>799715</v>
      </c>
    </row>
    <row r="13311" spans="1:2" x14ac:dyDescent="0.2">
      <c r="A13311" t="s">
        <v>799716</v>
      </c>
      <c r="B13311" t="s">
        <v>799717</v>
      </c>
    </row>
    <row r="13312" spans="1:2" x14ac:dyDescent="0.2">
      <c r="A13312" t="s">
        <v>799718</v>
      </c>
      <c r="B13312" t="s">
        <v>799719</v>
      </c>
    </row>
    <row r="13313" spans="1:2" x14ac:dyDescent="0.2">
      <c r="A13313" t="s">
        <v>799720</v>
      </c>
      <c r="B13313" t="s">
        <v>799721</v>
      </c>
    </row>
    <row r="13314" spans="1:2" x14ac:dyDescent="0.2">
      <c r="A13314" t="s">
        <v>799722</v>
      </c>
      <c r="B13314" t="s">
        <v>799723</v>
      </c>
    </row>
    <row r="13315" spans="1:2" x14ac:dyDescent="0.2">
      <c r="A13315" t="s">
        <v>799724</v>
      </c>
      <c r="B13315" t="s">
        <v>799725</v>
      </c>
    </row>
    <row r="13316" spans="1:2" x14ac:dyDescent="0.2">
      <c r="A13316" t="s">
        <v>799726</v>
      </c>
      <c r="B13316" t="s">
        <v>799727</v>
      </c>
    </row>
    <row r="13317" spans="1:2" x14ac:dyDescent="0.2">
      <c r="A13317" t="s">
        <v>799728</v>
      </c>
      <c r="B13317" t="s">
        <v>799729</v>
      </c>
    </row>
    <row r="13318" spans="1:2" x14ac:dyDescent="0.2">
      <c r="A13318" t="s">
        <v>799730</v>
      </c>
      <c r="B13318" t="s">
        <v>799731</v>
      </c>
    </row>
    <row r="13319" spans="1:2" x14ac:dyDescent="0.2">
      <c r="A13319" t="s">
        <v>799732</v>
      </c>
      <c r="B13319" t="s">
        <v>799733</v>
      </c>
    </row>
    <row r="13320" spans="1:2" x14ac:dyDescent="0.2">
      <c r="A13320" t="s">
        <v>799734</v>
      </c>
      <c r="B13320" t="s">
        <v>799735</v>
      </c>
    </row>
    <row r="13321" spans="1:2" x14ac:dyDescent="0.2">
      <c r="A13321" t="s">
        <v>799736</v>
      </c>
      <c r="B13321" t="s">
        <v>799737</v>
      </c>
    </row>
    <row r="13322" spans="1:2" x14ac:dyDescent="0.2">
      <c r="A13322" t="s">
        <v>799738</v>
      </c>
      <c r="B13322" t="s">
        <v>799739</v>
      </c>
    </row>
    <row r="13323" spans="1:2" x14ac:dyDescent="0.2">
      <c r="A13323" t="s">
        <v>799740</v>
      </c>
      <c r="B13323" t="s">
        <v>799741</v>
      </c>
    </row>
    <row r="13324" spans="1:2" x14ac:dyDescent="0.2">
      <c r="A13324" t="s">
        <v>799742</v>
      </c>
      <c r="B13324" t="s">
        <v>799743</v>
      </c>
    </row>
    <row r="13325" spans="1:2" x14ac:dyDescent="0.2">
      <c r="A13325" t="s">
        <v>799744</v>
      </c>
      <c r="B13325" t="s">
        <v>799745</v>
      </c>
    </row>
    <row r="13326" spans="1:2" x14ac:dyDescent="0.2">
      <c r="A13326" t="s">
        <v>769818</v>
      </c>
      <c r="B13326" t="s">
        <v>769819</v>
      </c>
    </row>
    <row r="13327" spans="1:2" x14ac:dyDescent="0.2">
      <c r="A13327" t="s">
        <v>799746</v>
      </c>
      <c r="B13327" t="s">
        <v>799747</v>
      </c>
    </row>
    <row r="13328" spans="1:2" x14ac:dyDescent="0.2">
      <c r="A13328" t="s">
        <v>799748</v>
      </c>
      <c r="B13328" t="s">
        <v>799749</v>
      </c>
    </row>
    <row r="13329" spans="1:2" x14ac:dyDescent="0.2">
      <c r="A13329" t="s">
        <v>799750</v>
      </c>
      <c r="B13329" t="s">
        <v>799751</v>
      </c>
    </row>
    <row r="13330" spans="1:2" x14ac:dyDescent="0.2">
      <c r="A13330" t="s">
        <v>799752</v>
      </c>
      <c r="B13330" t="s">
        <v>799753</v>
      </c>
    </row>
    <row r="13331" spans="1:2" x14ac:dyDescent="0.2">
      <c r="A13331" t="s">
        <v>799754</v>
      </c>
      <c r="B13331" t="s">
        <v>799755</v>
      </c>
    </row>
    <row r="13332" spans="1:2" x14ac:dyDescent="0.2">
      <c r="A13332" t="s">
        <v>799756</v>
      </c>
      <c r="B13332" t="s">
        <v>799757</v>
      </c>
    </row>
    <row r="13333" spans="1:2" x14ac:dyDescent="0.2">
      <c r="A13333" t="s">
        <v>799758</v>
      </c>
      <c r="B13333" t="s">
        <v>799759</v>
      </c>
    </row>
    <row r="13334" spans="1:2" x14ac:dyDescent="0.2">
      <c r="A13334" t="s">
        <v>799760</v>
      </c>
      <c r="B13334" t="s">
        <v>799761</v>
      </c>
    </row>
    <row r="13335" spans="1:2" x14ac:dyDescent="0.2">
      <c r="A13335" t="s">
        <v>799762</v>
      </c>
      <c r="B13335" t="s">
        <v>799763</v>
      </c>
    </row>
    <row r="13336" spans="1:2" x14ac:dyDescent="0.2">
      <c r="A13336" t="s">
        <v>799764</v>
      </c>
      <c r="B13336" t="s">
        <v>799765</v>
      </c>
    </row>
    <row r="13337" spans="1:2" x14ac:dyDescent="0.2">
      <c r="A13337" t="s">
        <v>799766</v>
      </c>
      <c r="B13337" t="s">
        <v>799767</v>
      </c>
    </row>
    <row r="13338" spans="1:2" x14ac:dyDescent="0.2">
      <c r="A13338" t="s">
        <v>799768</v>
      </c>
      <c r="B13338" t="s">
        <v>799769</v>
      </c>
    </row>
    <row r="13339" spans="1:2" x14ac:dyDescent="0.2">
      <c r="A13339" t="s">
        <v>799770</v>
      </c>
      <c r="B13339" t="s">
        <v>799771</v>
      </c>
    </row>
    <row r="13340" spans="1:2" x14ac:dyDescent="0.2">
      <c r="A13340" t="s">
        <v>799772</v>
      </c>
      <c r="B13340" t="s">
        <v>799773</v>
      </c>
    </row>
    <row r="13341" spans="1:2" x14ac:dyDescent="0.2">
      <c r="A13341" t="s">
        <v>799774</v>
      </c>
      <c r="B13341" t="s">
        <v>799775</v>
      </c>
    </row>
    <row r="13342" spans="1:2" x14ac:dyDescent="0.2">
      <c r="A13342" t="s">
        <v>799776</v>
      </c>
      <c r="B13342" t="s">
        <v>799777</v>
      </c>
    </row>
    <row r="13343" spans="1:2" x14ac:dyDescent="0.2">
      <c r="A13343" t="s">
        <v>799778</v>
      </c>
      <c r="B13343" t="s">
        <v>799779</v>
      </c>
    </row>
    <row r="13344" spans="1:2" x14ac:dyDescent="0.2">
      <c r="A13344" t="s">
        <v>799780</v>
      </c>
      <c r="B13344" t="s">
        <v>799781</v>
      </c>
    </row>
    <row r="13345" spans="1:2" x14ac:dyDescent="0.2">
      <c r="A13345" t="s">
        <v>769820</v>
      </c>
      <c r="B13345" t="s">
        <v>769821</v>
      </c>
    </row>
    <row r="13346" spans="1:2" x14ac:dyDescent="0.2">
      <c r="A13346" t="s">
        <v>799782</v>
      </c>
      <c r="B13346" t="s">
        <v>799783</v>
      </c>
    </row>
    <row r="13347" spans="1:2" x14ac:dyDescent="0.2">
      <c r="A13347" t="s">
        <v>799784</v>
      </c>
      <c r="B13347" t="s">
        <v>799785</v>
      </c>
    </row>
    <row r="13348" spans="1:2" x14ac:dyDescent="0.2">
      <c r="A13348" t="s">
        <v>799786</v>
      </c>
      <c r="B13348" t="s">
        <v>799787</v>
      </c>
    </row>
    <row r="13349" spans="1:2" x14ac:dyDescent="0.2">
      <c r="A13349" t="s">
        <v>799788</v>
      </c>
      <c r="B13349" t="s">
        <v>799789</v>
      </c>
    </row>
    <row r="13350" spans="1:2" x14ac:dyDescent="0.2">
      <c r="A13350" t="s">
        <v>799790</v>
      </c>
      <c r="B13350" t="s">
        <v>799791</v>
      </c>
    </row>
    <row r="13351" spans="1:2" x14ac:dyDescent="0.2">
      <c r="A13351" t="s">
        <v>799792</v>
      </c>
      <c r="B13351" t="s">
        <v>799793</v>
      </c>
    </row>
    <row r="13352" spans="1:2" x14ac:dyDescent="0.2">
      <c r="A13352" t="s">
        <v>799796</v>
      </c>
      <c r="B13352" t="s">
        <v>799797</v>
      </c>
    </row>
    <row r="13353" spans="1:2" x14ac:dyDescent="0.2">
      <c r="A13353" t="s">
        <v>799798</v>
      </c>
      <c r="B13353" t="s">
        <v>799799</v>
      </c>
    </row>
    <row r="13354" spans="1:2" x14ac:dyDescent="0.2">
      <c r="A13354" t="s">
        <v>799800</v>
      </c>
      <c r="B13354" t="s">
        <v>799801</v>
      </c>
    </row>
    <row r="13355" spans="1:2" x14ac:dyDescent="0.2">
      <c r="A13355" t="s">
        <v>799802</v>
      </c>
      <c r="B13355" t="s">
        <v>799803</v>
      </c>
    </row>
    <row r="13356" spans="1:2" x14ac:dyDescent="0.2">
      <c r="A13356" t="s">
        <v>799804</v>
      </c>
      <c r="B13356" t="s">
        <v>799805</v>
      </c>
    </row>
    <row r="13357" spans="1:2" x14ac:dyDescent="0.2">
      <c r="A13357" t="s">
        <v>799806</v>
      </c>
      <c r="B13357" t="s">
        <v>799807</v>
      </c>
    </row>
    <row r="13358" spans="1:2" x14ac:dyDescent="0.2">
      <c r="A13358" t="s">
        <v>799808</v>
      </c>
      <c r="B13358" t="s">
        <v>799809</v>
      </c>
    </row>
    <row r="13359" spans="1:2" x14ac:dyDescent="0.2">
      <c r="A13359" t="s">
        <v>799810</v>
      </c>
      <c r="B13359" t="s">
        <v>799811</v>
      </c>
    </row>
    <row r="13360" spans="1:2" x14ac:dyDescent="0.2">
      <c r="A13360" t="s">
        <v>799814</v>
      </c>
      <c r="B13360" t="s">
        <v>799815</v>
      </c>
    </row>
    <row r="13361" spans="1:2" x14ac:dyDescent="0.2">
      <c r="A13361" t="s">
        <v>799816</v>
      </c>
      <c r="B13361" t="s">
        <v>799817</v>
      </c>
    </row>
    <row r="13362" spans="1:2" x14ac:dyDescent="0.2">
      <c r="A13362" t="s">
        <v>799818</v>
      </c>
      <c r="B13362" t="s">
        <v>799819</v>
      </c>
    </row>
    <row r="13363" spans="1:2" x14ac:dyDescent="0.2">
      <c r="A13363" t="s">
        <v>799820</v>
      </c>
      <c r="B13363" t="s">
        <v>799821</v>
      </c>
    </row>
    <row r="13364" spans="1:2" x14ac:dyDescent="0.2">
      <c r="A13364" t="s">
        <v>799822</v>
      </c>
      <c r="B13364" t="s">
        <v>799823</v>
      </c>
    </row>
    <row r="13365" spans="1:2" x14ac:dyDescent="0.2">
      <c r="A13365" t="s">
        <v>799824</v>
      </c>
      <c r="B13365" t="s">
        <v>799825</v>
      </c>
    </row>
    <row r="13366" spans="1:2" x14ac:dyDescent="0.2">
      <c r="A13366" t="s">
        <v>799826</v>
      </c>
      <c r="B13366" t="s">
        <v>799827</v>
      </c>
    </row>
    <row r="13367" spans="1:2" x14ac:dyDescent="0.2">
      <c r="A13367" t="s">
        <v>799828</v>
      </c>
      <c r="B13367" t="s">
        <v>799829</v>
      </c>
    </row>
    <row r="13368" spans="1:2" x14ac:dyDescent="0.2">
      <c r="A13368" t="s">
        <v>799830</v>
      </c>
      <c r="B13368" t="s">
        <v>799831</v>
      </c>
    </row>
    <row r="13369" spans="1:2" x14ac:dyDescent="0.2">
      <c r="A13369" t="s">
        <v>799832</v>
      </c>
      <c r="B13369" t="s">
        <v>799833</v>
      </c>
    </row>
    <row r="13370" spans="1:2" x14ac:dyDescent="0.2">
      <c r="A13370" t="s">
        <v>799834</v>
      </c>
      <c r="B13370" t="s">
        <v>799835</v>
      </c>
    </row>
    <row r="13371" spans="1:2" x14ac:dyDescent="0.2">
      <c r="A13371" t="s">
        <v>799836</v>
      </c>
      <c r="B13371" t="s">
        <v>799837</v>
      </c>
    </row>
    <row r="13372" spans="1:2" x14ac:dyDescent="0.2">
      <c r="A13372" t="s">
        <v>799838</v>
      </c>
      <c r="B13372" t="s">
        <v>799839</v>
      </c>
    </row>
    <row r="13373" spans="1:2" x14ac:dyDescent="0.2">
      <c r="A13373" t="s">
        <v>799840</v>
      </c>
      <c r="B13373" t="s">
        <v>799841</v>
      </c>
    </row>
    <row r="13374" spans="1:2" x14ac:dyDescent="0.2">
      <c r="A13374" t="s">
        <v>799842</v>
      </c>
      <c r="B13374" t="s">
        <v>799843</v>
      </c>
    </row>
    <row r="13375" spans="1:2" x14ac:dyDescent="0.2">
      <c r="A13375" t="s">
        <v>799844</v>
      </c>
      <c r="B13375" t="s">
        <v>799845</v>
      </c>
    </row>
    <row r="13376" spans="1:2" x14ac:dyDescent="0.2">
      <c r="A13376" t="s">
        <v>799846</v>
      </c>
      <c r="B13376" t="s">
        <v>799847</v>
      </c>
    </row>
    <row r="13377" spans="1:2" x14ac:dyDescent="0.2">
      <c r="A13377" t="s">
        <v>799848</v>
      </c>
      <c r="B13377" t="s">
        <v>799849</v>
      </c>
    </row>
    <row r="13378" spans="1:2" x14ac:dyDescent="0.2">
      <c r="A13378" t="s">
        <v>799850</v>
      </c>
      <c r="B13378" t="s">
        <v>799851</v>
      </c>
    </row>
    <row r="13379" spans="1:2" x14ac:dyDescent="0.2">
      <c r="A13379" t="s">
        <v>799852</v>
      </c>
      <c r="B13379" t="s">
        <v>799853</v>
      </c>
    </row>
    <row r="13380" spans="1:2" x14ac:dyDescent="0.2">
      <c r="A13380" t="s">
        <v>799854</v>
      </c>
      <c r="B13380" t="s">
        <v>799855</v>
      </c>
    </row>
    <row r="13381" spans="1:2" x14ac:dyDescent="0.2">
      <c r="A13381" t="s">
        <v>769822</v>
      </c>
      <c r="B13381" t="s">
        <v>769823</v>
      </c>
    </row>
    <row r="13382" spans="1:2" x14ac:dyDescent="0.2">
      <c r="A13382" t="s">
        <v>799856</v>
      </c>
      <c r="B13382" t="s">
        <v>799857</v>
      </c>
    </row>
    <row r="13383" spans="1:2" x14ac:dyDescent="0.2">
      <c r="A13383" t="s">
        <v>799858</v>
      </c>
      <c r="B13383" t="s">
        <v>799859</v>
      </c>
    </row>
    <row r="13384" spans="1:2" x14ac:dyDescent="0.2">
      <c r="A13384" t="s">
        <v>799860</v>
      </c>
      <c r="B13384" t="s">
        <v>799861</v>
      </c>
    </row>
    <row r="13385" spans="1:2" x14ac:dyDescent="0.2">
      <c r="A13385" t="s">
        <v>799862</v>
      </c>
      <c r="B13385" t="s">
        <v>799863</v>
      </c>
    </row>
    <row r="13386" spans="1:2" x14ac:dyDescent="0.2">
      <c r="A13386" t="s">
        <v>799864</v>
      </c>
      <c r="B13386" t="s">
        <v>799865</v>
      </c>
    </row>
    <row r="13387" spans="1:2" x14ac:dyDescent="0.2">
      <c r="A13387" t="s">
        <v>799866</v>
      </c>
      <c r="B13387" t="s">
        <v>799867</v>
      </c>
    </row>
    <row r="13388" spans="1:2" x14ac:dyDescent="0.2">
      <c r="A13388" t="s">
        <v>799868</v>
      </c>
      <c r="B13388" t="s">
        <v>799869</v>
      </c>
    </row>
    <row r="13389" spans="1:2" x14ac:dyDescent="0.2">
      <c r="A13389" t="s">
        <v>799870</v>
      </c>
      <c r="B13389" t="s">
        <v>799871</v>
      </c>
    </row>
    <row r="13390" spans="1:2" x14ac:dyDescent="0.2">
      <c r="A13390" t="s">
        <v>799872</v>
      </c>
      <c r="B13390" t="s">
        <v>799873</v>
      </c>
    </row>
    <row r="13391" spans="1:2" x14ac:dyDescent="0.2">
      <c r="A13391" t="s">
        <v>799874</v>
      </c>
      <c r="B13391" t="s">
        <v>799875</v>
      </c>
    </row>
    <row r="13392" spans="1:2" x14ac:dyDescent="0.2">
      <c r="A13392" t="s">
        <v>799876</v>
      </c>
      <c r="B13392" t="s">
        <v>799877</v>
      </c>
    </row>
    <row r="13393" spans="1:2" x14ac:dyDescent="0.2">
      <c r="A13393" t="s">
        <v>799878</v>
      </c>
      <c r="B13393" t="s">
        <v>799879</v>
      </c>
    </row>
    <row r="13394" spans="1:2" x14ac:dyDescent="0.2">
      <c r="A13394" t="s">
        <v>799880</v>
      </c>
      <c r="B13394" t="s">
        <v>799881</v>
      </c>
    </row>
    <row r="13395" spans="1:2" x14ac:dyDescent="0.2">
      <c r="A13395" t="s">
        <v>769824</v>
      </c>
      <c r="B13395" t="s">
        <v>769825</v>
      </c>
    </row>
    <row r="13396" spans="1:2" x14ac:dyDescent="0.2">
      <c r="A13396" t="s">
        <v>799882</v>
      </c>
      <c r="B13396" t="s">
        <v>799883</v>
      </c>
    </row>
    <row r="13397" spans="1:2" x14ac:dyDescent="0.2">
      <c r="A13397" t="s">
        <v>799884</v>
      </c>
      <c r="B13397" t="s">
        <v>799885</v>
      </c>
    </row>
    <row r="13398" spans="1:2" x14ac:dyDescent="0.2">
      <c r="A13398" t="s">
        <v>799886</v>
      </c>
      <c r="B13398" t="s">
        <v>799887</v>
      </c>
    </row>
    <row r="13399" spans="1:2" x14ac:dyDescent="0.2">
      <c r="A13399" t="s">
        <v>799888</v>
      </c>
      <c r="B13399" t="s">
        <v>799889</v>
      </c>
    </row>
    <row r="13400" spans="1:2" x14ac:dyDescent="0.2">
      <c r="A13400" t="s">
        <v>799890</v>
      </c>
      <c r="B13400" t="s">
        <v>799891</v>
      </c>
    </row>
    <row r="13401" spans="1:2" x14ac:dyDescent="0.2">
      <c r="A13401" t="s">
        <v>799892</v>
      </c>
      <c r="B13401" t="s">
        <v>799893</v>
      </c>
    </row>
    <row r="13402" spans="1:2" x14ac:dyDescent="0.2">
      <c r="A13402" t="s">
        <v>799894</v>
      </c>
      <c r="B13402" t="s">
        <v>799895</v>
      </c>
    </row>
    <row r="13403" spans="1:2" x14ac:dyDescent="0.2">
      <c r="A13403" t="s">
        <v>799896</v>
      </c>
      <c r="B13403" t="s">
        <v>799897</v>
      </c>
    </row>
    <row r="13404" spans="1:2" x14ac:dyDescent="0.2">
      <c r="A13404" t="s">
        <v>799898</v>
      </c>
      <c r="B13404" t="s">
        <v>799899</v>
      </c>
    </row>
    <row r="13405" spans="1:2" x14ac:dyDescent="0.2">
      <c r="A13405" t="s">
        <v>799900</v>
      </c>
      <c r="B13405" t="s">
        <v>799901</v>
      </c>
    </row>
    <row r="13406" spans="1:2" x14ac:dyDescent="0.2">
      <c r="A13406" t="s">
        <v>769826</v>
      </c>
      <c r="B13406" t="s">
        <v>769827</v>
      </c>
    </row>
    <row r="13407" spans="1:2" x14ac:dyDescent="0.2">
      <c r="A13407" t="s">
        <v>799902</v>
      </c>
      <c r="B13407" t="s">
        <v>799903</v>
      </c>
    </row>
    <row r="13408" spans="1:2" x14ac:dyDescent="0.2">
      <c r="A13408" t="s">
        <v>799904</v>
      </c>
      <c r="B13408" t="s">
        <v>799905</v>
      </c>
    </row>
    <row r="13409" spans="1:2" x14ac:dyDescent="0.2">
      <c r="A13409" t="s">
        <v>799906</v>
      </c>
      <c r="B13409" t="s">
        <v>799907</v>
      </c>
    </row>
    <row r="13410" spans="1:2" x14ac:dyDescent="0.2">
      <c r="A13410" t="s">
        <v>799908</v>
      </c>
      <c r="B13410" t="s">
        <v>799909</v>
      </c>
    </row>
    <row r="13411" spans="1:2" x14ac:dyDescent="0.2">
      <c r="A13411" t="s">
        <v>769828</v>
      </c>
      <c r="B13411" t="s">
        <v>769829</v>
      </c>
    </row>
    <row r="13412" spans="1:2" x14ac:dyDescent="0.2">
      <c r="A13412" t="s">
        <v>799910</v>
      </c>
      <c r="B13412" t="s">
        <v>799911</v>
      </c>
    </row>
    <row r="13413" spans="1:2" x14ac:dyDescent="0.2">
      <c r="A13413" t="s">
        <v>799912</v>
      </c>
      <c r="B13413" t="s">
        <v>799913</v>
      </c>
    </row>
    <row r="13414" spans="1:2" x14ac:dyDescent="0.2">
      <c r="A13414" t="s">
        <v>799914</v>
      </c>
      <c r="B13414" t="s">
        <v>799915</v>
      </c>
    </row>
    <row r="13415" spans="1:2" x14ac:dyDescent="0.2">
      <c r="A13415" t="s">
        <v>799916</v>
      </c>
      <c r="B13415" t="s">
        <v>799917</v>
      </c>
    </row>
    <row r="13416" spans="1:2" x14ac:dyDescent="0.2">
      <c r="A13416" t="s">
        <v>799918</v>
      </c>
      <c r="B13416" t="s">
        <v>799919</v>
      </c>
    </row>
    <row r="13417" spans="1:2" x14ac:dyDescent="0.2">
      <c r="A13417" t="s">
        <v>799920</v>
      </c>
      <c r="B13417" t="s">
        <v>799921</v>
      </c>
    </row>
    <row r="13418" spans="1:2" x14ac:dyDescent="0.2">
      <c r="A13418" t="s">
        <v>769830</v>
      </c>
      <c r="B13418" t="s">
        <v>769831</v>
      </c>
    </row>
    <row r="13419" spans="1:2" x14ac:dyDescent="0.2">
      <c r="A13419" t="s">
        <v>799922</v>
      </c>
      <c r="B13419" t="s">
        <v>799923</v>
      </c>
    </row>
    <row r="13420" spans="1:2" x14ac:dyDescent="0.2">
      <c r="A13420" t="s">
        <v>799924</v>
      </c>
      <c r="B13420" t="s">
        <v>799925</v>
      </c>
    </row>
    <row r="13421" spans="1:2" x14ac:dyDescent="0.2">
      <c r="A13421" t="s">
        <v>799926</v>
      </c>
      <c r="B13421" t="s">
        <v>799927</v>
      </c>
    </row>
    <row r="13422" spans="1:2" x14ac:dyDescent="0.2">
      <c r="A13422" t="s">
        <v>799928</v>
      </c>
      <c r="B13422" t="s">
        <v>799929</v>
      </c>
    </row>
    <row r="13423" spans="1:2" x14ac:dyDescent="0.2">
      <c r="A13423" t="s">
        <v>799930</v>
      </c>
      <c r="B13423" t="s">
        <v>799931</v>
      </c>
    </row>
    <row r="13424" spans="1:2" x14ac:dyDescent="0.2">
      <c r="A13424" t="s">
        <v>799932</v>
      </c>
      <c r="B13424" t="s">
        <v>799933</v>
      </c>
    </row>
    <row r="13425" spans="1:2" x14ac:dyDescent="0.2">
      <c r="A13425" t="s">
        <v>799934</v>
      </c>
      <c r="B13425" t="s">
        <v>799935</v>
      </c>
    </row>
    <row r="13426" spans="1:2" x14ac:dyDescent="0.2">
      <c r="A13426" t="s">
        <v>799936</v>
      </c>
      <c r="B13426" t="s">
        <v>799937</v>
      </c>
    </row>
    <row r="13427" spans="1:2" x14ac:dyDescent="0.2">
      <c r="A13427" t="s">
        <v>799938</v>
      </c>
      <c r="B13427" t="s">
        <v>799939</v>
      </c>
    </row>
    <row r="13428" spans="1:2" x14ac:dyDescent="0.2">
      <c r="A13428" t="s">
        <v>769832</v>
      </c>
      <c r="B13428" t="s">
        <v>769833</v>
      </c>
    </row>
    <row r="13429" spans="1:2" x14ac:dyDescent="0.2">
      <c r="A13429" t="s">
        <v>799940</v>
      </c>
      <c r="B13429" t="s">
        <v>799941</v>
      </c>
    </row>
    <row r="13430" spans="1:2" x14ac:dyDescent="0.2">
      <c r="A13430" t="s">
        <v>799942</v>
      </c>
      <c r="B13430" t="s">
        <v>799943</v>
      </c>
    </row>
    <row r="13431" spans="1:2" x14ac:dyDescent="0.2">
      <c r="A13431" t="s">
        <v>799944</v>
      </c>
      <c r="B13431" t="s">
        <v>799945</v>
      </c>
    </row>
    <row r="13432" spans="1:2" x14ac:dyDescent="0.2">
      <c r="A13432" t="s">
        <v>799946</v>
      </c>
      <c r="B13432" t="s">
        <v>799947</v>
      </c>
    </row>
    <row r="13433" spans="1:2" x14ac:dyDescent="0.2">
      <c r="A13433" t="s">
        <v>799948</v>
      </c>
      <c r="B13433" t="s">
        <v>799949</v>
      </c>
    </row>
    <row r="13434" spans="1:2" x14ac:dyDescent="0.2">
      <c r="A13434" t="s">
        <v>799950</v>
      </c>
      <c r="B13434" t="s">
        <v>799951</v>
      </c>
    </row>
    <row r="13435" spans="1:2" x14ac:dyDescent="0.2">
      <c r="A13435" t="s">
        <v>799952</v>
      </c>
      <c r="B13435" t="s">
        <v>799953</v>
      </c>
    </row>
    <row r="13436" spans="1:2" x14ac:dyDescent="0.2">
      <c r="A13436" t="s">
        <v>799954</v>
      </c>
      <c r="B13436" t="s">
        <v>799955</v>
      </c>
    </row>
    <row r="13437" spans="1:2" x14ac:dyDescent="0.2">
      <c r="A13437" t="s">
        <v>769834</v>
      </c>
      <c r="B13437" t="s">
        <v>769835</v>
      </c>
    </row>
    <row r="13438" spans="1:2" x14ac:dyDescent="0.2">
      <c r="A13438" t="s">
        <v>799956</v>
      </c>
      <c r="B13438" t="s">
        <v>799957</v>
      </c>
    </row>
    <row r="13439" spans="1:2" x14ac:dyDescent="0.2">
      <c r="A13439" t="s">
        <v>799958</v>
      </c>
      <c r="B13439" t="s">
        <v>799959</v>
      </c>
    </row>
    <row r="13440" spans="1:2" x14ac:dyDescent="0.2">
      <c r="A13440" t="s">
        <v>799960</v>
      </c>
      <c r="B13440" t="s">
        <v>799961</v>
      </c>
    </row>
    <row r="13441" spans="1:2" x14ac:dyDescent="0.2">
      <c r="A13441" t="s">
        <v>799962</v>
      </c>
      <c r="B13441" t="s">
        <v>799963</v>
      </c>
    </row>
    <row r="13442" spans="1:2" x14ac:dyDescent="0.2">
      <c r="A13442" t="s">
        <v>799964</v>
      </c>
      <c r="B13442" t="s">
        <v>799965</v>
      </c>
    </row>
    <row r="13443" spans="1:2" x14ac:dyDescent="0.2">
      <c r="A13443" t="s">
        <v>799966</v>
      </c>
      <c r="B13443" t="s">
        <v>799967</v>
      </c>
    </row>
    <row r="13444" spans="1:2" x14ac:dyDescent="0.2">
      <c r="A13444" t="s">
        <v>799968</v>
      </c>
      <c r="B13444" t="s">
        <v>799969</v>
      </c>
    </row>
    <row r="13445" spans="1:2" x14ac:dyDescent="0.2">
      <c r="A13445" t="s">
        <v>799970</v>
      </c>
      <c r="B13445" t="s">
        <v>799971</v>
      </c>
    </row>
    <row r="13446" spans="1:2" x14ac:dyDescent="0.2">
      <c r="A13446" t="s">
        <v>799972</v>
      </c>
      <c r="B13446" t="s">
        <v>799973</v>
      </c>
    </row>
    <row r="13447" spans="1:2" x14ac:dyDescent="0.2">
      <c r="A13447" t="s">
        <v>799974</v>
      </c>
      <c r="B13447" t="s">
        <v>799975</v>
      </c>
    </row>
    <row r="13448" spans="1:2" x14ac:dyDescent="0.2">
      <c r="A13448" t="s">
        <v>799976</v>
      </c>
      <c r="B13448" t="s">
        <v>799977</v>
      </c>
    </row>
    <row r="13449" spans="1:2" x14ac:dyDescent="0.2">
      <c r="A13449" t="s">
        <v>799978</v>
      </c>
      <c r="B13449" t="s">
        <v>799979</v>
      </c>
    </row>
    <row r="13450" spans="1:2" x14ac:dyDescent="0.2">
      <c r="A13450" t="s">
        <v>799980</v>
      </c>
      <c r="B13450" t="s">
        <v>799981</v>
      </c>
    </row>
    <row r="13451" spans="1:2" x14ac:dyDescent="0.2">
      <c r="A13451" t="s">
        <v>799982</v>
      </c>
      <c r="B13451" t="s">
        <v>799983</v>
      </c>
    </row>
    <row r="13452" spans="1:2" x14ac:dyDescent="0.2">
      <c r="A13452" t="s">
        <v>799984</v>
      </c>
      <c r="B13452" t="s">
        <v>799985</v>
      </c>
    </row>
    <row r="13453" spans="1:2" x14ac:dyDescent="0.2">
      <c r="A13453" t="s">
        <v>799986</v>
      </c>
      <c r="B13453" t="s">
        <v>799987</v>
      </c>
    </row>
    <row r="13454" spans="1:2" x14ac:dyDescent="0.2">
      <c r="A13454" t="s">
        <v>799988</v>
      </c>
      <c r="B13454" t="s">
        <v>799989</v>
      </c>
    </row>
    <row r="13455" spans="1:2" x14ac:dyDescent="0.2">
      <c r="A13455" t="s">
        <v>769836</v>
      </c>
      <c r="B13455" t="s">
        <v>769837</v>
      </c>
    </row>
    <row r="13456" spans="1:2" x14ac:dyDescent="0.2">
      <c r="A13456" t="s">
        <v>799990</v>
      </c>
      <c r="B13456" t="s">
        <v>799991</v>
      </c>
    </row>
    <row r="13457" spans="1:2" x14ac:dyDescent="0.2">
      <c r="A13457" t="s">
        <v>799992</v>
      </c>
      <c r="B13457" t="s">
        <v>799993</v>
      </c>
    </row>
    <row r="13458" spans="1:2" x14ac:dyDescent="0.2">
      <c r="A13458" t="s">
        <v>799994</v>
      </c>
      <c r="B13458" t="s">
        <v>799995</v>
      </c>
    </row>
    <row r="13459" spans="1:2" x14ac:dyDescent="0.2">
      <c r="A13459" t="s">
        <v>799996</v>
      </c>
      <c r="B13459" t="s">
        <v>799997</v>
      </c>
    </row>
    <row r="13460" spans="1:2" x14ac:dyDescent="0.2">
      <c r="A13460" t="s">
        <v>799998</v>
      </c>
      <c r="B13460" t="s">
        <v>799999</v>
      </c>
    </row>
    <row r="13461" spans="1:2" x14ac:dyDescent="0.2">
      <c r="A13461" t="s">
        <v>800000</v>
      </c>
      <c r="B13461" t="s">
        <v>800001</v>
      </c>
    </row>
    <row r="13462" spans="1:2" x14ac:dyDescent="0.2">
      <c r="A13462" t="s">
        <v>800002</v>
      </c>
      <c r="B13462" t="s">
        <v>800003</v>
      </c>
    </row>
    <row r="13463" spans="1:2" x14ac:dyDescent="0.2">
      <c r="A13463" t="s">
        <v>800004</v>
      </c>
      <c r="B13463" t="s">
        <v>800005</v>
      </c>
    </row>
    <row r="13464" spans="1:2" x14ac:dyDescent="0.2">
      <c r="A13464" t="s">
        <v>800006</v>
      </c>
      <c r="B13464" t="s">
        <v>800007</v>
      </c>
    </row>
    <row r="13465" spans="1:2" x14ac:dyDescent="0.2">
      <c r="A13465" t="s">
        <v>800008</v>
      </c>
      <c r="B13465" t="s">
        <v>800009</v>
      </c>
    </row>
    <row r="13466" spans="1:2" x14ac:dyDescent="0.2">
      <c r="A13466" t="s">
        <v>769838</v>
      </c>
      <c r="B13466" t="s">
        <v>769839</v>
      </c>
    </row>
    <row r="13467" spans="1:2" x14ac:dyDescent="0.2">
      <c r="A13467" t="s">
        <v>800010</v>
      </c>
      <c r="B13467" t="s">
        <v>800011</v>
      </c>
    </row>
    <row r="13468" spans="1:2" x14ac:dyDescent="0.2">
      <c r="A13468" t="s">
        <v>800012</v>
      </c>
      <c r="B13468" t="s">
        <v>800013</v>
      </c>
    </row>
    <row r="13469" spans="1:2" x14ac:dyDescent="0.2">
      <c r="A13469" t="s">
        <v>800014</v>
      </c>
      <c r="B13469" t="s">
        <v>800015</v>
      </c>
    </row>
    <row r="13470" spans="1:2" x14ac:dyDescent="0.2">
      <c r="A13470" t="s">
        <v>800016</v>
      </c>
      <c r="B13470" t="s">
        <v>800017</v>
      </c>
    </row>
    <row r="13471" spans="1:2" x14ac:dyDescent="0.2">
      <c r="A13471" t="s">
        <v>800018</v>
      </c>
      <c r="B13471" t="s">
        <v>800019</v>
      </c>
    </row>
    <row r="13472" spans="1:2" x14ac:dyDescent="0.2">
      <c r="A13472" t="s">
        <v>800020</v>
      </c>
      <c r="B13472" t="s">
        <v>800021</v>
      </c>
    </row>
    <row r="13473" spans="1:2" x14ac:dyDescent="0.2">
      <c r="A13473" t="s">
        <v>800022</v>
      </c>
      <c r="B13473" t="s">
        <v>800023</v>
      </c>
    </row>
    <row r="13474" spans="1:2" x14ac:dyDescent="0.2">
      <c r="A13474" t="s">
        <v>800024</v>
      </c>
      <c r="B13474" t="s">
        <v>800025</v>
      </c>
    </row>
    <row r="13475" spans="1:2" x14ac:dyDescent="0.2">
      <c r="A13475" t="s">
        <v>800026</v>
      </c>
      <c r="B13475" t="s">
        <v>800027</v>
      </c>
    </row>
    <row r="13476" spans="1:2" x14ac:dyDescent="0.2">
      <c r="A13476" t="s">
        <v>800028</v>
      </c>
      <c r="B13476" t="s">
        <v>800029</v>
      </c>
    </row>
    <row r="13477" spans="1:2" x14ac:dyDescent="0.2">
      <c r="A13477" t="s">
        <v>769840</v>
      </c>
      <c r="B13477" t="s">
        <v>769841</v>
      </c>
    </row>
    <row r="13478" spans="1:2" x14ac:dyDescent="0.2">
      <c r="A13478" t="s">
        <v>800030</v>
      </c>
      <c r="B13478" t="s">
        <v>800031</v>
      </c>
    </row>
    <row r="13479" spans="1:2" x14ac:dyDescent="0.2">
      <c r="A13479" t="s">
        <v>800032</v>
      </c>
      <c r="B13479" t="s">
        <v>800033</v>
      </c>
    </row>
    <row r="13480" spans="1:2" x14ac:dyDescent="0.2">
      <c r="A13480" t="s">
        <v>800034</v>
      </c>
      <c r="B13480" t="s">
        <v>800035</v>
      </c>
    </row>
    <row r="13481" spans="1:2" x14ac:dyDescent="0.2">
      <c r="A13481" t="s">
        <v>800036</v>
      </c>
      <c r="B13481" t="s">
        <v>800037</v>
      </c>
    </row>
    <row r="13482" spans="1:2" x14ac:dyDescent="0.2">
      <c r="A13482" t="s">
        <v>800038</v>
      </c>
      <c r="B13482" t="s">
        <v>800039</v>
      </c>
    </row>
    <row r="13483" spans="1:2" x14ac:dyDescent="0.2">
      <c r="A13483" t="s">
        <v>800040</v>
      </c>
      <c r="B13483" t="s">
        <v>800041</v>
      </c>
    </row>
    <row r="13484" spans="1:2" x14ac:dyDescent="0.2">
      <c r="A13484" t="s">
        <v>800042</v>
      </c>
      <c r="B13484" t="s">
        <v>800043</v>
      </c>
    </row>
    <row r="13485" spans="1:2" x14ac:dyDescent="0.2">
      <c r="A13485" t="s">
        <v>800044</v>
      </c>
      <c r="B13485" t="s">
        <v>800045</v>
      </c>
    </row>
    <row r="13486" spans="1:2" x14ac:dyDescent="0.2">
      <c r="A13486" t="s">
        <v>800046</v>
      </c>
      <c r="B13486" t="s">
        <v>800047</v>
      </c>
    </row>
    <row r="13487" spans="1:2" x14ac:dyDescent="0.2">
      <c r="A13487" t="s">
        <v>800048</v>
      </c>
      <c r="B13487" t="s">
        <v>800049</v>
      </c>
    </row>
    <row r="13488" spans="1:2" x14ac:dyDescent="0.2">
      <c r="A13488" t="s">
        <v>769842</v>
      </c>
      <c r="B13488" t="s">
        <v>769843</v>
      </c>
    </row>
    <row r="13489" spans="1:2" x14ac:dyDescent="0.2">
      <c r="A13489" t="s">
        <v>800050</v>
      </c>
      <c r="B13489" t="s">
        <v>800051</v>
      </c>
    </row>
    <row r="13490" spans="1:2" x14ac:dyDescent="0.2">
      <c r="A13490" t="s">
        <v>800052</v>
      </c>
      <c r="B13490" t="s">
        <v>800053</v>
      </c>
    </row>
    <row r="13491" spans="1:2" x14ac:dyDescent="0.2">
      <c r="A13491" t="s">
        <v>800054</v>
      </c>
      <c r="B13491" t="s">
        <v>800055</v>
      </c>
    </row>
    <row r="13492" spans="1:2" x14ac:dyDescent="0.2">
      <c r="A13492" t="s">
        <v>800056</v>
      </c>
      <c r="B13492" t="s">
        <v>800057</v>
      </c>
    </row>
    <row r="13493" spans="1:2" x14ac:dyDescent="0.2">
      <c r="A13493" t="s">
        <v>800058</v>
      </c>
      <c r="B13493" t="s">
        <v>800059</v>
      </c>
    </row>
    <row r="13494" spans="1:2" x14ac:dyDescent="0.2">
      <c r="A13494" t="s">
        <v>800060</v>
      </c>
      <c r="B13494" t="s">
        <v>800061</v>
      </c>
    </row>
    <row r="13495" spans="1:2" x14ac:dyDescent="0.2">
      <c r="A13495" t="s">
        <v>800062</v>
      </c>
      <c r="B13495" t="s">
        <v>800063</v>
      </c>
    </row>
    <row r="13496" spans="1:2" x14ac:dyDescent="0.2">
      <c r="A13496" t="s">
        <v>800064</v>
      </c>
      <c r="B13496" t="s">
        <v>800065</v>
      </c>
    </row>
    <row r="13497" spans="1:2" x14ac:dyDescent="0.2">
      <c r="A13497" t="s">
        <v>800066</v>
      </c>
      <c r="B13497" t="s">
        <v>800067</v>
      </c>
    </row>
    <row r="13498" spans="1:2" x14ac:dyDescent="0.2">
      <c r="A13498" t="s">
        <v>800068</v>
      </c>
      <c r="B13498" t="s">
        <v>800069</v>
      </c>
    </row>
    <row r="13499" spans="1:2" x14ac:dyDescent="0.2">
      <c r="A13499" t="s">
        <v>800070</v>
      </c>
      <c r="B13499" t="s">
        <v>800071</v>
      </c>
    </row>
    <row r="13500" spans="1:2" x14ac:dyDescent="0.2">
      <c r="A13500" t="s">
        <v>800072</v>
      </c>
      <c r="B13500" t="s">
        <v>800073</v>
      </c>
    </row>
    <row r="13501" spans="1:2" x14ac:dyDescent="0.2">
      <c r="A13501" t="s">
        <v>800074</v>
      </c>
      <c r="B13501" t="s">
        <v>800075</v>
      </c>
    </row>
    <row r="13502" spans="1:2" x14ac:dyDescent="0.2">
      <c r="A13502" t="s">
        <v>800076</v>
      </c>
      <c r="B13502" t="s">
        <v>800077</v>
      </c>
    </row>
    <row r="13503" spans="1:2" x14ac:dyDescent="0.2">
      <c r="A13503" t="s">
        <v>800078</v>
      </c>
      <c r="B13503" t="s">
        <v>800079</v>
      </c>
    </row>
    <row r="13504" spans="1:2" x14ac:dyDescent="0.2">
      <c r="A13504" t="s">
        <v>800080</v>
      </c>
      <c r="B13504" t="s">
        <v>800081</v>
      </c>
    </row>
    <row r="13505" spans="1:2" x14ac:dyDescent="0.2">
      <c r="A13505" t="s">
        <v>800082</v>
      </c>
      <c r="B13505" t="s">
        <v>800083</v>
      </c>
    </row>
    <row r="13506" spans="1:2" x14ac:dyDescent="0.2">
      <c r="A13506" t="s">
        <v>800084</v>
      </c>
      <c r="B13506" t="s">
        <v>800085</v>
      </c>
    </row>
    <row r="13507" spans="1:2" x14ac:dyDescent="0.2">
      <c r="A13507" t="s">
        <v>800086</v>
      </c>
      <c r="B13507" t="s">
        <v>800087</v>
      </c>
    </row>
    <row r="13508" spans="1:2" x14ac:dyDescent="0.2">
      <c r="A13508" t="s">
        <v>800088</v>
      </c>
      <c r="B13508" t="s">
        <v>800089</v>
      </c>
    </row>
    <row r="13509" spans="1:2" x14ac:dyDescent="0.2">
      <c r="A13509" t="s">
        <v>800090</v>
      </c>
      <c r="B13509" t="s">
        <v>800091</v>
      </c>
    </row>
    <row r="13510" spans="1:2" x14ac:dyDescent="0.2">
      <c r="A13510" t="s">
        <v>800092</v>
      </c>
      <c r="B13510" t="s">
        <v>800093</v>
      </c>
    </row>
    <row r="13511" spans="1:2" x14ac:dyDescent="0.2">
      <c r="A13511" t="s">
        <v>769844</v>
      </c>
      <c r="B13511" t="s">
        <v>769845</v>
      </c>
    </row>
    <row r="13512" spans="1:2" x14ac:dyDescent="0.2">
      <c r="A13512" t="s">
        <v>800094</v>
      </c>
      <c r="B13512" t="s">
        <v>800095</v>
      </c>
    </row>
    <row r="13513" spans="1:2" x14ac:dyDescent="0.2">
      <c r="A13513" t="s">
        <v>800096</v>
      </c>
      <c r="B13513" t="s">
        <v>800097</v>
      </c>
    </row>
    <row r="13514" spans="1:2" x14ac:dyDescent="0.2">
      <c r="A13514" t="s">
        <v>800098</v>
      </c>
      <c r="B13514" t="s">
        <v>800099</v>
      </c>
    </row>
    <row r="13515" spans="1:2" x14ac:dyDescent="0.2">
      <c r="A13515" t="s">
        <v>800100</v>
      </c>
      <c r="B13515" t="s">
        <v>800101</v>
      </c>
    </row>
    <row r="13516" spans="1:2" x14ac:dyDescent="0.2">
      <c r="A13516" t="s">
        <v>800102</v>
      </c>
      <c r="B13516" t="s">
        <v>800103</v>
      </c>
    </row>
    <row r="13517" spans="1:2" x14ac:dyDescent="0.2">
      <c r="A13517" t="s">
        <v>769846</v>
      </c>
      <c r="B13517" t="s">
        <v>769847</v>
      </c>
    </row>
    <row r="13518" spans="1:2" x14ac:dyDescent="0.2">
      <c r="A13518" t="s">
        <v>800104</v>
      </c>
      <c r="B13518" t="s">
        <v>800105</v>
      </c>
    </row>
    <row r="13519" spans="1:2" x14ac:dyDescent="0.2">
      <c r="A13519" t="s">
        <v>800106</v>
      </c>
      <c r="B13519" t="s">
        <v>800107</v>
      </c>
    </row>
    <row r="13520" spans="1:2" x14ac:dyDescent="0.2">
      <c r="A13520" t="s">
        <v>800108</v>
      </c>
      <c r="B13520" t="s">
        <v>800109</v>
      </c>
    </row>
    <row r="13521" spans="1:2" x14ac:dyDescent="0.2">
      <c r="A13521" t="s">
        <v>800110</v>
      </c>
      <c r="B13521" t="s">
        <v>800111</v>
      </c>
    </row>
    <row r="13522" spans="1:2" x14ac:dyDescent="0.2">
      <c r="A13522" t="s">
        <v>800112</v>
      </c>
      <c r="B13522" t="s">
        <v>800113</v>
      </c>
    </row>
    <row r="13523" spans="1:2" x14ac:dyDescent="0.2">
      <c r="A13523" t="s">
        <v>800114</v>
      </c>
      <c r="B13523" t="s">
        <v>800115</v>
      </c>
    </row>
    <row r="13524" spans="1:2" x14ac:dyDescent="0.2">
      <c r="A13524" t="s">
        <v>800116</v>
      </c>
      <c r="B13524" t="s">
        <v>800117</v>
      </c>
    </row>
    <row r="13525" spans="1:2" x14ac:dyDescent="0.2">
      <c r="A13525" t="s">
        <v>800118</v>
      </c>
      <c r="B13525" t="s">
        <v>800119</v>
      </c>
    </row>
    <row r="13526" spans="1:2" x14ac:dyDescent="0.2">
      <c r="A13526" t="s">
        <v>800120</v>
      </c>
      <c r="B13526" t="s">
        <v>800121</v>
      </c>
    </row>
    <row r="13527" spans="1:2" x14ac:dyDescent="0.2">
      <c r="A13527" t="s">
        <v>800122</v>
      </c>
      <c r="B13527" t="s">
        <v>800123</v>
      </c>
    </row>
    <row r="13528" spans="1:2" x14ac:dyDescent="0.2">
      <c r="A13528" t="s">
        <v>800124</v>
      </c>
      <c r="B13528" t="s">
        <v>800125</v>
      </c>
    </row>
    <row r="13529" spans="1:2" x14ac:dyDescent="0.2">
      <c r="A13529" t="s">
        <v>800126</v>
      </c>
      <c r="B13529" t="s">
        <v>800127</v>
      </c>
    </row>
    <row r="13530" spans="1:2" x14ac:dyDescent="0.2">
      <c r="A13530" t="s">
        <v>800128</v>
      </c>
      <c r="B13530" t="s">
        <v>800129</v>
      </c>
    </row>
    <row r="13531" spans="1:2" x14ac:dyDescent="0.2">
      <c r="A13531" t="s">
        <v>800130</v>
      </c>
      <c r="B13531" t="s">
        <v>800131</v>
      </c>
    </row>
    <row r="13532" spans="1:2" x14ac:dyDescent="0.2">
      <c r="A13532" t="s">
        <v>800132</v>
      </c>
      <c r="B13532" t="s">
        <v>800133</v>
      </c>
    </row>
    <row r="13533" spans="1:2" x14ac:dyDescent="0.2">
      <c r="A13533" t="s">
        <v>800134</v>
      </c>
      <c r="B13533" t="s">
        <v>800135</v>
      </c>
    </row>
    <row r="13534" spans="1:2" x14ac:dyDescent="0.2">
      <c r="A13534" t="s">
        <v>800136</v>
      </c>
      <c r="B13534" t="s">
        <v>800137</v>
      </c>
    </row>
    <row r="13535" spans="1:2" x14ac:dyDescent="0.2">
      <c r="A13535" t="s">
        <v>800138</v>
      </c>
      <c r="B13535" t="s">
        <v>800139</v>
      </c>
    </row>
    <row r="13536" spans="1:2" x14ac:dyDescent="0.2">
      <c r="A13536" t="s">
        <v>800140</v>
      </c>
      <c r="B13536" t="s">
        <v>800141</v>
      </c>
    </row>
    <row r="13537" spans="1:2" x14ac:dyDescent="0.2">
      <c r="A13537" t="s">
        <v>800142</v>
      </c>
      <c r="B13537" t="s">
        <v>800143</v>
      </c>
    </row>
    <row r="13538" spans="1:2" x14ac:dyDescent="0.2">
      <c r="A13538" t="s">
        <v>800144</v>
      </c>
      <c r="B13538" t="s">
        <v>800145</v>
      </c>
    </row>
    <row r="13539" spans="1:2" x14ac:dyDescent="0.2">
      <c r="A13539" t="s">
        <v>800146</v>
      </c>
      <c r="B13539" t="s">
        <v>800147</v>
      </c>
    </row>
    <row r="13540" spans="1:2" x14ac:dyDescent="0.2">
      <c r="A13540" t="s">
        <v>800148</v>
      </c>
      <c r="B13540" t="s">
        <v>800149</v>
      </c>
    </row>
    <row r="13541" spans="1:2" x14ac:dyDescent="0.2">
      <c r="A13541" t="s">
        <v>800150</v>
      </c>
      <c r="B13541" t="s">
        <v>800151</v>
      </c>
    </row>
    <row r="13542" spans="1:2" x14ac:dyDescent="0.2">
      <c r="A13542" t="s">
        <v>769848</v>
      </c>
      <c r="B13542" t="s">
        <v>769849</v>
      </c>
    </row>
    <row r="13543" spans="1:2" x14ac:dyDescent="0.2">
      <c r="A13543" t="s">
        <v>800152</v>
      </c>
      <c r="B13543" t="s">
        <v>800153</v>
      </c>
    </row>
    <row r="13544" spans="1:2" x14ac:dyDescent="0.2">
      <c r="A13544" t="s">
        <v>800154</v>
      </c>
      <c r="B13544" t="s">
        <v>800155</v>
      </c>
    </row>
    <row r="13545" spans="1:2" x14ac:dyDescent="0.2">
      <c r="A13545" t="s">
        <v>800156</v>
      </c>
      <c r="B13545" t="s">
        <v>800157</v>
      </c>
    </row>
    <row r="13546" spans="1:2" x14ac:dyDescent="0.2">
      <c r="A13546" t="s">
        <v>800158</v>
      </c>
      <c r="B13546" t="s">
        <v>800159</v>
      </c>
    </row>
    <row r="13547" spans="1:2" x14ac:dyDescent="0.2">
      <c r="A13547" t="s">
        <v>800160</v>
      </c>
      <c r="B13547" t="s">
        <v>800161</v>
      </c>
    </row>
    <row r="13548" spans="1:2" x14ac:dyDescent="0.2">
      <c r="A13548" t="s">
        <v>800162</v>
      </c>
      <c r="B13548" t="s">
        <v>800163</v>
      </c>
    </row>
    <row r="13549" spans="1:2" x14ac:dyDescent="0.2">
      <c r="A13549" t="s">
        <v>800164</v>
      </c>
      <c r="B13549" t="s">
        <v>800165</v>
      </c>
    </row>
    <row r="13550" spans="1:2" x14ac:dyDescent="0.2">
      <c r="A13550" t="s">
        <v>800166</v>
      </c>
      <c r="B13550" t="s">
        <v>800167</v>
      </c>
    </row>
    <row r="13551" spans="1:2" x14ac:dyDescent="0.2">
      <c r="A13551" t="s">
        <v>800168</v>
      </c>
      <c r="B13551" t="s">
        <v>800169</v>
      </c>
    </row>
    <row r="13552" spans="1:2" x14ac:dyDescent="0.2">
      <c r="A13552" t="s">
        <v>800170</v>
      </c>
      <c r="B13552" t="s">
        <v>800171</v>
      </c>
    </row>
    <row r="13553" spans="1:2" x14ac:dyDescent="0.2">
      <c r="A13553" t="s">
        <v>800182</v>
      </c>
      <c r="B13553" t="s">
        <v>800183</v>
      </c>
    </row>
    <row r="13554" spans="1:2" x14ac:dyDescent="0.2">
      <c r="A13554" t="s">
        <v>800172</v>
      </c>
      <c r="B13554" t="s">
        <v>800173</v>
      </c>
    </row>
    <row r="13555" spans="1:2" x14ac:dyDescent="0.2">
      <c r="A13555" t="s">
        <v>800174</v>
      </c>
      <c r="B13555" t="s">
        <v>800175</v>
      </c>
    </row>
    <row r="13556" spans="1:2" x14ac:dyDescent="0.2">
      <c r="A13556" t="s">
        <v>800176</v>
      </c>
      <c r="B13556" t="s">
        <v>800177</v>
      </c>
    </row>
    <row r="13557" spans="1:2" x14ac:dyDescent="0.2">
      <c r="A13557" t="s">
        <v>800178</v>
      </c>
      <c r="B13557" t="s">
        <v>800179</v>
      </c>
    </row>
    <row r="13558" spans="1:2" x14ac:dyDescent="0.2">
      <c r="A13558" t="s">
        <v>800180</v>
      </c>
      <c r="B13558" t="s">
        <v>800181</v>
      </c>
    </row>
    <row r="13559" spans="1:2" x14ac:dyDescent="0.2">
      <c r="A13559" t="s">
        <v>800184</v>
      </c>
      <c r="B13559" t="s">
        <v>800185</v>
      </c>
    </row>
    <row r="13560" spans="1:2" x14ac:dyDescent="0.2">
      <c r="A13560" t="s">
        <v>800186</v>
      </c>
      <c r="B13560" t="s">
        <v>800187</v>
      </c>
    </row>
    <row r="13561" spans="1:2" x14ac:dyDescent="0.2">
      <c r="A13561" t="s">
        <v>800188</v>
      </c>
      <c r="B13561" t="s">
        <v>800189</v>
      </c>
    </row>
    <row r="13562" spans="1:2" x14ac:dyDescent="0.2">
      <c r="A13562" t="s">
        <v>769850</v>
      </c>
      <c r="B13562" t="s">
        <v>769851</v>
      </c>
    </row>
    <row r="13563" spans="1:2" x14ac:dyDescent="0.2">
      <c r="A13563" t="s">
        <v>800190</v>
      </c>
      <c r="B13563" t="s">
        <v>800191</v>
      </c>
    </row>
    <row r="13564" spans="1:2" x14ac:dyDescent="0.2">
      <c r="A13564" t="s">
        <v>769852</v>
      </c>
      <c r="B13564" t="s">
        <v>769853</v>
      </c>
    </row>
    <row r="13565" spans="1:2" x14ac:dyDescent="0.2">
      <c r="A13565" t="s">
        <v>800192</v>
      </c>
      <c r="B13565" t="s">
        <v>800193</v>
      </c>
    </row>
    <row r="13566" spans="1:2" x14ac:dyDescent="0.2">
      <c r="A13566" t="s">
        <v>800194</v>
      </c>
      <c r="B13566" t="s">
        <v>800195</v>
      </c>
    </row>
    <row r="13567" spans="1:2" x14ac:dyDescent="0.2">
      <c r="A13567" t="s">
        <v>800196</v>
      </c>
      <c r="B13567" t="s">
        <v>800197</v>
      </c>
    </row>
    <row r="13568" spans="1:2" x14ac:dyDescent="0.2">
      <c r="A13568" t="s">
        <v>800198</v>
      </c>
      <c r="B13568" t="s">
        <v>800199</v>
      </c>
    </row>
    <row r="13569" spans="1:2" x14ac:dyDescent="0.2">
      <c r="A13569" t="s">
        <v>800200</v>
      </c>
      <c r="B13569" t="s">
        <v>800201</v>
      </c>
    </row>
    <row r="13570" spans="1:2" x14ac:dyDescent="0.2">
      <c r="A13570" t="s">
        <v>800202</v>
      </c>
      <c r="B13570" t="s">
        <v>800203</v>
      </c>
    </row>
    <row r="13571" spans="1:2" x14ac:dyDescent="0.2">
      <c r="A13571" t="s">
        <v>800204</v>
      </c>
      <c r="B13571" t="s">
        <v>800205</v>
      </c>
    </row>
    <row r="13572" spans="1:2" x14ac:dyDescent="0.2">
      <c r="A13572" t="s">
        <v>800206</v>
      </c>
      <c r="B13572" t="s">
        <v>800207</v>
      </c>
    </row>
    <row r="13573" spans="1:2" x14ac:dyDescent="0.2">
      <c r="A13573" t="s">
        <v>800208</v>
      </c>
      <c r="B13573" t="s">
        <v>800209</v>
      </c>
    </row>
    <row r="13574" spans="1:2" x14ac:dyDescent="0.2">
      <c r="A13574" t="s">
        <v>800210</v>
      </c>
      <c r="B13574" t="s">
        <v>800211</v>
      </c>
    </row>
    <row r="13575" spans="1:2" x14ac:dyDescent="0.2">
      <c r="A13575" t="s">
        <v>800212</v>
      </c>
      <c r="B13575" t="s">
        <v>800213</v>
      </c>
    </row>
    <row r="13576" spans="1:2" x14ac:dyDescent="0.2">
      <c r="A13576" t="s">
        <v>800214</v>
      </c>
      <c r="B13576" t="s">
        <v>800215</v>
      </c>
    </row>
    <row r="13577" spans="1:2" x14ac:dyDescent="0.2">
      <c r="A13577" t="s">
        <v>800216</v>
      </c>
      <c r="B13577" t="s">
        <v>800217</v>
      </c>
    </row>
    <row r="13578" spans="1:2" x14ac:dyDescent="0.2">
      <c r="A13578" t="s">
        <v>800218</v>
      </c>
      <c r="B13578" t="s">
        <v>800219</v>
      </c>
    </row>
    <row r="13579" spans="1:2" x14ac:dyDescent="0.2">
      <c r="A13579" t="s">
        <v>800220</v>
      </c>
      <c r="B13579" t="s">
        <v>800221</v>
      </c>
    </row>
    <row r="13580" spans="1:2" x14ac:dyDescent="0.2">
      <c r="A13580" t="s">
        <v>800222</v>
      </c>
      <c r="B13580" t="s">
        <v>800223</v>
      </c>
    </row>
    <row r="13581" spans="1:2" x14ac:dyDescent="0.2">
      <c r="A13581" t="s">
        <v>769854</v>
      </c>
      <c r="B13581" t="s">
        <v>769855</v>
      </c>
    </row>
    <row r="13582" spans="1:2" x14ac:dyDescent="0.2">
      <c r="A13582" t="s">
        <v>800224</v>
      </c>
      <c r="B13582" t="s">
        <v>800225</v>
      </c>
    </row>
    <row r="13583" spans="1:2" x14ac:dyDescent="0.2">
      <c r="A13583" t="s">
        <v>800226</v>
      </c>
      <c r="B13583" t="s">
        <v>800227</v>
      </c>
    </row>
    <row r="13584" spans="1:2" x14ac:dyDescent="0.2">
      <c r="A13584" t="s">
        <v>800228</v>
      </c>
      <c r="B13584" t="s">
        <v>800229</v>
      </c>
    </row>
    <row r="13585" spans="1:2" x14ac:dyDescent="0.2">
      <c r="A13585" t="s">
        <v>800230</v>
      </c>
      <c r="B13585" t="s">
        <v>800231</v>
      </c>
    </row>
    <row r="13586" spans="1:2" x14ac:dyDescent="0.2">
      <c r="A13586" t="s">
        <v>800232</v>
      </c>
      <c r="B13586" t="s">
        <v>800233</v>
      </c>
    </row>
    <row r="13587" spans="1:2" x14ac:dyDescent="0.2">
      <c r="A13587" t="s">
        <v>800234</v>
      </c>
      <c r="B13587" t="s">
        <v>800235</v>
      </c>
    </row>
    <row r="13588" spans="1:2" x14ac:dyDescent="0.2">
      <c r="A13588" t="s">
        <v>800236</v>
      </c>
      <c r="B13588" t="s">
        <v>800237</v>
      </c>
    </row>
    <row r="13589" spans="1:2" x14ac:dyDescent="0.2">
      <c r="A13589" t="s">
        <v>800238</v>
      </c>
      <c r="B13589" t="s">
        <v>800239</v>
      </c>
    </row>
    <row r="13590" spans="1:2" x14ac:dyDescent="0.2">
      <c r="A13590" t="s">
        <v>800240</v>
      </c>
      <c r="B13590" t="s">
        <v>800241</v>
      </c>
    </row>
    <row r="13591" spans="1:2" x14ac:dyDescent="0.2">
      <c r="A13591" t="s">
        <v>800242</v>
      </c>
      <c r="B13591" t="s">
        <v>800243</v>
      </c>
    </row>
    <row r="13592" spans="1:2" x14ac:dyDescent="0.2">
      <c r="A13592" t="s">
        <v>800244</v>
      </c>
      <c r="B13592" t="s">
        <v>800245</v>
      </c>
    </row>
    <row r="13593" spans="1:2" x14ac:dyDescent="0.2">
      <c r="A13593" t="s">
        <v>800246</v>
      </c>
      <c r="B13593" t="s">
        <v>800247</v>
      </c>
    </row>
    <row r="13594" spans="1:2" x14ac:dyDescent="0.2">
      <c r="A13594" t="s">
        <v>800248</v>
      </c>
      <c r="B13594" t="s">
        <v>800249</v>
      </c>
    </row>
    <row r="13595" spans="1:2" x14ac:dyDescent="0.2">
      <c r="A13595" t="s">
        <v>800250</v>
      </c>
      <c r="B13595" t="s">
        <v>800251</v>
      </c>
    </row>
    <row r="13596" spans="1:2" x14ac:dyDescent="0.2">
      <c r="A13596" t="s">
        <v>800252</v>
      </c>
      <c r="B13596" t="s">
        <v>800253</v>
      </c>
    </row>
    <row r="13597" spans="1:2" x14ac:dyDescent="0.2">
      <c r="A13597" t="s">
        <v>800254</v>
      </c>
      <c r="B13597" t="s">
        <v>800255</v>
      </c>
    </row>
    <row r="13598" spans="1:2" x14ac:dyDescent="0.2">
      <c r="A13598" t="s">
        <v>800256</v>
      </c>
      <c r="B13598" t="s">
        <v>800257</v>
      </c>
    </row>
    <row r="13599" spans="1:2" x14ac:dyDescent="0.2">
      <c r="A13599" t="s">
        <v>800258</v>
      </c>
      <c r="B13599" t="s">
        <v>800259</v>
      </c>
    </row>
    <row r="13600" spans="1:2" x14ac:dyDescent="0.2">
      <c r="A13600" t="s">
        <v>800260</v>
      </c>
      <c r="B13600" t="s">
        <v>800261</v>
      </c>
    </row>
    <row r="13601" spans="1:2" x14ac:dyDescent="0.2">
      <c r="A13601" t="s">
        <v>800262</v>
      </c>
      <c r="B13601" t="s">
        <v>800263</v>
      </c>
    </row>
    <row r="13602" spans="1:2" x14ac:dyDescent="0.2">
      <c r="A13602" t="s">
        <v>800264</v>
      </c>
      <c r="B13602" t="s">
        <v>800265</v>
      </c>
    </row>
    <row r="13603" spans="1:2" x14ac:dyDescent="0.2">
      <c r="A13603" t="s">
        <v>800266</v>
      </c>
      <c r="B13603" t="s">
        <v>800267</v>
      </c>
    </row>
    <row r="13604" spans="1:2" x14ac:dyDescent="0.2">
      <c r="A13604" t="s">
        <v>800268</v>
      </c>
      <c r="B13604" t="s">
        <v>800269</v>
      </c>
    </row>
    <row r="13605" spans="1:2" x14ac:dyDescent="0.2">
      <c r="A13605" t="s">
        <v>800270</v>
      </c>
      <c r="B13605" t="s">
        <v>800271</v>
      </c>
    </row>
    <row r="13606" spans="1:2" x14ac:dyDescent="0.2">
      <c r="A13606" t="s">
        <v>769856</v>
      </c>
      <c r="B13606" t="s">
        <v>769857</v>
      </c>
    </row>
    <row r="13607" spans="1:2" x14ac:dyDescent="0.2">
      <c r="A13607" t="s">
        <v>800272</v>
      </c>
      <c r="B13607" t="s">
        <v>800273</v>
      </c>
    </row>
    <row r="13608" spans="1:2" x14ac:dyDescent="0.2">
      <c r="A13608" t="s">
        <v>800274</v>
      </c>
      <c r="B13608" t="s">
        <v>800275</v>
      </c>
    </row>
    <row r="13609" spans="1:2" x14ac:dyDescent="0.2">
      <c r="A13609" t="s">
        <v>800276</v>
      </c>
      <c r="B13609" t="s">
        <v>800277</v>
      </c>
    </row>
    <row r="13610" spans="1:2" x14ac:dyDescent="0.2">
      <c r="A13610" t="s">
        <v>800278</v>
      </c>
      <c r="B13610" t="s">
        <v>800279</v>
      </c>
    </row>
    <row r="13611" spans="1:2" x14ac:dyDescent="0.2">
      <c r="A13611" t="s">
        <v>800280</v>
      </c>
      <c r="B13611" t="s">
        <v>800281</v>
      </c>
    </row>
    <row r="13612" spans="1:2" x14ac:dyDescent="0.2">
      <c r="A13612" t="s">
        <v>769870</v>
      </c>
      <c r="B13612" t="s">
        <v>769871</v>
      </c>
    </row>
    <row r="13613" spans="1:2" x14ac:dyDescent="0.2">
      <c r="A13613" t="s">
        <v>769858</v>
      </c>
      <c r="B13613" t="s">
        <v>769859</v>
      </c>
    </row>
    <row r="13614" spans="1:2" x14ac:dyDescent="0.2">
      <c r="A13614" t="s">
        <v>800282</v>
      </c>
      <c r="B13614" t="s">
        <v>800283</v>
      </c>
    </row>
    <row r="13615" spans="1:2" x14ac:dyDescent="0.2">
      <c r="A13615" t="s">
        <v>800284</v>
      </c>
      <c r="B13615" t="s">
        <v>800285</v>
      </c>
    </row>
    <row r="13616" spans="1:2" x14ac:dyDescent="0.2">
      <c r="A13616" t="s">
        <v>769860</v>
      </c>
      <c r="B13616" t="s">
        <v>769861</v>
      </c>
    </row>
    <row r="13617" spans="1:2" x14ac:dyDescent="0.2">
      <c r="A13617" t="s">
        <v>800286</v>
      </c>
      <c r="B13617" t="s">
        <v>800287</v>
      </c>
    </row>
    <row r="13618" spans="1:2" x14ac:dyDescent="0.2">
      <c r="A13618" t="s">
        <v>800288</v>
      </c>
      <c r="B13618" t="s">
        <v>800289</v>
      </c>
    </row>
    <row r="13619" spans="1:2" x14ac:dyDescent="0.2">
      <c r="A13619" t="s">
        <v>800290</v>
      </c>
      <c r="B13619" t="s">
        <v>800291</v>
      </c>
    </row>
    <row r="13620" spans="1:2" x14ac:dyDescent="0.2">
      <c r="A13620" t="s">
        <v>800292</v>
      </c>
      <c r="B13620" t="s">
        <v>800293</v>
      </c>
    </row>
    <row r="13621" spans="1:2" x14ac:dyDescent="0.2">
      <c r="A13621" t="s">
        <v>800294</v>
      </c>
      <c r="B13621" t="s">
        <v>800295</v>
      </c>
    </row>
    <row r="13622" spans="1:2" x14ac:dyDescent="0.2">
      <c r="A13622" t="s">
        <v>800296</v>
      </c>
      <c r="B13622" t="s">
        <v>800297</v>
      </c>
    </row>
    <row r="13623" spans="1:2" x14ac:dyDescent="0.2">
      <c r="A13623" t="s">
        <v>800298</v>
      </c>
      <c r="B13623" t="s">
        <v>800299</v>
      </c>
    </row>
    <row r="13624" spans="1:2" x14ac:dyDescent="0.2">
      <c r="A13624" t="s">
        <v>769862</v>
      </c>
      <c r="B13624" t="s">
        <v>769863</v>
      </c>
    </row>
    <row r="13625" spans="1:2" x14ac:dyDescent="0.2">
      <c r="A13625" t="s">
        <v>769864</v>
      </c>
      <c r="B13625" t="s">
        <v>769865</v>
      </c>
    </row>
    <row r="13626" spans="1:2" x14ac:dyDescent="0.2">
      <c r="A13626" t="s">
        <v>800300</v>
      </c>
      <c r="B13626" t="s">
        <v>800301</v>
      </c>
    </row>
    <row r="13627" spans="1:2" x14ac:dyDescent="0.2">
      <c r="A13627" t="s">
        <v>800302</v>
      </c>
      <c r="B13627" t="s">
        <v>800303</v>
      </c>
    </row>
    <row r="13628" spans="1:2" x14ac:dyDescent="0.2">
      <c r="A13628" t="s">
        <v>800304</v>
      </c>
      <c r="B13628" t="s">
        <v>800305</v>
      </c>
    </row>
    <row r="13629" spans="1:2" x14ac:dyDescent="0.2">
      <c r="A13629" t="s">
        <v>800306</v>
      </c>
      <c r="B13629" t="s">
        <v>800307</v>
      </c>
    </row>
    <row r="13630" spans="1:2" x14ac:dyDescent="0.2">
      <c r="A13630" t="s">
        <v>800308</v>
      </c>
      <c r="B13630" t="s">
        <v>800309</v>
      </c>
    </row>
    <row r="13631" spans="1:2" x14ac:dyDescent="0.2">
      <c r="A13631" t="s">
        <v>800310</v>
      </c>
      <c r="B13631" t="s">
        <v>800311</v>
      </c>
    </row>
    <row r="13632" spans="1:2" x14ac:dyDescent="0.2">
      <c r="A13632" t="s">
        <v>800312</v>
      </c>
      <c r="B13632" t="s">
        <v>800313</v>
      </c>
    </row>
    <row r="13633" spans="1:2" x14ac:dyDescent="0.2">
      <c r="A13633" t="s">
        <v>800314</v>
      </c>
      <c r="B13633" t="s">
        <v>800315</v>
      </c>
    </row>
    <row r="13634" spans="1:2" x14ac:dyDescent="0.2">
      <c r="A13634" t="s">
        <v>800316</v>
      </c>
      <c r="B13634" t="s">
        <v>800317</v>
      </c>
    </row>
    <row r="13635" spans="1:2" x14ac:dyDescent="0.2">
      <c r="A13635" t="s">
        <v>800318</v>
      </c>
      <c r="B13635" t="s">
        <v>800319</v>
      </c>
    </row>
    <row r="13636" spans="1:2" x14ac:dyDescent="0.2">
      <c r="A13636" t="s">
        <v>800320</v>
      </c>
      <c r="B13636" t="s">
        <v>800321</v>
      </c>
    </row>
    <row r="13637" spans="1:2" x14ac:dyDescent="0.2">
      <c r="A13637" t="s">
        <v>800322</v>
      </c>
      <c r="B13637" t="s">
        <v>800323</v>
      </c>
    </row>
    <row r="13638" spans="1:2" x14ac:dyDescent="0.2">
      <c r="A13638" t="s">
        <v>800324</v>
      </c>
      <c r="B13638" t="s">
        <v>800325</v>
      </c>
    </row>
    <row r="13639" spans="1:2" x14ac:dyDescent="0.2">
      <c r="A13639" t="s">
        <v>800326</v>
      </c>
      <c r="B13639" t="s">
        <v>800327</v>
      </c>
    </row>
    <row r="13640" spans="1:2" x14ac:dyDescent="0.2">
      <c r="A13640" t="s">
        <v>800328</v>
      </c>
      <c r="B13640" t="s">
        <v>800329</v>
      </c>
    </row>
    <row r="13641" spans="1:2" x14ac:dyDescent="0.2">
      <c r="A13641" t="s">
        <v>800330</v>
      </c>
      <c r="B13641" t="s">
        <v>800331</v>
      </c>
    </row>
    <row r="13642" spans="1:2" x14ac:dyDescent="0.2">
      <c r="A13642" t="s">
        <v>800332</v>
      </c>
      <c r="B13642" t="s">
        <v>800333</v>
      </c>
    </row>
    <row r="13643" spans="1:2" x14ac:dyDescent="0.2">
      <c r="A13643" t="s">
        <v>800334</v>
      </c>
      <c r="B13643" t="s">
        <v>800335</v>
      </c>
    </row>
    <row r="13644" spans="1:2" x14ac:dyDescent="0.2">
      <c r="A13644" t="s">
        <v>800336</v>
      </c>
      <c r="B13644" t="s">
        <v>800337</v>
      </c>
    </row>
    <row r="13645" spans="1:2" x14ac:dyDescent="0.2">
      <c r="A13645" t="s">
        <v>769866</v>
      </c>
      <c r="B13645" t="s">
        <v>769867</v>
      </c>
    </row>
    <row r="13646" spans="1:2" x14ac:dyDescent="0.2">
      <c r="A13646" t="s">
        <v>800338</v>
      </c>
      <c r="B13646" t="s">
        <v>800339</v>
      </c>
    </row>
    <row r="13647" spans="1:2" x14ac:dyDescent="0.2">
      <c r="A13647" t="s">
        <v>769868</v>
      </c>
      <c r="B13647" t="s">
        <v>769869</v>
      </c>
    </row>
    <row r="13648" spans="1:2" x14ac:dyDescent="0.2">
      <c r="A13648" t="s">
        <v>769868</v>
      </c>
      <c r="B13648" t="s">
        <v>769869</v>
      </c>
    </row>
    <row r="13649" spans="1:2" x14ac:dyDescent="0.2">
      <c r="A13649" t="s">
        <v>800340</v>
      </c>
      <c r="B13649" t="s">
        <v>800341</v>
      </c>
    </row>
    <row r="13650" spans="1:2" x14ac:dyDescent="0.2">
      <c r="A13650" t="s">
        <v>800342</v>
      </c>
      <c r="B13650" t="s">
        <v>800343</v>
      </c>
    </row>
    <row r="13651" spans="1:2" x14ac:dyDescent="0.2">
      <c r="A13651" t="s">
        <v>800344</v>
      </c>
      <c r="B13651" t="s">
        <v>800345</v>
      </c>
    </row>
    <row r="13652" spans="1:2" x14ac:dyDescent="0.2">
      <c r="A13652" t="s">
        <v>800346</v>
      </c>
      <c r="B13652" t="s">
        <v>800347</v>
      </c>
    </row>
    <row r="13653" spans="1:2" x14ac:dyDescent="0.2">
      <c r="A13653" t="s">
        <v>800348</v>
      </c>
      <c r="B13653" t="s">
        <v>800349</v>
      </c>
    </row>
    <row r="13654" spans="1:2" x14ac:dyDescent="0.2">
      <c r="A13654" t="s">
        <v>800350</v>
      </c>
      <c r="B13654" t="s">
        <v>800351</v>
      </c>
    </row>
    <row r="13655" spans="1:2" x14ac:dyDescent="0.2">
      <c r="A13655" t="s">
        <v>800352</v>
      </c>
      <c r="B13655" t="s">
        <v>800353</v>
      </c>
    </row>
    <row r="13656" spans="1:2" x14ac:dyDescent="0.2">
      <c r="A13656" t="s">
        <v>800354</v>
      </c>
      <c r="B13656" t="s">
        <v>800355</v>
      </c>
    </row>
    <row r="13657" spans="1:2" x14ac:dyDescent="0.2">
      <c r="A13657" t="s">
        <v>800356</v>
      </c>
      <c r="B13657" t="s">
        <v>800357</v>
      </c>
    </row>
    <row r="13658" spans="1:2" x14ac:dyDescent="0.2">
      <c r="A13658" t="s">
        <v>800358</v>
      </c>
      <c r="B13658" t="s">
        <v>800359</v>
      </c>
    </row>
    <row r="13659" spans="1:2" x14ac:dyDescent="0.2">
      <c r="A13659" t="s">
        <v>800360</v>
      </c>
      <c r="B13659" t="s">
        <v>800361</v>
      </c>
    </row>
    <row r="13660" spans="1:2" x14ac:dyDescent="0.2">
      <c r="A13660" t="s">
        <v>800362</v>
      </c>
      <c r="B13660" t="s">
        <v>800363</v>
      </c>
    </row>
    <row r="13661" spans="1:2" x14ac:dyDescent="0.2">
      <c r="A13661" t="s">
        <v>800364</v>
      </c>
      <c r="B13661" t="s">
        <v>800365</v>
      </c>
    </row>
    <row r="13662" spans="1:2" x14ac:dyDescent="0.2">
      <c r="A13662" t="s">
        <v>800366</v>
      </c>
      <c r="B13662" t="s">
        <v>800367</v>
      </c>
    </row>
    <row r="13663" spans="1:2" x14ac:dyDescent="0.2">
      <c r="A13663" t="s">
        <v>800368</v>
      </c>
      <c r="B13663" t="s">
        <v>800369</v>
      </c>
    </row>
    <row r="13664" spans="1:2" x14ac:dyDescent="0.2">
      <c r="A13664" t="s">
        <v>800370</v>
      </c>
      <c r="B13664" t="s">
        <v>800371</v>
      </c>
    </row>
    <row r="13665" spans="1:2" x14ac:dyDescent="0.2">
      <c r="A13665" t="s">
        <v>800372</v>
      </c>
      <c r="B13665" t="s">
        <v>800373</v>
      </c>
    </row>
    <row r="13666" spans="1:2" x14ac:dyDescent="0.2">
      <c r="A13666" t="s">
        <v>800374</v>
      </c>
      <c r="B13666" t="s">
        <v>800375</v>
      </c>
    </row>
    <row r="13667" spans="1:2" x14ac:dyDescent="0.2">
      <c r="A13667" t="s">
        <v>800376</v>
      </c>
      <c r="B13667" t="s">
        <v>800377</v>
      </c>
    </row>
    <row r="13668" spans="1:2" x14ac:dyDescent="0.2">
      <c r="A13668" t="s">
        <v>800378</v>
      </c>
      <c r="B13668" t="s">
        <v>800379</v>
      </c>
    </row>
    <row r="13669" spans="1:2" x14ac:dyDescent="0.2">
      <c r="A13669" t="s">
        <v>800380</v>
      </c>
      <c r="B13669" t="s">
        <v>800381</v>
      </c>
    </row>
    <row r="13670" spans="1:2" x14ac:dyDescent="0.2">
      <c r="A13670" t="s">
        <v>800382</v>
      </c>
      <c r="B13670" t="s">
        <v>800383</v>
      </c>
    </row>
    <row r="13671" spans="1:2" x14ac:dyDescent="0.2">
      <c r="A13671" t="s">
        <v>800384</v>
      </c>
      <c r="B13671" t="s">
        <v>800385</v>
      </c>
    </row>
    <row r="13672" spans="1:2" x14ac:dyDescent="0.2">
      <c r="A13672" t="s">
        <v>800386</v>
      </c>
      <c r="B13672" t="s">
        <v>800387</v>
      </c>
    </row>
    <row r="13673" spans="1:2" x14ac:dyDescent="0.2">
      <c r="A13673" t="s">
        <v>800388</v>
      </c>
      <c r="B13673" t="s">
        <v>800389</v>
      </c>
    </row>
    <row r="13674" spans="1:2" x14ac:dyDescent="0.2">
      <c r="A13674" t="s">
        <v>800390</v>
      </c>
      <c r="B13674" t="s">
        <v>800391</v>
      </c>
    </row>
    <row r="13675" spans="1:2" x14ac:dyDescent="0.2">
      <c r="A13675" t="s">
        <v>800392</v>
      </c>
      <c r="B13675" t="s">
        <v>800393</v>
      </c>
    </row>
    <row r="13676" spans="1:2" x14ac:dyDescent="0.2">
      <c r="A13676" t="s">
        <v>800394</v>
      </c>
      <c r="B13676" t="s">
        <v>800395</v>
      </c>
    </row>
    <row r="13677" spans="1:2" x14ac:dyDescent="0.2">
      <c r="A13677" t="s">
        <v>800396</v>
      </c>
      <c r="B13677" t="s">
        <v>800397</v>
      </c>
    </row>
    <row r="13678" spans="1:2" x14ac:dyDescent="0.2">
      <c r="A13678" t="s">
        <v>800398</v>
      </c>
      <c r="B13678" t="s">
        <v>800399</v>
      </c>
    </row>
    <row r="13679" spans="1:2" x14ac:dyDescent="0.2">
      <c r="A13679" t="s">
        <v>769872</v>
      </c>
      <c r="B13679" t="s">
        <v>769873</v>
      </c>
    </row>
    <row r="13680" spans="1:2" x14ac:dyDescent="0.2">
      <c r="A13680" t="s">
        <v>800400</v>
      </c>
      <c r="B13680" t="s">
        <v>800401</v>
      </c>
    </row>
    <row r="13681" spans="1:2" x14ac:dyDescent="0.2">
      <c r="A13681" t="s">
        <v>769874</v>
      </c>
      <c r="B13681" t="s">
        <v>769875</v>
      </c>
    </row>
    <row r="13682" spans="1:2" x14ac:dyDescent="0.2">
      <c r="A13682" t="s">
        <v>800402</v>
      </c>
      <c r="B13682" t="s">
        <v>800403</v>
      </c>
    </row>
    <row r="13683" spans="1:2" x14ac:dyDescent="0.2">
      <c r="A13683" t="s">
        <v>800404</v>
      </c>
      <c r="B13683" t="s">
        <v>800405</v>
      </c>
    </row>
    <row r="13684" spans="1:2" x14ac:dyDescent="0.2">
      <c r="A13684" t="s">
        <v>800406</v>
      </c>
      <c r="B13684" t="s">
        <v>800407</v>
      </c>
    </row>
    <row r="13685" spans="1:2" x14ac:dyDescent="0.2">
      <c r="A13685" t="s">
        <v>800408</v>
      </c>
      <c r="B13685" t="s">
        <v>800409</v>
      </c>
    </row>
    <row r="13686" spans="1:2" x14ac:dyDescent="0.2">
      <c r="A13686" t="s">
        <v>800410</v>
      </c>
      <c r="B13686" t="s">
        <v>800411</v>
      </c>
    </row>
    <row r="13687" spans="1:2" x14ac:dyDescent="0.2">
      <c r="A13687" t="s">
        <v>800412</v>
      </c>
      <c r="B13687" t="s">
        <v>800413</v>
      </c>
    </row>
    <row r="13688" spans="1:2" x14ac:dyDescent="0.2">
      <c r="A13688" t="s">
        <v>800414</v>
      </c>
      <c r="B13688" t="s">
        <v>800415</v>
      </c>
    </row>
    <row r="13689" spans="1:2" x14ac:dyDescent="0.2">
      <c r="A13689" t="s">
        <v>800416</v>
      </c>
      <c r="B13689" t="s">
        <v>800417</v>
      </c>
    </row>
    <row r="13690" spans="1:2" x14ac:dyDescent="0.2">
      <c r="A13690" t="s">
        <v>800418</v>
      </c>
      <c r="B13690" t="s">
        <v>800419</v>
      </c>
    </row>
    <row r="13691" spans="1:2" x14ac:dyDescent="0.2">
      <c r="A13691" t="s">
        <v>769876</v>
      </c>
      <c r="B13691" t="s">
        <v>769877</v>
      </c>
    </row>
    <row r="13692" spans="1:2" x14ac:dyDescent="0.2">
      <c r="A13692" t="s">
        <v>800420</v>
      </c>
      <c r="B13692" t="s">
        <v>800421</v>
      </c>
    </row>
    <row r="13693" spans="1:2" x14ac:dyDescent="0.2">
      <c r="A13693" t="s">
        <v>800422</v>
      </c>
      <c r="B13693" t="s">
        <v>800423</v>
      </c>
    </row>
    <row r="13694" spans="1:2" x14ac:dyDescent="0.2">
      <c r="A13694" t="s">
        <v>800424</v>
      </c>
      <c r="B13694" t="s">
        <v>800425</v>
      </c>
    </row>
    <row r="13695" spans="1:2" x14ac:dyDescent="0.2">
      <c r="A13695" t="s">
        <v>800426</v>
      </c>
      <c r="B13695" t="s">
        <v>800427</v>
      </c>
    </row>
    <row r="13696" spans="1:2" x14ac:dyDescent="0.2">
      <c r="A13696" t="s">
        <v>769878</v>
      </c>
      <c r="B13696" t="s">
        <v>769879</v>
      </c>
    </row>
    <row r="13697" spans="1:2" x14ac:dyDescent="0.2">
      <c r="A13697" t="s">
        <v>800428</v>
      </c>
      <c r="B13697" t="s">
        <v>800429</v>
      </c>
    </row>
    <row r="13698" spans="1:2" x14ac:dyDescent="0.2">
      <c r="A13698" t="s">
        <v>800430</v>
      </c>
      <c r="B13698" t="s">
        <v>800431</v>
      </c>
    </row>
    <row r="13699" spans="1:2" x14ac:dyDescent="0.2">
      <c r="A13699" t="s">
        <v>800432</v>
      </c>
      <c r="B13699" t="s">
        <v>800433</v>
      </c>
    </row>
    <row r="13700" spans="1:2" x14ac:dyDescent="0.2">
      <c r="A13700" t="s">
        <v>800434</v>
      </c>
      <c r="B13700" t="s">
        <v>800435</v>
      </c>
    </row>
    <row r="13701" spans="1:2" x14ac:dyDescent="0.2">
      <c r="A13701" t="s">
        <v>800436</v>
      </c>
      <c r="B13701" t="s">
        <v>800437</v>
      </c>
    </row>
    <row r="13702" spans="1:2" x14ac:dyDescent="0.2">
      <c r="A13702" t="s">
        <v>800438</v>
      </c>
      <c r="B13702" t="s">
        <v>800439</v>
      </c>
    </row>
    <row r="13703" spans="1:2" x14ac:dyDescent="0.2">
      <c r="A13703" t="s">
        <v>800440</v>
      </c>
      <c r="B13703" t="s">
        <v>800441</v>
      </c>
    </row>
    <row r="13704" spans="1:2" x14ac:dyDescent="0.2">
      <c r="A13704" t="s">
        <v>769880</v>
      </c>
      <c r="B13704" t="s">
        <v>769881</v>
      </c>
    </row>
    <row r="13705" spans="1:2" x14ac:dyDescent="0.2">
      <c r="A13705" t="s">
        <v>800442</v>
      </c>
      <c r="B13705" t="s">
        <v>800443</v>
      </c>
    </row>
    <row r="13706" spans="1:2" x14ac:dyDescent="0.2">
      <c r="A13706" t="s">
        <v>800444</v>
      </c>
      <c r="B13706" t="s">
        <v>800445</v>
      </c>
    </row>
    <row r="13707" spans="1:2" x14ac:dyDescent="0.2">
      <c r="A13707" t="s">
        <v>800446</v>
      </c>
      <c r="B13707" t="s">
        <v>800447</v>
      </c>
    </row>
    <row r="13708" spans="1:2" x14ac:dyDescent="0.2">
      <c r="A13708" t="s">
        <v>769882</v>
      </c>
      <c r="B13708" t="s">
        <v>769883</v>
      </c>
    </row>
    <row r="13709" spans="1:2" x14ac:dyDescent="0.2">
      <c r="A13709" t="s">
        <v>769882</v>
      </c>
      <c r="B13709" t="s">
        <v>769883</v>
      </c>
    </row>
    <row r="13710" spans="1:2" x14ac:dyDescent="0.2">
      <c r="A13710" t="s">
        <v>800448</v>
      </c>
      <c r="B13710" t="s">
        <v>800449</v>
      </c>
    </row>
    <row r="13711" spans="1:2" x14ac:dyDescent="0.2">
      <c r="A13711" t="s">
        <v>800450</v>
      </c>
      <c r="B13711" t="s">
        <v>800451</v>
      </c>
    </row>
    <row r="13712" spans="1:2" x14ac:dyDescent="0.2">
      <c r="A13712" t="s">
        <v>800452</v>
      </c>
      <c r="B13712" t="s">
        <v>800453</v>
      </c>
    </row>
    <row r="13713" spans="1:2" x14ac:dyDescent="0.2">
      <c r="A13713" t="s">
        <v>800454</v>
      </c>
      <c r="B13713" t="s">
        <v>800455</v>
      </c>
    </row>
    <row r="13714" spans="1:2" x14ac:dyDescent="0.2">
      <c r="A13714" t="s">
        <v>800456</v>
      </c>
      <c r="B13714" t="s">
        <v>800457</v>
      </c>
    </row>
    <row r="13715" spans="1:2" x14ac:dyDescent="0.2">
      <c r="A13715" t="s">
        <v>800458</v>
      </c>
      <c r="B13715" t="s">
        <v>800459</v>
      </c>
    </row>
    <row r="13716" spans="1:2" x14ac:dyDescent="0.2">
      <c r="A13716" t="s">
        <v>800460</v>
      </c>
      <c r="B13716" t="s">
        <v>800461</v>
      </c>
    </row>
    <row r="13717" spans="1:2" x14ac:dyDescent="0.2">
      <c r="A13717" t="s">
        <v>800462</v>
      </c>
      <c r="B13717" t="s">
        <v>800463</v>
      </c>
    </row>
    <row r="13718" spans="1:2" x14ac:dyDescent="0.2">
      <c r="A13718" t="s">
        <v>800464</v>
      </c>
      <c r="B13718" t="s">
        <v>800465</v>
      </c>
    </row>
    <row r="13719" spans="1:2" x14ac:dyDescent="0.2">
      <c r="A13719" t="s">
        <v>769884</v>
      </c>
      <c r="B13719" t="s">
        <v>769885</v>
      </c>
    </row>
    <row r="13720" spans="1:2" x14ac:dyDescent="0.2">
      <c r="A13720" t="s">
        <v>800466</v>
      </c>
      <c r="B13720" t="s">
        <v>800467</v>
      </c>
    </row>
    <row r="13721" spans="1:2" x14ac:dyDescent="0.2">
      <c r="A13721" t="s">
        <v>800468</v>
      </c>
      <c r="B13721" t="s">
        <v>800469</v>
      </c>
    </row>
    <row r="13722" spans="1:2" x14ac:dyDescent="0.2">
      <c r="A13722" t="s">
        <v>800470</v>
      </c>
      <c r="B13722" t="s">
        <v>800471</v>
      </c>
    </row>
    <row r="13723" spans="1:2" x14ac:dyDescent="0.2">
      <c r="A13723" t="s">
        <v>800472</v>
      </c>
      <c r="B13723" t="s">
        <v>800473</v>
      </c>
    </row>
    <row r="13724" spans="1:2" x14ac:dyDescent="0.2">
      <c r="A13724" t="s">
        <v>800474</v>
      </c>
      <c r="B13724" t="s">
        <v>800475</v>
      </c>
    </row>
    <row r="13725" spans="1:2" x14ac:dyDescent="0.2">
      <c r="A13725" t="s">
        <v>769886</v>
      </c>
      <c r="B13725" t="s">
        <v>769887</v>
      </c>
    </row>
    <row r="13726" spans="1:2" x14ac:dyDescent="0.2">
      <c r="A13726" t="s">
        <v>800476</v>
      </c>
      <c r="B13726" t="s">
        <v>800477</v>
      </c>
    </row>
    <row r="13727" spans="1:2" x14ac:dyDescent="0.2">
      <c r="A13727" t="s">
        <v>800478</v>
      </c>
      <c r="B13727" t="s">
        <v>800479</v>
      </c>
    </row>
    <row r="13728" spans="1:2" x14ac:dyDescent="0.2">
      <c r="A13728" t="s">
        <v>800480</v>
      </c>
      <c r="B13728" t="s">
        <v>800481</v>
      </c>
    </row>
    <row r="13729" spans="1:2" x14ac:dyDescent="0.2">
      <c r="A13729" t="s">
        <v>800482</v>
      </c>
      <c r="B13729" t="s">
        <v>800483</v>
      </c>
    </row>
    <row r="13730" spans="1:2" x14ac:dyDescent="0.2">
      <c r="A13730" t="s">
        <v>800484</v>
      </c>
      <c r="B13730" t="s">
        <v>800485</v>
      </c>
    </row>
    <row r="13731" spans="1:2" x14ac:dyDescent="0.2">
      <c r="A13731" t="s">
        <v>800486</v>
      </c>
      <c r="B13731" t="s">
        <v>800487</v>
      </c>
    </row>
    <row r="13732" spans="1:2" x14ac:dyDescent="0.2">
      <c r="A13732" t="s">
        <v>800488</v>
      </c>
      <c r="B13732" t="s">
        <v>800489</v>
      </c>
    </row>
    <row r="13733" spans="1:2" x14ac:dyDescent="0.2">
      <c r="A13733" t="s">
        <v>800492</v>
      </c>
      <c r="B13733" t="s">
        <v>800493</v>
      </c>
    </row>
    <row r="13734" spans="1:2" x14ac:dyDescent="0.2">
      <c r="A13734" t="s">
        <v>800494</v>
      </c>
      <c r="B13734" t="s">
        <v>800495</v>
      </c>
    </row>
    <row r="13735" spans="1:2" x14ac:dyDescent="0.2">
      <c r="A13735" t="s">
        <v>800496</v>
      </c>
      <c r="B13735" t="s">
        <v>800497</v>
      </c>
    </row>
    <row r="13736" spans="1:2" x14ac:dyDescent="0.2">
      <c r="A13736" t="s">
        <v>800498</v>
      </c>
      <c r="B13736" t="s">
        <v>800499</v>
      </c>
    </row>
    <row r="13737" spans="1:2" x14ac:dyDescent="0.2">
      <c r="A13737" t="s">
        <v>800500</v>
      </c>
      <c r="B13737" t="s">
        <v>800501</v>
      </c>
    </row>
    <row r="13738" spans="1:2" x14ac:dyDescent="0.2">
      <c r="A13738" t="s">
        <v>800502</v>
      </c>
      <c r="B13738" t="s">
        <v>800503</v>
      </c>
    </row>
    <row r="13739" spans="1:2" x14ac:dyDescent="0.2">
      <c r="A13739" t="s">
        <v>800504</v>
      </c>
      <c r="B13739" t="s">
        <v>800505</v>
      </c>
    </row>
    <row r="13740" spans="1:2" x14ac:dyDescent="0.2">
      <c r="A13740" t="s">
        <v>800506</v>
      </c>
      <c r="B13740" t="s">
        <v>800507</v>
      </c>
    </row>
    <row r="13741" spans="1:2" x14ac:dyDescent="0.2">
      <c r="A13741" t="s">
        <v>800508</v>
      </c>
      <c r="B13741" t="s">
        <v>800509</v>
      </c>
    </row>
    <row r="13742" spans="1:2" x14ac:dyDescent="0.2">
      <c r="A13742" t="s">
        <v>800510</v>
      </c>
      <c r="B13742" t="s">
        <v>800511</v>
      </c>
    </row>
    <row r="13743" spans="1:2" x14ac:dyDescent="0.2">
      <c r="A13743" t="s">
        <v>800512</v>
      </c>
      <c r="B13743" t="s">
        <v>800513</v>
      </c>
    </row>
    <row r="13744" spans="1:2" x14ac:dyDescent="0.2">
      <c r="A13744" t="s">
        <v>800514</v>
      </c>
      <c r="B13744" t="s">
        <v>800515</v>
      </c>
    </row>
    <row r="13745" spans="1:2" x14ac:dyDescent="0.2">
      <c r="A13745" t="s">
        <v>800516</v>
      </c>
      <c r="B13745" t="s">
        <v>800517</v>
      </c>
    </row>
    <row r="13746" spans="1:2" x14ac:dyDescent="0.2">
      <c r="A13746" t="s">
        <v>800518</v>
      </c>
      <c r="B13746" t="s">
        <v>800519</v>
      </c>
    </row>
    <row r="13747" spans="1:2" x14ac:dyDescent="0.2">
      <c r="A13747" t="s">
        <v>800520</v>
      </c>
      <c r="B13747" t="s">
        <v>800521</v>
      </c>
    </row>
    <row r="13748" spans="1:2" x14ac:dyDescent="0.2">
      <c r="A13748" t="s">
        <v>800522</v>
      </c>
      <c r="B13748" t="s">
        <v>800523</v>
      </c>
    </row>
    <row r="13749" spans="1:2" x14ac:dyDescent="0.2">
      <c r="A13749" t="s">
        <v>800524</v>
      </c>
      <c r="B13749" t="s">
        <v>800525</v>
      </c>
    </row>
    <row r="13750" spans="1:2" x14ac:dyDescent="0.2">
      <c r="A13750" t="s">
        <v>800526</v>
      </c>
      <c r="B13750" t="s">
        <v>800527</v>
      </c>
    </row>
    <row r="13751" spans="1:2" x14ac:dyDescent="0.2">
      <c r="A13751" t="s">
        <v>800528</v>
      </c>
      <c r="B13751" t="s">
        <v>800529</v>
      </c>
    </row>
    <row r="13752" spans="1:2" x14ac:dyDescent="0.2">
      <c r="A13752" t="s">
        <v>800530</v>
      </c>
      <c r="B13752" t="s">
        <v>800531</v>
      </c>
    </row>
    <row r="13753" spans="1:2" x14ac:dyDescent="0.2">
      <c r="A13753" t="s">
        <v>800532</v>
      </c>
      <c r="B13753" t="s">
        <v>800533</v>
      </c>
    </row>
    <row r="13754" spans="1:2" x14ac:dyDescent="0.2">
      <c r="A13754" t="s">
        <v>800534</v>
      </c>
      <c r="B13754" t="s">
        <v>800535</v>
      </c>
    </row>
    <row r="13755" spans="1:2" x14ac:dyDescent="0.2">
      <c r="A13755" t="s">
        <v>800536</v>
      </c>
      <c r="B13755" t="s">
        <v>800537</v>
      </c>
    </row>
    <row r="13756" spans="1:2" x14ac:dyDescent="0.2">
      <c r="A13756" t="s">
        <v>800538</v>
      </c>
      <c r="B13756" t="s">
        <v>800539</v>
      </c>
    </row>
    <row r="13757" spans="1:2" x14ac:dyDescent="0.2">
      <c r="A13757" t="s">
        <v>800540</v>
      </c>
      <c r="B13757" t="s">
        <v>800541</v>
      </c>
    </row>
    <row r="13758" spans="1:2" x14ac:dyDescent="0.2">
      <c r="A13758" t="s">
        <v>800542</v>
      </c>
      <c r="B13758" t="s">
        <v>800543</v>
      </c>
    </row>
    <row r="13759" spans="1:2" x14ac:dyDescent="0.2">
      <c r="A13759" t="s">
        <v>800544</v>
      </c>
      <c r="B13759" t="s">
        <v>800545</v>
      </c>
    </row>
    <row r="13760" spans="1:2" x14ac:dyDescent="0.2">
      <c r="A13760" t="s">
        <v>769888</v>
      </c>
      <c r="B13760" t="s">
        <v>769889</v>
      </c>
    </row>
    <row r="13761" spans="1:2" x14ac:dyDescent="0.2">
      <c r="A13761" t="s">
        <v>800546</v>
      </c>
      <c r="B13761" t="s">
        <v>800547</v>
      </c>
    </row>
    <row r="13762" spans="1:2" x14ac:dyDescent="0.2">
      <c r="A13762" t="s">
        <v>800548</v>
      </c>
      <c r="B13762" t="s">
        <v>800549</v>
      </c>
    </row>
    <row r="13763" spans="1:2" x14ac:dyDescent="0.2">
      <c r="A13763" t="s">
        <v>800550</v>
      </c>
      <c r="B13763" t="s">
        <v>800551</v>
      </c>
    </row>
    <row r="13764" spans="1:2" x14ac:dyDescent="0.2">
      <c r="A13764" t="s">
        <v>800552</v>
      </c>
      <c r="B13764" t="s">
        <v>800553</v>
      </c>
    </row>
    <row r="13765" spans="1:2" x14ac:dyDescent="0.2">
      <c r="A13765" t="s">
        <v>800554</v>
      </c>
      <c r="B13765" t="s">
        <v>800555</v>
      </c>
    </row>
    <row r="13766" spans="1:2" x14ac:dyDescent="0.2">
      <c r="A13766" t="s">
        <v>800556</v>
      </c>
      <c r="B13766" t="s">
        <v>800557</v>
      </c>
    </row>
    <row r="13767" spans="1:2" x14ac:dyDescent="0.2">
      <c r="A13767" t="s">
        <v>800558</v>
      </c>
      <c r="B13767" t="s">
        <v>800559</v>
      </c>
    </row>
    <row r="13768" spans="1:2" x14ac:dyDescent="0.2">
      <c r="A13768" t="s">
        <v>800560</v>
      </c>
      <c r="B13768" t="s">
        <v>800561</v>
      </c>
    </row>
    <row r="13769" spans="1:2" x14ac:dyDescent="0.2">
      <c r="A13769" t="s">
        <v>800562</v>
      </c>
      <c r="B13769" t="s">
        <v>800563</v>
      </c>
    </row>
    <row r="13770" spans="1:2" x14ac:dyDescent="0.2">
      <c r="A13770" t="s">
        <v>800564</v>
      </c>
      <c r="B13770" t="s">
        <v>800565</v>
      </c>
    </row>
    <row r="13771" spans="1:2" x14ac:dyDescent="0.2">
      <c r="A13771" t="s">
        <v>800566</v>
      </c>
      <c r="B13771" t="s">
        <v>800567</v>
      </c>
    </row>
    <row r="13772" spans="1:2" x14ac:dyDescent="0.2">
      <c r="A13772" t="s">
        <v>800568</v>
      </c>
      <c r="B13772" t="s">
        <v>800569</v>
      </c>
    </row>
    <row r="13773" spans="1:2" x14ac:dyDescent="0.2">
      <c r="A13773" t="s">
        <v>800570</v>
      </c>
      <c r="B13773" t="s">
        <v>800571</v>
      </c>
    </row>
    <row r="13774" spans="1:2" x14ac:dyDescent="0.2">
      <c r="A13774" t="s">
        <v>800572</v>
      </c>
      <c r="B13774" t="s">
        <v>800573</v>
      </c>
    </row>
    <row r="13775" spans="1:2" x14ac:dyDescent="0.2">
      <c r="A13775" t="s">
        <v>800574</v>
      </c>
      <c r="B13775" t="s">
        <v>800575</v>
      </c>
    </row>
    <row r="13776" spans="1:2" x14ac:dyDescent="0.2">
      <c r="A13776" t="s">
        <v>800576</v>
      </c>
      <c r="B13776" t="s">
        <v>800577</v>
      </c>
    </row>
    <row r="13777" spans="1:2" x14ac:dyDescent="0.2">
      <c r="A13777" t="s">
        <v>800578</v>
      </c>
      <c r="B13777" t="s">
        <v>800579</v>
      </c>
    </row>
    <row r="13778" spans="1:2" x14ac:dyDescent="0.2">
      <c r="A13778" t="s">
        <v>800580</v>
      </c>
      <c r="B13778" t="s">
        <v>800581</v>
      </c>
    </row>
    <row r="13779" spans="1:2" x14ac:dyDescent="0.2">
      <c r="A13779" t="s">
        <v>800582</v>
      </c>
      <c r="B13779" t="s">
        <v>800583</v>
      </c>
    </row>
    <row r="13780" spans="1:2" x14ac:dyDescent="0.2">
      <c r="A13780" t="s">
        <v>769890</v>
      </c>
      <c r="B13780" t="s">
        <v>769891</v>
      </c>
    </row>
    <row r="13781" spans="1:2" x14ac:dyDescent="0.2">
      <c r="A13781" t="s">
        <v>769890</v>
      </c>
      <c r="B13781" t="s">
        <v>769891</v>
      </c>
    </row>
    <row r="13782" spans="1:2" x14ac:dyDescent="0.2">
      <c r="A13782" t="s">
        <v>800584</v>
      </c>
      <c r="B13782" t="s">
        <v>800585</v>
      </c>
    </row>
    <row r="13783" spans="1:2" x14ac:dyDescent="0.2">
      <c r="A13783" t="s">
        <v>800586</v>
      </c>
      <c r="B13783" t="s">
        <v>800587</v>
      </c>
    </row>
    <row r="13784" spans="1:2" x14ac:dyDescent="0.2">
      <c r="A13784" t="s">
        <v>800588</v>
      </c>
      <c r="B13784" t="s">
        <v>800589</v>
      </c>
    </row>
    <row r="13785" spans="1:2" x14ac:dyDescent="0.2">
      <c r="A13785" t="s">
        <v>800590</v>
      </c>
      <c r="B13785" t="s">
        <v>800591</v>
      </c>
    </row>
    <row r="13786" spans="1:2" x14ac:dyDescent="0.2">
      <c r="A13786" t="s">
        <v>800592</v>
      </c>
      <c r="B13786" t="s">
        <v>800593</v>
      </c>
    </row>
    <row r="13787" spans="1:2" x14ac:dyDescent="0.2">
      <c r="A13787" t="s">
        <v>800594</v>
      </c>
      <c r="B13787" t="s">
        <v>800595</v>
      </c>
    </row>
    <row r="13788" spans="1:2" x14ac:dyDescent="0.2">
      <c r="A13788" t="s">
        <v>800596</v>
      </c>
      <c r="B13788" t="s">
        <v>800597</v>
      </c>
    </row>
    <row r="13789" spans="1:2" x14ac:dyDescent="0.2">
      <c r="A13789" t="s">
        <v>800598</v>
      </c>
      <c r="B13789" t="s">
        <v>800599</v>
      </c>
    </row>
    <row r="13790" spans="1:2" x14ac:dyDescent="0.2">
      <c r="A13790" t="s">
        <v>800600</v>
      </c>
      <c r="B13790" t="s">
        <v>800601</v>
      </c>
    </row>
    <row r="13791" spans="1:2" x14ac:dyDescent="0.2">
      <c r="A13791" t="s">
        <v>800602</v>
      </c>
      <c r="B13791" t="s">
        <v>800603</v>
      </c>
    </row>
    <row r="13792" spans="1:2" x14ac:dyDescent="0.2">
      <c r="A13792" t="s">
        <v>769892</v>
      </c>
      <c r="B13792" t="s">
        <v>769893</v>
      </c>
    </row>
    <row r="13793" spans="1:2" x14ac:dyDescent="0.2">
      <c r="A13793" t="s">
        <v>800604</v>
      </c>
      <c r="B13793" t="s">
        <v>800605</v>
      </c>
    </row>
    <row r="13794" spans="1:2" x14ac:dyDescent="0.2">
      <c r="A13794" t="s">
        <v>800606</v>
      </c>
      <c r="B13794" t="s">
        <v>800607</v>
      </c>
    </row>
    <row r="13795" spans="1:2" x14ac:dyDescent="0.2">
      <c r="A13795" t="s">
        <v>800608</v>
      </c>
      <c r="B13795" t="s">
        <v>800609</v>
      </c>
    </row>
    <row r="13796" spans="1:2" x14ac:dyDescent="0.2">
      <c r="A13796" t="s">
        <v>800610</v>
      </c>
      <c r="B13796" t="s">
        <v>800611</v>
      </c>
    </row>
    <row r="13797" spans="1:2" x14ac:dyDescent="0.2">
      <c r="A13797" t="s">
        <v>800612</v>
      </c>
      <c r="B13797" t="s">
        <v>800613</v>
      </c>
    </row>
    <row r="13798" spans="1:2" x14ac:dyDescent="0.2">
      <c r="A13798" t="s">
        <v>800614</v>
      </c>
      <c r="B13798" t="s">
        <v>800615</v>
      </c>
    </row>
    <row r="13799" spans="1:2" x14ac:dyDescent="0.2">
      <c r="A13799" t="s">
        <v>800616</v>
      </c>
      <c r="B13799" t="s">
        <v>800617</v>
      </c>
    </row>
    <row r="13800" spans="1:2" x14ac:dyDescent="0.2">
      <c r="A13800" t="s">
        <v>800618</v>
      </c>
      <c r="B13800" t="s">
        <v>800619</v>
      </c>
    </row>
    <row r="13801" spans="1:2" x14ac:dyDescent="0.2">
      <c r="A13801" t="s">
        <v>800620</v>
      </c>
      <c r="B13801" t="s">
        <v>800621</v>
      </c>
    </row>
    <row r="13802" spans="1:2" x14ac:dyDescent="0.2">
      <c r="A13802" t="s">
        <v>800622</v>
      </c>
      <c r="B13802" t="s">
        <v>800623</v>
      </c>
    </row>
    <row r="13803" spans="1:2" x14ac:dyDescent="0.2">
      <c r="A13803" t="s">
        <v>800624</v>
      </c>
      <c r="B13803" t="s">
        <v>800625</v>
      </c>
    </row>
    <row r="13804" spans="1:2" x14ac:dyDescent="0.2">
      <c r="A13804" t="s">
        <v>769894</v>
      </c>
      <c r="B13804" t="s">
        <v>769895</v>
      </c>
    </row>
    <row r="13805" spans="1:2" x14ac:dyDescent="0.2">
      <c r="A13805" t="s">
        <v>800626</v>
      </c>
      <c r="B13805" t="s">
        <v>800627</v>
      </c>
    </row>
    <row r="13806" spans="1:2" x14ac:dyDescent="0.2">
      <c r="A13806" t="s">
        <v>800628</v>
      </c>
      <c r="B13806" t="s">
        <v>800629</v>
      </c>
    </row>
    <row r="13807" spans="1:2" x14ac:dyDescent="0.2">
      <c r="A13807" t="s">
        <v>800630</v>
      </c>
      <c r="B13807" t="s">
        <v>800631</v>
      </c>
    </row>
    <row r="13808" spans="1:2" x14ac:dyDescent="0.2">
      <c r="A13808" t="s">
        <v>800632</v>
      </c>
      <c r="B13808" t="s">
        <v>800633</v>
      </c>
    </row>
    <row r="13809" spans="1:2" x14ac:dyDescent="0.2">
      <c r="A13809" t="s">
        <v>800634</v>
      </c>
      <c r="B13809" t="s">
        <v>800635</v>
      </c>
    </row>
    <row r="13810" spans="1:2" x14ac:dyDescent="0.2">
      <c r="A13810" t="s">
        <v>800636</v>
      </c>
      <c r="B13810" t="s">
        <v>800637</v>
      </c>
    </row>
    <row r="13811" spans="1:2" x14ac:dyDescent="0.2">
      <c r="A13811" t="s">
        <v>800638</v>
      </c>
      <c r="B13811" t="s">
        <v>800639</v>
      </c>
    </row>
    <row r="13812" spans="1:2" x14ac:dyDescent="0.2">
      <c r="A13812" t="s">
        <v>800640</v>
      </c>
      <c r="B13812" t="s">
        <v>800641</v>
      </c>
    </row>
    <row r="13813" spans="1:2" x14ac:dyDescent="0.2">
      <c r="A13813" t="s">
        <v>800642</v>
      </c>
      <c r="B13813" t="s">
        <v>800643</v>
      </c>
    </row>
    <row r="13814" spans="1:2" x14ac:dyDescent="0.2">
      <c r="A13814" t="s">
        <v>800644</v>
      </c>
      <c r="B13814" t="s">
        <v>800645</v>
      </c>
    </row>
    <row r="13815" spans="1:2" x14ac:dyDescent="0.2">
      <c r="A13815" t="s">
        <v>800646</v>
      </c>
      <c r="B13815" t="s">
        <v>800647</v>
      </c>
    </row>
    <row r="13816" spans="1:2" x14ac:dyDescent="0.2">
      <c r="A13816" t="s">
        <v>800648</v>
      </c>
      <c r="B13816" t="s">
        <v>800649</v>
      </c>
    </row>
    <row r="13817" spans="1:2" x14ac:dyDescent="0.2">
      <c r="A13817" t="s">
        <v>800650</v>
      </c>
      <c r="B13817" t="s">
        <v>800651</v>
      </c>
    </row>
    <row r="13818" spans="1:2" x14ac:dyDescent="0.2">
      <c r="A13818" t="s">
        <v>800652</v>
      </c>
      <c r="B13818" t="s">
        <v>800653</v>
      </c>
    </row>
    <row r="13819" spans="1:2" x14ac:dyDescent="0.2">
      <c r="A13819" t="s">
        <v>800654</v>
      </c>
      <c r="B13819" t="s">
        <v>800655</v>
      </c>
    </row>
    <row r="13820" spans="1:2" x14ac:dyDescent="0.2">
      <c r="A13820" t="s">
        <v>800656</v>
      </c>
      <c r="B13820" t="s">
        <v>800657</v>
      </c>
    </row>
    <row r="13821" spans="1:2" x14ac:dyDescent="0.2">
      <c r="A13821" t="s">
        <v>800658</v>
      </c>
      <c r="B13821" t="s">
        <v>800659</v>
      </c>
    </row>
    <row r="13822" spans="1:2" x14ac:dyDescent="0.2">
      <c r="A13822" t="s">
        <v>800660</v>
      </c>
      <c r="B13822" t="s">
        <v>800661</v>
      </c>
    </row>
    <row r="13823" spans="1:2" x14ac:dyDescent="0.2">
      <c r="A13823" t="s">
        <v>800662</v>
      </c>
      <c r="B13823" t="s">
        <v>800663</v>
      </c>
    </row>
    <row r="13824" spans="1:2" x14ac:dyDescent="0.2">
      <c r="A13824" t="s">
        <v>800664</v>
      </c>
      <c r="B13824" t="s">
        <v>800665</v>
      </c>
    </row>
    <row r="13825" spans="1:2" x14ac:dyDescent="0.2">
      <c r="A13825" t="s">
        <v>800666</v>
      </c>
      <c r="B13825" t="s">
        <v>800667</v>
      </c>
    </row>
    <row r="13826" spans="1:2" x14ac:dyDescent="0.2">
      <c r="A13826" t="s">
        <v>800668</v>
      </c>
      <c r="B13826" t="s">
        <v>800669</v>
      </c>
    </row>
    <row r="13827" spans="1:2" x14ac:dyDescent="0.2">
      <c r="A13827" t="s">
        <v>800670</v>
      </c>
      <c r="B13827" t="s">
        <v>800671</v>
      </c>
    </row>
    <row r="13828" spans="1:2" x14ac:dyDescent="0.2">
      <c r="A13828" t="s">
        <v>800672</v>
      </c>
      <c r="B13828" t="s">
        <v>800673</v>
      </c>
    </row>
    <row r="13829" spans="1:2" x14ac:dyDescent="0.2">
      <c r="A13829" t="s">
        <v>800674</v>
      </c>
      <c r="B13829" t="s">
        <v>800675</v>
      </c>
    </row>
    <row r="13830" spans="1:2" x14ac:dyDescent="0.2">
      <c r="A13830" t="s">
        <v>800676</v>
      </c>
      <c r="B13830" t="s">
        <v>800677</v>
      </c>
    </row>
    <row r="13831" spans="1:2" x14ac:dyDescent="0.2">
      <c r="A13831" t="s">
        <v>800678</v>
      </c>
      <c r="B13831" t="s">
        <v>800679</v>
      </c>
    </row>
    <row r="13832" spans="1:2" x14ac:dyDescent="0.2">
      <c r="A13832" t="s">
        <v>769896</v>
      </c>
      <c r="B13832" t="s">
        <v>769897</v>
      </c>
    </row>
    <row r="13833" spans="1:2" x14ac:dyDescent="0.2">
      <c r="A13833" t="s">
        <v>800680</v>
      </c>
      <c r="B13833" t="s">
        <v>800681</v>
      </c>
    </row>
    <row r="13834" spans="1:2" x14ac:dyDescent="0.2">
      <c r="A13834" t="s">
        <v>800682</v>
      </c>
      <c r="B13834" t="s">
        <v>800683</v>
      </c>
    </row>
    <row r="13835" spans="1:2" x14ac:dyDescent="0.2">
      <c r="A13835" t="s">
        <v>800684</v>
      </c>
      <c r="B13835" t="s">
        <v>800685</v>
      </c>
    </row>
    <row r="13836" spans="1:2" x14ac:dyDescent="0.2">
      <c r="A13836" t="s">
        <v>800686</v>
      </c>
      <c r="B13836" t="s">
        <v>800687</v>
      </c>
    </row>
    <row r="13837" spans="1:2" x14ac:dyDescent="0.2">
      <c r="A13837" t="s">
        <v>800688</v>
      </c>
      <c r="B13837" t="s">
        <v>800689</v>
      </c>
    </row>
    <row r="13838" spans="1:2" x14ac:dyDescent="0.2">
      <c r="A13838" t="s">
        <v>769898</v>
      </c>
      <c r="B13838" t="s">
        <v>769899</v>
      </c>
    </row>
    <row r="13839" spans="1:2" x14ac:dyDescent="0.2">
      <c r="A13839" t="s">
        <v>769898</v>
      </c>
      <c r="B13839" t="s">
        <v>769899</v>
      </c>
    </row>
    <row r="13840" spans="1:2" x14ac:dyDescent="0.2">
      <c r="A13840" t="s">
        <v>800690</v>
      </c>
      <c r="B13840" t="s">
        <v>800691</v>
      </c>
    </row>
    <row r="13841" spans="1:2" x14ac:dyDescent="0.2">
      <c r="A13841" t="s">
        <v>800692</v>
      </c>
      <c r="B13841" t="s">
        <v>800693</v>
      </c>
    </row>
    <row r="13842" spans="1:2" x14ac:dyDescent="0.2">
      <c r="A13842" t="s">
        <v>800694</v>
      </c>
      <c r="B13842" t="s">
        <v>800695</v>
      </c>
    </row>
    <row r="13843" spans="1:2" x14ac:dyDescent="0.2">
      <c r="A13843" t="s">
        <v>800696</v>
      </c>
      <c r="B13843" t="s">
        <v>800697</v>
      </c>
    </row>
    <row r="13844" spans="1:2" x14ac:dyDescent="0.2">
      <c r="A13844" t="s">
        <v>800698</v>
      </c>
      <c r="B13844" t="s">
        <v>800699</v>
      </c>
    </row>
    <row r="13845" spans="1:2" x14ac:dyDescent="0.2">
      <c r="A13845" t="s">
        <v>800700</v>
      </c>
      <c r="B13845" t="s">
        <v>800701</v>
      </c>
    </row>
    <row r="13846" spans="1:2" x14ac:dyDescent="0.2">
      <c r="A13846" t="s">
        <v>769900</v>
      </c>
      <c r="B13846" t="s">
        <v>769901</v>
      </c>
    </row>
    <row r="13847" spans="1:2" x14ac:dyDescent="0.2">
      <c r="A13847" t="s">
        <v>769900</v>
      </c>
      <c r="B13847" t="s">
        <v>769901</v>
      </c>
    </row>
    <row r="13848" spans="1:2" x14ac:dyDescent="0.2">
      <c r="A13848" t="s">
        <v>769902</v>
      </c>
      <c r="B13848" t="s">
        <v>769903</v>
      </c>
    </row>
    <row r="13849" spans="1:2" x14ac:dyDescent="0.2">
      <c r="A13849" t="s">
        <v>800702</v>
      </c>
      <c r="B13849" t="s">
        <v>800703</v>
      </c>
    </row>
    <row r="13850" spans="1:2" x14ac:dyDescent="0.2">
      <c r="A13850" t="s">
        <v>800704</v>
      </c>
      <c r="B13850" t="s">
        <v>800705</v>
      </c>
    </row>
    <row r="13851" spans="1:2" x14ac:dyDescent="0.2">
      <c r="A13851" t="s">
        <v>800706</v>
      </c>
      <c r="B13851" t="s">
        <v>800707</v>
      </c>
    </row>
    <row r="13852" spans="1:2" x14ac:dyDescent="0.2">
      <c r="A13852" t="s">
        <v>800708</v>
      </c>
      <c r="B13852" t="s">
        <v>800709</v>
      </c>
    </row>
    <row r="13853" spans="1:2" x14ac:dyDescent="0.2">
      <c r="A13853" t="s">
        <v>800710</v>
      </c>
      <c r="B13853" t="s">
        <v>800711</v>
      </c>
    </row>
    <row r="13854" spans="1:2" x14ac:dyDescent="0.2">
      <c r="A13854" t="s">
        <v>769904</v>
      </c>
      <c r="B13854" t="s">
        <v>769905</v>
      </c>
    </row>
    <row r="13855" spans="1:2" x14ac:dyDescent="0.2">
      <c r="A13855" t="s">
        <v>800712</v>
      </c>
      <c r="B13855" t="s">
        <v>800713</v>
      </c>
    </row>
    <row r="13856" spans="1:2" x14ac:dyDescent="0.2">
      <c r="A13856" t="s">
        <v>800714</v>
      </c>
      <c r="B13856" t="s">
        <v>800715</v>
      </c>
    </row>
    <row r="13857" spans="1:2" x14ac:dyDescent="0.2">
      <c r="A13857" t="s">
        <v>800716</v>
      </c>
      <c r="B13857" t="s">
        <v>800717</v>
      </c>
    </row>
    <row r="13858" spans="1:2" x14ac:dyDescent="0.2">
      <c r="A13858" t="s">
        <v>800718</v>
      </c>
      <c r="B13858" t="s">
        <v>800719</v>
      </c>
    </row>
    <row r="13859" spans="1:2" x14ac:dyDescent="0.2">
      <c r="A13859" t="s">
        <v>800720</v>
      </c>
      <c r="B13859" t="s">
        <v>800721</v>
      </c>
    </row>
    <row r="13860" spans="1:2" x14ac:dyDescent="0.2">
      <c r="A13860" t="s">
        <v>800722</v>
      </c>
      <c r="B13860" t="s">
        <v>800723</v>
      </c>
    </row>
    <row r="13861" spans="1:2" x14ac:dyDescent="0.2">
      <c r="A13861" t="s">
        <v>800724</v>
      </c>
      <c r="B13861" t="s">
        <v>800725</v>
      </c>
    </row>
    <row r="13862" spans="1:2" x14ac:dyDescent="0.2">
      <c r="A13862" t="s">
        <v>800726</v>
      </c>
      <c r="B13862" t="s">
        <v>800727</v>
      </c>
    </row>
    <row r="13863" spans="1:2" x14ac:dyDescent="0.2">
      <c r="A13863" t="s">
        <v>800728</v>
      </c>
      <c r="B13863" t="s">
        <v>800729</v>
      </c>
    </row>
    <row r="13864" spans="1:2" x14ac:dyDescent="0.2">
      <c r="A13864" t="s">
        <v>769906</v>
      </c>
      <c r="B13864" t="s">
        <v>769907</v>
      </c>
    </row>
    <row r="13865" spans="1:2" x14ac:dyDescent="0.2">
      <c r="A13865" t="s">
        <v>800730</v>
      </c>
      <c r="B13865" t="s">
        <v>800731</v>
      </c>
    </row>
    <row r="13866" spans="1:2" x14ac:dyDescent="0.2">
      <c r="A13866" t="s">
        <v>800732</v>
      </c>
      <c r="B13866" t="s">
        <v>800733</v>
      </c>
    </row>
    <row r="13867" spans="1:2" x14ac:dyDescent="0.2">
      <c r="A13867" t="s">
        <v>800734</v>
      </c>
      <c r="B13867" t="s">
        <v>800735</v>
      </c>
    </row>
    <row r="13868" spans="1:2" x14ac:dyDescent="0.2">
      <c r="A13868" t="s">
        <v>800736</v>
      </c>
      <c r="B13868" t="s">
        <v>800737</v>
      </c>
    </row>
    <row r="13869" spans="1:2" x14ac:dyDescent="0.2">
      <c r="A13869" t="s">
        <v>800738</v>
      </c>
      <c r="B13869" t="s">
        <v>800739</v>
      </c>
    </row>
    <row r="13870" spans="1:2" x14ac:dyDescent="0.2">
      <c r="A13870" t="s">
        <v>800740</v>
      </c>
      <c r="B13870" t="s">
        <v>800741</v>
      </c>
    </row>
    <row r="13871" spans="1:2" x14ac:dyDescent="0.2">
      <c r="A13871" t="s">
        <v>800742</v>
      </c>
      <c r="B13871" t="s">
        <v>800743</v>
      </c>
    </row>
    <row r="13872" spans="1:2" x14ac:dyDescent="0.2">
      <c r="A13872" t="s">
        <v>800744</v>
      </c>
      <c r="B13872" t="s">
        <v>800745</v>
      </c>
    </row>
    <row r="13873" spans="1:2" x14ac:dyDescent="0.2">
      <c r="A13873" t="s">
        <v>800746</v>
      </c>
      <c r="B13873" t="s">
        <v>800747</v>
      </c>
    </row>
    <row r="13874" spans="1:2" x14ac:dyDescent="0.2">
      <c r="A13874" t="s">
        <v>769908</v>
      </c>
      <c r="B13874" t="s">
        <v>769909</v>
      </c>
    </row>
    <row r="13875" spans="1:2" x14ac:dyDescent="0.2">
      <c r="A13875" t="s">
        <v>769910</v>
      </c>
      <c r="B13875" t="s">
        <v>769911</v>
      </c>
    </row>
    <row r="13876" spans="1:2" x14ac:dyDescent="0.2">
      <c r="A13876" t="s">
        <v>769912</v>
      </c>
      <c r="B13876" t="s">
        <v>769913</v>
      </c>
    </row>
    <row r="13877" spans="1:2" x14ac:dyDescent="0.2">
      <c r="A13877" t="s">
        <v>800748</v>
      </c>
      <c r="B13877" t="s">
        <v>800749</v>
      </c>
    </row>
    <row r="13878" spans="1:2" x14ac:dyDescent="0.2">
      <c r="A13878" t="s">
        <v>800750</v>
      </c>
      <c r="B13878" t="s">
        <v>800751</v>
      </c>
    </row>
    <row r="13879" spans="1:2" x14ac:dyDescent="0.2">
      <c r="A13879" t="s">
        <v>800752</v>
      </c>
      <c r="B13879" t="s">
        <v>800753</v>
      </c>
    </row>
    <row r="13880" spans="1:2" x14ac:dyDescent="0.2">
      <c r="A13880" t="s">
        <v>800754</v>
      </c>
      <c r="B13880" t="s">
        <v>800755</v>
      </c>
    </row>
    <row r="13881" spans="1:2" x14ac:dyDescent="0.2">
      <c r="A13881" t="s">
        <v>769914</v>
      </c>
      <c r="B13881" t="s">
        <v>769915</v>
      </c>
    </row>
    <row r="13882" spans="1:2" x14ac:dyDescent="0.2">
      <c r="A13882" t="s">
        <v>769916</v>
      </c>
      <c r="B13882" t="s">
        <v>769917</v>
      </c>
    </row>
    <row r="13883" spans="1:2" x14ac:dyDescent="0.2">
      <c r="A13883" t="s">
        <v>800756</v>
      </c>
      <c r="B13883" t="s">
        <v>800757</v>
      </c>
    </row>
    <row r="13884" spans="1:2" x14ac:dyDescent="0.2">
      <c r="A13884" t="s">
        <v>800758</v>
      </c>
      <c r="B13884" t="s">
        <v>800759</v>
      </c>
    </row>
    <row r="13885" spans="1:2" x14ac:dyDescent="0.2">
      <c r="A13885" t="s">
        <v>800760</v>
      </c>
      <c r="B13885" t="s">
        <v>800761</v>
      </c>
    </row>
    <row r="13886" spans="1:2" x14ac:dyDescent="0.2">
      <c r="A13886" t="s">
        <v>769918</v>
      </c>
      <c r="B13886" t="s">
        <v>769919</v>
      </c>
    </row>
    <row r="13887" spans="1:2" x14ac:dyDescent="0.2">
      <c r="A13887" t="s">
        <v>800762</v>
      </c>
      <c r="B13887" t="s">
        <v>800763</v>
      </c>
    </row>
    <row r="13888" spans="1:2" x14ac:dyDescent="0.2">
      <c r="A13888" t="s">
        <v>800764</v>
      </c>
      <c r="B13888" t="s">
        <v>800765</v>
      </c>
    </row>
    <row r="13889" spans="1:2" x14ac:dyDescent="0.2">
      <c r="A13889" t="s">
        <v>800766</v>
      </c>
      <c r="B13889" t="s">
        <v>800767</v>
      </c>
    </row>
    <row r="13890" spans="1:2" x14ac:dyDescent="0.2">
      <c r="A13890" t="s">
        <v>800768</v>
      </c>
      <c r="B13890" t="s">
        <v>800769</v>
      </c>
    </row>
    <row r="13891" spans="1:2" x14ac:dyDescent="0.2">
      <c r="A13891" t="s">
        <v>800770</v>
      </c>
      <c r="B13891" t="s">
        <v>800771</v>
      </c>
    </row>
    <row r="13892" spans="1:2" x14ac:dyDescent="0.2">
      <c r="A13892" t="s">
        <v>800772</v>
      </c>
      <c r="B13892" t="s">
        <v>800773</v>
      </c>
    </row>
    <row r="13893" spans="1:2" x14ac:dyDescent="0.2">
      <c r="A13893" t="s">
        <v>800774</v>
      </c>
      <c r="B13893" t="s">
        <v>800775</v>
      </c>
    </row>
    <row r="13894" spans="1:2" x14ac:dyDescent="0.2">
      <c r="A13894" t="s">
        <v>800776</v>
      </c>
      <c r="B13894" t="s">
        <v>800777</v>
      </c>
    </row>
    <row r="13895" spans="1:2" x14ac:dyDescent="0.2">
      <c r="A13895" t="s">
        <v>800778</v>
      </c>
      <c r="B13895" t="s">
        <v>800779</v>
      </c>
    </row>
    <row r="13896" spans="1:2" x14ac:dyDescent="0.2">
      <c r="A13896" t="s">
        <v>800780</v>
      </c>
      <c r="B13896" t="s">
        <v>800781</v>
      </c>
    </row>
    <row r="13897" spans="1:2" x14ac:dyDescent="0.2">
      <c r="A13897" t="s">
        <v>800782</v>
      </c>
      <c r="B13897" t="s">
        <v>800783</v>
      </c>
    </row>
    <row r="13898" spans="1:2" x14ac:dyDescent="0.2">
      <c r="A13898" t="s">
        <v>800784</v>
      </c>
      <c r="B13898" t="s">
        <v>800785</v>
      </c>
    </row>
    <row r="13899" spans="1:2" x14ac:dyDescent="0.2">
      <c r="A13899" t="s">
        <v>800786</v>
      </c>
      <c r="B13899" t="s">
        <v>800787</v>
      </c>
    </row>
    <row r="13900" spans="1:2" x14ac:dyDescent="0.2">
      <c r="A13900" t="s">
        <v>800788</v>
      </c>
      <c r="B13900" t="s">
        <v>800789</v>
      </c>
    </row>
    <row r="13901" spans="1:2" x14ac:dyDescent="0.2">
      <c r="A13901" t="s">
        <v>800790</v>
      </c>
      <c r="B13901" t="s">
        <v>800791</v>
      </c>
    </row>
    <row r="13902" spans="1:2" x14ac:dyDescent="0.2">
      <c r="A13902" t="s">
        <v>800792</v>
      </c>
      <c r="B13902" t="s">
        <v>800793</v>
      </c>
    </row>
    <row r="13903" spans="1:2" x14ac:dyDescent="0.2">
      <c r="A13903" t="s">
        <v>800794</v>
      </c>
      <c r="B13903" t="s">
        <v>800795</v>
      </c>
    </row>
    <row r="13904" spans="1:2" x14ac:dyDescent="0.2">
      <c r="A13904" t="s">
        <v>800796</v>
      </c>
      <c r="B13904" t="s">
        <v>800797</v>
      </c>
    </row>
    <row r="13905" spans="1:2" x14ac:dyDescent="0.2">
      <c r="A13905" t="s">
        <v>800798</v>
      </c>
      <c r="B13905" t="s">
        <v>800799</v>
      </c>
    </row>
    <row r="13906" spans="1:2" x14ac:dyDescent="0.2">
      <c r="A13906" t="s">
        <v>800800</v>
      </c>
      <c r="B13906" t="s">
        <v>800801</v>
      </c>
    </row>
    <row r="13907" spans="1:2" x14ac:dyDescent="0.2">
      <c r="A13907" t="s">
        <v>800802</v>
      </c>
      <c r="B13907" t="s">
        <v>800803</v>
      </c>
    </row>
    <row r="13908" spans="1:2" x14ac:dyDescent="0.2">
      <c r="A13908" t="s">
        <v>800804</v>
      </c>
      <c r="B13908" t="s">
        <v>800805</v>
      </c>
    </row>
    <row r="13909" spans="1:2" x14ac:dyDescent="0.2">
      <c r="A13909" t="s">
        <v>800806</v>
      </c>
      <c r="B13909" t="s">
        <v>800807</v>
      </c>
    </row>
    <row r="13910" spans="1:2" x14ac:dyDescent="0.2">
      <c r="A13910" t="s">
        <v>800808</v>
      </c>
      <c r="B13910" t="s">
        <v>800809</v>
      </c>
    </row>
    <row r="13911" spans="1:2" x14ac:dyDescent="0.2">
      <c r="A13911" t="s">
        <v>800810</v>
      </c>
      <c r="B13911" t="s">
        <v>800811</v>
      </c>
    </row>
    <row r="13912" spans="1:2" x14ac:dyDescent="0.2">
      <c r="A13912" t="s">
        <v>800812</v>
      </c>
      <c r="B13912" t="s">
        <v>800813</v>
      </c>
    </row>
    <row r="13913" spans="1:2" x14ac:dyDescent="0.2">
      <c r="A13913" t="s">
        <v>769920</v>
      </c>
      <c r="B13913" t="s">
        <v>769921</v>
      </c>
    </row>
    <row r="13914" spans="1:2" x14ac:dyDescent="0.2">
      <c r="A13914" t="s">
        <v>769920</v>
      </c>
      <c r="B13914" t="s">
        <v>769921</v>
      </c>
    </row>
    <row r="13915" spans="1:2" x14ac:dyDescent="0.2">
      <c r="A13915" t="s">
        <v>800814</v>
      </c>
      <c r="B13915" t="s">
        <v>800815</v>
      </c>
    </row>
    <row r="13916" spans="1:2" x14ac:dyDescent="0.2">
      <c r="A13916" t="s">
        <v>800816</v>
      </c>
      <c r="B13916" t="s">
        <v>800817</v>
      </c>
    </row>
    <row r="13917" spans="1:2" x14ac:dyDescent="0.2">
      <c r="A13917" t="s">
        <v>800818</v>
      </c>
      <c r="B13917" t="s">
        <v>800819</v>
      </c>
    </row>
    <row r="13918" spans="1:2" x14ac:dyDescent="0.2">
      <c r="A13918" t="s">
        <v>800820</v>
      </c>
      <c r="B13918" t="s">
        <v>800821</v>
      </c>
    </row>
    <row r="13919" spans="1:2" x14ac:dyDescent="0.2">
      <c r="A13919" t="s">
        <v>800822</v>
      </c>
      <c r="B13919" t="s">
        <v>800823</v>
      </c>
    </row>
    <row r="13920" spans="1:2" x14ac:dyDescent="0.2">
      <c r="A13920" t="s">
        <v>800824</v>
      </c>
      <c r="B13920" t="s">
        <v>800825</v>
      </c>
    </row>
    <row r="13921" spans="1:2" x14ac:dyDescent="0.2">
      <c r="A13921" t="s">
        <v>800826</v>
      </c>
      <c r="B13921" t="s">
        <v>800827</v>
      </c>
    </row>
    <row r="13922" spans="1:2" x14ac:dyDescent="0.2">
      <c r="A13922" t="s">
        <v>800828</v>
      </c>
      <c r="B13922" t="s">
        <v>800829</v>
      </c>
    </row>
    <row r="13923" spans="1:2" x14ac:dyDescent="0.2">
      <c r="A13923" t="s">
        <v>800830</v>
      </c>
      <c r="B13923" t="s">
        <v>800831</v>
      </c>
    </row>
    <row r="13924" spans="1:2" x14ac:dyDescent="0.2">
      <c r="A13924" t="s">
        <v>769922</v>
      </c>
      <c r="B13924" t="s">
        <v>769923</v>
      </c>
    </row>
    <row r="13925" spans="1:2" x14ac:dyDescent="0.2">
      <c r="A13925" t="s">
        <v>800832</v>
      </c>
      <c r="B13925" t="s">
        <v>800833</v>
      </c>
    </row>
    <row r="13926" spans="1:2" x14ac:dyDescent="0.2">
      <c r="A13926" t="s">
        <v>800834</v>
      </c>
      <c r="B13926" t="s">
        <v>800835</v>
      </c>
    </row>
    <row r="13927" spans="1:2" x14ac:dyDescent="0.2">
      <c r="A13927" t="s">
        <v>769924</v>
      </c>
      <c r="B13927" t="s">
        <v>769925</v>
      </c>
    </row>
    <row r="13928" spans="1:2" x14ac:dyDescent="0.2">
      <c r="A13928" t="s">
        <v>800836</v>
      </c>
      <c r="B13928" t="s">
        <v>800837</v>
      </c>
    </row>
    <row r="13929" spans="1:2" x14ac:dyDescent="0.2">
      <c r="A13929" t="s">
        <v>800838</v>
      </c>
      <c r="B13929" t="s">
        <v>800839</v>
      </c>
    </row>
    <row r="13930" spans="1:2" x14ac:dyDescent="0.2">
      <c r="A13930" t="s">
        <v>800840</v>
      </c>
      <c r="B13930" t="s">
        <v>800841</v>
      </c>
    </row>
    <row r="13931" spans="1:2" x14ac:dyDescent="0.2">
      <c r="A13931" t="s">
        <v>800842</v>
      </c>
      <c r="B13931" t="s">
        <v>800843</v>
      </c>
    </row>
    <row r="13932" spans="1:2" x14ac:dyDescent="0.2">
      <c r="A13932" t="s">
        <v>800844</v>
      </c>
      <c r="B13932" t="s">
        <v>800845</v>
      </c>
    </row>
    <row r="13933" spans="1:2" x14ac:dyDescent="0.2">
      <c r="A13933" t="s">
        <v>800846</v>
      </c>
      <c r="B13933" t="s">
        <v>800847</v>
      </c>
    </row>
    <row r="13934" spans="1:2" x14ac:dyDescent="0.2">
      <c r="A13934" t="s">
        <v>800848</v>
      </c>
      <c r="B13934" t="s">
        <v>800849</v>
      </c>
    </row>
    <row r="13935" spans="1:2" x14ac:dyDescent="0.2">
      <c r="A13935" t="s">
        <v>769926</v>
      </c>
      <c r="B13935" t="s">
        <v>769927</v>
      </c>
    </row>
    <row r="13936" spans="1:2" x14ac:dyDescent="0.2">
      <c r="A13936" t="s">
        <v>800850</v>
      </c>
      <c r="B13936" t="s">
        <v>800851</v>
      </c>
    </row>
    <row r="13937" spans="1:2" x14ac:dyDescent="0.2">
      <c r="A13937" t="s">
        <v>800852</v>
      </c>
      <c r="B13937" t="s">
        <v>800853</v>
      </c>
    </row>
    <row r="13938" spans="1:2" x14ac:dyDescent="0.2">
      <c r="A13938" t="s">
        <v>800854</v>
      </c>
      <c r="B13938" t="s">
        <v>800855</v>
      </c>
    </row>
    <row r="13939" spans="1:2" x14ac:dyDescent="0.2">
      <c r="A13939" t="s">
        <v>800856</v>
      </c>
      <c r="B13939" t="s">
        <v>800857</v>
      </c>
    </row>
    <row r="13940" spans="1:2" x14ac:dyDescent="0.2">
      <c r="A13940" t="s">
        <v>800858</v>
      </c>
      <c r="B13940" t="s">
        <v>800859</v>
      </c>
    </row>
    <row r="13941" spans="1:2" x14ac:dyDescent="0.2">
      <c r="A13941" t="s">
        <v>800860</v>
      </c>
      <c r="B13941" t="s">
        <v>800861</v>
      </c>
    </row>
    <row r="13942" spans="1:2" x14ac:dyDescent="0.2">
      <c r="A13942" t="s">
        <v>800862</v>
      </c>
      <c r="B13942" t="s">
        <v>800863</v>
      </c>
    </row>
    <row r="13943" spans="1:2" x14ac:dyDescent="0.2">
      <c r="A13943" t="s">
        <v>769928</v>
      </c>
      <c r="B13943" t="s">
        <v>769929</v>
      </c>
    </row>
    <row r="13944" spans="1:2" x14ac:dyDescent="0.2">
      <c r="A13944" t="s">
        <v>800864</v>
      </c>
      <c r="B13944" t="s">
        <v>800865</v>
      </c>
    </row>
    <row r="13945" spans="1:2" x14ac:dyDescent="0.2">
      <c r="A13945" t="s">
        <v>769930</v>
      </c>
      <c r="B13945" t="s">
        <v>769931</v>
      </c>
    </row>
    <row r="13946" spans="1:2" x14ac:dyDescent="0.2">
      <c r="A13946" t="s">
        <v>800866</v>
      </c>
      <c r="B13946" t="s">
        <v>800867</v>
      </c>
    </row>
    <row r="13947" spans="1:2" x14ac:dyDescent="0.2">
      <c r="A13947" t="s">
        <v>800868</v>
      </c>
      <c r="B13947" t="s">
        <v>800869</v>
      </c>
    </row>
    <row r="13948" spans="1:2" x14ac:dyDescent="0.2">
      <c r="A13948" t="s">
        <v>800870</v>
      </c>
      <c r="B13948" t="s">
        <v>800871</v>
      </c>
    </row>
    <row r="13949" spans="1:2" x14ac:dyDescent="0.2">
      <c r="A13949" t="s">
        <v>800872</v>
      </c>
      <c r="B13949" t="s">
        <v>800873</v>
      </c>
    </row>
    <row r="13950" spans="1:2" x14ac:dyDescent="0.2">
      <c r="A13950" t="s">
        <v>800874</v>
      </c>
      <c r="B13950" t="s">
        <v>800875</v>
      </c>
    </row>
    <row r="13951" spans="1:2" x14ac:dyDescent="0.2">
      <c r="A13951" t="s">
        <v>800876</v>
      </c>
      <c r="B13951" t="s">
        <v>800877</v>
      </c>
    </row>
    <row r="13952" spans="1:2" x14ac:dyDescent="0.2">
      <c r="A13952" t="s">
        <v>800878</v>
      </c>
      <c r="B13952" t="s">
        <v>800879</v>
      </c>
    </row>
    <row r="13953" spans="1:2" x14ac:dyDescent="0.2">
      <c r="A13953" t="s">
        <v>769932</v>
      </c>
      <c r="B13953" t="s">
        <v>769933</v>
      </c>
    </row>
    <row r="13954" spans="1:2" x14ac:dyDescent="0.2">
      <c r="A13954" t="s">
        <v>769934</v>
      </c>
      <c r="B13954" t="s">
        <v>769935</v>
      </c>
    </row>
    <row r="13955" spans="1:2" x14ac:dyDescent="0.2">
      <c r="A13955" t="s">
        <v>800880</v>
      </c>
      <c r="B13955" t="s">
        <v>800881</v>
      </c>
    </row>
    <row r="13956" spans="1:2" x14ac:dyDescent="0.2">
      <c r="A13956" t="s">
        <v>800882</v>
      </c>
      <c r="B13956" t="s">
        <v>800883</v>
      </c>
    </row>
    <row r="13957" spans="1:2" x14ac:dyDescent="0.2">
      <c r="A13957" t="s">
        <v>769936</v>
      </c>
      <c r="B13957" t="s">
        <v>769937</v>
      </c>
    </row>
    <row r="13958" spans="1:2" x14ac:dyDescent="0.2">
      <c r="A13958" t="s">
        <v>800884</v>
      </c>
      <c r="B13958" t="s">
        <v>800885</v>
      </c>
    </row>
    <row r="13959" spans="1:2" x14ac:dyDescent="0.2">
      <c r="A13959" t="s">
        <v>800886</v>
      </c>
      <c r="B13959" t="s">
        <v>800887</v>
      </c>
    </row>
    <row r="13960" spans="1:2" x14ac:dyDescent="0.2">
      <c r="A13960" t="s">
        <v>800888</v>
      </c>
      <c r="B13960" t="s">
        <v>800889</v>
      </c>
    </row>
    <row r="13961" spans="1:2" x14ac:dyDescent="0.2">
      <c r="A13961" t="s">
        <v>800890</v>
      </c>
      <c r="B13961" t="s">
        <v>800891</v>
      </c>
    </row>
    <row r="13962" spans="1:2" x14ac:dyDescent="0.2">
      <c r="A13962" t="s">
        <v>800892</v>
      </c>
      <c r="B13962" t="s">
        <v>800893</v>
      </c>
    </row>
    <row r="13963" spans="1:2" x14ac:dyDescent="0.2">
      <c r="A13963" t="s">
        <v>800894</v>
      </c>
      <c r="B13963" t="s">
        <v>800895</v>
      </c>
    </row>
    <row r="13964" spans="1:2" x14ac:dyDescent="0.2">
      <c r="A13964" t="s">
        <v>800896</v>
      </c>
      <c r="B13964" t="s">
        <v>800897</v>
      </c>
    </row>
    <row r="13965" spans="1:2" x14ac:dyDescent="0.2">
      <c r="A13965" t="s">
        <v>800898</v>
      </c>
      <c r="B13965" t="s">
        <v>800899</v>
      </c>
    </row>
    <row r="13966" spans="1:2" x14ac:dyDescent="0.2">
      <c r="A13966" t="s">
        <v>800900</v>
      </c>
      <c r="B13966" t="s">
        <v>800901</v>
      </c>
    </row>
    <row r="13967" spans="1:2" x14ac:dyDescent="0.2">
      <c r="A13967" t="s">
        <v>800902</v>
      </c>
      <c r="B13967" t="s">
        <v>800903</v>
      </c>
    </row>
    <row r="13968" spans="1:2" x14ac:dyDescent="0.2">
      <c r="A13968" t="s">
        <v>800904</v>
      </c>
      <c r="B13968" t="s">
        <v>800905</v>
      </c>
    </row>
    <row r="13969" spans="1:2" x14ac:dyDescent="0.2">
      <c r="A13969" t="s">
        <v>769938</v>
      </c>
      <c r="B13969" t="s">
        <v>769939</v>
      </c>
    </row>
    <row r="13970" spans="1:2" x14ac:dyDescent="0.2">
      <c r="A13970" t="s">
        <v>800906</v>
      </c>
      <c r="B13970" t="s">
        <v>800907</v>
      </c>
    </row>
    <row r="13971" spans="1:2" x14ac:dyDescent="0.2">
      <c r="A13971" t="s">
        <v>800908</v>
      </c>
      <c r="B13971" t="s">
        <v>800909</v>
      </c>
    </row>
    <row r="13972" spans="1:2" x14ac:dyDescent="0.2">
      <c r="A13972" t="s">
        <v>800910</v>
      </c>
      <c r="B13972" t="s">
        <v>800911</v>
      </c>
    </row>
    <row r="13973" spans="1:2" x14ac:dyDescent="0.2">
      <c r="A13973" t="s">
        <v>769940</v>
      </c>
      <c r="B13973" t="s">
        <v>769941</v>
      </c>
    </row>
    <row r="13974" spans="1:2" x14ac:dyDescent="0.2">
      <c r="A13974" t="s">
        <v>800912</v>
      </c>
      <c r="B13974" t="s">
        <v>800913</v>
      </c>
    </row>
    <row r="13975" spans="1:2" x14ac:dyDescent="0.2">
      <c r="A13975" t="s">
        <v>800914</v>
      </c>
      <c r="B13975" t="s">
        <v>800915</v>
      </c>
    </row>
    <row r="13976" spans="1:2" x14ac:dyDescent="0.2">
      <c r="A13976" t="s">
        <v>769942</v>
      </c>
      <c r="B13976" t="s">
        <v>769943</v>
      </c>
    </row>
    <row r="13977" spans="1:2" x14ac:dyDescent="0.2">
      <c r="A13977" t="s">
        <v>800916</v>
      </c>
      <c r="B13977" t="s">
        <v>800917</v>
      </c>
    </row>
    <row r="13978" spans="1:2" x14ac:dyDescent="0.2">
      <c r="A13978" t="s">
        <v>800918</v>
      </c>
      <c r="B13978" t="s">
        <v>800919</v>
      </c>
    </row>
    <row r="13979" spans="1:2" x14ac:dyDescent="0.2">
      <c r="A13979" t="s">
        <v>800920</v>
      </c>
      <c r="B13979" t="s">
        <v>800921</v>
      </c>
    </row>
    <row r="13980" spans="1:2" x14ac:dyDescent="0.2">
      <c r="A13980" t="s">
        <v>800922</v>
      </c>
      <c r="B13980" t="s">
        <v>800923</v>
      </c>
    </row>
    <row r="13981" spans="1:2" x14ac:dyDescent="0.2">
      <c r="A13981" t="s">
        <v>800924</v>
      </c>
      <c r="B13981" t="s">
        <v>800925</v>
      </c>
    </row>
    <row r="13982" spans="1:2" x14ac:dyDescent="0.2">
      <c r="A13982" t="s">
        <v>800926</v>
      </c>
      <c r="B13982" t="s">
        <v>800927</v>
      </c>
    </row>
    <row r="13983" spans="1:2" x14ac:dyDescent="0.2">
      <c r="A13983" t="s">
        <v>800928</v>
      </c>
      <c r="B13983" t="s">
        <v>800929</v>
      </c>
    </row>
    <row r="13984" spans="1:2" x14ac:dyDescent="0.2">
      <c r="A13984" t="s">
        <v>800930</v>
      </c>
      <c r="B13984" t="s">
        <v>800931</v>
      </c>
    </row>
    <row r="13985" spans="1:2" x14ac:dyDescent="0.2">
      <c r="A13985" t="s">
        <v>800932</v>
      </c>
      <c r="B13985" t="s">
        <v>800933</v>
      </c>
    </row>
    <row r="13986" spans="1:2" x14ac:dyDescent="0.2">
      <c r="A13986" t="s">
        <v>800934</v>
      </c>
      <c r="B13986" t="s">
        <v>800935</v>
      </c>
    </row>
    <row r="13987" spans="1:2" x14ac:dyDescent="0.2">
      <c r="A13987" t="s">
        <v>800936</v>
      </c>
      <c r="B13987" t="s">
        <v>800937</v>
      </c>
    </row>
    <row r="13988" spans="1:2" x14ac:dyDescent="0.2">
      <c r="A13988" t="s">
        <v>769944</v>
      </c>
      <c r="B13988" t="s">
        <v>769945</v>
      </c>
    </row>
    <row r="13989" spans="1:2" x14ac:dyDescent="0.2">
      <c r="A13989" t="s">
        <v>800938</v>
      </c>
      <c r="B13989" t="s">
        <v>800939</v>
      </c>
    </row>
    <row r="13990" spans="1:2" x14ac:dyDescent="0.2">
      <c r="A13990" t="s">
        <v>800940</v>
      </c>
      <c r="B13990" t="s">
        <v>800941</v>
      </c>
    </row>
    <row r="13991" spans="1:2" x14ac:dyDescent="0.2">
      <c r="A13991" t="s">
        <v>769946</v>
      </c>
      <c r="B13991" t="s">
        <v>769947</v>
      </c>
    </row>
    <row r="13992" spans="1:2" x14ac:dyDescent="0.2">
      <c r="A13992" t="s">
        <v>800942</v>
      </c>
      <c r="B13992" t="s">
        <v>800943</v>
      </c>
    </row>
    <row r="13993" spans="1:2" x14ac:dyDescent="0.2">
      <c r="A13993" t="s">
        <v>800944</v>
      </c>
      <c r="B13993" t="s">
        <v>800945</v>
      </c>
    </row>
    <row r="13994" spans="1:2" x14ac:dyDescent="0.2">
      <c r="A13994" t="s">
        <v>800946</v>
      </c>
      <c r="B13994" t="s">
        <v>800947</v>
      </c>
    </row>
    <row r="13995" spans="1:2" x14ac:dyDescent="0.2">
      <c r="A13995" t="s">
        <v>800948</v>
      </c>
      <c r="B13995" t="s">
        <v>800949</v>
      </c>
    </row>
    <row r="13996" spans="1:2" x14ac:dyDescent="0.2">
      <c r="A13996" t="s">
        <v>800950</v>
      </c>
      <c r="B13996" t="s">
        <v>800951</v>
      </c>
    </row>
    <row r="13997" spans="1:2" x14ac:dyDescent="0.2">
      <c r="A13997" t="s">
        <v>800952</v>
      </c>
      <c r="B13997" t="s">
        <v>800953</v>
      </c>
    </row>
    <row r="13998" spans="1:2" x14ac:dyDescent="0.2">
      <c r="A13998" t="s">
        <v>800954</v>
      </c>
      <c r="B13998" t="s">
        <v>800955</v>
      </c>
    </row>
    <row r="13999" spans="1:2" x14ac:dyDescent="0.2">
      <c r="A13999" t="s">
        <v>800956</v>
      </c>
      <c r="B13999" t="s">
        <v>800957</v>
      </c>
    </row>
    <row r="14000" spans="1:2" x14ac:dyDescent="0.2">
      <c r="A14000" t="s">
        <v>800958</v>
      </c>
      <c r="B14000" t="s">
        <v>800959</v>
      </c>
    </row>
    <row r="14001" spans="1:2" x14ac:dyDescent="0.2">
      <c r="A14001" t="s">
        <v>800960</v>
      </c>
      <c r="B14001" t="s">
        <v>800961</v>
      </c>
    </row>
    <row r="14002" spans="1:2" x14ac:dyDescent="0.2">
      <c r="A14002" t="s">
        <v>800962</v>
      </c>
      <c r="B14002" t="s">
        <v>800963</v>
      </c>
    </row>
    <row r="14003" spans="1:2" x14ac:dyDescent="0.2">
      <c r="A14003" t="s">
        <v>769948</v>
      </c>
      <c r="B14003" t="s">
        <v>769949</v>
      </c>
    </row>
    <row r="14004" spans="1:2" x14ac:dyDescent="0.2">
      <c r="A14004" t="s">
        <v>769950</v>
      </c>
      <c r="B14004" t="s">
        <v>769951</v>
      </c>
    </row>
    <row r="14005" spans="1:2" x14ac:dyDescent="0.2">
      <c r="A14005" t="s">
        <v>800964</v>
      </c>
      <c r="B14005" t="s">
        <v>800965</v>
      </c>
    </row>
    <row r="14006" spans="1:2" x14ac:dyDescent="0.2">
      <c r="A14006" t="s">
        <v>800966</v>
      </c>
      <c r="B14006" t="s">
        <v>800967</v>
      </c>
    </row>
    <row r="14007" spans="1:2" x14ac:dyDescent="0.2">
      <c r="A14007" t="s">
        <v>800968</v>
      </c>
      <c r="B14007" t="s">
        <v>800969</v>
      </c>
    </row>
    <row r="14008" spans="1:2" x14ac:dyDescent="0.2">
      <c r="A14008" t="s">
        <v>800970</v>
      </c>
      <c r="B14008" t="s">
        <v>800971</v>
      </c>
    </row>
    <row r="14009" spans="1:2" x14ac:dyDescent="0.2">
      <c r="A14009" t="s">
        <v>800972</v>
      </c>
      <c r="B14009" t="s">
        <v>800973</v>
      </c>
    </row>
    <row r="14010" spans="1:2" x14ac:dyDescent="0.2">
      <c r="A14010" t="s">
        <v>800974</v>
      </c>
      <c r="B14010" t="s">
        <v>800975</v>
      </c>
    </row>
    <row r="14011" spans="1:2" x14ac:dyDescent="0.2">
      <c r="A14011" t="s">
        <v>800976</v>
      </c>
      <c r="B14011" t="s">
        <v>800977</v>
      </c>
    </row>
    <row r="14012" spans="1:2" x14ac:dyDescent="0.2">
      <c r="A14012" t="s">
        <v>800978</v>
      </c>
      <c r="B14012" t="s">
        <v>800979</v>
      </c>
    </row>
    <row r="14013" spans="1:2" x14ac:dyDescent="0.2">
      <c r="A14013" t="s">
        <v>800980</v>
      </c>
      <c r="B14013" t="s">
        <v>800981</v>
      </c>
    </row>
    <row r="14014" spans="1:2" x14ac:dyDescent="0.2">
      <c r="A14014" t="s">
        <v>800982</v>
      </c>
      <c r="B14014" t="s">
        <v>800983</v>
      </c>
    </row>
    <row r="14015" spans="1:2" x14ac:dyDescent="0.2">
      <c r="A14015" t="s">
        <v>800984</v>
      </c>
      <c r="B14015" t="s">
        <v>800985</v>
      </c>
    </row>
    <row r="14016" spans="1:2" x14ac:dyDescent="0.2">
      <c r="A14016" t="s">
        <v>769952</v>
      </c>
      <c r="B14016" t="s">
        <v>769953</v>
      </c>
    </row>
    <row r="14017" spans="1:2" x14ac:dyDescent="0.2">
      <c r="A14017" t="s">
        <v>800986</v>
      </c>
      <c r="B14017" t="s">
        <v>800987</v>
      </c>
    </row>
    <row r="14018" spans="1:2" x14ac:dyDescent="0.2">
      <c r="A14018" t="s">
        <v>800988</v>
      </c>
      <c r="B14018" t="s">
        <v>800989</v>
      </c>
    </row>
    <row r="14019" spans="1:2" x14ac:dyDescent="0.2">
      <c r="A14019" t="s">
        <v>800990</v>
      </c>
      <c r="B14019" t="s">
        <v>800991</v>
      </c>
    </row>
    <row r="14020" spans="1:2" x14ac:dyDescent="0.2">
      <c r="A14020" t="s">
        <v>800992</v>
      </c>
      <c r="B14020" t="s">
        <v>800993</v>
      </c>
    </row>
    <row r="14021" spans="1:2" x14ac:dyDescent="0.2">
      <c r="A14021" t="s">
        <v>800994</v>
      </c>
      <c r="B14021" t="s">
        <v>800995</v>
      </c>
    </row>
    <row r="14022" spans="1:2" x14ac:dyDescent="0.2">
      <c r="A14022" t="s">
        <v>800996</v>
      </c>
      <c r="B14022" t="s">
        <v>800997</v>
      </c>
    </row>
    <row r="14023" spans="1:2" x14ac:dyDescent="0.2">
      <c r="A14023" t="s">
        <v>800998</v>
      </c>
      <c r="B14023" t="s">
        <v>800999</v>
      </c>
    </row>
    <row r="14024" spans="1:2" x14ac:dyDescent="0.2">
      <c r="A14024" t="s">
        <v>801000</v>
      </c>
      <c r="B14024" t="s">
        <v>801001</v>
      </c>
    </row>
    <row r="14025" spans="1:2" x14ac:dyDescent="0.2">
      <c r="A14025" t="s">
        <v>801002</v>
      </c>
      <c r="B14025" t="s">
        <v>801003</v>
      </c>
    </row>
    <row r="14026" spans="1:2" x14ac:dyDescent="0.2">
      <c r="A14026" t="s">
        <v>801004</v>
      </c>
      <c r="B14026" t="s">
        <v>801005</v>
      </c>
    </row>
    <row r="14027" spans="1:2" x14ac:dyDescent="0.2">
      <c r="A14027" t="s">
        <v>769954</v>
      </c>
      <c r="B14027" t="s">
        <v>769955</v>
      </c>
    </row>
    <row r="14028" spans="1:2" x14ac:dyDescent="0.2">
      <c r="A14028" t="s">
        <v>801006</v>
      </c>
      <c r="B14028" t="s">
        <v>801007</v>
      </c>
    </row>
    <row r="14029" spans="1:2" x14ac:dyDescent="0.2">
      <c r="A14029" t="s">
        <v>801008</v>
      </c>
      <c r="B14029" t="s">
        <v>801009</v>
      </c>
    </row>
    <row r="14030" spans="1:2" x14ac:dyDescent="0.2">
      <c r="A14030" t="s">
        <v>801010</v>
      </c>
      <c r="B14030" t="s">
        <v>801011</v>
      </c>
    </row>
    <row r="14031" spans="1:2" x14ac:dyDescent="0.2">
      <c r="A14031" t="s">
        <v>801012</v>
      </c>
      <c r="B14031" t="s">
        <v>801013</v>
      </c>
    </row>
    <row r="14032" spans="1:2" x14ac:dyDescent="0.2">
      <c r="A14032" t="s">
        <v>801014</v>
      </c>
      <c r="B14032" t="s">
        <v>801015</v>
      </c>
    </row>
    <row r="14033" spans="1:2" x14ac:dyDescent="0.2">
      <c r="A14033" t="s">
        <v>801016</v>
      </c>
      <c r="B14033" t="s">
        <v>801017</v>
      </c>
    </row>
    <row r="14034" spans="1:2" x14ac:dyDescent="0.2">
      <c r="A14034" t="s">
        <v>801018</v>
      </c>
      <c r="B14034" t="s">
        <v>801019</v>
      </c>
    </row>
    <row r="14035" spans="1:2" x14ac:dyDescent="0.2">
      <c r="A14035" t="s">
        <v>801020</v>
      </c>
      <c r="B14035" t="s">
        <v>801021</v>
      </c>
    </row>
    <row r="14036" spans="1:2" x14ac:dyDescent="0.2">
      <c r="A14036" t="s">
        <v>801022</v>
      </c>
      <c r="B14036" t="s">
        <v>801023</v>
      </c>
    </row>
    <row r="14037" spans="1:2" x14ac:dyDescent="0.2">
      <c r="A14037" t="s">
        <v>801024</v>
      </c>
      <c r="B14037" t="s">
        <v>801025</v>
      </c>
    </row>
    <row r="14038" spans="1:2" x14ac:dyDescent="0.2">
      <c r="A14038" t="s">
        <v>801026</v>
      </c>
      <c r="B14038" t="s">
        <v>801027</v>
      </c>
    </row>
    <row r="14039" spans="1:2" x14ac:dyDescent="0.2">
      <c r="A14039" t="s">
        <v>769956</v>
      </c>
      <c r="B14039" t="s">
        <v>769957</v>
      </c>
    </row>
    <row r="14040" spans="1:2" x14ac:dyDescent="0.2">
      <c r="A14040" t="s">
        <v>801028</v>
      </c>
      <c r="B14040" t="s">
        <v>801029</v>
      </c>
    </row>
    <row r="14041" spans="1:2" x14ac:dyDescent="0.2">
      <c r="A14041" t="s">
        <v>801030</v>
      </c>
      <c r="B14041" t="s">
        <v>801031</v>
      </c>
    </row>
    <row r="14042" spans="1:2" x14ac:dyDescent="0.2">
      <c r="A14042" t="s">
        <v>801032</v>
      </c>
      <c r="B14042" t="s">
        <v>801033</v>
      </c>
    </row>
    <row r="14043" spans="1:2" x14ac:dyDescent="0.2">
      <c r="A14043" t="s">
        <v>801034</v>
      </c>
      <c r="B14043" t="s">
        <v>801035</v>
      </c>
    </row>
    <row r="14044" spans="1:2" x14ac:dyDescent="0.2">
      <c r="A14044" t="s">
        <v>801036</v>
      </c>
      <c r="B14044" t="s">
        <v>801037</v>
      </c>
    </row>
    <row r="14045" spans="1:2" x14ac:dyDescent="0.2">
      <c r="A14045" t="s">
        <v>801038</v>
      </c>
      <c r="B14045" t="s">
        <v>801039</v>
      </c>
    </row>
    <row r="14046" spans="1:2" x14ac:dyDescent="0.2">
      <c r="A14046" t="s">
        <v>801040</v>
      </c>
      <c r="B14046" t="s">
        <v>801041</v>
      </c>
    </row>
    <row r="14047" spans="1:2" x14ac:dyDescent="0.2">
      <c r="A14047" t="s">
        <v>801042</v>
      </c>
      <c r="B14047" t="s">
        <v>801043</v>
      </c>
    </row>
    <row r="14048" spans="1:2" x14ac:dyDescent="0.2">
      <c r="A14048" t="s">
        <v>801044</v>
      </c>
      <c r="B14048" t="s">
        <v>801045</v>
      </c>
    </row>
    <row r="14049" spans="1:2" x14ac:dyDescent="0.2">
      <c r="A14049" t="s">
        <v>801046</v>
      </c>
      <c r="B14049" t="s">
        <v>801047</v>
      </c>
    </row>
    <row r="14050" spans="1:2" x14ac:dyDescent="0.2">
      <c r="A14050" t="s">
        <v>801048</v>
      </c>
      <c r="B14050" t="s">
        <v>801049</v>
      </c>
    </row>
    <row r="14051" spans="1:2" x14ac:dyDescent="0.2">
      <c r="A14051" t="s">
        <v>801050</v>
      </c>
      <c r="B14051" t="s">
        <v>801051</v>
      </c>
    </row>
    <row r="14052" spans="1:2" x14ac:dyDescent="0.2">
      <c r="A14052" t="s">
        <v>801052</v>
      </c>
      <c r="B14052" t="s">
        <v>801053</v>
      </c>
    </row>
    <row r="14053" spans="1:2" x14ac:dyDescent="0.2">
      <c r="A14053" t="s">
        <v>801054</v>
      </c>
      <c r="B14053" t="s">
        <v>801055</v>
      </c>
    </row>
    <row r="14054" spans="1:2" x14ac:dyDescent="0.2">
      <c r="A14054" t="s">
        <v>801056</v>
      </c>
      <c r="B14054" t="s">
        <v>801057</v>
      </c>
    </row>
    <row r="14055" spans="1:2" x14ac:dyDescent="0.2">
      <c r="A14055" t="s">
        <v>801058</v>
      </c>
      <c r="B14055" t="s">
        <v>801059</v>
      </c>
    </row>
    <row r="14056" spans="1:2" x14ac:dyDescent="0.2">
      <c r="A14056" t="s">
        <v>801060</v>
      </c>
      <c r="B14056" t="s">
        <v>801061</v>
      </c>
    </row>
    <row r="14057" spans="1:2" x14ac:dyDescent="0.2">
      <c r="A14057" t="s">
        <v>801062</v>
      </c>
      <c r="B14057" t="s">
        <v>801063</v>
      </c>
    </row>
    <row r="14058" spans="1:2" x14ac:dyDescent="0.2">
      <c r="A14058" t="s">
        <v>801064</v>
      </c>
      <c r="B14058" t="s">
        <v>801065</v>
      </c>
    </row>
    <row r="14059" spans="1:2" x14ac:dyDescent="0.2">
      <c r="A14059" t="s">
        <v>769958</v>
      </c>
      <c r="B14059" t="s">
        <v>769959</v>
      </c>
    </row>
    <row r="14060" spans="1:2" x14ac:dyDescent="0.2">
      <c r="A14060" t="s">
        <v>769958</v>
      </c>
      <c r="B14060" t="s">
        <v>769959</v>
      </c>
    </row>
    <row r="14061" spans="1:2" x14ac:dyDescent="0.2">
      <c r="A14061" t="s">
        <v>801066</v>
      </c>
      <c r="B14061" t="s">
        <v>801067</v>
      </c>
    </row>
    <row r="14062" spans="1:2" x14ac:dyDescent="0.2">
      <c r="A14062" t="s">
        <v>801068</v>
      </c>
      <c r="B14062" t="s">
        <v>801069</v>
      </c>
    </row>
    <row r="14063" spans="1:2" x14ac:dyDescent="0.2">
      <c r="A14063" t="s">
        <v>801070</v>
      </c>
      <c r="B14063" t="s">
        <v>801071</v>
      </c>
    </row>
    <row r="14064" spans="1:2" x14ac:dyDescent="0.2">
      <c r="A14064" t="s">
        <v>801072</v>
      </c>
      <c r="B14064" t="s">
        <v>801073</v>
      </c>
    </row>
    <row r="14065" spans="1:2" x14ac:dyDescent="0.2">
      <c r="A14065" t="s">
        <v>769960</v>
      </c>
      <c r="B14065" t="s">
        <v>769961</v>
      </c>
    </row>
    <row r="14066" spans="1:2" x14ac:dyDescent="0.2">
      <c r="A14066" t="s">
        <v>801074</v>
      </c>
      <c r="B14066" t="s">
        <v>801075</v>
      </c>
    </row>
    <row r="14067" spans="1:2" x14ac:dyDescent="0.2">
      <c r="A14067" t="s">
        <v>801076</v>
      </c>
      <c r="B14067" t="s">
        <v>801077</v>
      </c>
    </row>
    <row r="14068" spans="1:2" x14ac:dyDescent="0.2">
      <c r="A14068" t="s">
        <v>801078</v>
      </c>
      <c r="B14068" t="s">
        <v>801079</v>
      </c>
    </row>
    <row r="14069" spans="1:2" x14ac:dyDescent="0.2">
      <c r="A14069" t="s">
        <v>801080</v>
      </c>
      <c r="B14069" t="s">
        <v>801081</v>
      </c>
    </row>
    <row r="14070" spans="1:2" x14ac:dyDescent="0.2">
      <c r="A14070" t="s">
        <v>801082</v>
      </c>
      <c r="B14070" t="s">
        <v>801083</v>
      </c>
    </row>
    <row r="14071" spans="1:2" x14ac:dyDescent="0.2">
      <c r="A14071" t="s">
        <v>801084</v>
      </c>
      <c r="B14071" t="s">
        <v>801085</v>
      </c>
    </row>
    <row r="14072" spans="1:2" x14ac:dyDescent="0.2">
      <c r="A14072" t="s">
        <v>801086</v>
      </c>
      <c r="B14072" t="s">
        <v>801087</v>
      </c>
    </row>
    <row r="14073" spans="1:2" x14ac:dyDescent="0.2">
      <c r="A14073" t="s">
        <v>801088</v>
      </c>
      <c r="B14073" t="s">
        <v>801089</v>
      </c>
    </row>
    <row r="14074" spans="1:2" x14ac:dyDescent="0.2">
      <c r="A14074" t="s">
        <v>801090</v>
      </c>
      <c r="B14074" t="s">
        <v>801091</v>
      </c>
    </row>
    <row r="14075" spans="1:2" x14ac:dyDescent="0.2">
      <c r="A14075" t="s">
        <v>801092</v>
      </c>
      <c r="B14075" t="s">
        <v>801093</v>
      </c>
    </row>
    <row r="14076" spans="1:2" x14ac:dyDescent="0.2">
      <c r="A14076" t="s">
        <v>801094</v>
      </c>
      <c r="B14076" t="s">
        <v>801095</v>
      </c>
    </row>
    <row r="14077" spans="1:2" x14ac:dyDescent="0.2">
      <c r="A14077" t="s">
        <v>801096</v>
      </c>
      <c r="B14077" t="s">
        <v>801097</v>
      </c>
    </row>
    <row r="14078" spans="1:2" x14ac:dyDescent="0.2">
      <c r="A14078" t="s">
        <v>769962</v>
      </c>
      <c r="B14078" t="s">
        <v>769963</v>
      </c>
    </row>
    <row r="14079" spans="1:2" x14ac:dyDescent="0.2">
      <c r="A14079" t="s">
        <v>769962</v>
      </c>
      <c r="B14079" t="s">
        <v>769963</v>
      </c>
    </row>
    <row r="14080" spans="1:2" x14ac:dyDescent="0.2">
      <c r="A14080" t="s">
        <v>801098</v>
      </c>
      <c r="B14080" t="s">
        <v>801099</v>
      </c>
    </row>
    <row r="14081" spans="1:2" x14ac:dyDescent="0.2">
      <c r="A14081" t="s">
        <v>801100</v>
      </c>
      <c r="B14081" t="s">
        <v>801101</v>
      </c>
    </row>
    <row r="14082" spans="1:2" x14ac:dyDescent="0.2">
      <c r="A14082" t="s">
        <v>801102</v>
      </c>
      <c r="B14082" t="s">
        <v>801103</v>
      </c>
    </row>
    <row r="14083" spans="1:2" x14ac:dyDescent="0.2">
      <c r="A14083" t="s">
        <v>801106</v>
      </c>
      <c r="B14083" t="s">
        <v>801107</v>
      </c>
    </row>
    <row r="14084" spans="1:2" x14ac:dyDescent="0.2">
      <c r="A14084" t="s">
        <v>801108</v>
      </c>
      <c r="B14084" t="s">
        <v>801109</v>
      </c>
    </row>
    <row r="14085" spans="1:2" x14ac:dyDescent="0.2">
      <c r="A14085" t="s">
        <v>801110</v>
      </c>
      <c r="B14085" t="s">
        <v>801111</v>
      </c>
    </row>
    <row r="14086" spans="1:2" x14ac:dyDescent="0.2">
      <c r="A14086" t="s">
        <v>801112</v>
      </c>
      <c r="B14086" t="s">
        <v>801113</v>
      </c>
    </row>
    <row r="14087" spans="1:2" x14ac:dyDescent="0.2">
      <c r="A14087" t="s">
        <v>801114</v>
      </c>
      <c r="B14087" t="s">
        <v>801115</v>
      </c>
    </row>
    <row r="14088" spans="1:2" x14ac:dyDescent="0.2">
      <c r="A14088" t="s">
        <v>801116</v>
      </c>
      <c r="B14088" t="s">
        <v>801117</v>
      </c>
    </row>
    <row r="14089" spans="1:2" x14ac:dyDescent="0.2">
      <c r="A14089" t="s">
        <v>801118</v>
      </c>
      <c r="B14089" t="s">
        <v>801119</v>
      </c>
    </row>
    <row r="14090" spans="1:2" x14ac:dyDescent="0.2">
      <c r="A14090" t="s">
        <v>801120</v>
      </c>
      <c r="B14090" t="s">
        <v>801121</v>
      </c>
    </row>
    <row r="14091" spans="1:2" x14ac:dyDescent="0.2">
      <c r="A14091" t="s">
        <v>801122</v>
      </c>
      <c r="B14091" t="s">
        <v>801123</v>
      </c>
    </row>
    <row r="14092" spans="1:2" x14ac:dyDescent="0.2">
      <c r="A14092" t="s">
        <v>801124</v>
      </c>
      <c r="B14092" t="s">
        <v>801125</v>
      </c>
    </row>
    <row r="14093" spans="1:2" x14ac:dyDescent="0.2">
      <c r="A14093" t="s">
        <v>801126</v>
      </c>
      <c r="B14093" t="s">
        <v>801127</v>
      </c>
    </row>
    <row r="14094" spans="1:2" x14ac:dyDescent="0.2">
      <c r="A14094" t="s">
        <v>769964</v>
      </c>
      <c r="B14094" t="s">
        <v>769965</v>
      </c>
    </row>
    <row r="14095" spans="1:2" x14ac:dyDescent="0.2">
      <c r="A14095" t="s">
        <v>801128</v>
      </c>
      <c r="B14095" t="s">
        <v>801129</v>
      </c>
    </row>
    <row r="14096" spans="1:2" x14ac:dyDescent="0.2">
      <c r="A14096" t="s">
        <v>801130</v>
      </c>
      <c r="B14096" t="s">
        <v>801131</v>
      </c>
    </row>
    <row r="14097" spans="1:2" x14ac:dyDescent="0.2">
      <c r="A14097" t="s">
        <v>801132</v>
      </c>
      <c r="B14097" t="s">
        <v>801133</v>
      </c>
    </row>
    <row r="14098" spans="1:2" x14ac:dyDescent="0.2">
      <c r="A14098" t="s">
        <v>801134</v>
      </c>
      <c r="B14098" t="s">
        <v>801135</v>
      </c>
    </row>
    <row r="14099" spans="1:2" x14ac:dyDescent="0.2">
      <c r="A14099" t="s">
        <v>801136</v>
      </c>
      <c r="B14099" t="s">
        <v>801137</v>
      </c>
    </row>
    <row r="14100" spans="1:2" x14ac:dyDescent="0.2">
      <c r="A14100" t="s">
        <v>801138</v>
      </c>
      <c r="B14100" t="s">
        <v>801139</v>
      </c>
    </row>
    <row r="14101" spans="1:2" x14ac:dyDescent="0.2">
      <c r="A14101" t="s">
        <v>801140</v>
      </c>
      <c r="B14101" t="s">
        <v>801141</v>
      </c>
    </row>
    <row r="14102" spans="1:2" x14ac:dyDescent="0.2">
      <c r="A14102" t="s">
        <v>801142</v>
      </c>
      <c r="B14102" t="s">
        <v>801143</v>
      </c>
    </row>
    <row r="14103" spans="1:2" x14ac:dyDescent="0.2">
      <c r="A14103" t="s">
        <v>801144</v>
      </c>
      <c r="B14103" t="s">
        <v>801145</v>
      </c>
    </row>
    <row r="14104" spans="1:2" x14ac:dyDescent="0.2">
      <c r="A14104" t="s">
        <v>801146</v>
      </c>
      <c r="B14104" t="s">
        <v>801147</v>
      </c>
    </row>
    <row r="14105" spans="1:2" x14ac:dyDescent="0.2">
      <c r="A14105" t="s">
        <v>801148</v>
      </c>
      <c r="B14105" t="s">
        <v>801149</v>
      </c>
    </row>
    <row r="14106" spans="1:2" x14ac:dyDescent="0.2">
      <c r="A14106" t="s">
        <v>801150</v>
      </c>
      <c r="B14106" t="s">
        <v>801151</v>
      </c>
    </row>
    <row r="14107" spans="1:2" x14ac:dyDescent="0.2">
      <c r="A14107" t="s">
        <v>801152</v>
      </c>
      <c r="B14107" t="s">
        <v>801153</v>
      </c>
    </row>
    <row r="14108" spans="1:2" x14ac:dyDescent="0.2">
      <c r="A14108" t="s">
        <v>801154</v>
      </c>
      <c r="B14108" t="s">
        <v>801155</v>
      </c>
    </row>
    <row r="14109" spans="1:2" x14ac:dyDescent="0.2">
      <c r="A14109" t="s">
        <v>801156</v>
      </c>
      <c r="B14109" t="s">
        <v>801157</v>
      </c>
    </row>
    <row r="14110" spans="1:2" x14ac:dyDescent="0.2">
      <c r="A14110" t="s">
        <v>801158</v>
      </c>
      <c r="B14110" t="s">
        <v>801159</v>
      </c>
    </row>
    <row r="14111" spans="1:2" x14ac:dyDescent="0.2">
      <c r="A14111" t="s">
        <v>801160</v>
      </c>
      <c r="B14111" t="s">
        <v>801161</v>
      </c>
    </row>
    <row r="14112" spans="1:2" x14ac:dyDescent="0.2">
      <c r="A14112" t="s">
        <v>801162</v>
      </c>
      <c r="B14112" t="s">
        <v>801163</v>
      </c>
    </row>
    <row r="14113" spans="1:2" x14ac:dyDescent="0.2">
      <c r="A14113" t="s">
        <v>801164</v>
      </c>
      <c r="B14113" t="s">
        <v>801165</v>
      </c>
    </row>
    <row r="14114" spans="1:2" x14ac:dyDescent="0.2">
      <c r="A14114" t="s">
        <v>801166</v>
      </c>
      <c r="B14114" t="s">
        <v>801167</v>
      </c>
    </row>
    <row r="14115" spans="1:2" x14ac:dyDescent="0.2">
      <c r="A14115" t="s">
        <v>801168</v>
      </c>
      <c r="B14115" t="s">
        <v>801169</v>
      </c>
    </row>
    <row r="14116" spans="1:2" x14ac:dyDescent="0.2">
      <c r="A14116" t="s">
        <v>801170</v>
      </c>
      <c r="B14116" t="s">
        <v>801171</v>
      </c>
    </row>
    <row r="14117" spans="1:2" x14ac:dyDescent="0.2">
      <c r="A14117" t="s">
        <v>801172</v>
      </c>
      <c r="B14117" t="s">
        <v>801173</v>
      </c>
    </row>
    <row r="14118" spans="1:2" x14ac:dyDescent="0.2">
      <c r="A14118" t="s">
        <v>769966</v>
      </c>
      <c r="B14118" t="s">
        <v>769967</v>
      </c>
    </row>
    <row r="14119" spans="1:2" x14ac:dyDescent="0.2">
      <c r="A14119" t="s">
        <v>769966</v>
      </c>
      <c r="B14119" t="s">
        <v>769967</v>
      </c>
    </row>
    <row r="14120" spans="1:2" x14ac:dyDescent="0.2">
      <c r="A14120" t="s">
        <v>801174</v>
      </c>
      <c r="B14120" t="s">
        <v>801175</v>
      </c>
    </row>
    <row r="14121" spans="1:2" x14ac:dyDescent="0.2">
      <c r="A14121" t="s">
        <v>801176</v>
      </c>
      <c r="B14121" t="s">
        <v>801177</v>
      </c>
    </row>
    <row r="14122" spans="1:2" x14ac:dyDescent="0.2">
      <c r="A14122" t="s">
        <v>801178</v>
      </c>
      <c r="B14122" t="s">
        <v>801179</v>
      </c>
    </row>
    <row r="14123" spans="1:2" x14ac:dyDescent="0.2">
      <c r="A14123" t="s">
        <v>801180</v>
      </c>
      <c r="B14123" t="s">
        <v>801181</v>
      </c>
    </row>
    <row r="14124" spans="1:2" x14ac:dyDescent="0.2">
      <c r="A14124" t="s">
        <v>801182</v>
      </c>
      <c r="B14124" t="s">
        <v>801183</v>
      </c>
    </row>
    <row r="14125" spans="1:2" x14ac:dyDescent="0.2">
      <c r="A14125" t="s">
        <v>769968</v>
      </c>
      <c r="B14125" t="s">
        <v>769969</v>
      </c>
    </row>
    <row r="14126" spans="1:2" x14ac:dyDescent="0.2">
      <c r="A14126" t="s">
        <v>801184</v>
      </c>
      <c r="B14126" t="s">
        <v>801185</v>
      </c>
    </row>
    <row r="14127" spans="1:2" x14ac:dyDescent="0.2">
      <c r="A14127" t="s">
        <v>801186</v>
      </c>
      <c r="B14127" t="s">
        <v>801187</v>
      </c>
    </row>
    <row r="14128" spans="1:2" x14ac:dyDescent="0.2">
      <c r="A14128" t="s">
        <v>801188</v>
      </c>
      <c r="B14128" t="s">
        <v>801189</v>
      </c>
    </row>
    <row r="14129" spans="1:2" x14ac:dyDescent="0.2">
      <c r="A14129" t="s">
        <v>801190</v>
      </c>
      <c r="B14129" t="s">
        <v>801191</v>
      </c>
    </row>
    <row r="14130" spans="1:2" x14ac:dyDescent="0.2">
      <c r="A14130" t="s">
        <v>801192</v>
      </c>
      <c r="B14130" t="s">
        <v>801193</v>
      </c>
    </row>
    <row r="14131" spans="1:2" x14ac:dyDescent="0.2">
      <c r="A14131" t="s">
        <v>801194</v>
      </c>
      <c r="B14131" t="s">
        <v>801195</v>
      </c>
    </row>
    <row r="14132" spans="1:2" x14ac:dyDescent="0.2">
      <c r="A14132" t="s">
        <v>801196</v>
      </c>
      <c r="B14132" t="s">
        <v>801197</v>
      </c>
    </row>
    <row r="14133" spans="1:2" x14ac:dyDescent="0.2">
      <c r="A14133" t="s">
        <v>801198</v>
      </c>
      <c r="B14133" t="s">
        <v>801199</v>
      </c>
    </row>
    <row r="14134" spans="1:2" x14ac:dyDescent="0.2">
      <c r="A14134" t="s">
        <v>801200</v>
      </c>
      <c r="B14134" t="s">
        <v>801201</v>
      </c>
    </row>
    <row r="14135" spans="1:2" x14ac:dyDescent="0.2">
      <c r="A14135" t="s">
        <v>801202</v>
      </c>
      <c r="B14135" t="s">
        <v>801203</v>
      </c>
    </row>
    <row r="14136" spans="1:2" x14ac:dyDescent="0.2">
      <c r="A14136" t="s">
        <v>801204</v>
      </c>
      <c r="B14136" t="s">
        <v>801205</v>
      </c>
    </row>
    <row r="14137" spans="1:2" x14ac:dyDescent="0.2">
      <c r="A14137" t="s">
        <v>801206</v>
      </c>
      <c r="B14137" t="s">
        <v>801207</v>
      </c>
    </row>
    <row r="14138" spans="1:2" x14ac:dyDescent="0.2">
      <c r="A14138" t="s">
        <v>801208</v>
      </c>
      <c r="B14138" t="s">
        <v>801209</v>
      </c>
    </row>
    <row r="14139" spans="1:2" x14ac:dyDescent="0.2">
      <c r="A14139" t="s">
        <v>801210</v>
      </c>
      <c r="B14139" t="s">
        <v>801211</v>
      </c>
    </row>
    <row r="14140" spans="1:2" x14ac:dyDescent="0.2">
      <c r="A14140" t="s">
        <v>801212</v>
      </c>
      <c r="B14140" t="s">
        <v>801213</v>
      </c>
    </row>
    <row r="14141" spans="1:2" x14ac:dyDescent="0.2">
      <c r="A14141" t="s">
        <v>801214</v>
      </c>
      <c r="B14141" t="s">
        <v>801215</v>
      </c>
    </row>
    <row r="14142" spans="1:2" x14ac:dyDescent="0.2">
      <c r="A14142" t="s">
        <v>801216</v>
      </c>
      <c r="B14142" t="s">
        <v>801217</v>
      </c>
    </row>
    <row r="14143" spans="1:2" x14ac:dyDescent="0.2">
      <c r="A14143" t="s">
        <v>769970</v>
      </c>
      <c r="B14143" t="s">
        <v>769971</v>
      </c>
    </row>
    <row r="14144" spans="1:2" x14ac:dyDescent="0.2">
      <c r="A14144" t="s">
        <v>801218</v>
      </c>
      <c r="B14144" t="s">
        <v>801219</v>
      </c>
    </row>
    <row r="14145" spans="1:2" x14ac:dyDescent="0.2">
      <c r="A14145" t="s">
        <v>769972</v>
      </c>
      <c r="B14145" t="s">
        <v>769973</v>
      </c>
    </row>
    <row r="14146" spans="1:2" x14ac:dyDescent="0.2">
      <c r="A14146" t="s">
        <v>769972</v>
      </c>
      <c r="B14146" t="s">
        <v>769973</v>
      </c>
    </row>
    <row r="14147" spans="1:2" x14ac:dyDescent="0.2">
      <c r="A14147" t="s">
        <v>801220</v>
      </c>
      <c r="B14147" t="s">
        <v>801221</v>
      </c>
    </row>
    <row r="14148" spans="1:2" x14ac:dyDescent="0.2">
      <c r="A14148" t="s">
        <v>801222</v>
      </c>
      <c r="B14148" t="s">
        <v>801223</v>
      </c>
    </row>
    <row r="14149" spans="1:2" x14ac:dyDescent="0.2">
      <c r="A14149" t="s">
        <v>801224</v>
      </c>
      <c r="B14149" t="s">
        <v>801225</v>
      </c>
    </row>
    <row r="14150" spans="1:2" x14ac:dyDescent="0.2">
      <c r="A14150" t="s">
        <v>769974</v>
      </c>
      <c r="B14150" t="s">
        <v>769975</v>
      </c>
    </row>
    <row r="14151" spans="1:2" x14ac:dyDescent="0.2">
      <c r="A14151" t="s">
        <v>801226</v>
      </c>
      <c r="B14151" t="s">
        <v>801227</v>
      </c>
    </row>
    <row r="14152" spans="1:2" x14ac:dyDescent="0.2">
      <c r="A14152" t="s">
        <v>801228</v>
      </c>
      <c r="B14152" t="s">
        <v>801229</v>
      </c>
    </row>
    <row r="14153" spans="1:2" x14ac:dyDescent="0.2">
      <c r="A14153" t="s">
        <v>801230</v>
      </c>
      <c r="B14153" t="s">
        <v>801231</v>
      </c>
    </row>
    <row r="14154" spans="1:2" x14ac:dyDescent="0.2">
      <c r="A14154" t="s">
        <v>801232</v>
      </c>
      <c r="B14154" t="s">
        <v>801233</v>
      </c>
    </row>
    <row r="14155" spans="1:2" x14ac:dyDescent="0.2">
      <c r="A14155" t="s">
        <v>801234</v>
      </c>
      <c r="B14155" t="s">
        <v>801235</v>
      </c>
    </row>
    <row r="14156" spans="1:2" x14ac:dyDescent="0.2">
      <c r="A14156" t="s">
        <v>801236</v>
      </c>
      <c r="B14156" t="s">
        <v>801237</v>
      </c>
    </row>
    <row r="14157" spans="1:2" x14ac:dyDescent="0.2">
      <c r="A14157" t="s">
        <v>801238</v>
      </c>
      <c r="B14157" t="s">
        <v>801239</v>
      </c>
    </row>
    <row r="14158" spans="1:2" x14ac:dyDescent="0.2">
      <c r="A14158" t="s">
        <v>801240</v>
      </c>
      <c r="B14158" t="s">
        <v>801241</v>
      </c>
    </row>
    <row r="14159" spans="1:2" x14ac:dyDescent="0.2">
      <c r="A14159" t="s">
        <v>801242</v>
      </c>
      <c r="B14159" t="s">
        <v>801243</v>
      </c>
    </row>
    <row r="14160" spans="1:2" x14ac:dyDescent="0.2">
      <c r="A14160" t="s">
        <v>801244</v>
      </c>
      <c r="B14160" t="s">
        <v>801245</v>
      </c>
    </row>
    <row r="14161" spans="1:2" x14ac:dyDescent="0.2">
      <c r="A14161" t="s">
        <v>801246</v>
      </c>
      <c r="B14161" t="s">
        <v>801247</v>
      </c>
    </row>
    <row r="14162" spans="1:2" x14ac:dyDescent="0.2">
      <c r="A14162" t="s">
        <v>801248</v>
      </c>
      <c r="B14162" t="s">
        <v>801249</v>
      </c>
    </row>
    <row r="14163" spans="1:2" x14ac:dyDescent="0.2">
      <c r="A14163" t="s">
        <v>769976</v>
      </c>
      <c r="B14163" t="s">
        <v>769977</v>
      </c>
    </row>
    <row r="14164" spans="1:2" x14ac:dyDescent="0.2">
      <c r="A14164" t="s">
        <v>769978</v>
      </c>
      <c r="B14164" t="s">
        <v>769979</v>
      </c>
    </row>
    <row r="14165" spans="1:2" x14ac:dyDescent="0.2">
      <c r="A14165" t="s">
        <v>769978</v>
      </c>
      <c r="B14165" t="s">
        <v>769979</v>
      </c>
    </row>
    <row r="14166" spans="1:2" x14ac:dyDescent="0.2">
      <c r="A14166" t="s">
        <v>801250</v>
      </c>
      <c r="B14166" t="s">
        <v>801251</v>
      </c>
    </row>
    <row r="14167" spans="1:2" x14ac:dyDescent="0.2">
      <c r="A14167" t="s">
        <v>801252</v>
      </c>
      <c r="B14167" t="s">
        <v>801253</v>
      </c>
    </row>
    <row r="14168" spans="1:2" x14ac:dyDescent="0.2">
      <c r="A14168" t="s">
        <v>801254</v>
      </c>
      <c r="B14168" t="s">
        <v>801255</v>
      </c>
    </row>
    <row r="14169" spans="1:2" x14ac:dyDescent="0.2">
      <c r="A14169" t="s">
        <v>801256</v>
      </c>
      <c r="B14169" t="s">
        <v>801257</v>
      </c>
    </row>
    <row r="14170" spans="1:2" x14ac:dyDescent="0.2">
      <c r="A14170" t="s">
        <v>801258</v>
      </c>
      <c r="B14170" t="s">
        <v>801259</v>
      </c>
    </row>
    <row r="14171" spans="1:2" x14ac:dyDescent="0.2">
      <c r="A14171" t="s">
        <v>801260</v>
      </c>
      <c r="B14171" t="s">
        <v>801261</v>
      </c>
    </row>
    <row r="14172" spans="1:2" x14ac:dyDescent="0.2">
      <c r="A14172" t="s">
        <v>801262</v>
      </c>
      <c r="B14172" t="s">
        <v>801263</v>
      </c>
    </row>
    <row r="14173" spans="1:2" x14ac:dyDescent="0.2">
      <c r="A14173" t="s">
        <v>801264</v>
      </c>
      <c r="B14173" t="s">
        <v>801265</v>
      </c>
    </row>
    <row r="14174" spans="1:2" x14ac:dyDescent="0.2">
      <c r="A14174" t="s">
        <v>801266</v>
      </c>
      <c r="B14174" t="s">
        <v>801267</v>
      </c>
    </row>
    <row r="14175" spans="1:2" x14ac:dyDescent="0.2">
      <c r="A14175" t="s">
        <v>801268</v>
      </c>
      <c r="B14175" t="s">
        <v>801269</v>
      </c>
    </row>
    <row r="14176" spans="1:2" x14ac:dyDescent="0.2">
      <c r="A14176" t="s">
        <v>801270</v>
      </c>
      <c r="B14176" t="s">
        <v>801271</v>
      </c>
    </row>
    <row r="14177" spans="1:2" x14ac:dyDescent="0.2">
      <c r="A14177" t="s">
        <v>801272</v>
      </c>
      <c r="B14177" t="s">
        <v>801273</v>
      </c>
    </row>
    <row r="14178" spans="1:2" x14ac:dyDescent="0.2">
      <c r="A14178" t="s">
        <v>801274</v>
      </c>
      <c r="B14178" t="s">
        <v>801275</v>
      </c>
    </row>
    <row r="14179" spans="1:2" x14ac:dyDescent="0.2">
      <c r="A14179" t="s">
        <v>801276</v>
      </c>
      <c r="B14179" t="s">
        <v>801277</v>
      </c>
    </row>
    <row r="14180" spans="1:2" x14ac:dyDescent="0.2">
      <c r="A14180" t="s">
        <v>769980</v>
      </c>
      <c r="B14180" t="s">
        <v>769981</v>
      </c>
    </row>
    <row r="14181" spans="1:2" x14ac:dyDescent="0.2">
      <c r="A14181" t="s">
        <v>801278</v>
      </c>
      <c r="B14181" t="s">
        <v>801279</v>
      </c>
    </row>
    <row r="14182" spans="1:2" x14ac:dyDescent="0.2">
      <c r="A14182" t="s">
        <v>801280</v>
      </c>
      <c r="B14182" t="s">
        <v>801281</v>
      </c>
    </row>
    <row r="14183" spans="1:2" x14ac:dyDescent="0.2">
      <c r="A14183" t="s">
        <v>801282</v>
      </c>
      <c r="B14183" t="s">
        <v>801283</v>
      </c>
    </row>
    <row r="14184" spans="1:2" x14ac:dyDescent="0.2">
      <c r="A14184" t="s">
        <v>801284</v>
      </c>
      <c r="B14184" t="s">
        <v>801285</v>
      </c>
    </row>
    <row r="14185" spans="1:2" x14ac:dyDescent="0.2">
      <c r="A14185" t="s">
        <v>801286</v>
      </c>
      <c r="B14185" t="s">
        <v>801287</v>
      </c>
    </row>
    <row r="14186" spans="1:2" x14ac:dyDescent="0.2">
      <c r="A14186" t="s">
        <v>801288</v>
      </c>
      <c r="B14186" t="s">
        <v>801289</v>
      </c>
    </row>
    <row r="14187" spans="1:2" x14ac:dyDescent="0.2">
      <c r="A14187" t="s">
        <v>801290</v>
      </c>
      <c r="B14187" t="s">
        <v>801291</v>
      </c>
    </row>
    <row r="14188" spans="1:2" x14ac:dyDescent="0.2">
      <c r="A14188" t="s">
        <v>801292</v>
      </c>
      <c r="B14188" t="s">
        <v>801293</v>
      </c>
    </row>
    <row r="14189" spans="1:2" x14ac:dyDescent="0.2">
      <c r="A14189" t="s">
        <v>801294</v>
      </c>
      <c r="B14189" t="s">
        <v>801295</v>
      </c>
    </row>
    <row r="14190" spans="1:2" x14ac:dyDescent="0.2">
      <c r="A14190" t="s">
        <v>769982</v>
      </c>
      <c r="B14190" t="s">
        <v>769983</v>
      </c>
    </row>
    <row r="14191" spans="1:2" x14ac:dyDescent="0.2">
      <c r="A14191" t="s">
        <v>801296</v>
      </c>
      <c r="B14191" t="s">
        <v>801297</v>
      </c>
    </row>
    <row r="14192" spans="1:2" x14ac:dyDescent="0.2">
      <c r="A14192" t="s">
        <v>801298</v>
      </c>
      <c r="B14192" t="s">
        <v>801299</v>
      </c>
    </row>
    <row r="14193" spans="1:2" x14ac:dyDescent="0.2">
      <c r="A14193" t="s">
        <v>801300</v>
      </c>
      <c r="B14193" t="s">
        <v>801301</v>
      </c>
    </row>
    <row r="14194" spans="1:2" x14ac:dyDescent="0.2">
      <c r="A14194" t="s">
        <v>801302</v>
      </c>
      <c r="B14194" t="s">
        <v>801303</v>
      </c>
    </row>
    <row r="14195" spans="1:2" x14ac:dyDescent="0.2">
      <c r="A14195" t="s">
        <v>801304</v>
      </c>
      <c r="B14195" t="s">
        <v>801305</v>
      </c>
    </row>
    <row r="14196" spans="1:2" x14ac:dyDescent="0.2">
      <c r="A14196" t="s">
        <v>801306</v>
      </c>
      <c r="B14196" t="s">
        <v>801307</v>
      </c>
    </row>
    <row r="14197" spans="1:2" x14ac:dyDescent="0.2">
      <c r="A14197" t="s">
        <v>801308</v>
      </c>
      <c r="B14197" t="s">
        <v>801309</v>
      </c>
    </row>
    <row r="14198" spans="1:2" x14ac:dyDescent="0.2">
      <c r="A14198" t="s">
        <v>801310</v>
      </c>
      <c r="B14198" t="s">
        <v>801311</v>
      </c>
    </row>
    <row r="14199" spans="1:2" x14ac:dyDescent="0.2">
      <c r="A14199" t="s">
        <v>801312</v>
      </c>
      <c r="B14199" t="s">
        <v>801313</v>
      </c>
    </row>
    <row r="14200" spans="1:2" x14ac:dyDescent="0.2">
      <c r="A14200" t="s">
        <v>801314</v>
      </c>
      <c r="B14200" t="s">
        <v>801315</v>
      </c>
    </row>
    <row r="14201" spans="1:2" x14ac:dyDescent="0.2">
      <c r="A14201" t="s">
        <v>801316</v>
      </c>
      <c r="B14201" t="s">
        <v>801317</v>
      </c>
    </row>
    <row r="14202" spans="1:2" x14ac:dyDescent="0.2">
      <c r="A14202" t="s">
        <v>801318</v>
      </c>
      <c r="B14202" t="s">
        <v>801319</v>
      </c>
    </row>
    <row r="14203" spans="1:2" x14ac:dyDescent="0.2">
      <c r="A14203" t="s">
        <v>801320</v>
      </c>
      <c r="B14203" t="s">
        <v>801321</v>
      </c>
    </row>
    <row r="14204" spans="1:2" x14ac:dyDescent="0.2">
      <c r="A14204" t="s">
        <v>801322</v>
      </c>
      <c r="B14204" t="s">
        <v>801323</v>
      </c>
    </row>
    <row r="14205" spans="1:2" x14ac:dyDescent="0.2">
      <c r="A14205" t="s">
        <v>801324</v>
      </c>
      <c r="B14205" t="s">
        <v>801325</v>
      </c>
    </row>
    <row r="14206" spans="1:2" x14ac:dyDescent="0.2">
      <c r="A14206" t="s">
        <v>801326</v>
      </c>
      <c r="B14206" t="s">
        <v>801327</v>
      </c>
    </row>
    <row r="14207" spans="1:2" x14ac:dyDescent="0.2">
      <c r="A14207" t="s">
        <v>801328</v>
      </c>
      <c r="B14207" t="s">
        <v>801329</v>
      </c>
    </row>
    <row r="14208" spans="1:2" x14ac:dyDescent="0.2">
      <c r="A14208" t="s">
        <v>769984</v>
      </c>
      <c r="B14208" t="s">
        <v>769985</v>
      </c>
    </row>
    <row r="14209" spans="1:2" x14ac:dyDescent="0.2">
      <c r="A14209" t="s">
        <v>801330</v>
      </c>
      <c r="B14209" t="s">
        <v>801331</v>
      </c>
    </row>
    <row r="14210" spans="1:2" x14ac:dyDescent="0.2">
      <c r="A14210" t="s">
        <v>801332</v>
      </c>
      <c r="B14210" t="s">
        <v>801333</v>
      </c>
    </row>
    <row r="14211" spans="1:2" x14ac:dyDescent="0.2">
      <c r="A14211" t="s">
        <v>801334</v>
      </c>
      <c r="B14211" t="s">
        <v>801335</v>
      </c>
    </row>
    <row r="14212" spans="1:2" x14ac:dyDescent="0.2">
      <c r="A14212" t="s">
        <v>801336</v>
      </c>
      <c r="B14212" t="s">
        <v>801337</v>
      </c>
    </row>
    <row r="14213" spans="1:2" x14ac:dyDescent="0.2">
      <c r="A14213" t="s">
        <v>801338</v>
      </c>
      <c r="B14213" t="s">
        <v>801339</v>
      </c>
    </row>
    <row r="14214" spans="1:2" x14ac:dyDescent="0.2">
      <c r="A14214" t="s">
        <v>769986</v>
      </c>
      <c r="B14214" t="s">
        <v>769987</v>
      </c>
    </row>
    <row r="14215" spans="1:2" x14ac:dyDescent="0.2">
      <c r="A14215" t="s">
        <v>769988</v>
      </c>
      <c r="B14215" t="s">
        <v>769989</v>
      </c>
    </row>
    <row r="14216" spans="1:2" x14ac:dyDescent="0.2">
      <c r="A14216" t="s">
        <v>801340</v>
      </c>
      <c r="B14216" t="s">
        <v>801341</v>
      </c>
    </row>
    <row r="14217" spans="1:2" x14ac:dyDescent="0.2">
      <c r="A14217" t="s">
        <v>801342</v>
      </c>
      <c r="B14217" t="s">
        <v>801343</v>
      </c>
    </row>
    <row r="14218" spans="1:2" x14ac:dyDescent="0.2">
      <c r="A14218" t="s">
        <v>801344</v>
      </c>
      <c r="B14218" t="s">
        <v>801345</v>
      </c>
    </row>
    <row r="14219" spans="1:2" x14ac:dyDescent="0.2">
      <c r="A14219" t="s">
        <v>801346</v>
      </c>
      <c r="B14219" t="s">
        <v>801347</v>
      </c>
    </row>
    <row r="14220" spans="1:2" x14ac:dyDescent="0.2">
      <c r="A14220" t="s">
        <v>801348</v>
      </c>
      <c r="B14220" t="s">
        <v>801349</v>
      </c>
    </row>
    <row r="14221" spans="1:2" x14ac:dyDescent="0.2">
      <c r="A14221" t="s">
        <v>801350</v>
      </c>
      <c r="B14221" t="s">
        <v>801351</v>
      </c>
    </row>
    <row r="14222" spans="1:2" x14ac:dyDescent="0.2">
      <c r="A14222" t="s">
        <v>769990</v>
      </c>
      <c r="B14222" t="s">
        <v>769991</v>
      </c>
    </row>
    <row r="14223" spans="1:2" x14ac:dyDescent="0.2">
      <c r="A14223" t="s">
        <v>801352</v>
      </c>
      <c r="B14223" t="s">
        <v>801353</v>
      </c>
    </row>
    <row r="14224" spans="1:2" x14ac:dyDescent="0.2">
      <c r="A14224" t="s">
        <v>801354</v>
      </c>
      <c r="B14224" t="s">
        <v>801355</v>
      </c>
    </row>
    <row r="14225" spans="1:2" x14ac:dyDescent="0.2">
      <c r="A14225" t="s">
        <v>801356</v>
      </c>
      <c r="B14225" t="s">
        <v>801357</v>
      </c>
    </row>
    <row r="14226" spans="1:2" x14ac:dyDescent="0.2">
      <c r="A14226" t="s">
        <v>801358</v>
      </c>
      <c r="B14226" t="s">
        <v>801359</v>
      </c>
    </row>
    <row r="14227" spans="1:2" x14ac:dyDescent="0.2">
      <c r="A14227" t="s">
        <v>801360</v>
      </c>
      <c r="B14227" t="s">
        <v>801361</v>
      </c>
    </row>
    <row r="14228" spans="1:2" x14ac:dyDescent="0.2">
      <c r="A14228" t="s">
        <v>801362</v>
      </c>
      <c r="B14228" t="s">
        <v>801363</v>
      </c>
    </row>
    <row r="14229" spans="1:2" x14ac:dyDescent="0.2">
      <c r="A14229" t="s">
        <v>801364</v>
      </c>
      <c r="B14229" t="s">
        <v>801365</v>
      </c>
    </row>
    <row r="14230" spans="1:2" x14ac:dyDescent="0.2">
      <c r="A14230" t="s">
        <v>801366</v>
      </c>
      <c r="B14230" t="s">
        <v>801367</v>
      </c>
    </row>
    <row r="14231" spans="1:2" x14ac:dyDescent="0.2">
      <c r="A14231" t="s">
        <v>801368</v>
      </c>
      <c r="B14231" t="s">
        <v>801369</v>
      </c>
    </row>
    <row r="14232" spans="1:2" x14ac:dyDescent="0.2">
      <c r="A14232" t="s">
        <v>801370</v>
      </c>
      <c r="B14232" t="s">
        <v>801371</v>
      </c>
    </row>
    <row r="14233" spans="1:2" x14ac:dyDescent="0.2">
      <c r="A14233" t="s">
        <v>801372</v>
      </c>
      <c r="B14233" t="s">
        <v>801373</v>
      </c>
    </row>
    <row r="14234" spans="1:2" x14ac:dyDescent="0.2">
      <c r="A14234" t="s">
        <v>801374</v>
      </c>
      <c r="B14234" t="s">
        <v>801375</v>
      </c>
    </row>
    <row r="14235" spans="1:2" x14ac:dyDescent="0.2">
      <c r="A14235" t="s">
        <v>801376</v>
      </c>
      <c r="B14235" t="s">
        <v>801377</v>
      </c>
    </row>
    <row r="14236" spans="1:2" x14ac:dyDescent="0.2">
      <c r="A14236" t="s">
        <v>801378</v>
      </c>
      <c r="B14236" t="s">
        <v>801379</v>
      </c>
    </row>
    <row r="14237" spans="1:2" x14ac:dyDescent="0.2">
      <c r="A14237" t="s">
        <v>801380</v>
      </c>
      <c r="B14237" t="s">
        <v>801381</v>
      </c>
    </row>
    <row r="14238" spans="1:2" x14ac:dyDescent="0.2">
      <c r="A14238" t="s">
        <v>801382</v>
      </c>
      <c r="B14238" t="s">
        <v>801383</v>
      </c>
    </row>
    <row r="14239" spans="1:2" x14ac:dyDescent="0.2">
      <c r="A14239" t="s">
        <v>769992</v>
      </c>
      <c r="B14239" t="s">
        <v>769993</v>
      </c>
    </row>
    <row r="14240" spans="1:2" x14ac:dyDescent="0.2">
      <c r="A14240" t="s">
        <v>801384</v>
      </c>
      <c r="B14240" t="s">
        <v>801385</v>
      </c>
    </row>
    <row r="14241" spans="1:2" x14ac:dyDescent="0.2">
      <c r="A14241" t="s">
        <v>801386</v>
      </c>
      <c r="B14241" t="s">
        <v>801387</v>
      </c>
    </row>
    <row r="14242" spans="1:2" x14ac:dyDescent="0.2">
      <c r="A14242" t="s">
        <v>801388</v>
      </c>
      <c r="B14242" t="s">
        <v>801389</v>
      </c>
    </row>
    <row r="14243" spans="1:2" x14ac:dyDescent="0.2">
      <c r="A14243" t="s">
        <v>801390</v>
      </c>
      <c r="B14243" t="s">
        <v>801391</v>
      </c>
    </row>
    <row r="14244" spans="1:2" x14ac:dyDescent="0.2">
      <c r="A14244" t="s">
        <v>801392</v>
      </c>
      <c r="B14244" t="s">
        <v>801393</v>
      </c>
    </row>
    <row r="14245" spans="1:2" x14ac:dyDescent="0.2">
      <c r="A14245" t="s">
        <v>801394</v>
      </c>
      <c r="B14245" t="s">
        <v>801395</v>
      </c>
    </row>
    <row r="14246" spans="1:2" x14ac:dyDescent="0.2">
      <c r="A14246" t="s">
        <v>801396</v>
      </c>
      <c r="B14246" t="s">
        <v>801397</v>
      </c>
    </row>
    <row r="14247" spans="1:2" x14ac:dyDescent="0.2">
      <c r="A14247" t="s">
        <v>801398</v>
      </c>
      <c r="B14247" t="s">
        <v>801399</v>
      </c>
    </row>
    <row r="14248" spans="1:2" x14ac:dyDescent="0.2">
      <c r="A14248" t="s">
        <v>801400</v>
      </c>
      <c r="B14248" t="s">
        <v>801401</v>
      </c>
    </row>
    <row r="14249" spans="1:2" x14ac:dyDescent="0.2">
      <c r="A14249" t="s">
        <v>801402</v>
      </c>
      <c r="B14249" t="s">
        <v>801403</v>
      </c>
    </row>
    <row r="14250" spans="1:2" x14ac:dyDescent="0.2">
      <c r="A14250" t="s">
        <v>801404</v>
      </c>
      <c r="B14250" t="s">
        <v>801405</v>
      </c>
    </row>
    <row r="14251" spans="1:2" x14ac:dyDescent="0.2">
      <c r="A14251" t="s">
        <v>806106</v>
      </c>
      <c r="B14251" t="s">
        <v>806107</v>
      </c>
    </row>
    <row r="14252" spans="1:2" x14ac:dyDescent="0.2">
      <c r="A14252" t="s">
        <v>809286</v>
      </c>
      <c r="B14252" t="s">
        <v>809287</v>
      </c>
    </row>
    <row r="14253" spans="1:2" x14ac:dyDescent="0.2">
      <c r="A14253" t="s">
        <v>801406</v>
      </c>
      <c r="B14253" t="s">
        <v>801407</v>
      </c>
    </row>
    <row r="14254" spans="1:2" x14ac:dyDescent="0.2">
      <c r="A14254" t="s">
        <v>801408</v>
      </c>
      <c r="B14254" t="s">
        <v>801409</v>
      </c>
    </row>
    <row r="14255" spans="1:2" x14ac:dyDescent="0.2">
      <c r="A14255" t="s">
        <v>801410</v>
      </c>
      <c r="B14255" t="s">
        <v>801411</v>
      </c>
    </row>
    <row r="14256" spans="1:2" x14ac:dyDescent="0.2">
      <c r="A14256" t="s">
        <v>769994</v>
      </c>
      <c r="B14256" t="s">
        <v>769995</v>
      </c>
    </row>
    <row r="14257" spans="1:2" x14ac:dyDescent="0.2">
      <c r="A14257" t="s">
        <v>801412</v>
      </c>
      <c r="B14257" t="s">
        <v>801413</v>
      </c>
    </row>
    <row r="14258" spans="1:2" x14ac:dyDescent="0.2">
      <c r="A14258" t="s">
        <v>801414</v>
      </c>
      <c r="B14258" t="s">
        <v>801415</v>
      </c>
    </row>
    <row r="14259" spans="1:2" x14ac:dyDescent="0.2">
      <c r="A14259" t="s">
        <v>801416</v>
      </c>
      <c r="B14259" t="s">
        <v>801417</v>
      </c>
    </row>
    <row r="14260" spans="1:2" x14ac:dyDescent="0.2">
      <c r="A14260" t="s">
        <v>801418</v>
      </c>
      <c r="B14260" t="s">
        <v>801419</v>
      </c>
    </row>
    <row r="14261" spans="1:2" x14ac:dyDescent="0.2">
      <c r="A14261" t="s">
        <v>801420</v>
      </c>
      <c r="B14261" t="s">
        <v>801421</v>
      </c>
    </row>
    <row r="14262" spans="1:2" x14ac:dyDescent="0.2">
      <c r="A14262" t="s">
        <v>801422</v>
      </c>
      <c r="B14262" t="s">
        <v>801423</v>
      </c>
    </row>
    <row r="14263" spans="1:2" x14ac:dyDescent="0.2">
      <c r="A14263" t="s">
        <v>801424</v>
      </c>
      <c r="B14263" t="s">
        <v>801425</v>
      </c>
    </row>
    <row r="14264" spans="1:2" x14ac:dyDescent="0.2">
      <c r="A14264" t="s">
        <v>801426</v>
      </c>
      <c r="B14264" t="s">
        <v>801427</v>
      </c>
    </row>
    <row r="14265" spans="1:2" x14ac:dyDescent="0.2">
      <c r="A14265" t="s">
        <v>801428</v>
      </c>
      <c r="B14265" t="s">
        <v>801429</v>
      </c>
    </row>
    <row r="14266" spans="1:2" x14ac:dyDescent="0.2">
      <c r="A14266" t="s">
        <v>801430</v>
      </c>
      <c r="B14266" t="s">
        <v>801431</v>
      </c>
    </row>
    <row r="14267" spans="1:2" x14ac:dyDescent="0.2">
      <c r="A14267" t="s">
        <v>801432</v>
      </c>
      <c r="B14267" t="s">
        <v>801433</v>
      </c>
    </row>
    <row r="14268" spans="1:2" x14ac:dyDescent="0.2">
      <c r="A14268" t="s">
        <v>801434</v>
      </c>
      <c r="B14268" t="s">
        <v>801435</v>
      </c>
    </row>
    <row r="14269" spans="1:2" x14ac:dyDescent="0.2">
      <c r="A14269" t="s">
        <v>801436</v>
      </c>
      <c r="B14269" t="s">
        <v>801437</v>
      </c>
    </row>
    <row r="14270" spans="1:2" x14ac:dyDescent="0.2">
      <c r="A14270" t="s">
        <v>801438</v>
      </c>
      <c r="B14270" t="s">
        <v>801439</v>
      </c>
    </row>
    <row r="14271" spans="1:2" x14ac:dyDescent="0.2">
      <c r="A14271" t="s">
        <v>804290</v>
      </c>
      <c r="B14271" t="s">
        <v>804291</v>
      </c>
    </row>
    <row r="14272" spans="1:2" x14ac:dyDescent="0.2">
      <c r="A14272" t="s">
        <v>801440</v>
      </c>
      <c r="B14272" t="s">
        <v>801441</v>
      </c>
    </row>
    <row r="14273" spans="1:2" x14ac:dyDescent="0.2">
      <c r="A14273" t="s">
        <v>769996</v>
      </c>
      <c r="B14273" t="s">
        <v>769997</v>
      </c>
    </row>
    <row r="14274" spans="1:2" x14ac:dyDescent="0.2">
      <c r="A14274" t="s">
        <v>769996</v>
      </c>
      <c r="B14274" t="s">
        <v>769997</v>
      </c>
    </row>
    <row r="14275" spans="1:2" x14ac:dyDescent="0.2">
      <c r="A14275" t="s">
        <v>801442</v>
      </c>
      <c r="B14275" t="s">
        <v>801443</v>
      </c>
    </row>
    <row r="14276" spans="1:2" x14ac:dyDescent="0.2">
      <c r="A14276" t="s">
        <v>801444</v>
      </c>
      <c r="B14276" t="s">
        <v>801445</v>
      </c>
    </row>
    <row r="14277" spans="1:2" x14ac:dyDescent="0.2">
      <c r="A14277" t="s">
        <v>801446</v>
      </c>
      <c r="B14277" t="s">
        <v>801447</v>
      </c>
    </row>
    <row r="14278" spans="1:2" x14ac:dyDescent="0.2">
      <c r="A14278" t="s">
        <v>801448</v>
      </c>
      <c r="B14278" t="s">
        <v>801449</v>
      </c>
    </row>
    <row r="14279" spans="1:2" x14ac:dyDescent="0.2">
      <c r="A14279" t="s">
        <v>801450</v>
      </c>
      <c r="B14279" t="s">
        <v>801451</v>
      </c>
    </row>
    <row r="14280" spans="1:2" x14ac:dyDescent="0.2">
      <c r="A14280" t="s">
        <v>801452</v>
      </c>
      <c r="B14280" t="s">
        <v>801453</v>
      </c>
    </row>
    <row r="14281" spans="1:2" x14ac:dyDescent="0.2">
      <c r="A14281" t="s">
        <v>801454</v>
      </c>
      <c r="B14281" t="s">
        <v>801455</v>
      </c>
    </row>
    <row r="14282" spans="1:2" x14ac:dyDescent="0.2">
      <c r="A14282" t="s">
        <v>801456</v>
      </c>
      <c r="B14282" t="s">
        <v>801457</v>
      </c>
    </row>
    <row r="14283" spans="1:2" x14ac:dyDescent="0.2">
      <c r="A14283" t="s">
        <v>801458</v>
      </c>
      <c r="B14283" t="s">
        <v>801459</v>
      </c>
    </row>
    <row r="14284" spans="1:2" x14ac:dyDescent="0.2">
      <c r="A14284" t="s">
        <v>801460</v>
      </c>
      <c r="B14284" t="s">
        <v>801461</v>
      </c>
    </row>
    <row r="14285" spans="1:2" x14ac:dyDescent="0.2">
      <c r="A14285" t="s">
        <v>801462</v>
      </c>
      <c r="B14285" t="s">
        <v>801463</v>
      </c>
    </row>
    <row r="14286" spans="1:2" x14ac:dyDescent="0.2">
      <c r="A14286" t="s">
        <v>801464</v>
      </c>
      <c r="B14286" t="s">
        <v>801465</v>
      </c>
    </row>
    <row r="14287" spans="1:2" x14ac:dyDescent="0.2">
      <c r="A14287" t="s">
        <v>801466</v>
      </c>
      <c r="B14287" t="s">
        <v>801467</v>
      </c>
    </row>
    <row r="14288" spans="1:2" x14ac:dyDescent="0.2">
      <c r="A14288" t="s">
        <v>801468</v>
      </c>
      <c r="B14288" t="s">
        <v>801469</v>
      </c>
    </row>
    <row r="14289" spans="1:2" x14ac:dyDescent="0.2">
      <c r="A14289" t="s">
        <v>801470</v>
      </c>
      <c r="B14289" t="s">
        <v>801471</v>
      </c>
    </row>
    <row r="14290" spans="1:2" x14ac:dyDescent="0.2">
      <c r="A14290" t="s">
        <v>801472</v>
      </c>
      <c r="B14290" t="s">
        <v>801473</v>
      </c>
    </row>
    <row r="14291" spans="1:2" x14ac:dyDescent="0.2">
      <c r="A14291" t="s">
        <v>801474</v>
      </c>
      <c r="B14291" t="s">
        <v>801475</v>
      </c>
    </row>
    <row r="14292" spans="1:2" x14ac:dyDescent="0.2">
      <c r="A14292" t="s">
        <v>769998</v>
      </c>
      <c r="B14292" t="s">
        <v>769999</v>
      </c>
    </row>
    <row r="14293" spans="1:2" x14ac:dyDescent="0.2">
      <c r="A14293" t="s">
        <v>769998</v>
      </c>
      <c r="B14293" t="s">
        <v>769999</v>
      </c>
    </row>
    <row r="14294" spans="1:2" x14ac:dyDescent="0.2">
      <c r="A14294" t="s">
        <v>801476</v>
      </c>
      <c r="B14294" t="s">
        <v>801477</v>
      </c>
    </row>
    <row r="14295" spans="1:2" x14ac:dyDescent="0.2">
      <c r="A14295" t="s">
        <v>801478</v>
      </c>
      <c r="B14295" t="s">
        <v>801479</v>
      </c>
    </row>
    <row r="14296" spans="1:2" x14ac:dyDescent="0.2">
      <c r="A14296" t="s">
        <v>801480</v>
      </c>
      <c r="B14296" t="s">
        <v>801481</v>
      </c>
    </row>
    <row r="14297" spans="1:2" x14ac:dyDescent="0.2">
      <c r="A14297" t="s">
        <v>801482</v>
      </c>
      <c r="B14297" t="s">
        <v>801483</v>
      </c>
    </row>
    <row r="14298" spans="1:2" x14ac:dyDescent="0.2">
      <c r="A14298" t="s">
        <v>801484</v>
      </c>
      <c r="B14298" t="s">
        <v>801485</v>
      </c>
    </row>
    <row r="14299" spans="1:2" x14ac:dyDescent="0.2">
      <c r="A14299" t="s">
        <v>801486</v>
      </c>
      <c r="B14299" t="s">
        <v>801487</v>
      </c>
    </row>
    <row r="14300" spans="1:2" x14ac:dyDescent="0.2">
      <c r="A14300" t="s">
        <v>801488</v>
      </c>
      <c r="B14300" t="s">
        <v>801489</v>
      </c>
    </row>
    <row r="14301" spans="1:2" x14ac:dyDescent="0.2">
      <c r="A14301" t="s">
        <v>801490</v>
      </c>
      <c r="B14301" t="s">
        <v>801491</v>
      </c>
    </row>
    <row r="14302" spans="1:2" x14ac:dyDescent="0.2">
      <c r="A14302" t="s">
        <v>801492</v>
      </c>
      <c r="B14302" t="s">
        <v>801493</v>
      </c>
    </row>
    <row r="14303" spans="1:2" x14ac:dyDescent="0.2">
      <c r="A14303" t="s">
        <v>801494</v>
      </c>
      <c r="B14303" t="s">
        <v>801495</v>
      </c>
    </row>
    <row r="14304" spans="1:2" x14ac:dyDescent="0.2">
      <c r="A14304" t="s">
        <v>801496</v>
      </c>
      <c r="B14304" t="s">
        <v>801497</v>
      </c>
    </row>
    <row r="14305" spans="1:2" x14ac:dyDescent="0.2">
      <c r="A14305" t="s">
        <v>801498</v>
      </c>
      <c r="B14305" t="s">
        <v>801499</v>
      </c>
    </row>
    <row r="14306" spans="1:2" x14ac:dyDescent="0.2">
      <c r="A14306" t="s">
        <v>801500</v>
      </c>
      <c r="B14306" t="s">
        <v>801501</v>
      </c>
    </row>
    <row r="14307" spans="1:2" x14ac:dyDescent="0.2">
      <c r="A14307" t="s">
        <v>801502</v>
      </c>
      <c r="B14307" t="s">
        <v>801503</v>
      </c>
    </row>
    <row r="14308" spans="1:2" x14ac:dyDescent="0.2">
      <c r="A14308" t="s">
        <v>801504</v>
      </c>
      <c r="B14308" t="s">
        <v>801505</v>
      </c>
    </row>
    <row r="14309" spans="1:2" x14ac:dyDescent="0.2">
      <c r="A14309" t="s">
        <v>801506</v>
      </c>
      <c r="B14309" t="s">
        <v>801507</v>
      </c>
    </row>
    <row r="14310" spans="1:2" x14ac:dyDescent="0.2">
      <c r="A14310" t="s">
        <v>801508</v>
      </c>
      <c r="B14310" t="s">
        <v>801509</v>
      </c>
    </row>
    <row r="14311" spans="1:2" x14ac:dyDescent="0.2">
      <c r="A14311" t="s">
        <v>801510</v>
      </c>
      <c r="B14311" t="s">
        <v>801511</v>
      </c>
    </row>
    <row r="14312" spans="1:2" x14ac:dyDescent="0.2">
      <c r="A14312" t="s">
        <v>801512</v>
      </c>
      <c r="B14312" t="s">
        <v>801513</v>
      </c>
    </row>
    <row r="14313" spans="1:2" x14ac:dyDescent="0.2">
      <c r="A14313" t="s">
        <v>801514</v>
      </c>
      <c r="B14313" t="s">
        <v>801515</v>
      </c>
    </row>
    <row r="14314" spans="1:2" x14ac:dyDescent="0.2">
      <c r="A14314" t="s">
        <v>801516</v>
      </c>
      <c r="B14314" t="s">
        <v>801517</v>
      </c>
    </row>
    <row r="14315" spans="1:2" x14ac:dyDescent="0.2">
      <c r="A14315" t="s">
        <v>801518</v>
      </c>
      <c r="B14315" t="s">
        <v>801519</v>
      </c>
    </row>
    <row r="14316" spans="1:2" x14ac:dyDescent="0.2">
      <c r="A14316" t="s">
        <v>801520</v>
      </c>
      <c r="B14316" t="s">
        <v>801521</v>
      </c>
    </row>
    <row r="14317" spans="1:2" x14ac:dyDescent="0.2">
      <c r="A14317" t="s">
        <v>801522</v>
      </c>
      <c r="B14317" t="s">
        <v>801523</v>
      </c>
    </row>
    <row r="14318" spans="1:2" x14ac:dyDescent="0.2">
      <c r="A14318" t="s">
        <v>801524</v>
      </c>
      <c r="B14318" t="s">
        <v>801525</v>
      </c>
    </row>
    <row r="14319" spans="1:2" x14ac:dyDescent="0.2">
      <c r="A14319" t="s">
        <v>801526</v>
      </c>
      <c r="B14319" t="s">
        <v>801527</v>
      </c>
    </row>
    <row r="14320" spans="1:2" x14ac:dyDescent="0.2">
      <c r="A14320" t="s">
        <v>801528</v>
      </c>
      <c r="B14320" t="s">
        <v>801529</v>
      </c>
    </row>
    <row r="14321" spans="1:2" x14ac:dyDescent="0.2">
      <c r="A14321" t="s">
        <v>801530</v>
      </c>
      <c r="B14321" t="s">
        <v>801531</v>
      </c>
    </row>
    <row r="14322" spans="1:2" x14ac:dyDescent="0.2">
      <c r="A14322" t="s">
        <v>801532</v>
      </c>
      <c r="B14322" t="s">
        <v>801533</v>
      </c>
    </row>
    <row r="14323" spans="1:2" x14ac:dyDescent="0.2">
      <c r="A14323" t="s">
        <v>801534</v>
      </c>
      <c r="B14323" t="s">
        <v>801535</v>
      </c>
    </row>
    <row r="14324" spans="1:2" x14ac:dyDescent="0.2">
      <c r="A14324" t="s">
        <v>801536</v>
      </c>
      <c r="B14324" t="s">
        <v>801537</v>
      </c>
    </row>
    <row r="14325" spans="1:2" x14ac:dyDescent="0.2">
      <c r="A14325" t="s">
        <v>801538</v>
      </c>
      <c r="B14325" t="s">
        <v>801539</v>
      </c>
    </row>
    <row r="14326" spans="1:2" x14ac:dyDescent="0.2">
      <c r="A14326" t="s">
        <v>801540</v>
      </c>
      <c r="B14326" t="s">
        <v>801541</v>
      </c>
    </row>
    <row r="14327" spans="1:2" x14ac:dyDescent="0.2">
      <c r="A14327" t="s">
        <v>801542</v>
      </c>
      <c r="B14327" t="s">
        <v>801543</v>
      </c>
    </row>
    <row r="14328" spans="1:2" x14ac:dyDescent="0.2">
      <c r="A14328" t="s">
        <v>801544</v>
      </c>
      <c r="B14328" t="s">
        <v>801545</v>
      </c>
    </row>
    <row r="14329" spans="1:2" x14ac:dyDescent="0.2">
      <c r="A14329" t="s">
        <v>801546</v>
      </c>
      <c r="B14329" t="s">
        <v>801547</v>
      </c>
    </row>
    <row r="14330" spans="1:2" x14ac:dyDescent="0.2">
      <c r="A14330" t="s">
        <v>801548</v>
      </c>
      <c r="B14330" t="s">
        <v>801549</v>
      </c>
    </row>
    <row r="14331" spans="1:2" x14ac:dyDescent="0.2">
      <c r="A14331" t="s">
        <v>770000</v>
      </c>
      <c r="B14331" t="s">
        <v>770001</v>
      </c>
    </row>
    <row r="14332" spans="1:2" x14ac:dyDescent="0.2">
      <c r="A14332" t="s">
        <v>801550</v>
      </c>
      <c r="B14332" t="s">
        <v>801551</v>
      </c>
    </row>
    <row r="14333" spans="1:2" x14ac:dyDescent="0.2">
      <c r="A14333" t="s">
        <v>801552</v>
      </c>
      <c r="B14333" t="s">
        <v>801553</v>
      </c>
    </row>
    <row r="14334" spans="1:2" x14ac:dyDescent="0.2">
      <c r="A14334" t="s">
        <v>801554</v>
      </c>
      <c r="B14334" t="s">
        <v>801555</v>
      </c>
    </row>
    <row r="14335" spans="1:2" x14ac:dyDescent="0.2">
      <c r="A14335" t="s">
        <v>801556</v>
      </c>
      <c r="B14335" t="s">
        <v>801557</v>
      </c>
    </row>
    <row r="14336" spans="1:2" x14ac:dyDescent="0.2">
      <c r="A14336" t="s">
        <v>801558</v>
      </c>
      <c r="B14336" t="s">
        <v>801559</v>
      </c>
    </row>
    <row r="14337" spans="1:2" x14ac:dyDescent="0.2">
      <c r="A14337" t="s">
        <v>801560</v>
      </c>
      <c r="B14337" t="s">
        <v>801561</v>
      </c>
    </row>
    <row r="14338" spans="1:2" x14ac:dyDescent="0.2">
      <c r="A14338" t="s">
        <v>801562</v>
      </c>
      <c r="B14338" t="s">
        <v>801563</v>
      </c>
    </row>
    <row r="14339" spans="1:2" x14ac:dyDescent="0.2">
      <c r="A14339" t="s">
        <v>801564</v>
      </c>
      <c r="B14339" t="s">
        <v>801565</v>
      </c>
    </row>
    <row r="14340" spans="1:2" x14ac:dyDescent="0.2">
      <c r="A14340" t="s">
        <v>801566</v>
      </c>
      <c r="B14340" t="s">
        <v>801567</v>
      </c>
    </row>
    <row r="14341" spans="1:2" x14ac:dyDescent="0.2">
      <c r="A14341" t="s">
        <v>801568</v>
      </c>
      <c r="B14341" t="s">
        <v>801569</v>
      </c>
    </row>
    <row r="14342" spans="1:2" x14ac:dyDescent="0.2">
      <c r="A14342" t="s">
        <v>770002</v>
      </c>
      <c r="B14342" t="s">
        <v>770003</v>
      </c>
    </row>
    <row r="14343" spans="1:2" x14ac:dyDescent="0.2">
      <c r="A14343" t="s">
        <v>801570</v>
      </c>
      <c r="B14343" t="s">
        <v>801571</v>
      </c>
    </row>
    <row r="14344" spans="1:2" x14ac:dyDescent="0.2">
      <c r="A14344" t="s">
        <v>801572</v>
      </c>
      <c r="B14344" t="s">
        <v>801573</v>
      </c>
    </row>
    <row r="14345" spans="1:2" x14ac:dyDescent="0.2">
      <c r="A14345" t="s">
        <v>801574</v>
      </c>
      <c r="B14345" t="s">
        <v>801575</v>
      </c>
    </row>
    <row r="14346" spans="1:2" x14ac:dyDescent="0.2">
      <c r="A14346" t="s">
        <v>801576</v>
      </c>
      <c r="B14346" t="s">
        <v>801577</v>
      </c>
    </row>
    <row r="14347" spans="1:2" x14ac:dyDescent="0.2">
      <c r="A14347" t="s">
        <v>801578</v>
      </c>
      <c r="B14347" t="s">
        <v>801579</v>
      </c>
    </row>
    <row r="14348" spans="1:2" x14ac:dyDescent="0.2">
      <c r="A14348" t="s">
        <v>801580</v>
      </c>
      <c r="B14348" t="s">
        <v>801581</v>
      </c>
    </row>
    <row r="14349" spans="1:2" x14ac:dyDescent="0.2">
      <c r="A14349" t="s">
        <v>801582</v>
      </c>
      <c r="B14349" t="s">
        <v>801583</v>
      </c>
    </row>
    <row r="14350" spans="1:2" x14ac:dyDescent="0.2">
      <c r="A14350" t="s">
        <v>801584</v>
      </c>
      <c r="B14350" t="s">
        <v>801585</v>
      </c>
    </row>
    <row r="14351" spans="1:2" x14ac:dyDescent="0.2">
      <c r="A14351" t="s">
        <v>801586</v>
      </c>
      <c r="B14351" t="s">
        <v>801587</v>
      </c>
    </row>
    <row r="14352" spans="1:2" x14ac:dyDescent="0.2">
      <c r="A14352" t="s">
        <v>801588</v>
      </c>
      <c r="B14352" t="s">
        <v>801589</v>
      </c>
    </row>
    <row r="14353" spans="1:2" x14ac:dyDescent="0.2">
      <c r="A14353" t="s">
        <v>770004</v>
      </c>
      <c r="B14353" t="s">
        <v>770005</v>
      </c>
    </row>
    <row r="14354" spans="1:2" x14ac:dyDescent="0.2">
      <c r="A14354" t="s">
        <v>770004</v>
      </c>
      <c r="B14354" t="s">
        <v>770005</v>
      </c>
    </row>
    <row r="14355" spans="1:2" x14ac:dyDescent="0.2">
      <c r="A14355" t="s">
        <v>770006</v>
      </c>
      <c r="B14355" t="s">
        <v>770007</v>
      </c>
    </row>
    <row r="14356" spans="1:2" x14ac:dyDescent="0.2">
      <c r="A14356" t="s">
        <v>801590</v>
      </c>
      <c r="B14356" t="s">
        <v>801591</v>
      </c>
    </row>
    <row r="14357" spans="1:2" x14ac:dyDescent="0.2">
      <c r="A14357" t="s">
        <v>801592</v>
      </c>
      <c r="B14357" t="s">
        <v>801593</v>
      </c>
    </row>
    <row r="14358" spans="1:2" x14ac:dyDescent="0.2">
      <c r="A14358" t="s">
        <v>801594</v>
      </c>
      <c r="B14358" t="s">
        <v>801595</v>
      </c>
    </row>
    <row r="14359" spans="1:2" x14ac:dyDescent="0.2">
      <c r="A14359" t="s">
        <v>801596</v>
      </c>
      <c r="B14359" t="s">
        <v>801597</v>
      </c>
    </row>
    <row r="14360" spans="1:2" x14ac:dyDescent="0.2">
      <c r="A14360" t="s">
        <v>801598</v>
      </c>
      <c r="B14360" t="s">
        <v>801599</v>
      </c>
    </row>
    <row r="14361" spans="1:2" x14ac:dyDescent="0.2">
      <c r="A14361" t="s">
        <v>801600</v>
      </c>
      <c r="B14361" t="s">
        <v>801601</v>
      </c>
    </row>
    <row r="14362" spans="1:2" x14ac:dyDescent="0.2">
      <c r="A14362" t="s">
        <v>801602</v>
      </c>
      <c r="B14362" t="s">
        <v>801603</v>
      </c>
    </row>
    <row r="14363" spans="1:2" x14ac:dyDescent="0.2">
      <c r="A14363" t="s">
        <v>801604</v>
      </c>
      <c r="B14363" t="s">
        <v>801605</v>
      </c>
    </row>
    <row r="14364" spans="1:2" x14ac:dyDescent="0.2">
      <c r="A14364" t="s">
        <v>801606</v>
      </c>
      <c r="B14364" t="s">
        <v>801607</v>
      </c>
    </row>
    <row r="14365" spans="1:2" x14ac:dyDescent="0.2">
      <c r="A14365" t="s">
        <v>801608</v>
      </c>
      <c r="B14365" t="s">
        <v>801609</v>
      </c>
    </row>
    <row r="14366" spans="1:2" x14ac:dyDescent="0.2">
      <c r="A14366" t="s">
        <v>770008</v>
      </c>
      <c r="B14366" t="s">
        <v>770009</v>
      </c>
    </row>
    <row r="14367" spans="1:2" x14ac:dyDescent="0.2">
      <c r="A14367" t="s">
        <v>801610</v>
      </c>
      <c r="B14367" t="s">
        <v>801611</v>
      </c>
    </row>
    <row r="14368" spans="1:2" x14ac:dyDescent="0.2">
      <c r="A14368" t="s">
        <v>801612</v>
      </c>
      <c r="B14368" t="s">
        <v>801613</v>
      </c>
    </row>
    <row r="14369" spans="1:2" x14ac:dyDescent="0.2">
      <c r="A14369" t="s">
        <v>801614</v>
      </c>
      <c r="B14369" t="s">
        <v>801615</v>
      </c>
    </row>
    <row r="14370" spans="1:2" x14ac:dyDescent="0.2">
      <c r="A14370" t="s">
        <v>801616</v>
      </c>
      <c r="B14370" t="s">
        <v>801617</v>
      </c>
    </row>
    <row r="14371" spans="1:2" x14ac:dyDescent="0.2">
      <c r="A14371" t="s">
        <v>801618</v>
      </c>
      <c r="B14371" t="s">
        <v>801619</v>
      </c>
    </row>
    <row r="14372" spans="1:2" x14ac:dyDescent="0.2">
      <c r="A14372" t="s">
        <v>801620</v>
      </c>
      <c r="B14372" t="s">
        <v>801621</v>
      </c>
    </row>
    <row r="14373" spans="1:2" x14ac:dyDescent="0.2">
      <c r="A14373" t="s">
        <v>801622</v>
      </c>
      <c r="B14373" t="s">
        <v>801623</v>
      </c>
    </row>
    <row r="14374" spans="1:2" x14ac:dyDescent="0.2">
      <c r="A14374" t="s">
        <v>801624</v>
      </c>
      <c r="B14374" t="s">
        <v>801625</v>
      </c>
    </row>
    <row r="14375" spans="1:2" x14ac:dyDescent="0.2">
      <c r="A14375" t="s">
        <v>801626</v>
      </c>
      <c r="B14375" t="s">
        <v>801627</v>
      </c>
    </row>
    <row r="14376" spans="1:2" x14ac:dyDescent="0.2">
      <c r="A14376" t="s">
        <v>801628</v>
      </c>
      <c r="B14376" t="s">
        <v>801629</v>
      </c>
    </row>
    <row r="14377" spans="1:2" x14ac:dyDescent="0.2">
      <c r="A14377" t="s">
        <v>801630</v>
      </c>
      <c r="B14377" t="s">
        <v>801631</v>
      </c>
    </row>
    <row r="14378" spans="1:2" x14ac:dyDescent="0.2">
      <c r="A14378" t="s">
        <v>801632</v>
      </c>
      <c r="B14378" t="s">
        <v>801633</v>
      </c>
    </row>
    <row r="14379" spans="1:2" x14ac:dyDescent="0.2">
      <c r="A14379" t="s">
        <v>801634</v>
      </c>
      <c r="B14379" t="s">
        <v>801635</v>
      </c>
    </row>
    <row r="14380" spans="1:2" x14ac:dyDescent="0.2">
      <c r="A14380" t="s">
        <v>770010</v>
      </c>
      <c r="B14380" t="s">
        <v>770011</v>
      </c>
    </row>
    <row r="14381" spans="1:2" x14ac:dyDescent="0.2">
      <c r="A14381" t="s">
        <v>801636</v>
      </c>
      <c r="B14381" t="s">
        <v>801637</v>
      </c>
    </row>
    <row r="14382" spans="1:2" x14ac:dyDescent="0.2">
      <c r="A14382" t="s">
        <v>801638</v>
      </c>
      <c r="B14382" t="s">
        <v>801639</v>
      </c>
    </row>
    <row r="14383" spans="1:2" x14ac:dyDescent="0.2">
      <c r="A14383" t="s">
        <v>801640</v>
      </c>
      <c r="B14383" t="s">
        <v>801641</v>
      </c>
    </row>
    <row r="14384" spans="1:2" x14ac:dyDescent="0.2">
      <c r="A14384" t="s">
        <v>801642</v>
      </c>
      <c r="B14384" t="s">
        <v>801643</v>
      </c>
    </row>
    <row r="14385" spans="1:2" x14ac:dyDescent="0.2">
      <c r="A14385" t="s">
        <v>801644</v>
      </c>
      <c r="B14385" t="s">
        <v>801645</v>
      </c>
    </row>
    <row r="14386" spans="1:2" x14ac:dyDescent="0.2">
      <c r="A14386" t="s">
        <v>801646</v>
      </c>
      <c r="B14386" t="s">
        <v>801647</v>
      </c>
    </row>
    <row r="14387" spans="1:2" x14ac:dyDescent="0.2">
      <c r="A14387" t="s">
        <v>801648</v>
      </c>
      <c r="B14387" t="s">
        <v>801649</v>
      </c>
    </row>
    <row r="14388" spans="1:2" x14ac:dyDescent="0.2">
      <c r="A14388" t="s">
        <v>801650</v>
      </c>
      <c r="B14388" t="s">
        <v>801651</v>
      </c>
    </row>
    <row r="14389" spans="1:2" x14ac:dyDescent="0.2">
      <c r="A14389" t="s">
        <v>801652</v>
      </c>
      <c r="B14389" t="s">
        <v>801653</v>
      </c>
    </row>
    <row r="14390" spans="1:2" x14ac:dyDescent="0.2">
      <c r="A14390" t="s">
        <v>801654</v>
      </c>
      <c r="B14390" t="s">
        <v>801655</v>
      </c>
    </row>
    <row r="14391" spans="1:2" x14ac:dyDescent="0.2">
      <c r="A14391" t="s">
        <v>801656</v>
      </c>
      <c r="B14391" t="s">
        <v>801657</v>
      </c>
    </row>
    <row r="14392" spans="1:2" x14ac:dyDescent="0.2">
      <c r="A14392" t="s">
        <v>801658</v>
      </c>
      <c r="B14392" t="s">
        <v>801659</v>
      </c>
    </row>
    <row r="14393" spans="1:2" x14ac:dyDescent="0.2">
      <c r="A14393" t="s">
        <v>801660</v>
      </c>
      <c r="B14393" t="s">
        <v>801661</v>
      </c>
    </row>
    <row r="14394" spans="1:2" x14ac:dyDescent="0.2">
      <c r="A14394" t="s">
        <v>801662</v>
      </c>
      <c r="B14394" t="s">
        <v>801663</v>
      </c>
    </row>
    <row r="14395" spans="1:2" x14ac:dyDescent="0.2">
      <c r="A14395" t="s">
        <v>801664</v>
      </c>
      <c r="B14395" t="s">
        <v>801665</v>
      </c>
    </row>
    <row r="14396" spans="1:2" x14ac:dyDescent="0.2">
      <c r="A14396" t="s">
        <v>801666</v>
      </c>
      <c r="B14396" t="s">
        <v>801667</v>
      </c>
    </row>
    <row r="14397" spans="1:2" x14ac:dyDescent="0.2">
      <c r="A14397" t="s">
        <v>801668</v>
      </c>
      <c r="B14397" t="s">
        <v>801669</v>
      </c>
    </row>
    <row r="14398" spans="1:2" x14ac:dyDescent="0.2">
      <c r="A14398" t="s">
        <v>770012</v>
      </c>
      <c r="B14398" t="s">
        <v>770013</v>
      </c>
    </row>
    <row r="14399" spans="1:2" x14ac:dyDescent="0.2">
      <c r="A14399" t="s">
        <v>801670</v>
      </c>
      <c r="B14399" t="s">
        <v>801671</v>
      </c>
    </row>
    <row r="14400" spans="1:2" x14ac:dyDescent="0.2">
      <c r="A14400" t="s">
        <v>770014</v>
      </c>
      <c r="B14400" t="s">
        <v>770015</v>
      </c>
    </row>
    <row r="14401" spans="1:2" x14ac:dyDescent="0.2">
      <c r="A14401" t="s">
        <v>801672</v>
      </c>
      <c r="B14401" t="s">
        <v>801673</v>
      </c>
    </row>
    <row r="14402" spans="1:2" x14ac:dyDescent="0.2">
      <c r="A14402" t="s">
        <v>801674</v>
      </c>
      <c r="B14402" t="s">
        <v>801675</v>
      </c>
    </row>
    <row r="14403" spans="1:2" x14ac:dyDescent="0.2">
      <c r="A14403" t="s">
        <v>770016</v>
      </c>
      <c r="B14403" t="s">
        <v>770017</v>
      </c>
    </row>
    <row r="14404" spans="1:2" x14ac:dyDescent="0.2">
      <c r="A14404" t="s">
        <v>770018</v>
      </c>
      <c r="B14404" t="s">
        <v>770019</v>
      </c>
    </row>
    <row r="14405" spans="1:2" x14ac:dyDescent="0.2">
      <c r="A14405" t="s">
        <v>801676</v>
      </c>
      <c r="B14405" t="s">
        <v>801677</v>
      </c>
    </row>
    <row r="14406" spans="1:2" x14ac:dyDescent="0.2">
      <c r="A14406" t="s">
        <v>801678</v>
      </c>
      <c r="B14406" t="s">
        <v>801679</v>
      </c>
    </row>
    <row r="14407" spans="1:2" x14ac:dyDescent="0.2">
      <c r="A14407" t="s">
        <v>801680</v>
      </c>
      <c r="B14407" t="s">
        <v>801681</v>
      </c>
    </row>
    <row r="14408" spans="1:2" x14ac:dyDescent="0.2">
      <c r="A14408" t="s">
        <v>801682</v>
      </c>
      <c r="B14408" t="s">
        <v>801683</v>
      </c>
    </row>
    <row r="14409" spans="1:2" x14ac:dyDescent="0.2">
      <c r="A14409" t="s">
        <v>801684</v>
      </c>
      <c r="B14409" t="s">
        <v>801685</v>
      </c>
    </row>
    <row r="14410" spans="1:2" x14ac:dyDescent="0.2">
      <c r="A14410" t="s">
        <v>801686</v>
      </c>
      <c r="B14410" t="s">
        <v>801687</v>
      </c>
    </row>
    <row r="14411" spans="1:2" x14ac:dyDescent="0.2">
      <c r="A14411" t="s">
        <v>801688</v>
      </c>
      <c r="B14411" t="s">
        <v>801689</v>
      </c>
    </row>
    <row r="14412" spans="1:2" x14ac:dyDescent="0.2">
      <c r="A14412" t="s">
        <v>801690</v>
      </c>
      <c r="B14412" t="s">
        <v>801691</v>
      </c>
    </row>
    <row r="14413" spans="1:2" x14ac:dyDescent="0.2">
      <c r="A14413" t="s">
        <v>801692</v>
      </c>
      <c r="B14413" t="s">
        <v>801693</v>
      </c>
    </row>
    <row r="14414" spans="1:2" x14ac:dyDescent="0.2">
      <c r="A14414" t="s">
        <v>801694</v>
      </c>
      <c r="B14414" t="s">
        <v>801695</v>
      </c>
    </row>
    <row r="14415" spans="1:2" x14ac:dyDescent="0.2">
      <c r="A14415" t="s">
        <v>801696</v>
      </c>
      <c r="B14415" t="s">
        <v>801697</v>
      </c>
    </row>
    <row r="14416" spans="1:2" x14ac:dyDescent="0.2">
      <c r="A14416" t="s">
        <v>801698</v>
      </c>
      <c r="B14416" t="s">
        <v>801699</v>
      </c>
    </row>
    <row r="14417" spans="1:2" x14ac:dyDescent="0.2">
      <c r="A14417" t="s">
        <v>801700</v>
      </c>
      <c r="B14417" t="s">
        <v>801701</v>
      </c>
    </row>
    <row r="14418" spans="1:2" x14ac:dyDescent="0.2">
      <c r="A14418" t="s">
        <v>801702</v>
      </c>
      <c r="B14418" t="s">
        <v>801703</v>
      </c>
    </row>
    <row r="14419" spans="1:2" x14ac:dyDescent="0.2">
      <c r="A14419" t="s">
        <v>801704</v>
      </c>
      <c r="B14419" t="s">
        <v>801705</v>
      </c>
    </row>
    <row r="14420" spans="1:2" x14ac:dyDescent="0.2">
      <c r="A14420" t="s">
        <v>801706</v>
      </c>
      <c r="B14420" t="s">
        <v>801707</v>
      </c>
    </row>
    <row r="14421" spans="1:2" x14ac:dyDescent="0.2">
      <c r="A14421" t="s">
        <v>801708</v>
      </c>
      <c r="B14421" t="s">
        <v>801709</v>
      </c>
    </row>
    <row r="14422" spans="1:2" x14ac:dyDescent="0.2">
      <c r="A14422" t="s">
        <v>801710</v>
      </c>
      <c r="B14422" t="s">
        <v>801711</v>
      </c>
    </row>
    <row r="14423" spans="1:2" x14ac:dyDescent="0.2">
      <c r="A14423" t="s">
        <v>801712</v>
      </c>
      <c r="B14423" t="s">
        <v>801713</v>
      </c>
    </row>
    <row r="14424" spans="1:2" x14ac:dyDescent="0.2">
      <c r="A14424" t="s">
        <v>801714</v>
      </c>
      <c r="B14424" t="s">
        <v>801715</v>
      </c>
    </row>
    <row r="14425" spans="1:2" x14ac:dyDescent="0.2">
      <c r="A14425" t="s">
        <v>801716</v>
      </c>
      <c r="B14425" t="s">
        <v>801717</v>
      </c>
    </row>
    <row r="14426" spans="1:2" x14ac:dyDescent="0.2">
      <c r="A14426" t="s">
        <v>801718</v>
      </c>
      <c r="B14426" t="s">
        <v>801719</v>
      </c>
    </row>
    <row r="14427" spans="1:2" x14ac:dyDescent="0.2">
      <c r="A14427" t="s">
        <v>770020</v>
      </c>
      <c r="B14427" t="s">
        <v>770021</v>
      </c>
    </row>
    <row r="14428" spans="1:2" x14ac:dyDescent="0.2">
      <c r="A14428" t="s">
        <v>770022</v>
      </c>
      <c r="B14428" t="s">
        <v>770023</v>
      </c>
    </row>
    <row r="14429" spans="1:2" x14ac:dyDescent="0.2">
      <c r="A14429" t="s">
        <v>801720</v>
      </c>
      <c r="B14429" t="s">
        <v>801721</v>
      </c>
    </row>
    <row r="14430" spans="1:2" x14ac:dyDescent="0.2">
      <c r="A14430" t="s">
        <v>801722</v>
      </c>
      <c r="B14430" t="s">
        <v>801723</v>
      </c>
    </row>
    <row r="14431" spans="1:2" x14ac:dyDescent="0.2">
      <c r="A14431" t="s">
        <v>801724</v>
      </c>
      <c r="B14431" t="s">
        <v>801725</v>
      </c>
    </row>
    <row r="14432" spans="1:2" x14ac:dyDescent="0.2">
      <c r="A14432" t="s">
        <v>801726</v>
      </c>
      <c r="B14432" t="s">
        <v>801727</v>
      </c>
    </row>
    <row r="14433" spans="1:2" x14ac:dyDescent="0.2">
      <c r="A14433" t="s">
        <v>801728</v>
      </c>
      <c r="B14433" t="s">
        <v>801729</v>
      </c>
    </row>
    <row r="14434" spans="1:2" x14ac:dyDescent="0.2">
      <c r="A14434" t="s">
        <v>770024</v>
      </c>
      <c r="B14434" t="s">
        <v>770025</v>
      </c>
    </row>
    <row r="14435" spans="1:2" x14ac:dyDescent="0.2">
      <c r="A14435" t="s">
        <v>801730</v>
      </c>
      <c r="B14435" t="s">
        <v>801731</v>
      </c>
    </row>
    <row r="14436" spans="1:2" x14ac:dyDescent="0.2">
      <c r="A14436" t="s">
        <v>801732</v>
      </c>
      <c r="B14436" t="s">
        <v>801733</v>
      </c>
    </row>
    <row r="14437" spans="1:2" x14ac:dyDescent="0.2">
      <c r="A14437" t="s">
        <v>801734</v>
      </c>
      <c r="B14437" t="s">
        <v>801735</v>
      </c>
    </row>
    <row r="14438" spans="1:2" x14ac:dyDescent="0.2">
      <c r="A14438" t="s">
        <v>801736</v>
      </c>
      <c r="B14438" t="s">
        <v>801737</v>
      </c>
    </row>
    <row r="14439" spans="1:2" x14ac:dyDescent="0.2">
      <c r="A14439" t="s">
        <v>801738</v>
      </c>
      <c r="B14439" t="s">
        <v>801739</v>
      </c>
    </row>
    <row r="14440" spans="1:2" x14ac:dyDescent="0.2">
      <c r="A14440" t="s">
        <v>801740</v>
      </c>
      <c r="B14440" t="s">
        <v>801741</v>
      </c>
    </row>
    <row r="14441" spans="1:2" x14ac:dyDescent="0.2">
      <c r="A14441" t="s">
        <v>801742</v>
      </c>
      <c r="B14441" t="s">
        <v>801743</v>
      </c>
    </row>
    <row r="14442" spans="1:2" x14ac:dyDescent="0.2">
      <c r="A14442" t="s">
        <v>801744</v>
      </c>
      <c r="B14442" t="s">
        <v>801745</v>
      </c>
    </row>
    <row r="14443" spans="1:2" x14ac:dyDescent="0.2">
      <c r="A14443" t="s">
        <v>801746</v>
      </c>
      <c r="B14443" t="s">
        <v>801747</v>
      </c>
    </row>
    <row r="14444" spans="1:2" x14ac:dyDescent="0.2">
      <c r="A14444" t="s">
        <v>801748</v>
      </c>
      <c r="B14444" t="s">
        <v>801749</v>
      </c>
    </row>
    <row r="14445" spans="1:2" x14ac:dyDescent="0.2">
      <c r="A14445" t="s">
        <v>801750</v>
      </c>
      <c r="B14445" t="s">
        <v>801751</v>
      </c>
    </row>
    <row r="14446" spans="1:2" x14ac:dyDescent="0.2">
      <c r="A14446" t="s">
        <v>801752</v>
      </c>
      <c r="B14446" t="s">
        <v>801753</v>
      </c>
    </row>
    <row r="14447" spans="1:2" x14ac:dyDescent="0.2">
      <c r="A14447" t="s">
        <v>801754</v>
      </c>
      <c r="B14447" t="s">
        <v>801755</v>
      </c>
    </row>
    <row r="14448" spans="1:2" x14ac:dyDescent="0.2">
      <c r="A14448" t="s">
        <v>801756</v>
      </c>
      <c r="B14448" t="s">
        <v>801757</v>
      </c>
    </row>
    <row r="14449" spans="1:2" x14ac:dyDescent="0.2">
      <c r="A14449" t="s">
        <v>801758</v>
      </c>
      <c r="B14449" t="s">
        <v>801759</v>
      </c>
    </row>
    <row r="14450" spans="1:2" x14ac:dyDescent="0.2">
      <c r="A14450" t="s">
        <v>801760</v>
      </c>
      <c r="B14450" t="s">
        <v>801761</v>
      </c>
    </row>
    <row r="14451" spans="1:2" x14ac:dyDescent="0.2">
      <c r="A14451" t="s">
        <v>801762</v>
      </c>
      <c r="B14451" t="s">
        <v>801763</v>
      </c>
    </row>
    <row r="14452" spans="1:2" x14ac:dyDescent="0.2">
      <c r="A14452" t="s">
        <v>801764</v>
      </c>
      <c r="B14452" t="s">
        <v>801765</v>
      </c>
    </row>
    <row r="14453" spans="1:2" x14ac:dyDescent="0.2">
      <c r="A14453" t="s">
        <v>801766</v>
      </c>
      <c r="B14453" t="s">
        <v>801767</v>
      </c>
    </row>
    <row r="14454" spans="1:2" x14ac:dyDescent="0.2">
      <c r="A14454" t="s">
        <v>770026</v>
      </c>
      <c r="B14454" t="s">
        <v>770027</v>
      </c>
    </row>
    <row r="14455" spans="1:2" x14ac:dyDescent="0.2">
      <c r="A14455" t="s">
        <v>770028</v>
      </c>
      <c r="B14455" t="s">
        <v>770029</v>
      </c>
    </row>
    <row r="14456" spans="1:2" x14ac:dyDescent="0.2">
      <c r="A14456" t="s">
        <v>801768</v>
      </c>
      <c r="B14456" t="s">
        <v>801769</v>
      </c>
    </row>
    <row r="14457" spans="1:2" x14ac:dyDescent="0.2">
      <c r="A14457" t="s">
        <v>801770</v>
      </c>
      <c r="B14457" t="s">
        <v>801771</v>
      </c>
    </row>
    <row r="14458" spans="1:2" x14ac:dyDescent="0.2">
      <c r="A14458" t="s">
        <v>801772</v>
      </c>
      <c r="B14458" t="s">
        <v>801773</v>
      </c>
    </row>
    <row r="14459" spans="1:2" x14ac:dyDescent="0.2">
      <c r="A14459" t="s">
        <v>801774</v>
      </c>
      <c r="B14459" t="s">
        <v>801775</v>
      </c>
    </row>
    <row r="14460" spans="1:2" x14ac:dyDescent="0.2">
      <c r="A14460" t="s">
        <v>801776</v>
      </c>
      <c r="B14460" t="s">
        <v>801777</v>
      </c>
    </row>
    <row r="14461" spans="1:2" x14ac:dyDescent="0.2">
      <c r="A14461" t="s">
        <v>801778</v>
      </c>
      <c r="B14461" t="s">
        <v>801779</v>
      </c>
    </row>
    <row r="14462" spans="1:2" x14ac:dyDescent="0.2">
      <c r="A14462" t="s">
        <v>801780</v>
      </c>
      <c r="B14462" t="s">
        <v>801781</v>
      </c>
    </row>
    <row r="14463" spans="1:2" x14ac:dyDescent="0.2">
      <c r="A14463" t="s">
        <v>801782</v>
      </c>
      <c r="B14463" t="s">
        <v>801783</v>
      </c>
    </row>
    <row r="14464" spans="1:2" x14ac:dyDescent="0.2">
      <c r="A14464" t="s">
        <v>801784</v>
      </c>
      <c r="B14464" t="s">
        <v>801785</v>
      </c>
    </row>
    <row r="14465" spans="1:2" x14ac:dyDescent="0.2">
      <c r="A14465" t="s">
        <v>801786</v>
      </c>
      <c r="B14465" t="s">
        <v>801787</v>
      </c>
    </row>
    <row r="14466" spans="1:2" x14ac:dyDescent="0.2">
      <c r="A14466" t="s">
        <v>801788</v>
      </c>
      <c r="B14466" t="s">
        <v>801789</v>
      </c>
    </row>
    <row r="14467" spans="1:2" x14ac:dyDescent="0.2">
      <c r="A14467" t="s">
        <v>801790</v>
      </c>
      <c r="B14467" t="s">
        <v>801791</v>
      </c>
    </row>
    <row r="14468" spans="1:2" x14ac:dyDescent="0.2">
      <c r="A14468" t="s">
        <v>801792</v>
      </c>
      <c r="B14468" t="s">
        <v>801793</v>
      </c>
    </row>
    <row r="14469" spans="1:2" x14ac:dyDescent="0.2">
      <c r="A14469" t="s">
        <v>801794</v>
      </c>
      <c r="B14469" t="s">
        <v>801795</v>
      </c>
    </row>
    <row r="14470" spans="1:2" x14ac:dyDescent="0.2">
      <c r="A14470" t="s">
        <v>801796</v>
      </c>
      <c r="B14470" t="s">
        <v>801797</v>
      </c>
    </row>
    <row r="14471" spans="1:2" x14ac:dyDescent="0.2">
      <c r="A14471" t="s">
        <v>801798</v>
      </c>
      <c r="B14471" t="s">
        <v>801799</v>
      </c>
    </row>
    <row r="14472" spans="1:2" x14ac:dyDescent="0.2">
      <c r="A14472" t="s">
        <v>801800</v>
      </c>
      <c r="B14472" t="s">
        <v>801801</v>
      </c>
    </row>
    <row r="14473" spans="1:2" x14ac:dyDescent="0.2">
      <c r="A14473" t="s">
        <v>801802</v>
      </c>
      <c r="B14473" t="s">
        <v>801803</v>
      </c>
    </row>
    <row r="14474" spans="1:2" x14ac:dyDescent="0.2">
      <c r="A14474" t="s">
        <v>770030</v>
      </c>
      <c r="B14474" t="s">
        <v>770031</v>
      </c>
    </row>
    <row r="14475" spans="1:2" x14ac:dyDescent="0.2">
      <c r="A14475" t="s">
        <v>801804</v>
      </c>
      <c r="B14475" t="s">
        <v>801805</v>
      </c>
    </row>
    <row r="14476" spans="1:2" x14ac:dyDescent="0.2">
      <c r="A14476" t="s">
        <v>801806</v>
      </c>
      <c r="B14476" t="s">
        <v>801807</v>
      </c>
    </row>
    <row r="14477" spans="1:2" x14ac:dyDescent="0.2">
      <c r="A14477" t="s">
        <v>801808</v>
      </c>
      <c r="B14477" t="s">
        <v>801809</v>
      </c>
    </row>
    <row r="14478" spans="1:2" x14ac:dyDescent="0.2">
      <c r="A14478" t="s">
        <v>801810</v>
      </c>
      <c r="B14478" t="s">
        <v>801811</v>
      </c>
    </row>
    <row r="14479" spans="1:2" x14ac:dyDescent="0.2">
      <c r="A14479" t="s">
        <v>770032</v>
      </c>
      <c r="B14479" t="s">
        <v>770033</v>
      </c>
    </row>
    <row r="14480" spans="1:2" x14ac:dyDescent="0.2">
      <c r="A14480" t="s">
        <v>801812</v>
      </c>
      <c r="B14480" t="s">
        <v>801813</v>
      </c>
    </row>
    <row r="14481" spans="1:2" x14ac:dyDescent="0.2">
      <c r="A14481" t="s">
        <v>770034</v>
      </c>
      <c r="B14481" t="s">
        <v>770035</v>
      </c>
    </row>
    <row r="14482" spans="1:2" x14ac:dyDescent="0.2">
      <c r="A14482" t="s">
        <v>801814</v>
      </c>
      <c r="B14482" t="s">
        <v>801815</v>
      </c>
    </row>
    <row r="14483" spans="1:2" x14ac:dyDescent="0.2">
      <c r="A14483" t="s">
        <v>801816</v>
      </c>
      <c r="B14483" t="s">
        <v>801817</v>
      </c>
    </row>
    <row r="14484" spans="1:2" x14ac:dyDescent="0.2">
      <c r="A14484" t="s">
        <v>801818</v>
      </c>
      <c r="B14484" t="s">
        <v>801819</v>
      </c>
    </row>
    <row r="14485" spans="1:2" x14ac:dyDescent="0.2">
      <c r="A14485" t="s">
        <v>801820</v>
      </c>
      <c r="B14485" t="s">
        <v>801821</v>
      </c>
    </row>
    <row r="14486" spans="1:2" x14ac:dyDescent="0.2">
      <c r="A14486" t="s">
        <v>801822</v>
      </c>
      <c r="B14486" t="s">
        <v>801823</v>
      </c>
    </row>
    <row r="14487" spans="1:2" x14ac:dyDescent="0.2">
      <c r="A14487" t="s">
        <v>801824</v>
      </c>
      <c r="B14487" t="s">
        <v>801825</v>
      </c>
    </row>
    <row r="14488" spans="1:2" x14ac:dyDescent="0.2">
      <c r="A14488" t="s">
        <v>770036</v>
      </c>
      <c r="B14488" t="s">
        <v>770037</v>
      </c>
    </row>
    <row r="14489" spans="1:2" x14ac:dyDescent="0.2">
      <c r="A14489" t="s">
        <v>770036</v>
      </c>
      <c r="B14489" t="s">
        <v>770037</v>
      </c>
    </row>
    <row r="14490" spans="1:2" x14ac:dyDescent="0.2">
      <c r="A14490" t="s">
        <v>801826</v>
      </c>
      <c r="B14490" t="s">
        <v>801827</v>
      </c>
    </row>
    <row r="14491" spans="1:2" x14ac:dyDescent="0.2">
      <c r="A14491" t="s">
        <v>801828</v>
      </c>
      <c r="B14491" t="s">
        <v>801829</v>
      </c>
    </row>
    <row r="14492" spans="1:2" x14ac:dyDescent="0.2">
      <c r="A14492" t="s">
        <v>770038</v>
      </c>
      <c r="B14492" t="s">
        <v>770039</v>
      </c>
    </row>
    <row r="14493" spans="1:2" x14ac:dyDescent="0.2">
      <c r="A14493" t="s">
        <v>801830</v>
      </c>
      <c r="B14493" t="s">
        <v>801831</v>
      </c>
    </row>
    <row r="14494" spans="1:2" x14ac:dyDescent="0.2">
      <c r="A14494" t="s">
        <v>801832</v>
      </c>
      <c r="B14494" t="s">
        <v>801833</v>
      </c>
    </row>
    <row r="14495" spans="1:2" x14ac:dyDescent="0.2">
      <c r="A14495" t="s">
        <v>801834</v>
      </c>
      <c r="B14495" t="s">
        <v>801835</v>
      </c>
    </row>
    <row r="14496" spans="1:2" x14ac:dyDescent="0.2">
      <c r="A14496" t="s">
        <v>801836</v>
      </c>
      <c r="B14496" t="s">
        <v>801837</v>
      </c>
    </row>
    <row r="14497" spans="1:2" x14ac:dyDescent="0.2">
      <c r="A14497" t="s">
        <v>801838</v>
      </c>
      <c r="B14497" t="s">
        <v>801839</v>
      </c>
    </row>
    <row r="14498" spans="1:2" x14ac:dyDescent="0.2">
      <c r="A14498" t="s">
        <v>801840</v>
      </c>
      <c r="B14498" t="s">
        <v>801841</v>
      </c>
    </row>
    <row r="14499" spans="1:2" x14ac:dyDescent="0.2">
      <c r="A14499" t="s">
        <v>801842</v>
      </c>
      <c r="B14499" t="s">
        <v>801843</v>
      </c>
    </row>
    <row r="14500" spans="1:2" x14ac:dyDescent="0.2">
      <c r="A14500" t="s">
        <v>801844</v>
      </c>
      <c r="B14500" t="s">
        <v>801845</v>
      </c>
    </row>
    <row r="14501" spans="1:2" x14ac:dyDescent="0.2">
      <c r="A14501" t="s">
        <v>770040</v>
      </c>
      <c r="B14501" t="s">
        <v>770041</v>
      </c>
    </row>
    <row r="14502" spans="1:2" x14ac:dyDescent="0.2">
      <c r="A14502" t="s">
        <v>770040</v>
      </c>
      <c r="B14502" t="s">
        <v>770041</v>
      </c>
    </row>
    <row r="14503" spans="1:2" x14ac:dyDescent="0.2">
      <c r="A14503" t="s">
        <v>801846</v>
      </c>
      <c r="B14503" t="s">
        <v>801847</v>
      </c>
    </row>
    <row r="14504" spans="1:2" x14ac:dyDescent="0.2">
      <c r="A14504" t="s">
        <v>801848</v>
      </c>
      <c r="B14504" t="s">
        <v>801849</v>
      </c>
    </row>
    <row r="14505" spans="1:2" x14ac:dyDescent="0.2">
      <c r="A14505" t="s">
        <v>801870</v>
      </c>
      <c r="B14505" t="s">
        <v>801871</v>
      </c>
    </row>
    <row r="14506" spans="1:2" x14ac:dyDescent="0.2">
      <c r="A14506" t="s">
        <v>801850</v>
      </c>
      <c r="B14506" t="s">
        <v>801851</v>
      </c>
    </row>
    <row r="14507" spans="1:2" x14ac:dyDescent="0.2">
      <c r="A14507" t="s">
        <v>801852</v>
      </c>
      <c r="B14507" t="s">
        <v>801853</v>
      </c>
    </row>
    <row r="14508" spans="1:2" x14ac:dyDescent="0.2">
      <c r="A14508" t="s">
        <v>801854</v>
      </c>
      <c r="B14508" t="s">
        <v>801855</v>
      </c>
    </row>
    <row r="14509" spans="1:2" x14ac:dyDescent="0.2">
      <c r="A14509" t="s">
        <v>801856</v>
      </c>
      <c r="B14509" t="s">
        <v>801857</v>
      </c>
    </row>
    <row r="14510" spans="1:2" x14ac:dyDescent="0.2">
      <c r="A14510" t="s">
        <v>801858</v>
      </c>
      <c r="B14510" t="s">
        <v>801859</v>
      </c>
    </row>
    <row r="14511" spans="1:2" x14ac:dyDescent="0.2">
      <c r="A14511" t="s">
        <v>801860</v>
      </c>
      <c r="B14511" t="s">
        <v>801861</v>
      </c>
    </row>
    <row r="14512" spans="1:2" x14ac:dyDescent="0.2">
      <c r="A14512" t="s">
        <v>801862</v>
      </c>
      <c r="B14512" t="s">
        <v>801863</v>
      </c>
    </row>
    <row r="14513" spans="1:2" x14ac:dyDescent="0.2">
      <c r="A14513" t="s">
        <v>801864</v>
      </c>
      <c r="B14513" t="s">
        <v>801865</v>
      </c>
    </row>
    <row r="14514" spans="1:2" x14ac:dyDescent="0.2">
      <c r="A14514" t="s">
        <v>801866</v>
      </c>
      <c r="B14514" t="s">
        <v>801867</v>
      </c>
    </row>
    <row r="14515" spans="1:2" x14ac:dyDescent="0.2">
      <c r="A14515" t="s">
        <v>801868</v>
      </c>
      <c r="B14515" t="s">
        <v>801869</v>
      </c>
    </row>
    <row r="14516" spans="1:2" x14ac:dyDescent="0.2">
      <c r="A14516" t="s">
        <v>801872</v>
      </c>
      <c r="B14516" t="s">
        <v>801873</v>
      </c>
    </row>
    <row r="14517" spans="1:2" x14ac:dyDescent="0.2">
      <c r="A14517" t="s">
        <v>801874</v>
      </c>
      <c r="B14517" t="s">
        <v>801875</v>
      </c>
    </row>
    <row r="14518" spans="1:2" x14ac:dyDescent="0.2">
      <c r="A14518" t="s">
        <v>801876</v>
      </c>
      <c r="B14518" t="s">
        <v>801877</v>
      </c>
    </row>
    <row r="14519" spans="1:2" x14ac:dyDescent="0.2">
      <c r="A14519" t="s">
        <v>801878</v>
      </c>
      <c r="B14519" t="s">
        <v>801879</v>
      </c>
    </row>
    <row r="14520" spans="1:2" x14ac:dyDescent="0.2">
      <c r="A14520" t="s">
        <v>801880</v>
      </c>
      <c r="B14520" t="s">
        <v>801881</v>
      </c>
    </row>
    <row r="14521" spans="1:2" x14ac:dyDescent="0.2">
      <c r="A14521" t="s">
        <v>801882</v>
      </c>
      <c r="B14521" t="s">
        <v>801883</v>
      </c>
    </row>
    <row r="14522" spans="1:2" x14ac:dyDescent="0.2">
      <c r="A14522" t="s">
        <v>801884</v>
      </c>
      <c r="B14522" t="s">
        <v>801885</v>
      </c>
    </row>
    <row r="14523" spans="1:2" x14ac:dyDescent="0.2">
      <c r="A14523" t="s">
        <v>801886</v>
      </c>
      <c r="B14523" t="s">
        <v>801887</v>
      </c>
    </row>
    <row r="14524" spans="1:2" x14ac:dyDescent="0.2">
      <c r="A14524" t="s">
        <v>801888</v>
      </c>
      <c r="B14524" t="s">
        <v>801889</v>
      </c>
    </row>
    <row r="14525" spans="1:2" x14ac:dyDescent="0.2">
      <c r="A14525" t="s">
        <v>801890</v>
      </c>
      <c r="B14525" t="s">
        <v>801891</v>
      </c>
    </row>
    <row r="14526" spans="1:2" x14ac:dyDescent="0.2">
      <c r="A14526" t="s">
        <v>801892</v>
      </c>
      <c r="B14526" t="s">
        <v>801893</v>
      </c>
    </row>
    <row r="14527" spans="1:2" x14ac:dyDescent="0.2">
      <c r="A14527" t="s">
        <v>801894</v>
      </c>
      <c r="B14527" t="s">
        <v>801895</v>
      </c>
    </row>
    <row r="14528" spans="1:2" x14ac:dyDescent="0.2">
      <c r="A14528" t="s">
        <v>801896</v>
      </c>
      <c r="B14528" t="s">
        <v>801897</v>
      </c>
    </row>
    <row r="14529" spans="1:2" x14ac:dyDescent="0.2">
      <c r="A14529" t="s">
        <v>801898</v>
      </c>
      <c r="B14529" t="s">
        <v>801899</v>
      </c>
    </row>
    <row r="14530" spans="1:2" x14ac:dyDescent="0.2">
      <c r="A14530" t="s">
        <v>801900</v>
      </c>
      <c r="B14530" t="s">
        <v>801901</v>
      </c>
    </row>
    <row r="14531" spans="1:2" x14ac:dyDescent="0.2">
      <c r="A14531" t="s">
        <v>801902</v>
      </c>
      <c r="B14531" t="s">
        <v>801903</v>
      </c>
    </row>
    <row r="14532" spans="1:2" x14ac:dyDescent="0.2">
      <c r="A14532" t="s">
        <v>801904</v>
      </c>
      <c r="B14532" t="s">
        <v>801905</v>
      </c>
    </row>
    <row r="14533" spans="1:2" x14ac:dyDescent="0.2">
      <c r="A14533" t="s">
        <v>801906</v>
      </c>
      <c r="B14533" t="s">
        <v>801907</v>
      </c>
    </row>
    <row r="14534" spans="1:2" x14ac:dyDescent="0.2">
      <c r="A14534" t="s">
        <v>801908</v>
      </c>
      <c r="B14534" t="s">
        <v>801909</v>
      </c>
    </row>
    <row r="14535" spans="1:2" x14ac:dyDescent="0.2">
      <c r="A14535" t="s">
        <v>770042</v>
      </c>
      <c r="B14535" t="s">
        <v>770043</v>
      </c>
    </row>
    <row r="14536" spans="1:2" x14ac:dyDescent="0.2">
      <c r="A14536" t="s">
        <v>770044</v>
      </c>
      <c r="B14536" t="s">
        <v>770045</v>
      </c>
    </row>
    <row r="14537" spans="1:2" x14ac:dyDescent="0.2">
      <c r="A14537" t="s">
        <v>801910</v>
      </c>
      <c r="B14537" t="s">
        <v>801911</v>
      </c>
    </row>
    <row r="14538" spans="1:2" x14ac:dyDescent="0.2">
      <c r="A14538" t="s">
        <v>801912</v>
      </c>
      <c r="B14538" t="s">
        <v>801913</v>
      </c>
    </row>
    <row r="14539" spans="1:2" x14ac:dyDescent="0.2">
      <c r="A14539" t="s">
        <v>801914</v>
      </c>
      <c r="B14539" t="s">
        <v>801915</v>
      </c>
    </row>
    <row r="14540" spans="1:2" x14ac:dyDescent="0.2">
      <c r="A14540" t="s">
        <v>801916</v>
      </c>
      <c r="B14540" t="s">
        <v>801917</v>
      </c>
    </row>
    <row r="14541" spans="1:2" x14ac:dyDescent="0.2">
      <c r="A14541" t="s">
        <v>770046</v>
      </c>
      <c r="B14541" t="s">
        <v>770047</v>
      </c>
    </row>
    <row r="14542" spans="1:2" x14ac:dyDescent="0.2">
      <c r="A14542" t="s">
        <v>801918</v>
      </c>
      <c r="B14542" t="s">
        <v>801919</v>
      </c>
    </row>
    <row r="14543" spans="1:2" x14ac:dyDescent="0.2">
      <c r="A14543" t="s">
        <v>801920</v>
      </c>
      <c r="B14543" t="s">
        <v>801921</v>
      </c>
    </row>
    <row r="14544" spans="1:2" x14ac:dyDescent="0.2">
      <c r="A14544" t="s">
        <v>801922</v>
      </c>
      <c r="B14544" t="s">
        <v>801923</v>
      </c>
    </row>
    <row r="14545" spans="1:2" x14ac:dyDescent="0.2">
      <c r="A14545" t="s">
        <v>801924</v>
      </c>
      <c r="B14545" t="s">
        <v>801925</v>
      </c>
    </row>
    <row r="14546" spans="1:2" x14ac:dyDescent="0.2">
      <c r="A14546" t="s">
        <v>801926</v>
      </c>
      <c r="B14546" t="s">
        <v>801927</v>
      </c>
    </row>
    <row r="14547" spans="1:2" x14ac:dyDescent="0.2">
      <c r="A14547" t="s">
        <v>801928</v>
      </c>
      <c r="B14547" t="s">
        <v>801929</v>
      </c>
    </row>
    <row r="14548" spans="1:2" x14ac:dyDescent="0.2">
      <c r="A14548" t="s">
        <v>801930</v>
      </c>
      <c r="B14548" t="s">
        <v>801931</v>
      </c>
    </row>
    <row r="14549" spans="1:2" x14ac:dyDescent="0.2">
      <c r="A14549" t="s">
        <v>801932</v>
      </c>
      <c r="B14549" t="s">
        <v>801933</v>
      </c>
    </row>
    <row r="14550" spans="1:2" x14ac:dyDescent="0.2">
      <c r="A14550" t="s">
        <v>801934</v>
      </c>
      <c r="B14550" t="s">
        <v>801935</v>
      </c>
    </row>
    <row r="14551" spans="1:2" x14ac:dyDescent="0.2">
      <c r="A14551" t="s">
        <v>801936</v>
      </c>
      <c r="B14551" t="s">
        <v>801937</v>
      </c>
    </row>
    <row r="14552" spans="1:2" x14ac:dyDescent="0.2">
      <c r="A14552" t="s">
        <v>801938</v>
      </c>
      <c r="B14552" t="s">
        <v>801939</v>
      </c>
    </row>
    <row r="14553" spans="1:2" x14ac:dyDescent="0.2">
      <c r="A14553" t="s">
        <v>801940</v>
      </c>
      <c r="B14553" t="s">
        <v>801941</v>
      </c>
    </row>
    <row r="14554" spans="1:2" x14ac:dyDescent="0.2">
      <c r="A14554" t="s">
        <v>770048</v>
      </c>
      <c r="B14554" t="s">
        <v>770049</v>
      </c>
    </row>
    <row r="14555" spans="1:2" x14ac:dyDescent="0.2">
      <c r="A14555" t="s">
        <v>801942</v>
      </c>
      <c r="B14555" t="s">
        <v>801943</v>
      </c>
    </row>
    <row r="14556" spans="1:2" x14ac:dyDescent="0.2">
      <c r="A14556" t="s">
        <v>801944</v>
      </c>
      <c r="B14556" t="s">
        <v>801945</v>
      </c>
    </row>
    <row r="14557" spans="1:2" x14ac:dyDescent="0.2">
      <c r="A14557" t="s">
        <v>770050</v>
      </c>
      <c r="B14557" t="s">
        <v>770051</v>
      </c>
    </row>
    <row r="14558" spans="1:2" x14ac:dyDescent="0.2">
      <c r="A14558" t="s">
        <v>801946</v>
      </c>
      <c r="B14558" t="s">
        <v>801947</v>
      </c>
    </row>
    <row r="14559" spans="1:2" x14ac:dyDescent="0.2">
      <c r="A14559" t="s">
        <v>801948</v>
      </c>
      <c r="B14559" t="s">
        <v>801949</v>
      </c>
    </row>
    <row r="14560" spans="1:2" x14ac:dyDescent="0.2">
      <c r="A14560" t="s">
        <v>801950</v>
      </c>
      <c r="B14560" t="s">
        <v>801951</v>
      </c>
    </row>
    <row r="14561" spans="1:2" x14ac:dyDescent="0.2">
      <c r="A14561" t="s">
        <v>801952</v>
      </c>
      <c r="B14561" t="s">
        <v>801953</v>
      </c>
    </row>
    <row r="14562" spans="1:2" x14ac:dyDescent="0.2">
      <c r="A14562" t="s">
        <v>770052</v>
      </c>
      <c r="B14562" t="s">
        <v>770053</v>
      </c>
    </row>
    <row r="14563" spans="1:2" x14ac:dyDescent="0.2">
      <c r="A14563" t="s">
        <v>801954</v>
      </c>
      <c r="B14563" t="s">
        <v>801955</v>
      </c>
    </row>
    <row r="14564" spans="1:2" x14ac:dyDescent="0.2">
      <c r="A14564" t="s">
        <v>801956</v>
      </c>
      <c r="B14564" t="s">
        <v>801957</v>
      </c>
    </row>
    <row r="14565" spans="1:2" x14ac:dyDescent="0.2">
      <c r="A14565" t="s">
        <v>801958</v>
      </c>
      <c r="B14565" t="s">
        <v>801959</v>
      </c>
    </row>
    <row r="14566" spans="1:2" x14ac:dyDescent="0.2">
      <c r="A14566" t="s">
        <v>801960</v>
      </c>
      <c r="B14566" t="s">
        <v>801961</v>
      </c>
    </row>
    <row r="14567" spans="1:2" x14ac:dyDescent="0.2">
      <c r="A14567" t="s">
        <v>801962</v>
      </c>
      <c r="B14567" t="s">
        <v>801963</v>
      </c>
    </row>
    <row r="14568" spans="1:2" x14ac:dyDescent="0.2">
      <c r="A14568" t="s">
        <v>801964</v>
      </c>
      <c r="B14568" t="s">
        <v>801965</v>
      </c>
    </row>
    <row r="14569" spans="1:2" x14ac:dyDescent="0.2">
      <c r="A14569" t="s">
        <v>801966</v>
      </c>
      <c r="B14569" t="s">
        <v>801967</v>
      </c>
    </row>
    <row r="14570" spans="1:2" x14ac:dyDescent="0.2">
      <c r="A14570" t="s">
        <v>801968</v>
      </c>
      <c r="B14570" t="s">
        <v>801969</v>
      </c>
    </row>
    <row r="14571" spans="1:2" x14ac:dyDescent="0.2">
      <c r="A14571" t="s">
        <v>801970</v>
      </c>
      <c r="B14571" t="s">
        <v>801971</v>
      </c>
    </row>
    <row r="14572" spans="1:2" x14ac:dyDescent="0.2">
      <c r="A14572" t="s">
        <v>801972</v>
      </c>
      <c r="B14572" t="s">
        <v>801973</v>
      </c>
    </row>
    <row r="14573" spans="1:2" x14ac:dyDescent="0.2">
      <c r="A14573" t="s">
        <v>801974</v>
      </c>
      <c r="B14573" t="s">
        <v>801975</v>
      </c>
    </row>
    <row r="14574" spans="1:2" x14ac:dyDescent="0.2">
      <c r="A14574" t="s">
        <v>801976</v>
      </c>
      <c r="B14574" t="s">
        <v>801977</v>
      </c>
    </row>
    <row r="14575" spans="1:2" x14ac:dyDescent="0.2">
      <c r="A14575" t="s">
        <v>801978</v>
      </c>
      <c r="B14575" t="s">
        <v>801979</v>
      </c>
    </row>
    <row r="14576" spans="1:2" x14ac:dyDescent="0.2">
      <c r="A14576" t="s">
        <v>801980</v>
      </c>
      <c r="B14576" t="s">
        <v>801981</v>
      </c>
    </row>
    <row r="14577" spans="1:2" x14ac:dyDescent="0.2">
      <c r="A14577" t="s">
        <v>801982</v>
      </c>
      <c r="B14577" t="s">
        <v>801983</v>
      </c>
    </row>
    <row r="14578" spans="1:2" x14ac:dyDescent="0.2">
      <c r="A14578" t="s">
        <v>801984</v>
      </c>
      <c r="B14578" t="s">
        <v>801985</v>
      </c>
    </row>
    <row r="14579" spans="1:2" x14ac:dyDescent="0.2">
      <c r="A14579" t="s">
        <v>801986</v>
      </c>
      <c r="B14579" t="s">
        <v>801987</v>
      </c>
    </row>
    <row r="14580" spans="1:2" x14ac:dyDescent="0.2">
      <c r="A14580" t="s">
        <v>801988</v>
      </c>
      <c r="B14580" t="s">
        <v>801989</v>
      </c>
    </row>
    <row r="14581" spans="1:2" x14ac:dyDescent="0.2">
      <c r="A14581" t="s">
        <v>801990</v>
      </c>
      <c r="B14581" t="s">
        <v>801991</v>
      </c>
    </row>
    <row r="14582" spans="1:2" x14ac:dyDescent="0.2">
      <c r="A14582" t="s">
        <v>801992</v>
      </c>
      <c r="B14582" t="s">
        <v>801993</v>
      </c>
    </row>
    <row r="14583" spans="1:2" x14ac:dyDescent="0.2">
      <c r="A14583" t="s">
        <v>801994</v>
      </c>
      <c r="B14583" t="s">
        <v>801995</v>
      </c>
    </row>
    <row r="14584" spans="1:2" x14ac:dyDescent="0.2">
      <c r="A14584" t="s">
        <v>801996</v>
      </c>
      <c r="B14584" t="s">
        <v>801997</v>
      </c>
    </row>
    <row r="14585" spans="1:2" x14ac:dyDescent="0.2">
      <c r="A14585" t="s">
        <v>801998</v>
      </c>
      <c r="B14585" t="s">
        <v>801999</v>
      </c>
    </row>
    <row r="14586" spans="1:2" x14ac:dyDescent="0.2">
      <c r="A14586" t="s">
        <v>802000</v>
      </c>
      <c r="B14586" t="s">
        <v>802001</v>
      </c>
    </row>
    <row r="14587" spans="1:2" x14ac:dyDescent="0.2">
      <c r="A14587" t="s">
        <v>802002</v>
      </c>
      <c r="B14587" t="s">
        <v>802003</v>
      </c>
    </row>
    <row r="14588" spans="1:2" x14ac:dyDescent="0.2">
      <c r="A14588" t="s">
        <v>802004</v>
      </c>
      <c r="B14588" t="s">
        <v>802005</v>
      </c>
    </row>
    <row r="14589" spans="1:2" x14ac:dyDescent="0.2">
      <c r="A14589" t="s">
        <v>802006</v>
      </c>
      <c r="B14589" t="s">
        <v>802007</v>
      </c>
    </row>
    <row r="14590" spans="1:2" x14ac:dyDescent="0.2">
      <c r="A14590" t="s">
        <v>802008</v>
      </c>
      <c r="B14590" t="s">
        <v>802009</v>
      </c>
    </row>
    <row r="14591" spans="1:2" x14ac:dyDescent="0.2">
      <c r="A14591" t="s">
        <v>802010</v>
      </c>
      <c r="B14591" t="s">
        <v>802011</v>
      </c>
    </row>
    <row r="14592" spans="1:2" x14ac:dyDescent="0.2">
      <c r="A14592" t="s">
        <v>802012</v>
      </c>
      <c r="B14592" t="s">
        <v>802013</v>
      </c>
    </row>
    <row r="14593" spans="1:2" x14ac:dyDescent="0.2">
      <c r="A14593" t="s">
        <v>802014</v>
      </c>
      <c r="B14593" t="s">
        <v>802015</v>
      </c>
    </row>
    <row r="14594" spans="1:2" x14ac:dyDescent="0.2">
      <c r="A14594" t="s">
        <v>802016</v>
      </c>
      <c r="B14594" t="s">
        <v>802017</v>
      </c>
    </row>
    <row r="14595" spans="1:2" x14ac:dyDescent="0.2">
      <c r="A14595" t="s">
        <v>802018</v>
      </c>
      <c r="B14595" t="s">
        <v>802019</v>
      </c>
    </row>
    <row r="14596" spans="1:2" x14ac:dyDescent="0.2">
      <c r="A14596" t="s">
        <v>802020</v>
      </c>
      <c r="B14596" t="s">
        <v>802021</v>
      </c>
    </row>
    <row r="14597" spans="1:2" x14ac:dyDescent="0.2">
      <c r="A14597" t="s">
        <v>802022</v>
      </c>
      <c r="B14597" t="s">
        <v>802023</v>
      </c>
    </row>
    <row r="14598" spans="1:2" x14ac:dyDescent="0.2">
      <c r="A14598" t="s">
        <v>802024</v>
      </c>
      <c r="B14598" t="s">
        <v>802025</v>
      </c>
    </row>
    <row r="14599" spans="1:2" x14ac:dyDescent="0.2">
      <c r="A14599" t="s">
        <v>802026</v>
      </c>
      <c r="B14599" t="s">
        <v>802027</v>
      </c>
    </row>
    <row r="14600" spans="1:2" x14ac:dyDescent="0.2">
      <c r="A14600" t="s">
        <v>802028</v>
      </c>
      <c r="B14600" t="s">
        <v>802029</v>
      </c>
    </row>
    <row r="14601" spans="1:2" x14ac:dyDescent="0.2">
      <c r="A14601" t="s">
        <v>802030</v>
      </c>
      <c r="B14601" t="s">
        <v>802031</v>
      </c>
    </row>
    <row r="14602" spans="1:2" x14ac:dyDescent="0.2">
      <c r="A14602" t="s">
        <v>802032</v>
      </c>
      <c r="B14602" t="s">
        <v>802033</v>
      </c>
    </row>
    <row r="14603" spans="1:2" x14ac:dyDescent="0.2">
      <c r="A14603" t="s">
        <v>802034</v>
      </c>
      <c r="B14603" t="s">
        <v>802035</v>
      </c>
    </row>
    <row r="14604" spans="1:2" x14ac:dyDescent="0.2">
      <c r="A14604" t="s">
        <v>802036</v>
      </c>
      <c r="B14604" t="s">
        <v>802037</v>
      </c>
    </row>
    <row r="14605" spans="1:2" x14ac:dyDescent="0.2">
      <c r="A14605" t="s">
        <v>770054</v>
      </c>
      <c r="B14605" t="s">
        <v>770055</v>
      </c>
    </row>
    <row r="14606" spans="1:2" x14ac:dyDescent="0.2">
      <c r="A14606" t="s">
        <v>802038</v>
      </c>
      <c r="B14606" t="s">
        <v>802039</v>
      </c>
    </row>
    <row r="14607" spans="1:2" x14ac:dyDescent="0.2">
      <c r="A14607" t="s">
        <v>802040</v>
      </c>
      <c r="B14607" t="s">
        <v>802041</v>
      </c>
    </row>
    <row r="14608" spans="1:2" x14ac:dyDescent="0.2">
      <c r="A14608" t="s">
        <v>802042</v>
      </c>
      <c r="B14608" t="s">
        <v>802043</v>
      </c>
    </row>
    <row r="14609" spans="1:2" x14ac:dyDescent="0.2">
      <c r="A14609" t="s">
        <v>802044</v>
      </c>
      <c r="B14609" t="s">
        <v>802045</v>
      </c>
    </row>
    <row r="14610" spans="1:2" x14ac:dyDescent="0.2">
      <c r="A14610" t="s">
        <v>802046</v>
      </c>
      <c r="B14610" t="s">
        <v>802047</v>
      </c>
    </row>
    <row r="14611" spans="1:2" x14ac:dyDescent="0.2">
      <c r="A14611" t="s">
        <v>802048</v>
      </c>
      <c r="B14611" t="s">
        <v>802049</v>
      </c>
    </row>
    <row r="14612" spans="1:2" x14ac:dyDescent="0.2">
      <c r="A14612" t="s">
        <v>802050</v>
      </c>
      <c r="B14612" t="s">
        <v>802051</v>
      </c>
    </row>
    <row r="14613" spans="1:2" x14ac:dyDescent="0.2">
      <c r="A14613" t="s">
        <v>802052</v>
      </c>
      <c r="B14613" t="s">
        <v>802053</v>
      </c>
    </row>
    <row r="14614" spans="1:2" x14ac:dyDescent="0.2">
      <c r="A14614" t="s">
        <v>802054</v>
      </c>
      <c r="B14614" t="s">
        <v>802055</v>
      </c>
    </row>
    <row r="14615" spans="1:2" x14ac:dyDescent="0.2">
      <c r="A14615" t="s">
        <v>802056</v>
      </c>
      <c r="B14615" t="s">
        <v>802057</v>
      </c>
    </row>
    <row r="14616" spans="1:2" x14ac:dyDescent="0.2">
      <c r="A14616" t="s">
        <v>802058</v>
      </c>
      <c r="B14616" t="s">
        <v>802059</v>
      </c>
    </row>
    <row r="14617" spans="1:2" x14ac:dyDescent="0.2">
      <c r="A14617" t="s">
        <v>802060</v>
      </c>
      <c r="B14617" t="s">
        <v>802061</v>
      </c>
    </row>
    <row r="14618" spans="1:2" x14ac:dyDescent="0.2">
      <c r="A14618" t="s">
        <v>802062</v>
      </c>
      <c r="B14618" t="s">
        <v>802063</v>
      </c>
    </row>
    <row r="14619" spans="1:2" x14ac:dyDescent="0.2">
      <c r="A14619" t="s">
        <v>802064</v>
      </c>
      <c r="B14619" t="s">
        <v>802065</v>
      </c>
    </row>
    <row r="14620" spans="1:2" x14ac:dyDescent="0.2">
      <c r="A14620" t="s">
        <v>802066</v>
      </c>
      <c r="B14620" t="s">
        <v>802067</v>
      </c>
    </row>
    <row r="14621" spans="1:2" x14ac:dyDescent="0.2">
      <c r="A14621" t="s">
        <v>802068</v>
      </c>
      <c r="B14621" t="s">
        <v>802069</v>
      </c>
    </row>
    <row r="14622" spans="1:2" x14ac:dyDescent="0.2">
      <c r="A14622" t="s">
        <v>802070</v>
      </c>
      <c r="B14622" t="s">
        <v>802071</v>
      </c>
    </row>
    <row r="14623" spans="1:2" x14ac:dyDescent="0.2">
      <c r="A14623" t="s">
        <v>802072</v>
      </c>
      <c r="B14623" t="s">
        <v>802073</v>
      </c>
    </row>
    <row r="14624" spans="1:2" x14ac:dyDescent="0.2">
      <c r="A14624" t="s">
        <v>802074</v>
      </c>
      <c r="B14624" t="s">
        <v>802075</v>
      </c>
    </row>
    <row r="14625" spans="1:2" x14ac:dyDescent="0.2">
      <c r="A14625" t="s">
        <v>802076</v>
      </c>
      <c r="B14625" t="s">
        <v>802077</v>
      </c>
    </row>
    <row r="14626" spans="1:2" x14ac:dyDescent="0.2">
      <c r="A14626" t="s">
        <v>802078</v>
      </c>
      <c r="B14626" t="s">
        <v>802079</v>
      </c>
    </row>
    <row r="14627" spans="1:2" x14ac:dyDescent="0.2">
      <c r="A14627" t="s">
        <v>802080</v>
      </c>
      <c r="B14627" t="s">
        <v>802081</v>
      </c>
    </row>
    <row r="14628" spans="1:2" x14ac:dyDescent="0.2">
      <c r="A14628" t="s">
        <v>802082</v>
      </c>
      <c r="B14628" t="s">
        <v>802083</v>
      </c>
    </row>
    <row r="14629" spans="1:2" x14ac:dyDescent="0.2">
      <c r="A14629" t="s">
        <v>802084</v>
      </c>
      <c r="B14629" t="s">
        <v>802085</v>
      </c>
    </row>
    <row r="14630" spans="1:2" x14ac:dyDescent="0.2">
      <c r="A14630" t="s">
        <v>802086</v>
      </c>
      <c r="B14630" t="s">
        <v>802087</v>
      </c>
    </row>
    <row r="14631" spans="1:2" x14ac:dyDescent="0.2">
      <c r="A14631" t="s">
        <v>802088</v>
      </c>
      <c r="B14631" t="s">
        <v>802089</v>
      </c>
    </row>
    <row r="14632" spans="1:2" x14ac:dyDescent="0.2">
      <c r="A14632" t="s">
        <v>802090</v>
      </c>
      <c r="B14632" t="s">
        <v>802091</v>
      </c>
    </row>
    <row r="14633" spans="1:2" x14ac:dyDescent="0.2">
      <c r="A14633" t="s">
        <v>802092</v>
      </c>
      <c r="B14633" t="s">
        <v>802093</v>
      </c>
    </row>
    <row r="14634" spans="1:2" x14ac:dyDescent="0.2">
      <c r="A14634" t="s">
        <v>770056</v>
      </c>
      <c r="B14634" t="s">
        <v>770057</v>
      </c>
    </row>
    <row r="14635" spans="1:2" x14ac:dyDescent="0.2">
      <c r="A14635" t="s">
        <v>802094</v>
      </c>
      <c r="B14635" t="s">
        <v>802095</v>
      </c>
    </row>
    <row r="14636" spans="1:2" x14ac:dyDescent="0.2">
      <c r="A14636" t="s">
        <v>802096</v>
      </c>
      <c r="B14636" t="s">
        <v>802097</v>
      </c>
    </row>
    <row r="14637" spans="1:2" x14ac:dyDescent="0.2">
      <c r="A14637" t="s">
        <v>802098</v>
      </c>
      <c r="B14637" t="s">
        <v>802099</v>
      </c>
    </row>
    <row r="14638" spans="1:2" x14ac:dyDescent="0.2">
      <c r="A14638" t="s">
        <v>802100</v>
      </c>
      <c r="B14638" t="s">
        <v>802101</v>
      </c>
    </row>
    <row r="14639" spans="1:2" x14ac:dyDescent="0.2">
      <c r="A14639" t="s">
        <v>802102</v>
      </c>
      <c r="B14639" t="s">
        <v>802103</v>
      </c>
    </row>
    <row r="14640" spans="1:2" x14ac:dyDescent="0.2">
      <c r="A14640" t="s">
        <v>802104</v>
      </c>
      <c r="B14640" t="s">
        <v>802105</v>
      </c>
    </row>
    <row r="14641" spans="1:2" x14ac:dyDescent="0.2">
      <c r="A14641" t="s">
        <v>802106</v>
      </c>
      <c r="B14641" t="s">
        <v>802107</v>
      </c>
    </row>
    <row r="14642" spans="1:2" x14ac:dyDescent="0.2">
      <c r="A14642" t="s">
        <v>802108</v>
      </c>
      <c r="B14642" t="s">
        <v>802109</v>
      </c>
    </row>
    <row r="14643" spans="1:2" x14ac:dyDescent="0.2">
      <c r="A14643" t="s">
        <v>802110</v>
      </c>
      <c r="B14643" t="s">
        <v>802111</v>
      </c>
    </row>
    <row r="14644" spans="1:2" x14ac:dyDescent="0.2">
      <c r="A14644" t="s">
        <v>802112</v>
      </c>
      <c r="B14644" t="s">
        <v>802113</v>
      </c>
    </row>
    <row r="14645" spans="1:2" x14ac:dyDescent="0.2">
      <c r="A14645" t="s">
        <v>802114</v>
      </c>
      <c r="B14645" t="s">
        <v>802115</v>
      </c>
    </row>
    <row r="14646" spans="1:2" x14ac:dyDescent="0.2">
      <c r="A14646" t="s">
        <v>802116</v>
      </c>
      <c r="B14646" t="s">
        <v>802117</v>
      </c>
    </row>
    <row r="14647" spans="1:2" x14ac:dyDescent="0.2">
      <c r="A14647" t="s">
        <v>802118</v>
      </c>
      <c r="B14647" t="s">
        <v>802119</v>
      </c>
    </row>
    <row r="14648" spans="1:2" x14ac:dyDescent="0.2">
      <c r="A14648" t="s">
        <v>802120</v>
      </c>
      <c r="B14648" t="s">
        <v>802121</v>
      </c>
    </row>
    <row r="14649" spans="1:2" x14ac:dyDescent="0.2">
      <c r="A14649" t="s">
        <v>802122</v>
      </c>
      <c r="B14649" t="s">
        <v>802123</v>
      </c>
    </row>
    <row r="14650" spans="1:2" x14ac:dyDescent="0.2">
      <c r="A14650" t="s">
        <v>802124</v>
      </c>
      <c r="B14650" t="s">
        <v>802125</v>
      </c>
    </row>
    <row r="14651" spans="1:2" x14ac:dyDescent="0.2">
      <c r="A14651" t="s">
        <v>802126</v>
      </c>
      <c r="B14651" t="s">
        <v>802127</v>
      </c>
    </row>
    <row r="14652" spans="1:2" x14ac:dyDescent="0.2">
      <c r="A14652" t="s">
        <v>802128</v>
      </c>
      <c r="B14652" t="s">
        <v>802129</v>
      </c>
    </row>
    <row r="14653" spans="1:2" x14ac:dyDescent="0.2">
      <c r="A14653" t="s">
        <v>802130</v>
      </c>
      <c r="B14653" t="s">
        <v>802131</v>
      </c>
    </row>
    <row r="14654" spans="1:2" x14ac:dyDescent="0.2">
      <c r="A14654" t="s">
        <v>802132</v>
      </c>
      <c r="B14654" t="s">
        <v>802133</v>
      </c>
    </row>
    <row r="14655" spans="1:2" x14ac:dyDescent="0.2">
      <c r="A14655" t="s">
        <v>802134</v>
      </c>
      <c r="B14655" t="s">
        <v>802135</v>
      </c>
    </row>
    <row r="14656" spans="1:2" x14ac:dyDescent="0.2">
      <c r="A14656" t="s">
        <v>802136</v>
      </c>
      <c r="B14656" t="s">
        <v>802137</v>
      </c>
    </row>
    <row r="14657" spans="1:2" x14ac:dyDescent="0.2">
      <c r="A14657" t="s">
        <v>802138</v>
      </c>
      <c r="B14657" t="s">
        <v>802139</v>
      </c>
    </row>
    <row r="14658" spans="1:2" x14ac:dyDescent="0.2">
      <c r="A14658" t="s">
        <v>802140</v>
      </c>
      <c r="B14658" t="s">
        <v>802141</v>
      </c>
    </row>
    <row r="14659" spans="1:2" x14ac:dyDescent="0.2">
      <c r="A14659" t="s">
        <v>802142</v>
      </c>
      <c r="B14659" t="s">
        <v>802143</v>
      </c>
    </row>
    <row r="14660" spans="1:2" x14ac:dyDescent="0.2">
      <c r="A14660" t="s">
        <v>802144</v>
      </c>
      <c r="B14660" t="s">
        <v>802145</v>
      </c>
    </row>
    <row r="14661" spans="1:2" x14ac:dyDescent="0.2">
      <c r="A14661" t="s">
        <v>802146</v>
      </c>
      <c r="B14661" t="s">
        <v>802147</v>
      </c>
    </row>
    <row r="14662" spans="1:2" x14ac:dyDescent="0.2">
      <c r="A14662" t="s">
        <v>802148</v>
      </c>
      <c r="B14662" t="s">
        <v>802149</v>
      </c>
    </row>
    <row r="14663" spans="1:2" x14ac:dyDescent="0.2">
      <c r="A14663" t="s">
        <v>802150</v>
      </c>
      <c r="B14663" t="s">
        <v>802151</v>
      </c>
    </row>
    <row r="14664" spans="1:2" x14ac:dyDescent="0.2">
      <c r="A14664" t="s">
        <v>802152</v>
      </c>
      <c r="B14664" t="s">
        <v>802153</v>
      </c>
    </row>
    <row r="14665" spans="1:2" x14ac:dyDescent="0.2">
      <c r="A14665" t="s">
        <v>802154</v>
      </c>
      <c r="B14665" t="s">
        <v>802155</v>
      </c>
    </row>
    <row r="14666" spans="1:2" x14ac:dyDescent="0.2">
      <c r="A14666" t="s">
        <v>802156</v>
      </c>
      <c r="B14666" t="s">
        <v>802157</v>
      </c>
    </row>
    <row r="14667" spans="1:2" x14ac:dyDescent="0.2">
      <c r="A14667" t="s">
        <v>802158</v>
      </c>
      <c r="B14667" t="s">
        <v>802159</v>
      </c>
    </row>
    <row r="14668" spans="1:2" x14ac:dyDescent="0.2">
      <c r="A14668" t="s">
        <v>802160</v>
      </c>
      <c r="B14668" t="s">
        <v>802161</v>
      </c>
    </row>
    <row r="14669" spans="1:2" x14ac:dyDescent="0.2">
      <c r="A14669" t="s">
        <v>802162</v>
      </c>
      <c r="B14669" t="s">
        <v>802163</v>
      </c>
    </row>
    <row r="14670" spans="1:2" x14ac:dyDescent="0.2">
      <c r="A14670" t="s">
        <v>802164</v>
      </c>
      <c r="B14670" t="s">
        <v>802165</v>
      </c>
    </row>
    <row r="14671" spans="1:2" x14ac:dyDescent="0.2">
      <c r="A14671" t="s">
        <v>802166</v>
      </c>
      <c r="B14671" t="s">
        <v>802167</v>
      </c>
    </row>
    <row r="14672" spans="1:2" x14ac:dyDescent="0.2">
      <c r="A14672" t="s">
        <v>802168</v>
      </c>
      <c r="B14672" t="s">
        <v>802169</v>
      </c>
    </row>
    <row r="14673" spans="1:2" x14ac:dyDescent="0.2">
      <c r="A14673" t="s">
        <v>802170</v>
      </c>
      <c r="B14673" t="s">
        <v>802171</v>
      </c>
    </row>
    <row r="14674" spans="1:2" x14ac:dyDescent="0.2">
      <c r="A14674" t="s">
        <v>802172</v>
      </c>
      <c r="B14674" t="s">
        <v>802173</v>
      </c>
    </row>
    <row r="14675" spans="1:2" x14ac:dyDescent="0.2">
      <c r="A14675" t="s">
        <v>802174</v>
      </c>
      <c r="B14675" t="s">
        <v>802175</v>
      </c>
    </row>
    <row r="14676" spans="1:2" x14ac:dyDescent="0.2">
      <c r="A14676" t="s">
        <v>802176</v>
      </c>
      <c r="B14676" t="s">
        <v>802177</v>
      </c>
    </row>
    <row r="14677" spans="1:2" x14ac:dyDescent="0.2">
      <c r="A14677" t="s">
        <v>802178</v>
      </c>
      <c r="B14677" t="s">
        <v>802179</v>
      </c>
    </row>
    <row r="14678" spans="1:2" x14ac:dyDescent="0.2">
      <c r="A14678" t="s">
        <v>802180</v>
      </c>
      <c r="B14678" t="s">
        <v>802181</v>
      </c>
    </row>
    <row r="14679" spans="1:2" x14ac:dyDescent="0.2">
      <c r="A14679" t="s">
        <v>802182</v>
      </c>
      <c r="B14679" t="s">
        <v>802183</v>
      </c>
    </row>
    <row r="14680" spans="1:2" x14ac:dyDescent="0.2">
      <c r="A14680" t="s">
        <v>802184</v>
      </c>
      <c r="B14680" t="s">
        <v>802185</v>
      </c>
    </row>
    <row r="14681" spans="1:2" x14ac:dyDescent="0.2">
      <c r="A14681" t="s">
        <v>802186</v>
      </c>
      <c r="B14681" t="s">
        <v>802187</v>
      </c>
    </row>
    <row r="14682" spans="1:2" x14ac:dyDescent="0.2">
      <c r="A14682" t="s">
        <v>802188</v>
      </c>
      <c r="B14682" t="s">
        <v>802189</v>
      </c>
    </row>
    <row r="14683" spans="1:2" x14ac:dyDescent="0.2">
      <c r="A14683" t="s">
        <v>802190</v>
      </c>
      <c r="B14683" t="s">
        <v>802191</v>
      </c>
    </row>
    <row r="14684" spans="1:2" x14ac:dyDescent="0.2">
      <c r="A14684" t="s">
        <v>802192</v>
      </c>
      <c r="B14684" t="s">
        <v>802193</v>
      </c>
    </row>
    <row r="14685" spans="1:2" x14ac:dyDescent="0.2">
      <c r="A14685" t="s">
        <v>802194</v>
      </c>
      <c r="B14685" t="s">
        <v>802195</v>
      </c>
    </row>
    <row r="14686" spans="1:2" x14ac:dyDescent="0.2">
      <c r="A14686" t="s">
        <v>802196</v>
      </c>
      <c r="B14686" t="s">
        <v>802197</v>
      </c>
    </row>
    <row r="14687" spans="1:2" x14ac:dyDescent="0.2">
      <c r="A14687" t="s">
        <v>802198</v>
      </c>
      <c r="B14687" t="s">
        <v>802199</v>
      </c>
    </row>
    <row r="14688" spans="1:2" x14ac:dyDescent="0.2">
      <c r="A14688" t="s">
        <v>802200</v>
      </c>
      <c r="B14688" t="s">
        <v>802201</v>
      </c>
    </row>
    <row r="14689" spans="1:2" x14ac:dyDescent="0.2">
      <c r="A14689" t="s">
        <v>802202</v>
      </c>
      <c r="B14689" t="s">
        <v>802203</v>
      </c>
    </row>
    <row r="14690" spans="1:2" x14ac:dyDescent="0.2">
      <c r="A14690" t="s">
        <v>802204</v>
      </c>
      <c r="B14690" t="s">
        <v>802205</v>
      </c>
    </row>
    <row r="14691" spans="1:2" x14ac:dyDescent="0.2">
      <c r="A14691" t="s">
        <v>802206</v>
      </c>
      <c r="B14691" t="s">
        <v>802207</v>
      </c>
    </row>
    <row r="14692" spans="1:2" x14ac:dyDescent="0.2">
      <c r="A14692" t="s">
        <v>802208</v>
      </c>
      <c r="B14692" t="s">
        <v>802209</v>
      </c>
    </row>
    <row r="14693" spans="1:2" x14ac:dyDescent="0.2">
      <c r="A14693" t="s">
        <v>802210</v>
      </c>
      <c r="B14693" t="s">
        <v>802211</v>
      </c>
    </row>
    <row r="14694" spans="1:2" x14ac:dyDescent="0.2">
      <c r="A14694" t="s">
        <v>802212</v>
      </c>
      <c r="B14694" t="s">
        <v>802213</v>
      </c>
    </row>
    <row r="14695" spans="1:2" x14ac:dyDescent="0.2">
      <c r="A14695" t="s">
        <v>802214</v>
      </c>
      <c r="B14695" t="s">
        <v>802215</v>
      </c>
    </row>
    <row r="14696" spans="1:2" x14ac:dyDescent="0.2">
      <c r="A14696" t="s">
        <v>802216</v>
      </c>
      <c r="B14696" t="s">
        <v>802217</v>
      </c>
    </row>
    <row r="14697" spans="1:2" x14ac:dyDescent="0.2">
      <c r="A14697" t="s">
        <v>802218</v>
      </c>
      <c r="B14697" t="s">
        <v>802219</v>
      </c>
    </row>
    <row r="14698" spans="1:2" x14ac:dyDescent="0.2">
      <c r="A14698" t="s">
        <v>802220</v>
      </c>
      <c r="B14698" t="s">
        <v>802221</v>
      </c>
    </row>
    <row r="14699" spans="1:2" x14ac:dyDescent="0.2">
      <c r="A14699" t="s">
        <v>802222</v>
      </c>
      <c r="B14699" t="s">
        <v>802223</v>
      </c>
    </row>
    <row r="14700" spans="1:2" x14ac:dyDescent="0.2">
      <c r="A14700" t="s">
        <v>802224</v>
      </c>
      <c r="B14700" t="s">
        <v>802225</v>
      </c>
    </row>
    <row r="14701" spans="1:2" x14ac:dyDescent="0.2">
      <c r="A14701" t="s">
        <v>802226</v>
      </c>
      <c r="B14701" t="s">
        <v>802227</v>
      </c>
    </row>
    <row r="14702" spans="1:2" x14ac:dyDescent="0.2">
      <c r="A14702" t="s">
        <v>802228</v>
      </c>
      <c r="B14702" t="s">
        <v>802229</v>
      </c>
    </row>
    <row r="14703" spans="1:2" x14ac:dyDescent="0.2">
      <c r="A14703" t="s">
        <v>802230</v>
      </c>
      <c r="B14703" t="s">
        <v>802231</v>
      </c>
    </row>
    <row r="14704" spans="1:2" x14ac:dyDescent="0.2">
      <c r="A14704" t="s">
        <v>802232</v>
      </c>
      <c r="B14704" t="s">
        <v>802233</v>
      </c>
    </row>
    <row r="14705" spans="1:2" x14ac:dyDescent="0.2">
      <c r="A14705" t="s">
        <v>802234</v>
      </c>
      <c r="B14705" t="s">
        <v>802235</v>
      </c>
    </row>
    <row r="14706" spans="1:2" x14ac:dyDescent="0.2">
      <c r="A14706" t="s">
        <v>802236</v>
      </c>
      <c r="B14706" t="s">
        <v>802237</v>
      </c>
    </row>
    <row r="14707" spans="1:2" x14ac:dyDescent="0.2">
      <c r="A14707" t="s">
        <v>802238</v>
      </c>
      <c r="B14707" t="s">
        <v>802239</v>
      </c>
    </row>
    <row r="14708" spans="1:2" x14ac:dyDescent="0.2">
      <c r="A14708" t="s">
        <v>802240</v>
      </c>
      <c r="B14708" t="s">
        <v>802241</v>
      </c>
    </row>
    <row r="14709" spans="1:2" x14ac:dyDescent="0.2">
      <c r="A14709" t="s">
        <v>802242</v>
      </c>
      <c r="B14709" t="s">
        <v>802243</v>
      </c>
    </row>
    <row r="14710" spans="1:2" x14ac:dyDescent="0.2">
      <c r="A14710" t="s">
        <v>802244</v>
      </c>
      <c r="B14710" t="s">
        <v>802245</v>
      </c>
    </row>
    <row r="14711" spans="1:2" x14ac:dyDescent="0.2">
      <c r="A14711" t="s">
        <v>802246</v>
      </c>
      <c r="B14711" t="s">
        <v>802247</v>
      </c>
    </row>
    <row r="14712" spans="1:2" x14ac:dyDescent="0.2">
      <c r="A14712" t="s">
        <v>802248</v>
      </c>
      <c r="B14712" t="s">
        <v>802249</v>
      </c>
    </row>
    <row r="14713" spans="1:2" x14ac:dyDescent="0.2">
      <c r="A14713" t="s">
        <v>802250</v>
      </c>
      <c r="B14713" t="s">
        <v>802251</v>
      </c>
    </row>
    <row r="14714" spans="1:2" x14ac:dyDescent="0.2">
      <c r="A14714" t="s">
        <v>802252</v>
      </c>
      <c r="B14714" t="s">
        <v>802253</v>
      </c>
    </row>
    <row r="14715" spans="1:2" x14ac:dyDescent="0.2">
      <c r="A14715" t="s">
        <v>802254</v>
      </c>
      <c r="B14715" t="s">
        <v>802255</v>
      </c>
    </row>
    <row r="14716" spans="1:2" x14ac:dyDescent="0.2">
      <c r="A14716" t="s">
        <v>770058</v>
      </c>
      <c r="B14716" t="s">
        <v>770059</v>
      </c>
    </row>
    <row r="14717" spans="1:2" x14ac:dyDescent="0.2">
      <c r="A14717" t="s">
        <v>770058</v>
      </c>
      <c r="B14717" t="s">
        <v>770059</v>
      </c>
    </row>
    <row r="14718" spans="1:2" x14ac:dyDescent="0.2">
      <c r="A14718" t="s">
        <v>770060</v>
      </c>
      <c r="B14718" t="s">
        <v>770061</v>
      </c>
    </row>
    <row r="14719" spans="1:2" x14ac:dyDescent="0.2">
      <c r="A14719" t="s">
        <v>802256</v>
      </c>
      <c r="B14719" t="s">
        <v>802257</v>
      </c>
    </row>
    <row r="14720" spans="1:2" x14ac:dyDescent="0.2">
      <c r="A14720" t="s">
        <v>802258</v>
      </c>
      <c r="B14720" t="s">
        <v>802259</v>
      </c>
    </row>
    <row r="14721" spans="1:2" x14ac:dyDescent="0.2">
      <c r="A14721" t="s">
        <v>802260</v>
      </c>
      <c r="B14721" t="s">
        <v>802261</v>
      </c>
    </row>
    <row r="14722" spans="1:2" x14ac:dyDescent="0.2">
      <c r="A14722" t="s">
        <v>802262</v>
      </c>
      <c r="B14722" t="s">
        <v>802263</v>
      </c>
    </row>
    <row r="14723" spans="1:2" x14ac:dyDescent="0.2">
      <c r="A14723" t="s">
        <v>802264</v>
      </c>
      <c r="B14723" t="s">
        <v>802265</v>
      </c>
    </row>
    <row r="14724" spans="1:2" x14ac:dyDescent="0.2">
      <c r="A14724" t="s">
        <v>770062</v>
      </c>
      <c r="B14724" t="s">
        <v>770063</v>
      </c>
    </row>
    <row r="14725" spans="1:2" x14ac:dyDescent="0.2">
      <c r="A14725" t="s">
        <v>802266</v>
      </c>
      <c r="B14725" t="s">
        <v>802267</v>
      </c>
    </row>
    <row r="14726" spans="1:2" x14ac:dyDescent="0.2">
      <c r="A14726" t="s">
        <v>802268</v>
      </c>
      <c r="B14726" t="s">
        <v>802269</v>
      </c>
    </row>
    <row r="14727" spans="1:2" x14ac:dyDescent="0.2">
      <c r="A14727" t="s">
        <v>802270</v>
      </c>
      <c r="B14727" t="s">
        <v>802271</v>
      </c>
    </row>
    <row r="14728" spans="1:2" x14ac:dyDescent="0.2">
      <c r="A14728" t="s">
        <v>802272</v>
      </c>
      <c r="B14728" t="s">
        <v>802273</v>
      </c>
    </row>
    <row r="14729" spans="1:2" x14ac:dyDescent="0.2">
      <c r="A14729" t="s">
        <v>802274</v>
      </c>
      <c r="B14729" t="s">
        <v>802275</v>
      </c>
    </row>
    <row r="14730" spans="1:2" x14ac:dyDescent="0.2">
      <c r="A14730" t="s">
        <v>802276</v>
      </c>
      <c r="B14730" t="s">
        <v>802277</v>
      </c>
    </row>
    <row r="14731" spans="1:2" x14ac:dyDescent="0.2">
      <c r="A14731" t="s">
        <v>770064</v>
      </c>
      <c r="B14731" t="s">
        <v>770065</v>
      </c>
    </row>
    <row r="14732" spans="1:2" x14ac:dyDescent="0.2">
      <c r="A14732" t="s">
        <v>802278</v>
      </c>
      <c r="B14732" t="s">
        <v>802279</v>
      </c>
    </row>
    <row r="14733" spans="1:2" x14ac:dyDescent="0.2">
      <c r="A14733" t="s">
        <v>802280</v>
      </c>
      <c r="B14733" t="s">
        <v>802281</v>
      </c>
    </row>
    <row r="14734" spans="1:2" x14ac:dyDescent="0.2">
      <c r="A14734" t="s">
        <v>802282</v>
      </c>
      <c r="B14734" t="s">
        <v>802283</v>
      </c>
    </row>
    <row r="14735" spans="1:2" x14ac:dyDescent="0.2">
      <c r="A14735" t="s">
        <v>802284</v>
      </c>
      <c r="B14735" t="s">
        <v>802285</v>
      </c>
    </row>
    <row r="14736" spans="1:2" x14ac:dyDescent="0.2">
      <c r="A14736" t="s">
        <v>802286</v>
      </c>
      <c r="B14736" t="s">
        <v>802287</v>
      </c>
    </row>
    <row r="14737" spans="1:2" x14ac:dyDescent="0.2">
      <c r="A14737" t="s">
        <v>802288</v>
      </c>
      <c r="B14737" t="s">
        <v>802289</v>
      </c>
    </row>
    <row r="14738" spans="1:2" x14ac:dyDescent="0.2">
      <c r="A14738" t="s">
        <v>802290</v>
      </c>
      <c r="B14738" t="s">
        <v>802291</v>
      </c>
    </row>
    <row r="14739" spans="1:2" x14ac:dyDescent="0.2">
      <c r="A14739" t="s">
        <v>802292</v>
      </c>
      <c r="B14739" t="s">
        <v>802293</v>
      </c>
    </row>
    <row r="14740" spans="1:2" x14ac:dyDescent="0.2">
      <c r="A14740" t="s">
        <v>770066</v>
      </c>
      <c r="B14740" t="s">
        <v>770067</v>
      </c>
    </row>
    <row r="14741" spans="1:2" x14ac:dyDescent="0.2">
      <c r="A14741" t="s">
        <v>802294</v>
      </c>
      <c r="B14741" t="s">
        <v>802295</v>
      </c>
    </row>
    <row r="14742" spans="1:2" x14ac:dyDescent="0.2">
      <c r="A14742" t="s">
        <v>802296</v>
      </c>
      <c r="B14742" t="s">
        <v>802297</v>
      </c>
    </row>
    <row r="14743" spans="1:2" x14ac:dyDescent="0.2">
      <c r="A14743" t="s">
        <v>802298</v>
      </c>
      <c r="B14743" t="s">
        <v>802299</v>
      </c>
    </row>
    <row r="14744" spans="1:2" x14ac:dyDescent="0.2">
      <c r="A14744" t="s">
        <v>802300</v>
      </c>
      <c r="B14744" t="s">
        <v>802301</v>
      </c>
    </row>
    <row r="14745" spans="1:2" x14ac:dyDescent="0.2">
      <c r="A14745" t="s">
        <v>802302</v>
      </c>
      <c r="B14745" t="s">
        <v>802303</v>
      </c>
    </row>
    <row r="14746" spans="1:2" x14ac:dyDescent="0.2">
      <c r="A14746" t="s">
        <v>802304</v>
      </c>
      <c r="B14746" t="s">
        <v>802305</v>
      </c>
    </row>
    <row r="14747" spans="1:2" x14ac:dyDescent="0.2">
      <c r="A14747" t="s">
        <v>802306</v>
      </c>
      <c r="B14747" t="s">
        <v>802307</v>
      </c>
    </row>
    <row r="14748" spans="1:2" x14ac:dyDescent="0.2">
      <c r="A14748" t="s">
        <v>802308</v>
      </c>
      <c r="B14748" t="s">
        <v>802309</v>
      </c>
    </row>
    <row r="14749" spans="1:2" x14ac:dyDescent="0.2">
      <c r="A14749" t="s">
        <v>802310</v>
      </c>
      <c r="B14749" t="s">
        <v>802311</v>
      </c>
    </row>
    <row r="14750" spans="1:2" x14ac:dyDescent="0.2">
      <c r="A14750" t="s">
        <v>802312</v>
      </c>
      <c r="B14750" t="s">
        <v>802313</v>
      </c>
    </row>
    <row r="14751" spans="1:2" x14ac:dyDescent="0.2">
      <c r="A14751" t="s">
        <v>802314</v>
      </c>
      <c r="B14751" t="s">
        <v>802315</v>
      </c>
    </row>
    <row r="14752" spans="1:2" x14ac:dyDescent="0.2">
      <c r="A14752" t="s">
        <v>802316</v>
      </c>
      <c r="B14752" t="s">
        <v>802317</v>
      </c>
    </row>
    <row r="14753" spans="1:2" x14ac:dyDescent="0.2">
      <c r="A14753" t="s">
        <v>802318</v>
      </c>
      <c r="B14753" t="s">
        <v>802319</v>
      </c>
    </row>
    <row r="14754" spans="1:2" x14ac:dyDescent="0.2">
      <c r="A14754" t="s">
        <v>802320</v>
      </c>
      <c r="B14754" t="s">
        <v>802321</v>
      </c>
    </row>
    <row r="14755" spans="1:2" x14ac:dyDescent="0.2">
      <c r="A14755" t="s">
        <v>802322</v>
      </c>
      <c r="B14755" t="s">
        <v>802323</v>
      </c>
    </row>
    <row r="14756" spans="1:2" x14ac:dyDescent="0.2">
      <c r="A14756" t="s">
        <v>802324</v>
      </c>
      <c r="B14756" t="s">
        <v>802325</v>
      </c>
    </row>
    <row r="14757" spans="1:2" x14ac:dyDescent="0.2">
      <c r="A14757" t="s">
        <v>770068</v>
      </c>
      <c r="B14757" t="s">
        <v>770069</v>
      </c>
    </row>
    <row r="14758" spans="1:2" x14ac:dyDescent="0.2">
      <c r="A14758" t="s">
        <v>802326</v>
      </c>
      <c r="B14758" t="s">
        <v>802327</v>
      </c>
    </row>
    <row r="14759" spans="1:2" x14ac:dyDescent="0.2">
      <c r="A14759" t="s">
        <v>802328</v>
      </c>
      <c r="B14759" t="s">
        <v>802329</v>
      </c>
    </row>
    <row r="14760" spans="1:2" x14ac:dyDescent="0.2">
      <c r="A14760" t="s">
        <v>802330</v>
      </c>
      <c r="B14760" t="s">
        <v>802331</v>
      </c>
    </row>
    <row r="14761" spans="1:2" x14ac:dyDescent="0.2">
      <c r="A14761" t="s">
        <v>770070</v>
      </c>
      <c r="B14761" t="s">
        <v>770071</v>
      </c>
    </row>
    <row r="14762" spans="1:2" x14ac:dyDescent="0.2">
      <c r="A14762" t="s">
        <v>802332</v>
      </c>
      <c r="B14762" t="s">
        <v>802333</v>
      </c>
    </row>
    <row r="14763" spans="1:2" x14ac:dyDescent="0.2">
      <c r="A14763" t="s">
        <v>802334</v>
      </c>
      <c r="B14763" t="s">
        <v>802335</v>
      </c>
    </row>
    <row r="14764" spans="1:2" x14ac:dyDescent="0.2">
      <c r="A14764" t="s">
        <v>802336</v>
      </c>
      <c r="B14764" t="s">
        <v>802337</v>
      </c>
    </row>
    <row r="14765" spans="1:2" x14ac:dyDescent="0.2">
      <c r="A14765" t="s">
        <v>802338</v>
      </c>
      <c r="B14765" t="s">
        <v>802339</v>
      </c>
    </row>
    <row r="14766" spans="1:2" x14ac:dyDescent="0.2">
      <c r="A14766" t="s">
        <v>802340</v>
      </c>
      <c r="B14766" t="s">
        <v>802341</v>
      </c>
    </row>
    <row r="14767" spans="1:2" x14ac:dyDescent="0.2">
      <c r="A14767" t="s">
        <v>802342</v>
      </c>
      <c r="B14767" t="s">
        <v>802343</v>
      </c>
    </row>
    <row r="14768" spans="1:2" x14ac:dyDescent="0.2">
      <c r="A14768" t="s">
        <v>802344</v>
      </c>
      <c r="B14768" t="s">
        <v>802345</v>
      </c>
    </row>
    <row r="14769" spans="1:2" x14ac:dyDescent="0.2">
      <c r="A14769" t="s">
        <v>802346</v>
      </c>
      <c r="B14769" t="s">
        <v>802347</v>
      </c>
    </row>
    <row r="14770" spans="1:2" x14ac:dyDescent="0.2">
      <c r="A14770" t="s">
        <v>802348</v>
      </c>
      <c r="B14770" t="s">
        <v>802349</v>
      </c>
    </row>
    <row r="14771" spans="1:2" x14ac:dyDescent="0.2">
      <c r="A14771" t="s">
        <v>802350</v>
      </c>
      <c r="B14771" t="s">
        <v>802351</v>
      </c>
    </row>
    <row r="14772" spans="1:2" x14ac:dyDescent="0.2">
      <c r="A14772" t="s">
        <v>802352</v>
      </c>
      <c r="B14772" t="s">
        <v>802353</v>
      </c>
    </row>
    <row r="14773" spans="1:2" x14ac:dyDescent="0.2">
      <c r="A14773" t="s">
        <v>802354</v>
      </c>
      <c r="B14773" t="s">
        <v>802355</v>
      </c>
    </row>
    <row r="14774" spans="1:2" x14ac:dyDescent="0.2">
      <c r="A14774" t="s">
        <v>802356</v>
      </c>
      <c r="B14774" t="s">
        <v>802357</v>
      </c>
    </row>
    <row r="14775" spans="1:2" x14ac:dyDescent="0.2">
      <c r="A14775" t="s">
        <v>802358</v>
      </c>
      <c r="B14775" t="s">
        <v>802359</v>
      </c>
    </row>
    <row r="14776" spans="1:2" x14ac:dyDescent="0.2">
      <c r="A14776" t="s">
        <v>802360</v>
      </c>
      <c r="B14776" t="s">
        <v>802361</v>
      </c>
    </row>
    <row r="14777" spans="1:2" x14ac:dyDescent="0.2">
      <c r="A14777" t="s">
        <v>802362</v>
      </c>
      <c r="B14777" t="s">
        <v>802363</v>
      </c>
    </row>
    <row r="14778" spans="1:2" x14ac:dyDescent="0.2">
      <c r="A14778" t="s">
        <v>802364</v>
      </c>
      <c r="B14778" t="s">
        <v>802365</v>
      </c>
    </row>
    <row r="14779" spans="1:2" x14ac:dyDescent="0.2">
      <c r="A14779" t="s">
        <v>802366</v>
      </c>
      <c r="B14779" t="s">
        <v>802367</v>
      </c>
    </row>
    <row r="14780" spans="1:2" x14ac:dyDescent="0.2">
      <c r="A14780" t="s">
        <v>802368</v>
      </c>
      <c r="B14780" t="s">
        <v>802369</v>
      </c>
    </row>
    <row r="14781" spans="1:2" x14ac:dyDescent="0.2">
      <c r="A14781" t="s">
        <v>770072</v>
      </c>
      <c r="B14781" t="s">
        <v>770073</v>
      </c>
    </row>
    <row r="14782" spans="1:2" x14ac:dyDescent="0.2">
      <c r="A14782" t="s">
        <v>802370</v>
      </c>
      <c r="B14782" t="s">
        <v>802371</v>
      </c>
    </row>
    <row r="14783" spans="1:2" x14ac:dyDescent="0.2">
      <c r="A14783" t="s">
        <v>802372</v>
      </c>
      <c r="B14783" t="s">
        <v>802373</v>
      </c>
    </row>
    <row r="14784" spans="1:2" x14ac:dyDescent="0.2">
      <c r="A14784" t="s">
        <v>802374</v>
      </c>
      <c r="B14784" t="s">
        <v>802375</v>
      </c>
    </row>
    <row r="14785" spans="1:2" x14ac:dyDescent="0.2">
      <c r="A14785" t="s">
        <v>802376</v>
      </c>
      <c r="B14785" t="s">
        <v>802377</v>
      </c>
    </row>
    <row r="14786" spans="1:2" x14ac:dyDescent="0.2">
      <c r="A14786" t="s">
        <v>802378</v>
      </c>
      <c r="B14786" t="s">
        <v>802379</v>
      </c>
    </row>
    <row r="14787" spans="1:2" x14ac:dyDescent="0.2">
      <c r="A14787" t="s">
        <v>802380</v>
      </c>
      <c r="B14787" t="s">
        <v>802381</v>
      </c>
    </row>
    <row r="14788" spans="1:2" x14ac:dyDescent="0.2">
      <c r="A14788" t="s">
        <v>802382</v>
      </c>
      <c r="B14788" t="s">
        <v>802383</v>
      </c>
    </row>
    <row r="14789" spans="1:2" x14ac:dyDescent="0.2">
      <c r="A14789" t="s">
        <v>802384</v>
      </c>
      <c r="B14789" t="s">
        <v>802385</v>
      </c>
    </row>
    <row r="14790" spans="1:2" x14ac:dyDescent="0.2">
      <c r="A14790" t="s">
        <v>802386</v>
      </c>
      <c r="B14790" t="s">
        <v>802387</v>
      </c>
    </row>
    <row r="14791" spans="1:2" x14ac:dyDescent="0.2">
      <c r="A14791" t="s">
        <v>802388</v>
      </c>
      <c r="B14791" t="s">
        <v>802389</v>
      </c>
    </row>
    <row r="14792" spans="1:2" x14ac:dyDescent="0.2">
      <c r="A14792" t="s">
        <v>802390</v>
      </c>
      <c r="B14792" t="s">
        <v>802391</v>
      </c>
    </row>
    <row r="14793" spans="1:2" x14ac:dyDescent="0.2">
      <c r="A14793" t="s">
        <v>802392</v>
      </c>
      <c r="B14793" t="s">
        <v>802393</v>
      </c>
    </row>
    <row r="14794" spans="1:2" x14ac:dyDescent="0.2">
      <c r="A14794" t="s">
        <v>802394</v>
      </c>
      <c r="B14794" t="s">
        <v>802395</v>
      </c>
    </row>
    <row r="14795" spans="1:2" x14ac:dyDescent="0.2">
      <c r="A14795" t="s">
        <v>802396</v>
      </c>
      <c r="B14795" t="s">
        <v>802397</v>
      </c>
    </row>
    <row r="14796" spans="1:2" x14ac:dyDescent="0.2">
      <c r="A14796" t="s">
        <v>802398</v>
      </c>
      <c r="B14796" t="s">
        <v>802399</v>
      </c>
    </row>
    <row r="14797" spans="1:2" x14ac:dyDescent="0.2">
      <c r="A14797" t="s">
        <v>802400</v>
      </c>
      <c r="B14797" t="s">
        <v>802401</v>
      </c>
    </row>
    <row r="14798" spans="1:2" x14ac:dyDescent="0.2">
      <c r="A14798" t="s">
        <v>802402</v>
      </c>
      <c r="B14798" t="s">
        <v>802403</v>
      </c>
    </row>
    <row r="14799" spans="1:2" x14ac:dyDescent="0.2">
      <c r="A14799" t="s">
        <v>802404</v>
      </c>
      <c r="B14799" t="s">
        <v>802405</v>
      </c>
    </row>
    <row r="14800" spans="1:2" x14ac:dyDescent="0.2">
      <c r="A14800" t="s">
        <v>802406</v>
      </c>
      <c r="B14800" t="s">
        <v>802407</v>
      </c>
    </row>
    <row r="14801" spans="1:2" x14ac:dyDescent="0.2">
      <c r="A14801" t="s">
        <v>802408</v>
      </c>
      <c r="B14801" t="s">
        <v>802409</v>
      </c>
    </row>
    <row r="14802" spans="1:2" x14ac:dyDescent="0.2">
      <c r="A14802" t="s">
        <v>802410</v>
      </c>
      <c r="B14802" t="s">
        <v>802411</v>
      </c>
    </row>
    <row r="14803" spans="1:2" x14ac:dyDescent="0.2">
      <c r="A14803" t="s">
        <v>802412</v>
      </c>
      <c r="B14803" t="s">
        <v>802413</v>
      </c>
    </row>
    <row r="14804" spans="1:2" x14ac:dyDescent="0.2">
      <c r="A14804" t="s">
        <v>802414</v>
      </c>
      <c r="B14804" t="s">
        <v>802415</v>
      </c>
    </row>
    <row r="14805" spans="1:2" x14ac:dyDescent="0.2">
      <c r="A14805" t="s">
        <v>802416</v>
      </c>
      <c r="B14805" t="s">
        <v>802417</v>
      </c>
    </row>
    <row r="14806" spans="1:2" x14ac:dyDescent="0.2">
      <c r="A14806" t="s">
        <v>802418</v>
      </c>
      <c r="B14806" t="s">
        <v>802419</v>
      </c>
    </row>
    <row r="14807" spans="1:2" x14ac:dyDescent="0.2">
      <c r="A14807" t="s">
        <v>770074</v>
      </c>
      <c r="B14807" t="s">
        <v>770075</v>
      </c>
    </row>
    <row r="14808" spans="1:2" x14ac:dyDescent="0.2">
      <c r="A14808" t="s">
        <v>770076</v>
      </c>
      <c r="B14808" t="s">
        <v>770077</v>
      </c>
    </row>
    <row r="14809" spans="1:2" x14ac:dyDescent="0.2">
      <c r="A14809" t="s">
        <v>802420</v>
      </c>
      <c r="B14809" t="s">
        <v>802421</v>
      </c>
    </row>
    <row r="14810" spans="1:2" x14ac:dyDescent="0.2">
      <c r="A14810" t="s">
        <v>802422</v>
      </c>
      <c r="B14810" t="s">
        <v>802423</v>
      </c>
    </row>
    <row r="14811" spans="1:2" x14ac:dyDescent="0.2">
      <c r="A14811" t="s">
        <v>802424</v>
      </c>
      <c r="B14811" t="s">
        <v>802425</v>
      </c>
    </row>
    <row r="14812" spans="1:2" x14ac:dyDescent="0.2">
      <c r="A14812" t="s">
        <v>802426</v>
      </c>
      <c r="B14812" t="s">
        <v>802427</v>
      </c>
    </row>
    <row r="14813" spans="1:2" x14ac:dyDescent="0.2">
      <c r="A14813" t="s">
        <v>802428</v>
      </c>
      <c r="B14813" t="s">
        <v>802429</v>
      </c>
    </row>
    <row r="14814" spans="1:2" x14ac:dyDescent="0.2">
      <c r="A14814" t="s">
        <v>802430</v>
      </c>
      <c r="B14814" t="s">
        <v>802431</v>
      </c>
    </row>
    <row r="14815" spans="1:2" x14ac:dyDescent="0.2">
      <c r="A14815" t="s">
        <v>802432</v>
      </c>
      <c r="B14815" t="s">
        <v>802433</v>
      </c>
    </row>
    <row r="14816" spans="1:2" x14ac:dyDescent="0.2">
      <c r="A14816" t="s">
        <v>802434</v>
      </c>
      <c r="B14816" t="s">
        <v>802435</v>
      </c>
    </row>
    <row r="14817" spans="1:2" x14ac:dyDescent="0.2">
      <c r="A14817" t="s">
        <v>770078</v>
      </c>
      <c r="B14817" t="s">
        <v>770079</v>
      </c>
    </row>
    <row r="14818" spans="1:2" x14ac:dyDescent="0.2">
      <c r="A14818" t="s">
        <v>802436</v>
      </c>
      <c r="B14818" t="s">
        <v>802437</v>
      </c>
    </row>
    <row r="14819" spans="1:2" x14ac:dyDescent="0.2">
      <c r="A14819" t="s">
        <v>802438</v>
      </c>
      <c r="B14819" t="s">
        <v>802439</v>
      </c>
    </row>
    <row r="14820" spans="1:2" x14ac:dyDescent="0.2">
      <c r="A14820" t="s">
        <v>802440</v>
      </c>
      <c r="B14820" t="s">
        <v>802441</v>
      </c>
    </row>
    <row r="14821" spans="1:2" x14ac:dyDescent="0.2">
      <c r="A14821" t="s">
        <v>802442</v>
      </c>
      <c r="B14821" t="s">
        <v>802443</v>
      </c>
    </row>
    <row r="14822" spans="1:2" x14ac:dyDescent="0.2">
      <c r="A14822" t="s">
        <v>802444</v>
      </c>
      <c r="B14822" t="s">
        <v>802445</v>
      </c>
    </row>
    <row r="14823" spans="1:2" x14ac:dyDescent="0.2">
      <c r="A14823" t="s">
        <v>802446</v>
      </c>
      <c r="B14823" t="s">
        <v>802447</v>
      </c>
    </row>
    <row r="14824" spans="1:2" x14ac:dyDescent="0.2">
      <c r="A14824" t="s">
        <v>802448</v>
      </c>
      <c r="B14824" t="s">
        <v>802449</v>
      </c>
    </row>
    <row r="14825" spans="1:2" x14ac:dyDescent="0.2">
      <c r="A14825" t="s">
        <v>802450</v>
      </c>
      <c r="B14825" t="s">
        <v>802451</v>
      </c>
    </row>
    <row r="14826" spans="1:2" x14ac:dyDescent="0.2">
      <c r="A14826" t="s">
        <v>802452</v>
      </c>
      <c r="B14826" t="s">
        <v>802453</v>
      </c>
    </row>
    <row r="14827" spans="1:2" x14ac:dyDescent="0.2">
      <c r="A14827" t="s">
        <v>802454</v>
      </c>
      <c r="B14827" t="s">
        <v>802455</v>
      </c>
    </row>
    <row r="14828" spans="1:2" x14ac:dyDescent="0.2">
      <c r="A14828" t="s">
        <v>802456</v>
      </c>
      <c r="B14828" t="s">
        <v>802457</v>
      </c>
    </row>
    <row r="14829" spans="1:2" x14ac:dyDescent="0.2">
      <c r="A14829" t="s">
        <v>770080</v>
      </c>
      <c r="B14829" t="s">
        <v>770081</v>
      </c>
    </row>
    <row r="14830" spans="1:2" x14ac:dyDescent="0.2">
      <c r="A14830" t="s">
        <v>802458</v>
      </c>
      <c r="B14830" t="s">
        <v>802459</v>
      </c>
    </row>
    <row r="14831" spans="1:2" x14ac:dyDescent="0.2">
      <c r="A14831" t="s">
        <v>770082</v>
      </c>
      <c r="B14831" t="s">
        <v>770083</v>
      </c>
    </row>
    <row r="14832" spans="1:2" x14ac:dyDescent="0.2">
      <c r="A14832" t="s">
        <v>770084</v>
      </c>
      <c r="B14832" t="s">
        <v>770085</v>
      </c>
    </row>
    <row r="14833" spans="1:2" x14ac:dyDescent="0.2">
      <c r="A14833" t="s">
        <v>802460</v>
      </c>
      <c r="B14833" t="s">
        <v>802461</v>
      </c>
    </row>
    <row r="14834" spans="1:2" x14ac:dyDescent="0.2">
      <c r="A14834" t="s">
        <v>770086</v>
      </c>
      <c r="B14834" t="s">
        <v>770087</v>
      </c>
    </row>
    <row r="14835" spans="1:2" x14ac:dyDescent="0.2">
      <c r="A14835" t="s">
        <v>770086</v>
      </c>
      <c r="B14835" t="s">
        <v>770087</v>
      </c>
    </row>
    <row r="14836" spans="1:2" x14ac:dyDescent="0.2">
      <c r="A14836" t="s">
        <v>802462</v>
      </c>
      <c r="B14836" t="s">
        <v>802463</v>
      </c>
    </row>
    <row r="14837" spans="1:2" x14ac:dyDescent="0.2">
      <c r="A14837" t="s">
        <v>802464</v>
      </c>
      <c r="B14837" t="s">
        <v>802465</v>
      </c>
    </row>
    <row r="14838" spans="1:2" x14ac:dyDescent="0.2">
      <c r="A14838" t="s">
        <v>802466</v>
      </c>
      <c r="B14838" t="s">
        <v>802467</v>
      </c>
    </row>
    <row r="14839" spans="1:2" x14ac:dyDescent="0.2">
      <c r="A14839" t="s">
        <v>802468</v>
      </c>
      <c r="B14839" t="s">
        <v>802469</v>
      </c>
    </row>
    <row r="14840" spans="1:2" x14ac:dyDescent="0.2">
      <c r="A14840" t="s">
        <v>802470</v>
      </c>
      <c r="B14840" t="s">
        <v>802471</v>
      </c>
    </row>
    <row r="14841" spans="1:2" x14ac:dyDescent="0.2">
      <c r="A14841" t="s">
        <v>802472</v>
      </c>
      <c r="B14841" t="s">
        <v>802473</v>
      </c>
    </row>
    <row r="14842" spans="1:2" x14ac:dyDescent="0.2">
      <c r="A14842" t="s">
        <v>802474</v>
      </c>
      <c r="B14842" t="s">
        <v>802475</v>
      </c>
    </row>
    <row r="14843" spans="1:2" x14ac:dyDescent="0.2">
      <c r="A14843" t="s">
        <v>802476</v>
      </c>
      <c r="B14843" t="s">
        <v>802477</v>
      </c>
    </row>
    <row r="14844" spans="1:2" x14ac:dyDescent="0.2">
      <c r="A14844" t="s">
        <v>802478</v>
      </c>
      <c r="B14844" t="s">
        <v>802479</v>
      </c>
    </row>
    <row r="14845" spans="1:2" x14ac:dyDescent="0.2">
      <c r="A14845" t="s">
        <v>802480</v>
      </c>
      <c r="B14845" t="s">
        <v>802481</v>
      </c>
    </row>
    <row r="14846" spans="1:2" x14ac:dyDescent="0.2">
      <c r="A14846" t="s">
        <v>802482</v>
      </c>
      <c r="B14846" t="s">
        <v>802483</v>
      </c>
    </row>
    <row r="14847" spans="1:2" x14ac:dyDescent="0.2">
      <c r="A14847" t="s">
        <v>802484</v>
      </c>
      <c r="B14847" t="s">
        <v>802485</v>
      </c>
    </row>
    <row r="14848" spans="1:2" x14ac:dyDescent="0.2">
      <c r="A14848" t="s">
        <v>802486</v>
      </c>
      <c r="B14848" t="s">
        <v>802487</v>
      </c>
    </row>
    <row r="14849" spans="1:2" x14ac:dyDescent="0.2">
      <c r="A14849" t="s">
        <v>802488</v>
      </c>
      <c r="B14849" t="s">
        <v>802489</v>
      </c>
    </row>
    <row r="14850" spans="1:2" x14ac:dyDescent="0.2">
      <c r="A14850" t="s">
        <v>802490</v>
      </c>
      <c r="B14850" t="s">
        <v>802491</v>
      </c>
    </row>
    <row r="14851" spans="1:2" x14ac:dyDescent="0.2">
      <c r="A14851" t="s">
        <v>802492</v>
      </c>
      <c r="B14851" t="s">
        <v>802493</v>
      </c>
    </row>
    <row r="14852" spans="1:2" x14ac:dyDescent="0.2">
      <c r="A14852" t="s">
        <v>802494</v>
      </c>
      <c r="B14852" t="s">
        <v>802495</v>
      </c>
    </row>
    <row r="14853" spans="1:2" x14ac:dyDescent="0.2">
      <c r="A14853" t="s">
        <v>770088</v>
      </c>
      <c r="B14853" t="s">
        <v>770089</v>
      </c>
    </row>
    <row r="14854" spans="1:2" x14ac:dyDescent="0.2">
      <c r="A14854" t="s">
        <v>802496</v>
      </c>
      <c r="B14854" t="s">
        <v>802497</v>
      </c>
    </row>
    <row r="14855" spans="1:2" x14ac:dyDescent="0.2">
      <c r="A14855" t="s">
        <v>802498</v>
      </c>
      <c r="B14855" t="s">
        <v>802499</v>
      </c>
    </row>
    <row r="14856" spans="1:2" x14ac:dyDescent="0.2">
      <c r="A14856" t="s">
        <v>802500</v>
      </c>
      <c r="B14856" t="s">
        <v>802501</v>
      </c>
    </row>
    <row r="14857" spans="1:2" x14ac:dyDescent="0.2">
      <c r="A14857" t="s">
        <v>802502</v>
      </c>
      <c r="B14857" t="s">
        <v>802503</v>
      </c>
    </row>
    <row r="14858" spans="1:2" x14ac:dyDescent="0.2">
      <c r="A14858" t="s">
        <v>802504</v>
      </c>
      <c r="B14858" t="s">
        <v>802505</v>
      </c>
    </row>
    <row r="14859" spans="1:2" x14ac:dyDescent="0.2">
      <c r="A14859" t="s">
        <v>802506</v>
      </c>
      <c r="B14859" t="s">
        <v>802507</v>
      </c>
    </row>
    <row r="14860" spans="1:2" x14ac:dyDescent="0.2">
      <c r="A14860" t="s">
        <v>802508</v>
      </c>
      <c r="B14860" t="s">
        <v>802509</v>
      </c>
    </row>
    <row r="14861" spans="1:2" x14ac:dyDescent="0.2">
      <c r="A14861" t="s">
        <v>802510</v>
      </c>
      <c r="B14861" t="s">
        <v>802511</v>
      </c>
    </row>
    <row r="14862" spans="1:2" x14ac:dyDescent="0.2">
      <c r="A14862" t="s">
        <v>802512</v>
      </c>
      <c r="B14862" t="s">
        <v>802513</v>
      </c>
    </row>
    <row r="14863" spans="1:2" x14ac:dyDescent="0.2">
      <c r="A14863" t="s">
        <v>802514</v>
      </c>
      <c r="B14863" t="s">
        <v>802515</v>
      </c>
    </row>
    <row r="14864" spans="1:2" x14ac:dyDescent="0.2">
      <c r="A14864" t="s">
        <v>802516</v>
      </c>
      <c r="B14864" t="s">
        <v>802517</v>
      </c>
    </row>
    <row r="14865" spans="1:2" x14ac:dyDescent="0.2">
      <c r="A14865" t="s">
        <v>802518</v>
      </c>
      <c r="B14865" t="s">
        <v>802519</v>
      </c>
    </row>
    <row r="14866" spans="1:2" x14ac:dyDescent="0.2">
      <c r="A14866" t="s">
        <v>802520</v>
      </c>
      <c r="B14866" t="s">
        <v>802521</v>
      </c>
    </row>
    <row r="14867" spans="1:2" x14ac:dyDescent="0.2">
      <c r="A14867" t="s">
        <v>802522</v>
      </c>
      <c r="B14867" t="s">
        <v>802523</v>
      </c>
    </row>
    <row r="14868" spans="1:2" x14ac:dyDescent="0.2">
      <c r="A14868" t="s">
        <v>802524</v>
      </c>
      <c r="B14868" t="s">
        <v>802525</v>
      </c>
    </row>
    <row r="14869" spans="1:2" x14ac:dyDescent="0.2">
      <c r="A14869" t="s">
        <v>802526</v>
      </c>
      <c r="B14869" t="s">
        <v>802527</v>
      </c>
    </row>
    <row r="14870" spans="1:2" x14ac:dyDescent="0.2">
      <c r="A14870" t="s">
        <v>802528</v>
      </c>
      <c r="B14870" t="s">
        <v>802529</v>
      </c>
    </row>
    <row r="14871" spans="1:2" x14ac:dyDescent="0.2">
      <c r="A14871" t="s">
        <v>802530</v>
      </c>
      <c r="B14871" t="s">
        <v>802531</v>
      </c>
    </row>
    <row r="14872" spans="1:2" x14ac:dyDescent="0.2">
      <c r="A14872" t="s">
        <v>770090</v>
      </c>
      <c r="B14872" t="s">
        <v>770091</v>
      </c>
    </row>
    <row r="14873" spans="1:2" x14ac:dyDescent="0.2">
      <c r="A14873" t="s">
        <v>802532</v>
      </c>
      <c r="B14873" t="s">
        <v>802533</v>
      </c>
    </row>
    <row r="14874" spans="1:2" x14ac:dyDescent="0.2">
      <c r="A14874" t="s">
        <v>802534</v>
      </c>
      <c r="B14874" t="s">
        <v>802535</v>
      </c>
    </row>
    <row r="14875" spans="1:2" x14ac:dyDescent="0.2">
      <c r="A14875" t="s">
        <v>802536</v>
      </c>
      <c r="B14875" t="s">
        <v>802537</v>
      </c>
    </row>
    <row r="14876" spans="1:2" x14ac:dyDescent="0.2">
      <c r="A14876" t="s">
        <v>802538</v>
      </c>
      <c r="B14876" t="s">
        <v>802539</v>
      </c>
    </row>
    <row r="14877" spans="1:2" x14ac:dyDescent="0.2">
      <c r="A14877" t="s">
        <v>802540</v>
      </c>
      <c r="B14877" t="s">
        <v>802541</v>
      </c>
    </row>
    <row r="14878" spans="1:2" x14ac:dyDescent="0.2">
      <c r="A14878" t="s">
        <v>802542</v>
      </c>
      <c r="B14878" t="s">
        <v>802543</v>
      </c>
    </row>
    <row r="14879" spans="1:2" x14ac:dyDescent="0.2">
      <c r="A14879" t="s">
        <v>802544</v>
      </c>
      <c r="B14879" t="s">
        <v>802545</v>
      </c>
    </row>
    <row r="14880" spans="1:2" x14ac:dyDescent="0.2">
      <c r="A14880" t="s">
        <v>802546</v>
      </c>
      <c r="B14880" t="s">
        <v>802547</v>
      </c>
    </row>
    <row r="14881" spans="1:2" x14ac:dyDescent="0.2">
      <c r="A14881" t="s">
        <v>802548</v>
      </c>
      <c r="B14881" t="s">
        <v>802549</v>
      </c>
    </row>
    <row r="14882" spans="1:2" x14ac:dyDescent="0.2">
      <c r="A14882" t="s">
        <v>802550</v>
      </c>
      <c r="B14882" t="s">
        <v>802551</v>
      </c>
    </row>
    <row r="14883" spans="1:2" x14ac:dyDescent="0.2">
      <c r="A14883" t="s">
        <v>802552</v>
      </c>
      <c r="B14883" t="s">
        <v>802553</v>
      </c>
    </row>
    <row r="14884" spans="1:2" x14ac:dyDescent="0.2">
      <c r="A14884" t="s">
        <v>802554</v>
      </c>
      <c r="B14884" t="s">
        <v>802555</v>
      </c>
    </row>
    <row r="14885" spans="1:2" x14ac:dyDescent="0.2">
      <c r="A14885" t="s">
        <v>770092</v>
      </c>
      <c r="B14885" t="s">
        <v>770093</v>
      </c>
    </row>
    <row r="14886" spans="1:2" x14ac:dyDescent="0.2">
      <c r="A14886" t="s">
        <v>802556</v>
      </c>
      <c r="B14886" t="s">
        <v>802557</v>
      </c>
    </row>
    <row r="14887" spans="1:2" x14ac:dyDescent="0.2">
      <c r="A14887" t="s">
        <v>802558</v>
      </c>
      <c r="B14887" t="s">
        <v>802559</v>
      </c>
    </row>
    <row r="14888" spans="1:2" x14ac:dyDescent="0.2">
      <c r="A14888" t="s">
        <v>802560</v>
      </c>
      <c r="B14888" t="s">
        <v>802561</v>
      </c>
    </row>
    <row r="14889" spans="1:2" x14ac:dyDescent="0.2">
      <c r="A14889" t="s">
        <v>802562</v>
      </c>
      <c r="B14889" t="s">
        <v>802563</v>
      </c>
    </row>
    <row r="14890" spans="1:2" x14ac:dyDescent="0.2">
      <c r="A14890" t="s">
        <v>802564</v>
      </c>
      <c r="B14890" t="s">
        <v>802565</v>
      </c>
    </row>
    <row r="14891" spans="1:2" x14ac:dyDescent="0.2">
      <c r="A14891" t="s">
        <v>802566</v>
      </c>
      <c r="B14891" t="s">
        <v>802567</v>
      </c>
    </row>
    <row r="14892" spans="1:2" x14ac:dyDescent="0.2">
      <c r="A14892" t="s">
        <v>802568</v>
      </c>
      <c r="B14892" t="s">
        <v>802569</v>
      </c>
    </row>
    <row r="14893" spans="1:2" x14ac:dyDescent="0.2">
      <c r="A14893" t="s">
        <v>802570</v>
      </c>
      <c r="B14893" t="s">
        <v>802571</v>
      </c>
    </row>
    <row r="14894" spans="1:2" x14ac:dyDescent="0.2">
      <c r="A14894" t="s">
        <v>802572</v>
      </c>
      <c r="B14894" t="s">
        <v>802573</v>
      </c>
    </row>
    <row r="14895" spans="1:2" x14ac:dyDescent="0.2">
      <c r="A14895" t="s">
        <v>802574</v>
      </c>
      <c r="B14895" t="s">
        <v>802575</v>
      </c>
    </row>
    <row r="14896" spans="1:2" x14ac:dyDescent="0.2">
      <c r="A14896" t="s">
        <v>802576</v>
      </c>
      <c r="B14896" t="s">
        <v>802577</v>
      </c>
    </row>
    <row r="14897" spans="1:2" x14ac:dyDescent="0.2">
      <c r="A14897" t="s">
        <v>802578</v>
      </c>
      <c r="B14897" t="s">
        <v>802579</v>
      </c>
    </row>
    <row r="14898" spans="1:2" x14ac:dyDescent="0.2">
      <c r="A14898" t="s">
        <v>802580</v>
      </c>
      <c r="B14898" t="s">
        <v>802581</v>
      </c>
    </row>
    <row r="14899" spans="1:2" x14ac:dyDescent="0.2">
      <c r="A14899" t="s">
        <v>802582</v>
      </c>
      <c r="B14899" t="s">
        <v>802583</v>
      </c>
    </row>
    <row r="14900" spans="1:2" x14ac:dyDescent="0.2">
      <c r="A14900" t="s">
        <v>802584</v>
      </c>
      <c r="B14900" t="s">
        <v>802585</v>
      </c>
    </row>
    <row r="14901" spans="1:2" x14ac:dyDescent="0.2">
      <c r="A14901" t="s">
        <v>802586</v>
      </c>
      <c r="B14901" t="s">
        <v>802587</v>
      </c>
    </row>
    <row r="14902" spans="1:2" x14ac:dyDescent="0.2">
      <c r="A14902" t="s">
        <v>802588</v>
      </c>
      <c r="B14902" t="s">
        <v>802589</v>
      </c>
    </row>
    <row r="14903" spans="1:2" x14ac:dyDescent="0.2">
      <c r="A14903" t="s">
        <v>802590</v>
      </c>
      <c r="B14903" t="s">
        <v>802591</v>
      </c>
    </row>
    <row r="14904" spans="1:2" x14ac:dyDescent="0.2">
      <c r="A14904" t="s">
        <v>802592</v>
      </c>
      <c r="B14904" t="s">
        <v>802593</v>
      </c>
    </row>
    <row r="14905" spans="1:2" x14ac:dyDescent="0.2">
      <c r="A14905" t="s">
        <v>802594</v>
      </c>
      <c r="B14905" t="s">
        <v>802595</v>
      </c>
    </row>
    <row r="14906" spans="1:2" x14ac:dyDescent="0.2">
      <c r="A14906" t="s">
        <v>802596</v>
      </c>
      <c r="B14906" t="s">
        <v>802597</v>
      </c>
    </row>
    <row r="14907" spans="1:2" x14ac:dyDescent="0.2">
      <c r="A14907" t="s">
        <v>802598</v>
      </c>
      <c r="B14907" t="s">
        <v>802599</v>
      </c>
    </row>
    <row r="14908" spans="1:2" x14ac:dyDescent="0.2">
      <c r="A14908" t="s">
        <v>770094</v>
      </c>
      <c r="B14908" t="s">
        <v>770095</v>
      </c>
    </row>
    <row r="14909" spans="1:2" x14ac:dyDescent="0.2">
      <c r="A14909" t="s">
        <v>802600</v>
      </c>
      <c r="B14909" t="s">
        <v>802601</v>
      </c>
    </row>
    <row r="14910" spans="1:2" x14ac:dyDescent="0.2">
      <c r="A14910" t="s">
        <v>802602</v>
      </c>
      <c r="B14910" t="s">
        <v>802603</v>
      </c>
    </row>
    <row r="14911" spans="1:2" x14ac:dyDescent="0.2">
      <c r="A14911" t="s">
        <v>802604</v>
      </c>
      <c r="B14911" t="s">
        <v>802605</v>
      </c>
    </row>
    <row r="14912" spans="1:2" x14ac:dyDescent="0.2">
      <c r="A14912" t="s">
        <v>802606</v>
      </c>
      <c r="B14912" t="s">
        <v>802607</v>
      </c>
    </row>
    <row r="14913" spans="1:2" x14ac:dyDescent="0.2">
      <c r="A14913" t="s">
        <v>802608</v>
      </c>
      <c r="B14913" t="s">
        <v>802609</v>
      </c>
    </row>
    <row r="14914" spans="1:2" x14ac:dyDescent="0.2">
      <c r="A14914" t="s">
        <v>802610</v>
      </c>
      <c r="B14914" t="s">
        <v>802611</v>
      </c>
    </row>
    <row r="14915" spans="1:2" x14ac:dyDescent="0.2">
      <c r="A14915" t="s">
        <v>802612</v>
      </c>
      <c r="B14915" t="s">
        <v>802613</v>
      </c>
    </row>
    <row r="14916" spans="1:2" x14ac:dyDescent="0.2">
      <c r="A14916" t="s">
        <v>802614</v>
      </c>
      <c r="B14916" t="s">
        <v>802615</v>
      </c>
    </row>
    <row r="14917" spans="1:2" x14ac:dyDescent="0.2">
      <c r="A14917" t="s">
        <v>802616</v>
      </c>
      <c r="B14917" t="s">
        <v>802617</v>
      </c>
    </row>
    <row r="14918" spans="1:2" x14ac:dyDescent="0.2">
      <c r="A14918" t="s">
        <v>802618</v>
      </c>
      <c r="B14918" t="s">
        <v>802619</v>
      </c>
    </row>
    <row r="14919" spans="1:2" x14ac:dyDescent="0.2">
      <c r="A14919" t="s">
        <v>802620</v>
      </c>
      <c r="B14919" t="s">
        <v>802621</v>
      </c>
    </row>
    <row r="14920" spans="1:2" x14ac:dyDescent="0.2">
      <c r="A14920" t="s">
        <v>802622</v>
      </c>
      <c r="B14920" t="s">
        <v>802623</v>
      </c>
    </row>
    <row r="14921" spans="1:2" x14ac:dyDescent="0.2">
      <c r="A14921" t="s">
        <v>802624</v>
      </c>
      <c r="B14921" t="s">
        <v>802625</v>
      </c>
    </row>
    <row r="14922" spans="1:2" x14ac:dyDescent="0.2">
      <c r="A14922" t="s">
        <v>802626</v>
      </c>
      <c r="B14922" t="s">
        <v>802627</v>
      </c>
    </row>
    <row r="14923" spans="1:2" x14ac:dyDescent="0.2">
      <c r="A14923" t="s">
        <v>770096</v>
      </c>
      <c r="B14923" t="s">
        <v>770097</v>
      </c>
    </row>
    <row r="14924" spans="1:2" x14ac:dyDescent="0.2">
      <c r="A14924" t="s">
        <v>802628</v>
      </c>
      <c r="B14924" t="s">
        <v>802629</v>
      </c>
    </row>
    <row r="14925" spans="1:2" x14ac:dyDescent="0.2">
      <c r="A14925" t="s">
        <v>802630</v>
      </c>
      <c r="B14925" t="s">
        <v>802631</v>
      </c>
    </row>
    <row r="14926" spans="1:2" x14ac:dyDescent="0.2">
      <c r="A14926" t="s">
        <v>802632</v>
      </c>
      <c r="B14926" t="s">
        <v>802633</v>
      </c>
    </row>
    <row r="14927" spans="1:2" x14ac:dyDescent="0.2">
      <c r="A14927" t="s">
        <v>802634</v>
      </c>
      <c r="B14927" t="s">
        <v>802635</v>
      </c>
    </row>
    <row r="14928" spans="1:2" x14ac:dyDescent="0.2">
      <c r="A14928" t="s">
        <v>802636</v>
      </c>
      <c r="B14928" t="s">
        <v>802637</v>
      </c>
    </row>
    <row r="14929" spans="1:2" x14ac:dyDescent="0.2">
      <c r="A14929" t="s">
        <v>802638</v>
      </c>
      <c r="B14929" t="s">
        <v>802639</v>
      </c>
    </row>
    <row r="14930" spans="1:2" x14ac:dyDescent="0.2">
      <c r="A14930" t="s">
        <v>802640</v>
      </c>
      <c r="B14930" t="s">
        <v>802641</v>
      </c>
    </row>
    <row r="14931" spans="1:2" x14ac:dyDescent="0.2">
      <c r="A14931" t="s">
        <v>802642</v>
      </c>
      <c r="B14931" t="s">
        <v>802643</v>
      </c>
    </row>
    <row r="14932" spans="1:2" x14ac:dyDescent="0.2">
      <c r="A14932" t="s">
        <v>802644</v>
      </c>
      <c r="B14932" t="s">
        <v>802645</v>
      </c>
    </row>
    <row r="14933" spans="1:2" x14ac:dyDescent="0.2">
      <c r="A14933" t="s">
        <v>802646</v>
      </c>
      <c r="B14933" t="s">
        <v>802647</v>
      </c>
    </row>
    <row r="14934" spans="1:2" x14ac:dyDescent="0.2">
      <c r="A14934" t="s">
        <v>802648</v>
      </c>
      <c r="B14934" t="s">
        <v>802649</v>
      </c>
    </row>
    <row r="14935" spans="1:2" x14ac:dyDescent="0.2">
      <c r="A14935" t="s">
        <v>770098</v>
      </c>
      <c r="B14935" t="s">
        <v>770099</v>
      </c>
    </row>
    <row r="14936" spans="1:2" x14ac:dyDescent="0.2">
      <c r="A14936" t="s">
        <v>802650</v>
      </c>
      <c r="B14936" t="s">
        <v>802651</v>
      </c>
    </row>
    <row r="14937" spans="1:2" x14ac:dyDescent="0.2">
      <c r="A14937" t="s">
        <v>802652</v>
      </c>
      <c r="B14937" t="s">
        <v>802653</v>
      </c>
    </row>
    <row r="14938" spans="1:2" x14ac:dyDescent="0.2">
      <c r="A14938" t="s">
        <v>770100</v>
      </c>
      <c r="B14938" t="s">
        <v>770101</v>
      </c>
    </row>
    <row r="14939" spans="1:2" x14ac:dyDescent="0.2">
      <c r="A14939" t="s">
        <v>802654</v>
      </c>
      <c r="B14939" t="s">
        <v>802655</v>
      </c>
    </row>
    <row r="14940" spans="1:2" x14ac:dyDescent="0.2">
      <c r="A14940" t="s">
        <v>802656</v>
      </c>
      <c r="B14940" t="s">
        <v>802657</v>
      </c>
    </row>
    <row r="14941" spans="1:2" x14ac:dyDescent="0.2">
      <c r="A14941" t="s">
        <v>802658</v>
      </c>
      <c r="B14941" t="s">
        <v>802659</v>
      </c>
    </row>
    <row r="14942" spans="1:2" x14ac:dyDescent="0.2">
      <c r="A14942" t="s">
        <v>802660</v>
      </c>
      <c r="B14942" t="s">
        <v>802661</v>
      </c>
    </row>
    <row r="14943" spans="1:2" x14ac:dyDescent="0.2">
      <c r="A14943" t="s">
        <v>802662</v>
      </c>
      <c r="B14943" t="s">
        <v>802663</v>
      </c>
    </row>
    <row r="14944" spans="1:2" x14ac:dyDescent="0.2">
      <c r="A14944" t="s">
        <v>802664</v>
      </c>
      <c r="B14944" t="s">
        <v>802665</v>
      </c>
    </row>
    <row r="14945" spans="1:2" x14ac:dyDescent="0.2">
      <c r="A14945" t="s">
        <v>802666</v>
      </c>
      <c r="B14945" t="s">
        <v>802667</v>
      </c>
    </row>
    <row r="14946" spans="1:2" x14ac:dyDescent="0.2">
      <c r="A14946" t="s">
        <v>802668</v>
      </c>
      <c r="B14946" t="s">
        <v>802669</v>
      </c>
    </row>
    <row r="14947" spans="1:2" x14ac:dyDescent="0.2">
      <c r="A14947" t="s">
        <v>802670</v>
      </c>
      <c r="B14947" t="s">
        <v>802671</v>
      </c>
    </row>
    <row r="14948" spans="1:2" x14ac:dyDescent="0.2">
      <c r="A14948" t="s">
        <v>802672</v>
      </c>
      <c r="B14948" t="s">
        <v>802673</v>
      </c>
    </row>
    <row r="14949" spans="1:2" x14ac:dyDescent="0.2">
      <c r="A14949" t="s">
        <v>802674</v>
      </c>
      <c r="B14949" t="s">
        <v>802675</v>
      </c>
    </row>
    <row r="14950" spans="1:2" x14ac:dyDescent="0.2">
      <c r="A14950" t="s">
        <v>802676</v>
      </c>
      <c r="B14950" t="s">
        <v>802677</v>
      </c>
    </row>
    <row r="14951" spans="1:2" x14ac:dyDescent="0.2">
      <c r="A14951" t="s">
        <v>802678</v>
      </c>
      <c r="B14951" t="s">
        <v>802679</v>
      </c>
    </row>
    <row r="14952" spans="1:2" x14ac:dyDescent="0.2">
      <c r="A14952" t="s">
        <v>802680</v>
      </c>
      <c r="B14952" t="s">
        <v>802681</v>
      </c>
    </row>
    <row r="14953" spans="1:2" x14ac:dyDescent="0.2">
      <c r="A14953" t="s">
        <v>802682</v>
      </c>
      <c r="B14953" t="s">
        <v>802683</v>
      </c>
    </row>
    <row r="14954" spans="1:2" x14ac:dyDescent="0.2">
      <c r="A14954" t="s">
        <v>802684</v>
      </c>
      <c r="B14954" t="s">
        <v>802685</v>
      </c>
    </row>
    <row r="14955" spans="1:2" x14ac:dyDescent="0.2">
      <c r="A14955" t="s">
        <v>802686</v>
      </c>
      <c r="B14955" t="s">
        <v>802687</v>
      </c>
    </row>
    <row r="14956" spans="1:2" x14ac:dyDescent="0.2">
      <c r="A14956" t="s">
        <v>802688</v>
      </c>
      <c r="B14956" t="s">
        <v>802689</v>
      </c>
    </row>
    <row r="14957" spans="1:2" x14ac:dyDescent="0.2">
      <c r="A14957" t="s">
        <v>802690</v>
      </c>
      <c r="B14957" t="s">
        <v>802691</v>
      </c>
    </row>
    <row r="14958" spans="1:2" x14ac:dyDescent="0.2">
      <c r="A14958" t="s">
        <v>802692</v>
      </c>
      <c r="B14958" t="s">
        <v>802693</v>
      </c>
    </row>
    <row r="14959" spans="1:2" x14ac:dyDescent="0.2">
      <c r="A14959" t="s">
        <v>802694</v>
      </c>
      <c r="B14959" t="s">
        <v>802695</v>
      </c>
    </row>
    <row r="14960" spans="1:2" x14ac:dyDescent="0.2">
      <c r="A14960" t="s">
        <v>802696</v>
      </c>
      <c r="B14960" t="s">
        <v>802697</v>
      </c>
    </row>
    <row r="14961" spans="1:2" x14ac:dyDescent="0.2">
      <c r="A14961" t="s">
        <v>802698</v>
      </c>
      <c r="B14961" t="s">
        <v>802699</v>
      </c>
    </row>
    <row r="14962" spans="1:2" x14ac:dyDescent="0.2">
      <c r="A14962" t="s">
        <v>802700</v>
      </c>
      <c r="B14962" t="s">
        <v>802701</v>
      </c>
    </row>
    <row r="14963" spans="1:2" x14ac:dyDescent="0.2">
      <c r="A14963" t="s">
        <v>802702</v>
      </c>
      <c r="B14963" t="s">
        <v>802703</v>
      </c>
    </row>
    <row r="14964" spans="1:2" x14ac:dyDescent="0.2">
      <c r="A14964" t="s">
        <v>802704</v>
      </c>
      <c r="B14964" t="s">
        <v>802705</v>
      </c>
    </row>
    <row r="14965" spans="1:2" x14ac:dyDescent="0.2">
      <c r="A14965" t="s">
        <v>802706</v>
      </c>
      <c r="B14965" t="s">
        <v>802707</v>
      </c>
    </row>
    <row r="14966" spans="1:2" x14ac:dyDescent="0.2">
      <c r="A14966" t="s">
        <v>802708</v>
      </c>
      <c r="B14966" t="s">
        <v>802709</v>
      </c>
    </row>
    <row r="14967" spans="1:2" x14ac:dyDescent="0.2">
      <c r="A14967" t="s">
        <v>802710</v>
      </c>
      <c r="B14967" t="s">
        <v>802711</v>
      </c>
    </row>
    <row r="14968" spans="1:2" x14ac:dyDescent="0.2">
      <c r="A14968" t="s">
        <v>802712</v>
      </c>
      <c r="B14968" t="s">
        <v>802713</v>
      </c>
    </row>
    <row r="14969" spans="1:2" x14ac:dyDescent="0.2">
      <c r="A14969" t="s">
        <v>802714</v>
      </c>
      <c r="B14969" t="s">
        <v>802715</v>
      </c>
    </row>
    <row r="14970" spans="1:2" x14ac:dyDescent="0.2">
      <c r="A14970" t="s">
        <v>770102</v>
      </c>
      <c r="B14970" t="s">
        <v>770103</v>
      </c>
    </row>
    <row r="14971" spans="1:2" x14ac:dyDescent="0.2">
      <c r="A14971" t="s">
        <v>802716</v>
      </c>
      <c r="B14971" t="s">
        <v>802717</v>
      </c>
    </row>
    <row r="14972" spans="1:2" x14ac:dyDescent="0.2">
      <c r="A14972" t="s">
        <v>802718</v>
      </c>
      <c r="B14972" t="s">
        <v>802719</v>
      </c>
    </row>
    <row r="14973" spans="1:2" x14ac:dyDescent="0.2">
      <c r="A14973" t="s">
        <v>802720</v>
      </c>
      <c r="B14973" t="s">
        <v>802721</v>
      </c>
    </row>
    <row r="14974" spans="1:2" x14ac:dyDescent="0.2">
      <c r="A14974" t="s">
        <v>802722</v>
      </c>
      <c r="B14974" t="s">
        <v>802723</v>
      </c>
    </row>
    <row r="14975" spans="1:2" x14ac:dyDescent="0.2">
      <c r="A14975" t="s">
        <v>802724</v>
      </c>
      <c r="B14975" t="s">
        <v>802725</v>
      </c>
    </row>
    <row r="14976" spans="1:2" x14ac:dyDescent="0.2">
      <c r="A14976" t="s">
        <v>770104</v>
      </c>
      <c r="B14976" t="s">
        <v>770105</v>
      </c>
    </row>
    <row r="14977" spans="1:2" x14ac:dyDescent="0.2">
      <c r="A14977" t="s">
        <v>770104</v>
      </c>
      <c r="B14977" t="s">
        <v>770105</v>
      </c>
    </row>
    <row r="14978" spans="1:2" x14ac:dyDescent="0.2">
      <c r="A14978" t="s">
        <v>802726</v>
      </c>
      <c r="B14978" t="s">
        <v>802727</v>
      </c>
    </row>
    <row r="14979" spans="1:2" x14ac:dyDescent="0.2">
      <c r="A14979" t="s">
        <v>802728</v>
      </c>
      <c r="B14979" t="s">
        <v>802729</v>
      </c>
    </row>
    <row r="14980" spans="1:2" x14ac:dyDescent="0.2">
      <c r="A14980" t="s">
        <v>802730</v>
      </c>
      <c r="B14980" t="s">
        <v>802731</v>
      </c>
    </row>
    <row r="14981" spans="1:2" x14ac:dyDescent="0.2">
      <c r="A14981" t="s">
        <v>802732</v>
      </c>
      <c r="B14981" t="s">
        <v>802733</v>
      </c>
    </row>
    <row r="14982" spans="1:2" x14ac:dyDescent="0.2">
      <c r="A14982" t="s">
        <v>770106</v>
      </c>
      <c r="B14982" t="s">
        <v>770107</v>
      </c>
    </row>
    <row r="14983" spans="1:2" x14ac:dyDescent="0.2">
      <c r="A14983" t="s">
        <v>802734</v>
      </c>
      <c r="B14983" t="s">
        <v>802735</v>
      </c>
    </row>
    <row r="14984" spans="1:2" x14ac:dyDescent="0.2">
      <c r="A14984" t="s">
        <v>802736</v>
      </c>
      <c r="B14984" t="s">
        <v>802737</v>
      </c>
    </row>
    <row r="14985" spans="1:2" x14ac:dyDescent="0.2">
      <c r="A14985" t="s">
        <v>802738</v>
      </c>
      <c r="B14985" t="s">
        <v>802739</v>
      </c>
    </row>
    <row r="14986" spans="1:2" x14ac:dyDescent="0.2">
      <c r="A14986" t="s">
        <v>802740</v>
      </c>
      <c r="B14986" t="s">
        <v>802741</v>
      </c>
    </row>
    <row r="14987" spans="1:2" x14ac:dyDescent="0.2">
      <c r="A14987" t="s">
        <v>802742</v>
      </c>
      <c r="B14987" t="s">
        <v>802743</v>
      </c>
    </row>
    <row r="14988" spans="1:2" x14ac:dyDescent="0.2">
      <c r="A14988" t="s">
        <v>802744</v>
      </c>
      <c r="B14988" t="s">
        <v>802745</v>
      </c>
    </row>
    <row r="14989" spans="1:2" x14ac:dyDescent="0.2">
      <c r="A14989" t="s">
        <v>802746</v>
      </c>
      <c r="B14989" t="s">
        <v>802747</v>
      </c>
    </row>
    <row r="14990" spans="1:2" x14ac:dyDescent="0.2">
      <c r="A14990" t="s">
        <v>802748</v>
      </c>
      <c r="B14990" t="s">
        <v>802749</v>
      </c>
    </row>
    <row r="14991" spans="1:2" x14ac:dyDescent="0.2">
      <c r="A14991" t="s">
        <v>802750</v>
      </c>
      <c r="B14991" t="s">
        <v>802751</v>
      </c>
    </row>
    <row r="14992" spans="1:2" x14ac:dyDescent="0.2">
      <c r="A14992" t="s">
        <v>802752</v>
      </c>
      <c r="B14992" t="s">
        <v>802753</v>
      </c>
    </row>
    <row r="14993" spans="1:2" x14ac:dyDescent="0.2">
      <c r="A14993" t="s">
        <v>802754</v>
      </c>
      <c r="B14993" t="s">
        <v>802755</v>
      </c>
    </row>
    <row r="14994" spans="1:2" x14ac:dyDescent="0.2">
      <c r="A14994" t="s">
        <v>802756</v>
      </c>
      <c r="B14994" t="s">
        <v>802757</v>
      </c>
    </row>
    <row r="14995" spans="1:2" x14ac:dyDescent="0.2">
      <c r="A14995" t="s">
        <v>802758</v>
      </c>
      <c r="B14995" t="s">
        <v>802759</v>
      </c>
    </row>
    <row r="14996" spans="1:2" x14ac:dyDescent="0.2">
      <c r="A14996" t="s">
        <v>802760</v>
      </c>
      <c r="B14996" t="s">
        <v>802761</v>
      </c>
    </row>
    <row r="14997" spans="1:2" x14ac:dyDescent="0.2">
      <c r="A14997" t="s">
        <v>770108</v>
      </c>
      <c r="B14997" t="s">
        <v>770109</v>
      </c>
    </row>
    <row r="14998" spans="1:2" x14ac:dyDescent="0.2">
      <c r="A14998" t="s">
        <v>802762</v>
      </c>
      <c r="B14998" t="s">
        <v>802763</v>
      </c>
    </row>
    <row r="14999" spans="1:2" x14ac:dyDescent="0.2">
      <c r="A14999" t="s">
        <v>770110</v>
      </c>
      <c r="B14999" t="s">
        <v>770111</v>
      </c>
    </row>
    <row r="15000" spans="1:2" x14ac:dyDescent="0.2">
      <c r="A15000" t="s">
        <v>802764</v>
      </c>
      <c r="B15000" t="s">
        <v>802765</v>
      </c>
    </row>
    <row r="15001" spans="1:2" x14ac:dyDescent="0.2">
      <c r="A15001" t="s">
        <v>770112</v>
      </c>
      <c r="B15001" t="s">
        <v>770113</v>
      </c>
    </row>
    <row r="15002" spans="1:2" x14ac:dyDescent="0.2">
      <c r="A15002" t="s">
        <v>802766</v>
      </c>
      <c r="B15002" t="s">
        <v>802767</v>
      </c>
    </row>
    <row r="15003" spans="1:2" x14ac:dyDescent="0.2">
      <c r="A15003" t="s">
        <v>802768</v>
      </c>
      <c r="B15003" t="s">
        <v>802769</v>
      </c>
    </row>
    <row r="15004" spans="1:2" x14ac:dyDescent="0.2">
      <c r="A15004" t="s">
        <v>802770</v>
      </c>
      <c r="B15004" t="s">
        <v>802771</v>
      </c>
    </row>
    <row r="15005" spans="1:2" x14ac:dyDescent="0.2">
      <c r="A15005" t="s">
        <v>802772</v>
      </c>
      <c r="B15005" t="s">
        <v>802773</v>
      </c>
    </row>
    <row r="15006" spans="1:2" x14ac:dyDescent="0.2">
      <c r="A15006" t="s">
        <v>802774</v>
      </c>
      <c r="B15006" t="s">
        <v>802775</v>
      </c>
    </row>
    <row r="15007" spans="1:2" x14ac:dyDescent="0.2">
      <c r="A15007" t="s">
        <v>802776</v>
      </c>
      <c r="B15007" t="s">
        <v>802777</v>
      </c>
    </row>
    <row r="15008" spans="1:2" x14ac:dyDescent="0.2">
      <c r="A15008" t="s">
        <v>802778</v>
      </c>
      <c r="B15008" t="s">
        <v>802779</v>
      </c>
    </row>
    <row r="15009" spans="1:2" x14ac:dyDescent="0.2">
      <c r="A15009" t="s">
        <v>802780</v>
      </c>
      <c r="B15009" t="s">
        <v>802781</v>
      </c>
    </row>
    <row r="15010" spans="1:2" x14ac:dyDescent="0.2">
      <c r="A15010" t="s">
        <v>802782</v>
      </c>
      <c r="B15010" t="s">
        <v>802783</v>
      </c>
    </row>
    <row r="15011" spans="1:2" x14ac:dyDescent="0.2">
      <c r="A15011" t="s">
        <v>802784</v>
      </c>
      <c r="B15011" t="s">
        <v>802785</v>
      </c>
    </row>
    <row r="15012" spans="1:2" x14ac:dyDescent="0.2">
      <c r="A15012" t="s">
        <v>802786</v>
      </c>
      <c r="B15012" t="s">
        <v>802787</v>
      </c>
    </row>
    <row r="15013" spans="1:2" x14ac:dyDescent="0.2">
      <c r="A15013" t="s">
        <v>802788</v>
      </c>
      <c r="B15013" t="s">
        <v>802789</v>
      </c>
    </row>
    <row r="15014" spans="1:2" x14ac:dyDescent="0.2">
      <c r="A15014" t="s">
        <v>802790</v>
      </c>
      <c r="B15014" t="s">
        <v>802791</v>
      </c>
    </row>
    <row r="15015" spans="1:2" x14ac:dyDescent="0.2">
      <c r="A15015" t="s">
        <v>802792</v>
      </c>
      <c r="B15015" t="s">
        <v>802793</v>
      </c>
    </row>
    <row r="15016" spans="1:2" x14ac:dyDescent="0.2">
      <c r="A15016" t="s">
        <v>802794</v>
      </c>
      <c r="B15016" t="s">
        <v>802795</v>
      </c>
    </row>
    <row r="15017" spans="1:2" x14ac:dyDescent="0.2">
      <c r="A15017" t="s">
        <v>802796</v>
      </c>
      <c r="B15017" t="s">
        <v>802797</v>
      </c>
    </row>
    <row r="15018" spans="1:2" x14ac:dyDescent="0.2">
      <c r="A15018" t="s">
        <v>802798</v>
      </c>
      <c r="B15018" t="s">
        <v>802799</v>
      </c>
    </row>
    <row r="15019" spans="1:2" x14ac:dyDescent="0.2">
      <c r="A15019" t="s">
        <v>802800</v>
      </c>
      <c r="B15019" t="s">
        <v>802801</v>
      </c>
    </row>
    <row r="15020" spans="1:2" x14ac:dyDescent="0.2">
      <c r="A15020" t="s">
        <v>802802</v>
      </c>
      <c r="B15020" t="s">
        <v>802803</v>
      </c>
    </row>
    <row r="15021" spans="1:2" x14ac:dyDescent="0.2">
      <c r="A15021" t="s">
        <v>802804</v>
      </c>
      <c r="B15021" t="s">
        <v>802805</v>
      </c>
    </row>
    <row r="15022" spans="1:2" x14ac:dyDescent="0.2">
      <c r="A15022" t="s">
        <v>770114</v>
      </c>
      <c r="B15022" t="s">
        <v>770115</v>
      </c>
    </row>
    <row r="15023" spans="1:2" x14ac:dyDescent="0.2">
      <c r="A15023" t="s">
        <v>802806</v>
      </c>
      <c r="B15023" t="s">
        <v>802807</v>
      </c>
    </row>
    <row r="15024" spans="1:2" x14ac:dyDescent="0.2">
      <c r="A15024" t="s">
        <v>802808</v>
      </c>
      <c r="B15024" t="s">
        <v>802809</v>
      </c>
    </row>
    <row r="15025" spans="1:2" x14ac:dyDescent="0.2">
      <c r="A15025" t="s">
        <v>802810</v>
      </c>
      <c r="B15025" t="s">
        <v>802811</v>
      </c>
    </row>
    <row r="15026" spans="1:2" x14ac:dyDescent="0.2">
      <c r="A15026" t="s">
        <v>802812</v>
      </c>
      <c r="B15026" t="s">
        <v>802813</v>
      </c>
    </row>
    <row r="15027" spans="1:2" x14ac:dyDescent="0.2">
      <c r="A15027" t="s">
        <v>802814</v>
      </c>
      <c r="B15027" t="s">
        <v>802815</v>
      </c>
    </row>
    <row r="15028" spans="1:2" x14ac:dyDescent="0.2">
      <c r="A15028" t="s">
        <v>802816</v>
      </c>
      <c r="B15028" t="s">
        <v>802817</v>
      </c>
    </row>
    <row r="15029" spans="1:2" x14ac:dyDescent="0.2">
      <c r="A15029" t="s">
        <v>802818</v>
      </c>
      <c r="B15029" t="s">
        <v>802819</v>
      </c>
    </row>
    <row r="15030" spans="1:2" x14ac:dyDescent="0.2">
      <c r="A15030" t="s">
        <v>802820</v>
      </c>
      <c r="B15030" t="s">
        <v>802821</v>
      </c>
    </row>
    <row r="15031" spans="1:2" x14ac:dyDescent="0.2">
      <c r="A15031" t="s">
        <v>802822</v>
      </c>
      <c r="B15031" t="s">
        <v>802823</v>
      </c>
    </row>
    <row r="15032" spans="1:2" x14ac:dyDescent="0.2">
      <c r="A15032" t="s">
        <v>802824</v>
      </c>
      <c r="B15032" t="s">
        <v>802825</v>
      </c>
    </row>
    <row r="15033" spans="1:2" x14ac:dyDescent="0.2">
      <c r="A15033" t="s">
        <v>802826</v>
      </c>
      <c r="B15033" t="s">
        <v>802827</v>
      </c>
    </row>
    <row r="15034" spans="1:2" x14ac:dyDescent="0.2">
      <c r="A15034" t="s">
        <v>802828</v>
      </c>
      <c r="B15034" t="s">
        <v>802829</v>
      </c>
    </row>
    <row r="15035" spans="1:2" x14ac:dyDescent="0.2">
      <c r="A15035" t="s">
        <v>802830</v>
      </c>
      <c r="B15035" t="s">
        <v>802831</v>
      </c>
    </row>
    <row r="15036" spans="1:2" x14ac:dyDescent="0.2">
      <c r="A15036" t="s">
        <v>802832</v>
      </c>
      <c r="B15036" t="s">
        <v>802833</v>
      </c>
    </row>
    <row r="15037" spans="1:2" x14ac:dyDescent="0.2">
      <c r="A15037" t="s">
        <v>802834</v>
      </c>
      <c r="B15037" t="s">
        <v>802835</v>
      </c>
    </row>
    <row r="15038" spans="1:2" x14ac:dyDescent="0.2">
      <c r="A15038" t="s">
        <v>770116</v>
      </c>
      <c r="B15038" t="s">
        <v>770117</v>
      </c>
    </row>
    <row r="15039" spans="1:2" x14ac:dyDescent="0.2">
      <c r="A15039" t="s">
        <v>802836</v>
      </c>
      <c r="B15039" t="s">
        <v>802837</v>
      </c>
    </row>
    <row r="15040" spans="1:2" x14ac:dyDescent="0.2">
      <c r="A15040" t="s">
        <v>802838</v>
      </c>
      <c r="B15040" t="s">
        <v>802839</v>
      </c>
    </row>
    <row r="15041" spans="1:2" x14ac:dyDescent="0.2">
      <c r="A15041" t="s">
        <v>802840</v>
      </c>
      <c r="B15041" t="s">
        <v>802841</v>
      </c>
    </row>
    <row r="15042" spans="1:2" x14ac:dyDescent="0.2">
      <c r="A15042" t="s">
        <v>802842</v>
      </c>
      <c r="B15042" t="s">
        <v>802843</v>
      </c>
    </row>
    <row r="15043" spans="1:2" x14ac:dyDescent="0.2">
      <c r="A15043" t="s">
        <v>802844</v>
      </c>
      <c r="B15043" t="s">
        <v>802845</v>
      </c>
    </row>
    <row r="15044" spans="1:2" x14ac:dyDescent="0.2">
      <c r="A15044" t="s">
        <v>802846</v>
      </c>
      <c r="B15044" t="s">
        <v>802847</v>
      </c>
    </row>
    <row r="15045" spans="1:2" x14ac:dyDescent="0.2">
      <c r="A15045" t="s">
        <v>802848</v>
      </c>
      <c r="B15045" t="s">
        <v>802849</v>
      </c>
    </row>
    <row r="15046" spans="1:2" x14ac:dyDescent="0.2">
      <c r="A15046" t="s">
        <v>802850</v>
      </c>
      <c r="B15046" t="s">
        <v>802851</v>
      </c>
    </row>
    <row r="15047" spans="1:2" x14ac:dyDescent="0.2">
      <c r="A15047" t="s">
        <v>802852</v>
      </c>
      <c r="B15047" t="s">
        <v>802853</v>
      </c>
    </row>
    <row r="15048" spans="1:2" x14ac:dyDescent="0.2">
      <c r="A15048" t="s">
        <v>802854</v>
      </c>
      <c r="B15048" t="s">
        <v>802855</v>
      </c>
    </row>
    <row r="15049" spans="1:2" x14ac:dyDescent="0.2">
      <c r="A15049" t="s">
        <v>770118</v>
      </c>
      <c r="B15049" t="s">
        <v>770119</v>
      </c>
    </row>
    <row r="15050" spans="1:2" x14ac:dyDescent="0.2">
      <c r="A15050" t="s">
        <v>802856</v>
      </c>
      <c r="B15050" t="s">
        <v>802857</v>
      </c>
    </row>
    <row r="15051" spans="1:2" x14ac:dyDescent="0.2">
      <c r="A15051" t="s">
        <v>802858</v>
      </c>
      <c r="B15051" t="s">
        <v>802859</v>
      </c>
    </row>
    <row r="15052" spans="1:2" x14ac:dyDescent="0.2">
      <c r="A15052" t="s">
        <v>802860</v>
      </c>
      <c r="B15052" t="s">
        <v>802861</v>
      </c>
    </row>
    <row r="15053" spans="1:2" x14ac:dyDescent="0.2">
      <c r="A15053" t="s">
        <v>802862</v>
      </c>
      <c r="B15053" t="s">
        <v>802863</v>
      </c>
    </row>
    <row r="15054" spans="1:2" x14ac:dyDescent="0.2">
      <c r="A15054" t="s">
        <v>802864</v>
      </c>
      <c r="B15054" t="s">
        <v>802865</v>
      </c>
    </row>
    <row r="15055" spans="1:2" x14ac:dyDescent="0.2">
      <c r="A15055" t="s">
        <v>802866</v>
      </c>
      <c r="B15055" t="s">
        <v>802867</v>
      </c>
    </row>
    <row r="15056" spans="1:2" x14ac:dyDescent="0.2">
      <c r="A15056" t="s">
        <v>802868</v>
      </c>
      <c r="B15056" t="s">
        <v>802869</v>
      </c>
    </row>
    <row r="15057" spans="1:2" x14ac:dyDescent="0.2">
      <c r="A15057" t="s">
        <v>802870</v>
      </c>
      <c r="B15057" t="s">
        <v>802871</v>
      </c>
    </row>
    <row r="15058" spans="1:2" x14ac:dyDescent="0.2">
      <c r="A15058" t="s">
        <v>802872</v>
      </c>
      <c r="B15058" t="s">
        <v>802873</v>
      </c>
    </row>
    <row r="15059" spans="1:2" x14ac:dyDescent="0.2">
      <c r="A15059" t="s">
        <v>802874</v>
      </c>
      <c r="B15059" t="s">
        <v>802875</v>
      </c>
    </row>
    <row r="15060" spans="1:2" x14ac:dyDescent="0.2">
      <c r="A15060" t="s">
        <v>802876</v>
      </c>
      <c r="B15060" t="s">
        <v>802877</v>
      </c>
    </row>
    <row r="15061" spans="1:2" x14ac:dyDescent="0.2">
      <c r="A15061" t="s">
        <v>802878</v>
      </c>
      <c r="B15061" t="s">
        <v>802879</v>
      </c>
    </row>
    <row r="15062" spans="1:2" x14ac:dyDescent="0.2">
      <c r="A15062" t="s">
        <v>802880</v>
      </c>
      <c r="B15062" t="s">
        <v>802881</v>
      </c>
    </row>
    <row r="15063" spans="1:2" x14ac:dyDescent="0.2">
      <c r="A15063" t="s">
        <v>802882</v>
      </c>
      <c r="B15063" t="s">
        <v>802883</v>
      </c>
    </row>
    <row r="15064" spans="1:2" x14ac:dyDescent="0.2">
      <c r="A15064" t="s">
        <v>802884</v>
      </c>
      <c r="B15064" t="s">
        <v>802885</v>
      </c>
    </row>
    <row r="15065" spans="1:2" x14ac:dyDescent="0.2">
      <c r="A15065" t="s">
        <v>802886</v>
      </c>
      <c r="B15065" t="s">
        <v>802887</v>
      </c>
    </row>
    <row r="15066" spans="1:2" x14ac:dyDescent="0.2">
      <c r="A15066" t="s">
        <v>802888</v>
      </c>
      <c r="B15066" t="s">
        <v>802889</v>
      </c>
    </row>
    <row r="15067" spans="1:2" x14ac:dyDescent="0.2">
      <c r="A15067" t="s">
        <v>802890</v>
      </c>
      <c r="B15067" t="s">
        <v>802891</v>
      </c>
    </row>
    <row r="15068" spans="1:2" x14ac:dyDescent="0.2">
      <c r="A15068" t="s">
        <v>770120</v>
      </c>
      <c r="B15068" t="s">
        <v>770121</v>
      </c>
    </row>
    <row r="15069" spans="1:2" x14ac:dyDescent="0.2">
      <c r="A15069" t="s">
        <v>802892</v>
      </c>
      <c r="B15069" t="s">
        <v>802893</v>
      </c>
    </row>
    <row r="15070" spans="1:2" x14ac:dyDescent="0.2">
      <c r="A15070" t="s">
        <v>802894</v>
      </c>
      <c r="B15070" t="s">
        <v>802895</v>
      </c>
    </row>
    <row r="15071" spans="1:2" x14ac:dyDescent="0.2">
      <c r="A15071" t="s">
        <v>802896</v>
      </c>
      <c r="B15071" t="s">
        <v>802897</v>
      </c>
    </row>
    <row r="15072" spans="1:2" x14ac:dyDescent="0.2">
      <c r="A15072" t="s">
        <v>802898</v>
      </c>
      <c r="B15072" t="s">
        <v>802899</v>
      </c>
    </row>
    <row r="15073" spans="1:2" x14ac:dyDescent="0.2">
      <c r="A15073" t="s">
        <v>802900</v>
      </c>
      <c r="B15073" t="s">
        <v>802901</v>
      </c>
    </row>
    <row r="15074" spans="1:2" x14ac:dyDescent="0.2">
      <c r="A15074" t="s">
        <v>802902</v>
      </c>
      <c r="B15074" t="s">
        <v>802903</v>
      </c>
    </row>
    <row r="15075" spans="1:2" x14ac:dyDescent="0.2">
      <c r="A15075" t="s">
        <v>802904</v>
      </c>
      <c r="B15075" t="s">
        <v>802905</v>
      </c>
    </row>
    <row r="15076" spans="1:2" x14ac:dyDescent="0.2">
      <c r="A15076" t="s">
        <v>802906</v>
      </c>
      <c r="B15076" t="s">
        <v>802907</v>
      </c>
    </row>
    <row r="15077" spans="1:2" x14ac:dyDescent="0.2">
      <c r="A15077" t="s">
        <v>802908</v>
      </c>
      <c r="B15077" t="s">
        <v>802909</v>
      </c>
    </row>
    <row r="15078" spans="1:2" x14ac:dyDescent="0.2">
      <c r="A15078" t="s">
        <v>802910</v>
      </c>
      <c r="B15078" t="s">
        <v>802911</v>
      </c>
    </row>
    <row r="15079" spans="1:2" x14ac:dyDescent="0.2">
      <c r="A15079" t="s">
        <v>802912</v>
      </c>
      <c r="B15079" t="s">
        <v>802913</v>
      </c>
    </row>
    <row r="15080" spans="1:2" x14ac:dyDescent="0.2">
      <c r="A15080" t="s">
        <v>802914</v>
      </c>
      <c r="B15080" t="s">
        <v>802915</v>
      </c>
    </row>
    <row r="15081" spans="1:2" x14ac:dyDescent="0.2">
      <c r="A15081" t="s">
        <v>802916</v>
      </c>
      <c r="B15081" t="s">
        <v>802917</v>
      </c>
    </row>
    <row r="15082" spans="1:2" x14ac:dyDescent="0.2">
      <c r="A15082" t="s">
        <v>802918</v>
      </c>
      <c r="B15082" t="s">
        <v>802919</v>
      </c>
    </row>
    <row r="15083" spans="1:2" x14ac:dyDescent="0.2">
      <c r="A15083" t="s">
        <v>802920</v>
      </c>
      <c r="B15083" t="s">
        <v>802921</v>
      </c>
    </row>
    <row r="15084" spans="1:2" x14ac:dyDescent="0.2">
      <c r="A15084" t="s">
        <v>802922</v>
      </c>
      <c r="B15084" t="s">
        <v>802923</v>
      </c>
    </row>
    <row r="15085" spans="1:2" x14ac:dyDescent="0.2">
      <c r="A15085" t="s">
        <v>802924</v>
      </c>
      <c r="B15085" t="s">
        <v>802925</v>
      </c>
    </row>
    <row r="15086" spans="1:2" x14ac:dyDescent="0.2">
      <c r="A15086" t="s">
        <v>802926</v>
      </c>
      <c r="B15086" t="s">
        <v>802927</v>
      </c>
    </row>
    <row r="15087" spans="1:2" x14ac:dyDescent="0.2">
      <c r="A15087" t="s">
        <v>802928</v>
      </c>
      <c r="B15087" t="s">
        <v>802929</v>
      </c>
    </row>
    <row r="15088" spans="1:2" x14ac:dyDescent="0.2">
      <c r="A15088" t="s">
        <v>802930</v>
      </c>
      <c r="B15088" t="s">
        <v>802931</v>
      </c>
    </row>
    <row r="15089" spans="1:2" x14ac:dyDescent="0.2">
      <c r="A15089" t="s">
        <v>802932</v>
      </c>
      <c r="B15089" t="s">
        <v>802933</v>
      </c>
    </row>
    <row r="15090" spans="1:2" x14ac:dyDescent="0.2">
      <c r="A15090" t="s">
        <v>802934</v>
      </c>
      <c r="B15090" t="s">
        <v>802935</v>
      </c>
    </row>
    <row r="15091" spans="1:2" x14ac:dyDescent="0.2">
      <c r="A15091" t="s">
        <v>802936</v>
      </c>
      <c r="B15091" t="s">
        <v>802937</v>
      </c>
    </row>
    <row r="15092" spans="1:2" x14ac:dyDescent="0.2">
      <c r="A15092" t="s">
        <v>802938</v>
      </c>
      <c r="B15092" t="s">
        <v>802939</v>
      </c>
    </row>
    <row r="15093" spans="1:2" x14ac:dyDescent="0.2">
      <c r="A15093" t="s">
        <v>802940</v>
      </c>
      <c r="B15093" t="s">
        <v>802941</v>
      </c>
    </row>
    <row r="15094" spans="1:2" x14ac:dyDescent="0.2">
      <c r="A15094" t="s">
        <v>802942</v>
      </c>
      <c r="B15094" t="s">
        <v>802943</v>
      </c>
    </row>
    <row r="15095" spans="1:2" x14ac:dyDescent="0.2">
      <c r="A15095" t="s">
        <v>802944</v>
      </c>
      <c r="B15095" t="s">
        <v>802945</v>
      </c>
    </row>
    <row r="15096" spans="1:2" x14ac:dyDescent="0.2">
      <c r="A15096" t="s">
        <v>802946</v>
      </c>
      <c r="B15096" t="s">
        <v>802947</v>
      </c>
    </row>
    <row r="15097" spans="1:2" x14ac:dyDescent="0.2">
      <c r="A15097" t="s">
        <v>802948</v>
      </c>
      <c r="B15097" t="s">
        <v>802949</v>
      </c>
    </row>
    <row r="15098" spans="1:2" x14ac:dyDescent="0.2">
      <c r="A15098" t="s">
        <v>802950</v>
      </c>
      <c r="B15098" t="s">
        <v>802951</v>
      </c>
    </row>
    <row r="15099" spans="1:2" x14ac:dyDescent="0.2">
      <c r="A15099" t="s">
        <v>802952</v>
      </c>
      <c r="B15099" t="s">
        <v>802953</v>
      </c>
    </row>
    <row r="15100" spans="1:2" x14ac:dyDescent="0.2">
      <c r="A15100" t="s">
        <v>802954</v>
      </c>
      <c r="B15100" t="s">
        <v>802955</v>
      </c>
    </row>
    <row r="15101" spans="1:2" x14ac:dyDescent="0.2">
      <c r="A15101" t="s">
        <v>802956</v>
      </c>
      <c r="B15101" t="s">
        <v>802957</v>
      </c>
    </row>
    <row r="15102" spans="1:2" x14ac:dyDescent="0.2">
      <c r="A15102" t="s">
        <v>802958</v>
      </c>
      <c r="B15102" t="s">
        <v>802959</v>
      </c>
    </row>
    <row r="15103" spans="1:2" x14ac:dyDescent="0.2">
      <c r="A15103" t="s">
        <v>802960</v>
      </c>
      <c r="B15103" t="s">
        <v>802961</v>
      </c>
    </row>
    <row r="15104" spans="1:2" x14ac:dyDescent="0.2">
      <c r="A15104" t="s">
        <v>802962</v>
      </c>
      <c r="B15104" t="s">
        <v>802963</v>
      </c>
    </row>
    <row r="15105" spans="1:2" x14ac:dyDescent="0.2">
      <c r="A15105" t="s">
        <v>802964</v>
      </c>
      <c r="B15105" t="s">
        <v>802965</v>
      </c>
    </row>
    <row r="15106" spans="1:2" x14ac:dyDescent="0.2">
      <c r="A15106" t="s">
        <v>802966</v>
      </c>
      <c r="B15106" t="s">
        <v>802967</v>
      </c>
    </row>
    <row r="15107" spans="1:2" x14ac:dyDescent="0.2">
      <c r="A15107" t="s">
        <v>802968</v>
      </c>
      <c r="B15107" t="s">
        <v>802969</v>
      </c>
    </row>
    <row r="15108" spans="1:2" x14ac:dyDescent="0.2">
      <c r="A15108" t="s">
        <v>802970</v>
      </c>
      <c r="B15108" t="s">
        <v>802971</v>
      </c>
    </row>
    <row r="15109" spans="1:2" x14ac:dyDescent="0.2">
      <c r="A15109" t="s">
        <v>802972</v>
      </c>
      <c r="B15109" t="s">
        <v>802973</v>
      </c>
    </row>
    <row r="15110" spans="1:2" x14ac:dyDescent="0.2">
      <c r="A15110" t="s">
        <v>802974</v>
      </c>
      <c r="B15110" t="s">
        <v>802975</v>
      </c>
    </row>
    <row r="15111" spans="1:2" x14ac:dyDescent="0.2">
      <c r="A15111" t="s">
        <v>802976</v>
      </c>
      <c r="B15111" t="s">
        <v>802977</v>
      </c>
    </row>
    <row r="15112" spans="1:2" x14ac:dyDescent="0.2">
      <c r="A15112" t="s">
        <v>802978</v>
      </c>
      <c r="B15112" t="s">
        <v>802979</v>
      </c>
    </row>
    <row r="15113" spans="1:2" x14ac:dyDescent="0.2">
      <c r="A15113" t="s">
        <v>802980</v>
      </c>
      <c r="B15113" t="s">
        <v>802981</v>
      </c>
    </row>
    <row r="15114" spans="1:2" x14ac:dyDescent="0.2">
      <c r="A15114" t="s">
        <v>802982</v>
      </c>
      <c r="B15114" t="s">
        <v>802983</v>
      </c>
    </row>
    <row r="15115" spans="1:2" x14ac:dyDescent="0.2">
      <c r="A15115" t="s">
        <v>802984</v>
      </c>
      <c r="B15115" t="s">
        <v>802985</v>
      </c>
    </row>
    <row r="15116" spans="1:2" x14ac:dyDescent="0.2">
      <c r="A15116" t="s">
        <v>802986</v>
      </c>
      <c r="B15116" t="s">
        <v>802987</v>
      </c>
    </row>
    <row r="15117" spans="1:2" x14ac:dyDescent="0.2">
      <c r="A15117" t="s">
        <v>802988</v>
      </c>
      <c r="B15117" t="s">
        <v>802989</v>
      </c>
    </row>
    <row r="15118" spans="1:2" x14ac:dyDescent="0.2">
      <c r="A15118" t="s">
        <v>802990</v>
      </c>
      <c r="B15118" t="s">
        <v>802991</v>
      </c>
    </row>
    <row r="15119" spans="1:2" x14ac:dyDescent="0.2">
      <c r="A15119" t="s">
        <v>802992</v>
      </c>
      <c r="B15119" t="s">
        <v>802993</v>
      </c>
    </row>
    <row r="15120" spans="1:2" x14ac:dyDescent="0.2">
      <c r="A15120" t="s">
        <v>802994</v>
      </c>
      <c r="B15120" t="s">
        <v>802995</v>
      </c>
    </row>
    <row r="15121" spans="1:2" x14ac:dyDescent="0.2">
      <c r="A15121" t="s">
        <v>802996</v>
      </c>
      <c r="B15121" t="s">
        <v>802997</v>
      </c>
    </row>
    <row r="15122" spans="1:2" x14ac:dyDescent="0.2">
      <c r="A15122" t="s">
        <v>802998</v>
      </c>
      <c r="B15122" t="s">
        <v>802999</v>
      </c>
    </row>
    <row r="15123" spans="1:2" x14ac:dyDescent="0.2">
      <c r="A15123" t="s">
        <v>803000</v>
      </c>
      <c r="B15123" t="s">
        <v>803001</v>
      </c>
    </row>
    <row r="15124" spans="1:2" x14ac:dyDescent="0.2">
      <c r="A15124" t="s">
        <v>803002</v>
      </c>
      <c r="B15124" t="s">
        <v>803003</v>
      </c>
    </row>
    <row r="15125" spans="1:2" x14ac:dyDescent="0.2">
      <c r="A15125" t="s">
        <v>803004</v>
      </c>
      <c r="B15125" t="s">
        <v>803005</v>
      </c>
    </row>
    <row r="15126" spans="1:2" x14ac:dyDescent="0.2">
      <c r="A15126" t="s">
        <v>803006</v>
      </c>
      <c r="B15126" t="s">
        <v>803007</v>
      </c>
    </row>
    <row r="15127" spans="1:2" x14ac:dyDescent="0.2">
      <c r="A15127" t="s">
        <v>803008</v>
      </c>
      <c r="B15127" t="s">
        <v>803009</v>
      </c>
    </row>
    <row r="15128" spans="1:2" x14ac:dyDescent="0.2">
      <c r="A15128" t="s">
        <v>803010</v>
      </c>
      <c r="B15128" t="s">
        <v>803011</v>
      </c>
    </row>
    <row r="15129" spans="1:2" x14ac:dyDescent="0.2">
      <c r="A15129" t="s">
        <v>803012</v>
      </c>
      <c r="B15129" t="s">
        <v>803013</v>
      </c>
    </row>
    <row r="15130" spans="1:2" x14ac:dyDescent="0.2">
      <c r="A15130" t="s">
        <v>803014</v>
      </c>
      <c r="B15130" t="s">
        <v>803015</v>
      </c>
    </row>
    <row r="15131" spans="1:2" x14ac:dyDescent="0.2">
      <c r="A15131" t="s">
        <v>803016</v>
      </c>
      <c r="B15131" t="s">
        <v>803017</v>
      </c>
    </row>
    <row r="15132" spans="1:2" x14ac:dyDescent="0.2">
      <c r="A15132" t="s">
        <v>803018</v>
      </c>
      <c r="B15132" t="s">
        <v>803019</v>
      </c>
    </row>
    <row r="15133" spans="1:2" x14ac:dyDescent="0.2">
      <c r="A15133" t="s">
        <v>803020</v>
      </c>
      <c r="B15133" t="s">
        <v>803021</v>
      </c>
    </row>
    <row r="15134" spans="1:2" x14ac:dyDescent="0.2">
      <c r="A15134" t="s">
        <v>803022</v>
      </c>
      <c r="B15134" t="s">
        <v>803023</v>
      </c>
    </row>
    <row r="15135" spans="1:2" x14ac:dyDescent="0.2">
      <c r="A15135" t="s">
        <v>803024</v>
      </c>
      <c r="B15135" t="s">
        <v>803025</v>
      </c>
    </row>
    <row r="15136" spans="1:2" x14ac:dyDescent="0.2">
      <c r="A15136" t="s">
        <v>803026</v>
      </c>
      <c r="B15136" t="s">
        <v>803027</v>
      </c>
    </row>
    <row r="15137" spans="1:2" x14ac:dyDescent="0.2">
      <c r="A15137" t="s">
        <v>803028</v>
      </c>
      <c r="B15137" t="s">
        <v>803029</v>
      </c>
    </row>
    <row r="15138" spans="1:2" x14ac:dyDescent="0.2">
      <c r="A15138" t="s">
        <v>770122</v>
      </c>
      <c r="B15138" t="s">
        <v>770123</v>
      </c>
    </row>
    <row r="15139" spans="1:2" x14ac:dyDescent="0.2">
      <c r="A15139" t="s">
        <v>770122</v>
      </c>
      <c r="B15139" t="s">
        <v>770123</v>
      </c>
    </row>
    <row r="15140" spans="1:2" x14ac:dyDescent="0.2">
      <c r="A15140" t="s">
        <v>803030</v>
      </c>
      <c r="B15140" t="s">
        <v>803031</v>
      </c>
    </row>
    <row r="15141" spans="1:2" x14ac:dyDescent="0.2">
      <c r="A15141" t="s">
        <v>803032</v>
      </c>
      <c r="B15141" t="s">
        <v>803033</v>
      </c>
    </row>
    <row r="15142" spans="1:2" x14ac:dyDescent="0.2">
      <c r="A15142" t="s">
        <v>803034</v>
      </c>
      <c r="B15142" t="s">
        <v>803035</v>
      </c>
    </row>
    <row r="15143" spans="1:2" x14ac:dyDescent="0.2">
      <c r="A15143" t="s">
        <v>803036</v>
      </c>
      <c r="B15143" t="s">
        <v>803037</v>
      </c>
    </row>
    <row r="15144" spans="1:2" x14ac:dyDescent="0.2">
      <c r="A15144" t="s">
        <v>803038</v>
      </c>
      <c r="B15144" t="s">
        <v>803039</v>
      </c>
    </row>
    <row r="15145" spans="1:2" x14ac:dyDescent="0.2">
      <c r="A15145" t="s">
        <v>803040</v>
      </c>
      <c r="B15145" t="s">
        <v>803041</v>
      </c>
    </row>
    <row r="15146" spans="1:2" x14ac:dyDescent="0.2">
      <c r="A15146" t="s">
        <v>803042</v>
      </c>
      <c r="B15146" t="s">
        <v>803043</v>
      </c>
    </row>
    <row r="15147" spans="1:2" x14ac:dyDescent="0.2">
      <c r="A15147" t="s">
        <v>770124</v>
      </c>
      <c r="B15147" t="s">
        <v>770125</v>
      </c>
    </row>
    <row r="15148" spans="1:2" x14ac:dyDescent="0.2">
      <c r="A15148" t="s">
        <v>803044</v>
      </c>
      <c r="B15148" t="s">
        <v>803045</v>
      </c>
    </row>
    <row r="15149" spans="1:2" x14ac:dyDescent="0.2">
      <c r="A15149" t="s">
        <v>803046</v>
      </c>
      <c r="B15149" t="s">
        <v>803047</v>
      </c>
    </row>
    <row r="15150" spans="1:2" x14ac:dyDescent="0.2">
      <c r="A15150" t="s">
        <v>803048</v>
      </c>
      <c r="B15150" t="s">
        <v>803049</v>
      </c>
    </row>
    <row r="15151" spans="1:2" x14ac:dyDescent="0.2">
      <c r="A15151" t="s">
        <v>803050</v>
      </c>
      <c r="B15151" t="s">
        <v>803051</v>
      </c>
    </row>
    <row r="15152" spans="1:2" x14ac:dyDescent="0.2">
      <c r="A15152" t="s">
        <v>803052</v>
      </c>
      <c r="B15152" t="s">
        <v>803053</v>
      </c>
    </row>
    <row r="15153" spans="1:2" x14ac:dyDescent="0.2">
      <c r="A15153" t="s">
        <v>803054</v>
      </c>
      <c r="B15153" t="s">
        <v>803055</v>
      </c>
    </row>
    <row r="15154" spans="1:2" x14ac:dyDescent="0.2">
      <c r="A15154" t="s">
        <v>803056</v>
      </c>
      <c r="B15154" t="s">
        <v>803057</v>
      </c>
    </row>
    <row r="15155" spans="1:2" x14ac:dyDescent="0.2">
      <c r="A15155" t="s">
        <v>803058</v>
      </c>
      <c r="B15155" t="s">
        <v>803059</v>
      </c>
    </row>
    <row r="15156" spans="1:2" x14ac:dyDescent="0.2">
      <c r="A15156" t="s">
        <v>803060</v>
      </c>
      <c r="B15156" t="s">
        <v>803061</v>
      </c>
    </row>
    <row r="15157" spans="1:2" x14ac:dyDescent="0.2">
      <c r="A15157" t="s">
        <v>803062</v>
      </c>
      <c r="B15157" t="s">
        <v>803063</v>
      </c>
    </row>
    <row r="15158" spans="1:2" x14ac:dyDescent="0.2">
      <c r="A15158" t="s">
        <v>803064</v>
      </c>
      <c r="B15158" t="s">
        <v>803065</v>
      </c>
    </row>
    <row r="15159" spans="1:2" x14ac:dyDescent="0.2">
      <c r="A15159" t="s">
        <v>803066</v>
      </c>
      <c r="B15159" t="s">
        <v>803067</v>
      </c>
    </row>
    <row r="15160" spans="1:2" x14ac:dyDescent="0.2">
      <c r="A15160" t="s">
        <v>803068</v>
      </c>
      <c r="B15160" t="s">
        <v>803069</v>
      </c>
    </row>
    <row r="15161" spans="1:2" x14ac:dyDescent="0.2">
      <c r="A15161" t="s">
        <v>803070</v>
      </c>
      <c r="B15161" t="s">
        <v>803071</v>
      </c>
    </row>
    <row r="15162" spans="1:2" x14ac:dyDescent="0.2">
      <c r="A15162" t="s">
        <v>803072</v>
      </c>
      <c r="B15162" t="s">
        <v>803073</v>
      </c>
    </row>
    <row r="15163" spans="1:2" x14ac:dyDescent="0.2">
      <c r="A15163" t="s">
        <v>803074</v>
      </c>
      <c r="B15163" t="s">
        <v>803075</v>
      </c>
    </row>
    <row r="15164" spans="1:2" x14ac:dyDescent="0.2">
      <c r="A15164" t="s">
        <v>803076</v>
      </c>
      <c r="B15164" t="s">
        <v>803077</v>
      </c>
    </row>
    <row r="15165" spans="1:2" x14ac:dyDescent="0.2">
      <c r="A15165" t="s">
        <v>770126</v>
      </c>
      <c r="B15165" t="s">
        <v>770127</v>
      </c>
    </row>
    <row r="15166" spans="1:2" x14ac:dyDescent="0.2">
      <c r="A15166" t="s">
        <v>803078</v>
      </c>
      <c r="B15166" t="s">
        <v>803079</v>
      </c>
    </row>
    <row r="15167" spans="1:2" x14ac:dyDescent="0.2">
      <c r="A15167" t="s">
        <v>803080</v>
      </c>
      <c r="B15167" t="s">
        <v>803081</v>
      </c>
    </row>
    <row r="15168" spans="1:2" x14ac:dyDescent="0.2">
      <c r="A15168" t="s">
        <v>803082</v>
      </c>
      <c r="B15168" t="s">
        <v>803083</v>
      </c>
    </row>
    <row r="15169" spans="1:2" x14ac:dyDescent="0.2">
      <c r="A15169" t="s">
        <v>803084</v>
      </c>
      <c r="B15169" t="s">
        <v>803085</v>
      </c>
    </row>
    <row r="15170" spans="1:2" x14ac:dyDescent="0.2">
      <c r="A15170" t="s">
        <v>803086</v>
      </c>
      <c r="B15170" t="s">
        <v>803087</v>
      </c>
    </row>
    <row r="15171" spans="1:2" x14ac:dyDescent="0.2">
      <c r="A15171" t="s">
        <v>803088</v>
      </c>
      <c r="B15171" t="s">
        <v>803089</v>
      </c>
    </row>
    <row r="15172" spans="1:2" x14ac:dyDescent="0.2">
      <c r="A15172" t="s">
        <v>803090</v>
      </c>
      <c r="B15172" t="s">
        <v>803091</v>
      </c>
    </row>
    <row r="15173" spans="1:2" x14ac:dyDescent="0.2">
      <c r="A15173" t="s">
        <v>803092</v>
      </c>
      <c r="B15173" t="s">
        <v>803093</v>
      </c>
    </row>
    <row r="15174" spans="1:2" x14ac:dyDescent="0.2">
      <c r="A15174" t="s">
        <v>803094</v>
      </c>
      <c r="B15174" t="s">
        <v>803095</v>
      </c>
    </row>
    <row r="15175" spans="1:2" x14ac:dyDescent="0.2">
      <c r="A15175" t="s">
        <v>803096</v>
      </c>
      <c r="B15175" t="s">
        <v>803097</v>
      </c>
    </row>
    <row r="15176" spans="1:2" x14ac:dyDescent="0.2">
      <c r="A15176" t="s">
        <v>803098</v>
      </c>
      <c r="B15176" t="s">
        <v>803099</v>
      </c>
    </row>
    <row r="15177" spans="1:2" x14ac:dyDescent="0.2">
      <c r="A15177" t="s">
        <v>803100</v>
      </c>
      <c r="B15177" t="s">
        <v>803101</v>
      </c>
    </row>
    <row r="15178" spans="1:2" x14ac:dyDescent="0.2">
      <c r="A15178" t="s">
        <v>803102</v>
      </c>
      <c r="B15178" t="s">
        <v>803103</v>
      </c>
    </row>
    <row r="15179" spans="1:2" x14ac:dyDescent="0.2">
      <c r="A15179" t="s">
        <v>803104</v>
      </c>
      <c r="B15179" t="s">
        <v>803105</v>
      </c>
    </row>
    <row r="15180" spans="1:2" x14ac:dyDescent="0.2">
      <c r="A15180" t="s">
        <v>803106</v>
      </c>
      <c r="B15180" t="s">
        <v>803107</v>
      </c>
    </row>
    <row r="15181" spans="1:2" x14ac:dyDescent="0.2">
      <c r="A15181" t="s">
        <v>803108</v>
      </c>
      <c r="B15181" t="s">
        <v>803109</v>
      </c>
    </row>
    <row r="15182" spans="1:2" x14ac:dyDescent="0.2">
      <c r="A15182" t="s">
        <v>803110</v>
      </c>
      <c r="B15182" t="s">
        <v>803111</v>
      </c>
    </row>
    <row r="15183" spans="1:2" x14ac:dyDescent="0.2">
      <c r="A15183" t="s">
        <v>803112</v>
      </c>
      <c r="B15183" t="s">
        <v>803113</v>
      </c>
    </row>
    <row r="15184" spans="1:2" x14ac:dyDescent="0.2">
      <c r="A15184" t="s">
        <v>803114</v>
      </c>
      <c r="B15184" t="s">
        <v>803115</v>
      </c>
    </row>
    <row r="15185" spans="1:2" x14ac:dyDescent="0.2">
      <c r="A15185" t="s">
        <v>803116</v>
      </c>
      <c r="B15185" t="s">
        <v>803117</v>
      </c>
    </row>
    <row r="15186" spans="1:2" x14ac:dyDescent="0.2">
      <c r="A15186" t="s">
        <v>803118</v>
      </c>
      <c r="B15186" t="s">
        <v>803119</v>
      </c>
    </row>
    <row r="15187" spans="1:2" x14ac:dyDescent="0.2">
      <c r="A15187" t="s">
        <v>803120</v>
      </c>
      <c r="B15187" t="s">
        <v>803121</v>
      </c>
    </row>
    <row r="15188" spans="1:2" x14ac:dyDescent="0.2">
      <c r="A15188" t="s">
        <v>803122</v>
      </c>
      <c r="B15188" t="s">
        <v>803123</v>
      </c>
    </row>
    <row r="15189" spans="1:2" x14ac:dyDescent="0.2">
      <c r="A15189" t="s">
        <v>803124</v>
      </c>
      <c r="B15189" t="s">
        <v>803125</v>
      </c>
    </row>
    <row r="15190" spans="1:2" x14ac:dyDescent="0.2">
      <c r="A15190" t="s">
        <v>803126</v>
      </c>
      <c r="B15190" t="s">
        <v>803127</v>
      </c>
    </row>
    <row r="15191" spans="1:2" x14ac:dyDescent="0.2">
      <c r="A15191" t="s">
        <v>803128</v>
      </c>
      <c r="B15191" t="s">
        <v>803129</v>
      </c>
    </row>
    <row r="15192" spans="1:2" x14ac:dyDescent="0.2">
      <c r="A15192" t="s">
        <v>803130</v>
      </c>
      <c r="B15192" t="s">
        <v>803131</v>
      </c>
    </row>
    <row r="15193" spans="1:2" x14ac:dyDescent="0.2">
      <c r="A15193" t="s">
        <v>803132</v>
      </c>
      <c r="B15193" t="s">
        <v>803133</v>
      </c>
    </row>
    <row r="15194" spans="1:2" x14ac:dyDescent="0.2">
      <c r="A15194" t="s">
        <v>803134</v>
      </c>
      <c r="B15194" t="s">
        <v>803135</v>
      </c>
    </row>
    <row r="15195" spans="1:2" x14ac:dyDescent="0.2">
      <c r="A15195" t="s">
        <v>803136</v>
      </c>
      <c r="B15195" t="s">
        <v>803137</v>
      </c>
    </row>
    <row r="15196" spans="1:2" x14ac:dyDescent="0.2">
      <c r="A15196" t="s">
        <v>770128</v>
      </c>
      <c r="B15196" t="s">
        <v>770129</v>
      </c>
    </row>
    <row r="15197" spans="1:2" x14ac:dyDescent="0.2">
      <c r="A15197" t="s">
        <v>803138</v>
      </c>
      <c r="B15197" t="s">
        <v>803139</v>
      </c>
    </row>
    <row r="15198" spans="1:2" x14ac:dyDescent="0.2">
      <c r="A15198" t="s">
        <v>803140</v>
      </c>
      <c r="B15198" t="s">
        <v>803141</v>
      </c>
    </row>
    <row r="15199" spans="1:2" x14ac:dyDescent="0.2">
      <c r="A15199" t="s">
        <v>770130</v>
      </c>
      <c r="B15199" t="s">
        <v>770131</v>
      </c>
    </row>
    <row r="15200" spans="1:2" x14ac:dyDescent="0.2">
      <c r="A15200" t="s">
        <v>803142</v>
      </c>
      <c r="B15200" t="s">
        <v>803143</v>
      </c>
    </row>
    <row r="15201" spans="1:2" x14ac:dyDescent="0.2">
      <c r="A15201" t="s">
        <v>803144</v>
      </c>
      <c r="B15201" t="s">
        <v>803145</v>
      </c>
    </row>
    <row r="15202" spans="1:2" x14ac:dyDescent="0.2">
      <c r="A15202" t="s">
        <v>803146</v>
      </c>
      <c r="B15202" t="s">
        <v>803147</v>
      </c>
    </row>
    <row r="15203" spans="1:2" x14ac:dyDescent="0.2">
      <c r="A15203" t="s">
        <v>803148</v>
      </c>
      <c r="B15203" t="s">
        <v>803149</v>
      </c>
    </row>
    <row r="15204" spans="1:2" x14ac:dyDescent="0.2">
      <c r="A15204" t="s">
        <v>803150</v>
      </c>
      <c r="B15204" t="s">
        <v>803151</v>
      </c>
    </row>
    <row r="15205" spans="1:2" x14ac:dyDescent="0.2">
      <c r="A15205" t="s">
        <v>803152</v>
      </c>
      <c r="B15205" t="s">
        <v>803153</v>
      </c>
    </row>
    <row r="15206" spans="1:2" x14ac:dyDescent="0.2">
      <c r="A15206" t="s">
        <v>803154</v>
      </c>
      <c r="B15206" t="s">
        <v>803155</v>
      </c>
    </row>
    <row r="15207" spans="1:2" x14ac:dyDescent="0.2">
      <c r="A15207" t="s">
        <v>803156</v>
      </c>
      <c r="B15207" t="s">
        <v>803157</v>
      </c>
    </row>
    <row r="15208" spans="1:2" x14ac:dyDescent="0.2">
      <c r="A15208" t="s">
        <v>803158</v>
      </c>
      <c r="B15208" t="s">
        <v>803159</v>
      </c>
    </row>
    <row r="15209" spans="1:2" x14ac:dyDescent="0.2">
      <c r="A15209" t="s">
        <v>803160</v>
      </c>
      <c r="B15209" t="s">
        <v>803161</v>
      </c>
    </row>
    <row r="15210" spans="1:2" x14ac:dyDescent="0.2">
      <c r="A15210" t="s">
        <v>803162</v>
      </c>
      <c r="B15210" t="s">
        <v>803163</v>
      </c>
    </row>
    <row r="15211" spans="1:2" x14ac:dyDescent="0.2">
      <c r="A15211" t="s">
        <v>803164</v>
      </c>
      <c r="B15211" t="s">
        <v>803165</v>
      </c>
    </row>
    <row r="15212" spans="1:2" x14ac:dyDescent="0.2">
      <c r="A15212" t="s">
        <v>803166</v>
      </c>
      <c r="B15212" t="s">
        <v>803167</v>
      </c>
    </row>
    <row r="15213" spans="1:2" x14ac:dyDescent="0.2">
      <c r="A15213" t="s">
        <v>803168</v>
      </c>
      <c r="B15213" t="s">
        <v>803169</v>
      </c>
    </row>
    <row r="15214" spans="1:2" x14ac:dyDescent="0.2">
      <c r="A15214" t="s">
        <v>803170</v>
      </c>
      <c r="B15214" t="s">
        <v>803171</v>
      </c>
    </row>
    <row r="15215" spans="1:2" x14ac:dyDescent="0.2">
      <c r="A15215" t="s">
        <v>803172</v>
      </c>
      <c r="B15215" t="s">
        <v>803173</v>
      </c>
    </row>
    <row r="15216" spans="1:2" x14ac:dyDescent="0.2">
      <c r="A15216" t="s">
        <v>803174</v>
      </c>
      <c r="B15216" t="s">
        <v>803175</v>
      </c>
    </row>
    <row r="15217" spans="1:2" x14ac:dyDescent="0.2">
      <c r="A15217" t="s">
        <v>770132</v>
      </c>
      <c r="B15217" t="s">
        <v>770133</v>
      </c>
    </row>
    <row r="15218" spans="1:2" x14ac:dyDescent="0.2">
      <c r="A15218" t="s">
        <v>803176</v>
      </c>
      <c r="B15218" t="s">
        <v>803177</v>
      </c>
    </row>
    <row r="15219" spans="1:2" x14ac:dyDescent="0.2">
      <c r="A15219" t="s">
        <v>803178</v>
      </c>
      <c r="B15219" t="s">
        <v>803179</v>
      </c>
    </row>
    <row r="15220" spans="1:2" x14ac:dyDescent="0.2">
      <c r="A15220" t="s">
        <v>803180</v>
      </c>
      <c r="B15220" t="s">
        <v>803181</v>
      </c>
    </row>
    <row r="15221" spans="1:2" x14ac:dyDescent="0.2">
      <c r="A15221" t="s">
        <v>770134</v>
      </c>
      <c r="B15221" t="s">
        <v>770135</v>
      </c>
    </row>
    <row r="15222" spans="1:2" x14ac:dyDescent="0.2">
      <c r="A15222" t="s">
        <v>770134</v>
      </c>
      <c r="B15222" t="s">
        <v>770135</v>
      </c>
    </row>
    <row r="15223" spans="1:2" x14ac:dyDescent="0.2">
      <c r="A15223" t="s">
        <v>803182</v>
      </c>
      <c r="B15223" t="s">
        <v>803183</v>
      </c>
    </row>
    <row r="15224" spans="1:2" x14ac:dyDescent="0.2">
      <c r="A15224" t="s">
        <v>803184</v>
      </c>
      <c r="B15224" t="s">
        <v>803185</v>
      </c>
    </row>
    <row r="15225" spans="1:2" x14ac:dyDescent="0.2">
      <c r="A15225" t="s">
        <v>803186</v>
      </c>
      <c r="B15225" t="s">
        <v>803187</v>
      </c>
    </row>
    <row r="15226" spans="1:2" x14ac:dyDescent="0.2">
      <c r="A15226" t="s">
        <v>803188</v>
      </c>
      <c r="B15226" t="s">
        <v>803189</v>
      </c>
    </row>
    <row r="15227" spans="1:2" x14ac:dyDescent="0.2">
      <c r="A15227" t="s">
        <v>803190</v>
      </c>
      <c r="B15227" t="s">
        <v>803191</v>
      </c>
    </row>
    <row r="15228" spans="1:2" x14ac:dyDescent="0.2">
      <c r="A15228" t="s">
        <v>803192</v>
      </c>
      <c r="B15228" t="s">
        <v>803193</v>
      </c>
    </row>
    <row r="15229" spans="1:2" x14ac:dyDescent="0.2">
      <c r="A15229" t="s">
        <v>803194</v>
      </c>
      <c r="B15229" t="s">
        <v>803195</v>
      </c>
    </row>
    <row r="15230" spans="1:2" x14ac:dyDescent="0.2">
      <c r="A15230" t="s">
        <v>803196</v>
      </c>
      <c r="B15230" t="s">
        <v>803197</v>
      </c>
    </row>
    <row r="15231" spans="1:2" x14ac:dyDescent="0.2">
      <c r="A15231" t="s">
        <v>803198</v>
      </c>
      <c r="B15231" t="s">
        <v>803199</v>
      </c>
    </row>
    <row r="15232" spans="1:2" x14ac:dyDescent="0.2">
      <c r="A15232" t="s">
        <v>803200</v>
      </c>
      <c r="B15232" t="s">
        <v>803201</v>
      </c>
    </row>
    <row r="15233" spans="1:2" x14ac:dyDescent="0.2">
      <c r="A15233" t="s">
        <v>803202</v>
      </c>
      <c r="B15233" t="s">
        <v>803203</v>
      </c>
    </row>
    <row r="15234" spans="1:2" x14ac:dyDescent="0.2">
      <c r="A15234" t="s">
        <v>803204</v>
      </c>
      <c r="B15234" t="s">
        <v>803205</v>
      </c>
    </row>
    <row r="15235" spans="1:2" x14ac:dyDescent="0.2">
      <c r="A15235" t="s">
        <v>803206</v>
      </c>
      <c r="B15235" t="s">
        <v>803207</v>
      </c>
    </row>
    <row r="15236" spans="1:2" x14ac:dyDescent="0.2">
      <c r="A15236" t="s">
        <v>803208</v>
      </c>
      <c r="B15236" t="s">
        <v>803209</v>
      </c>
    </row>
    <row r="15237" spans="1:2" x14ac:dyDescent="0.2">
      <c r="A15237" t="s">
        <v>803210</v>
      </c>
      <c r="B15237" t="s">
        <v>803211</v>
      </c>
    </row>
    <row r="15238" spans="1:2" x14ac:dyDescent="0.2">
      <c r="A15238" t="s">
        <v>803212</v>
      </c>
      <c r="B15238" t="s">
        <v>803213</v>
      </c>
    </row>
    <row r="15239" spans="1:2" x14ac:dyDescent="0.2">
      <c r="A15239" t="s">
        <v>803214</v>
      </c>
      <c r="B15239" t="s">
        <v>803215</v>
      </c>
    </row>
    <row r="15240" spans="1:2" x14ac:dyDescent="0.2">
      <c r="A15240" t="s">
        <v>770136</v>
      </c>
      <c r="B15240" t="s">
        <v>770137</v>
      </c>
    </row>
    <row r="15241" spans="1:2" x14ac:dyDescent="0.2">
      <c r="A15241" t="s">
        <v>803216</v>
      </c>
      <c r="B15241" t="s">
        <v>803217</v>
      </c>
    </row>
    <row r="15242" spans="1:2" x14ac:dyDescent="0.2">
      <c r="A15242" t="s">
        <v>803218</v>
      </c>
      <c r="B15242" t="s">
        <v>803219</v>
      </c>
    </row>
    <row r="15243" spans="1:2" x14ac:dyDescent="0.2">
      <c r="A15243" t="s">
        <v>803220</v>
      </c>
      <c r="B15243" t="s">
        <v>803221</v>
      </c>
    </row>
    <row r="15244" spans="1:2" x14ac:dyDescent="0.2">
      <c r="A15244" t="s">
        <v>803222</v>
      </c>
      <c r="B15244" t="s">
        <v>803223</v>
      </c>
    </row>
    <row r="15245" spans="1:2" x14ac:dyDescent="0.2">
      <c r="A15245" t="s">
        <v>803224</v>
      </c>
      <c r="B15245" t="s">
        <v>803225</v>
      </c>
    </row>
    <row r="15246" spans="1:2" x14ac:dyDescent="0.2">
      <c r="A15246" t="s">
        <v>803226</v>
      </c>
      <c r="B15246" t="s">
        <v>803227</v>
      </c>
    </row>
    <row r="15247" spans="1:2" x14ac:dyDescent="0.2">
      <c r="A15247" t="s">
        <v>803228</v>
      </c>
      <c r="B15247" t="s">
        <v>803229</v>
      </c>
    </row>
    <row r="15248" spans="1:2" x14ac:dyDescent="0.2">
      <c r="A15248" t="s">
        <v>803230</v>
      </c>
      <c r="B15248" t="s">
        <v>803231</v>
      </c>
    </row>
    <row r="15249" spans="1:2" x14ac:dyDescent="0.2">
      <c r="A15249" t="s">
        <v>803232</v>
      </c>
      <c r="B15249" t="s">
        <v>803233</v>
      </c>
    </row>
    <row r="15250" spans="1:2" x14ac:dyDescent="0.2">
      <c r="A15250" t="s">
        <v>803234</v>
      </c>
      <c r="B15250" t="s">
        <v>803235</v>
      </c>
    </row>
    <row r="15251" spans="1:2" x14ac:dyDescent="0.2">
      <c r="A15251" t="s">
        <v>803236</v>
      </c>
      <c r="B15251" t="s">
        <v>803237</v>
      </c>
    </row>
    <row r="15252" spans="1:2" x14ac:dyDescent="0.2">
      <c r="A15252" t="s">
        <v>803238</v>
      </c>
      <c r="B15252" t="s">
        <v>803239</v>
      </c>
    </row>
    <row r="15253" spans="1:2" x14ac:dyDescent="0.2">
      <c r="A15253" t="s">
        <v>803240</v>
      </c>
      <c r="B15253" t="s">
        <v>803241</v>
      </c>
    </row>
    <row r="15254" spans="1:2" x14ac:dyDescent="0.2">
      <c r="A15254" t="s">
        <v>803242</v>
      </c>
      <c r="B15254" t="s">
        <v>803243</v>
      </c>
    </row>
    <row r="15255" spans="1:2" x14ac:dyDescent="0.2">
      <c r="A15255" t="s">
        <v>803244</v>
      </c>
      <c r="B15255" t="s">
        <v>803245</v>
      </c>
    </row>
    <row r="15256" spans="1:2" x14ac:dyDescent="0.2">
      <c r="A15256" t="s">
        <v>803246</v>
      </c>
      <c r="B15256" t="s">
        <v>803247</v>
      </c>
    </row>
    <row r="15257" spans="1:2" x14ac:dyDescent="0.2">
      <c r="A15257" t="s">
        <v>803248</v>
      </c>
      <c r="B15257" t="s">
        <v>803249</v>
      </c>
    </row>
    <row r="15258" spans="1:2" x14ac:dyDescent="0.2">
      <c r="A15258" t="s">
        <v>803250</v>
      </c>
      <c r="B15258" t="s">
        <v>803251</v>
      </c>
    </row>
    <row r="15259" spans="1:2" x14ac:dyDescent="0.2">
      <c r="A15259" t="s">
        <v>803252</v>
      </c>
      <c r="B15259" t="s">
        <v>803253</v>
      </c>
    </row>
    <row r="15260" spans="1:2" x14ac:dyDescent="0.2">
      <c r="A15260" t="s">
        <v>803254</v>
      </c>
      <c r="B15260" t="s">
        <v>803255</v>
      </c>
    </row>
    <row r="15261" spans="1:2" x14ac:dyDescent="0.2">
      <c r="A15261" t="s">
        <v>803256</v>
      </c>
      <c r="B15261" t="s">
        <v>803257</v>
      </c>
    </row>
    <row r="15262" spans="1:2" x14ac:dyDescent="0.2">
      <c r="A15262" t="s">
        <v>803258</v>
      </c>
      <c r="B15262" t="s">
        <v>803259</v>
      </c>
    </row>
    <row r="15263" spans="1:2" x14ac:dyDescent="0.2">
      <c r="A15263" t="s">
        <v>803260</v>
      </c>
      <c r="B15263" t="s">
        <v>803261</v>
      </c>
    </row>
    <row r="15264" spans="1:2" x14ac:dyDescent="0.2">
      <c r="A15264" t="s">
        <v>803262</v>
      </c>
      <c r="B15264" t="s">
        <v>803263</v>
      </c>
    </row>
    <row r="15265" spans="1:2" x14ac:dyDescent="0.2">
      <c r="A15265" t="s">
        <v>803264</v>
      </c>
      <c r="B15265" t="s">
        <v>803265</v>
      </c>
    </row>
    <row r="15266" spans="1:2" x14ac:dyDescent="0.2">
      <c r="A15266" t="s">
        <v>803266</v>
      </c>
      <c r="B15266" t="s">
        <v>803267</v>
      </c>
    </row>
    <row r="15267" spans="1:2" x14ac:dyDescent="0.2">
      <c r="A15267" t="s">
        <v>803268</v>
      </c>
      <c r="B15267" t="s">
        <v>803269</v>
      </c>
    </row>
    <row r="15268" spans="1:2" x14ac:dyDescent="0.2">
      <c r="A15268" t="s">
        <v>803270</v>
      </c>
      <c r="B15268" t="s">
        <v>803271</v>
      </c>
    </row>
    <row r="15269" spans="1:2" x14ac:dyDescent="0.2">
      <c r="A15269" t="s">
        <v>803272</v>
      </c>
      <c r="B15269" t="s">
        <v>803273</v>
      </c>
    </row>
    <row r="15270" spans="1:2" x14ac:dyDescent="0.2">
      <c r="A15270" t="s">
        <v>803274</v>
      </c>
      <c r="B15270" t="s">
        <v>803275</v>
      </c>
    </row>
    <row r="15271" spans="1:2" x14ac:dyDescent="0.2">
      <c r="A15271" t="s">
        <v>803276</v>
      </c>
      <c r="B15271" t="s">
        <v>803277</v>
      </c>
    </row>
    <row r="15272" spans="1:2" x14ac:dyDescent="0.2">
      <c r="A15272" t="s">
        <v>803278</v>
      </c>
      <c r="B15272" t="s">
        <v>803279</v>
      </c>
    </row>
    <row r="15273" spans="1:2" x14ac:dyDescent="0.2">
      <c r="A15273" t="s">
        <v>803280</v>
      </c>
      <c r="B15273" t="s">
        <v>803281</v>
      </c>
    </row>
    <row r="15274" spans="1:2" x14ac:dyDescent="0.2">
      <c r="A15274" t="s">
        <v>803282</v>
      </c>
      <c r="B15274" t="s">
        <v>803283</v>
      </c>
    </row>
    <row r="15275" spans="1:2" x14ac:dyDescent="0.2">
      <c r="A15275" t="s">
        <v>803284</v>
      </c>
      <c r="B15275" t="s">
        <v>803285</v>
      </c>
    </row>
    <row r="15276" spans="1:2" x14ac:dyDescent="0.2">
      <c r="A15276" t="s">
        <v>803286</v>
      </c>
      <c r="B15276" t="s">
        <v>803287</v>
      </c>
    </row>
    <row r="15277" spans="1:2" x14ac:dyDescent="0.2">
      <c r="A15277" t="s">
        <v>803288</v>
      </c>
      <c r="B15277" t="s">
        <v>803289</v>
      </c>
    </row>
    <row r="15278" spans="1:2" x14ac:dyDescent="0.2">
      <c r="A15278" t="s">
        <v>803290</v>
      </c>
      <c r="B15278" t="s">
        <v>803291</v>
      </c>
    </row>
    <row r="15279" spans="1:2" x14ac:dyDescent="0.2">
      <c r="A15279" t="s">
        <v>803292</v>
      </c>
      <c r="B15279" t="s">
        <v>803293</v>
      </c>
    </row>
    <row r="15280" spans="1:2" x14ac:dyDescent="0.2">
      <c r="A15280" t="s">
        <v>803294</v>
      </c>
      <c r="B15280" t="s">
        <v>803295</v>
      </c>
    </row>
    <row r="15281" spans="1:2" x14ac:dyDescent="0.2">
      <c r="A15281" t="s">
        <v>803296</v>
      </c>
      <c r="B15281" t="s">
        <v>803297</v>
      </c>
    </row>
    <row r="15282" spans="1:2" x14ac:dyDescent="0.2">
      <c r="A15282" t="s">
        <v>803298</v>
      </c>
      <c r="B15282" t="s">
        <v>803299</v>
      </c>
    </row>
    <row r="15283" spans="1:2" x14ac:dyDescent="0.2">
      <c r="A15283" t="s">
        <v>770138</v>
      </c>
      <c r="B15283" t="s">
        <v>770139</v>
      </c>
    </row>
    <row r="15284" spans="1:2" x14ac:dyDescent="0.2">
      <c r="A15284" t="s">
        <v>803300</v>
      </c>
      <c r="B15284" t="s">
        <v>803301</v>
      </c>
    </row>
    <row r="15285" spans="1:2" x14ac:dyDescent="0.2">
      <c r="A15285" t="s">
        <v>803302</v>
      </c>
      <c r="B15285" t="s">
        <v>803303</v>
      </c>
    </row>
    <row r="15286" spans="1:2" x14ac:dyDescent="0.2">
      <c r="A15286" t="s">
        <v>803304</v>
      </c>
      <c r="B15286" t="s">
        <v>803305</v>
      </c>
    </row>
    <row r="15287" spans="1:2" x14ac:dyDescent="0.2">
      <c r="A15287" t="s">
        <v>803306</v>
      </c>
      <c r="B15287" t="s">
        <v>803307</v>
      </c>
    </row>
    <row r="15288" spans="1:2" x14ac:dyDescent="0.2">
      <c r="A15288" t="s">
        <v>770140</v>
      </c>
      <c r="B15288" t="s">
        <v>770141</v>
      </c>
    </row>
    <row r="15289" spans="1:2" x14ac:dyDescent="0.2">
      <c r="A15289" t="s">
        <v>803308</v>
      </c>
      <c r="B15289" t="s">
        <v>803309</v>
      </c>
    </row>
    <row r="15290" spans="1:2" x14ac:dyDescent="0.2">
      <c r="A15290" t="s">
        <v>803310</v>
      </c>
      <c r="B15290" t="s">
        <v>803311</v>
      </c>
    </row>
    <row r="15291" spans="1:2" x14ac:dyDescent="0.2">
      <c r="A15291" t="s">
        <v>803312</v>
      </c>
      <c r="B15291" t="s">
        <v>803313</v>
      </c>
    </row>
    <row r="15292" spans="1:2" x14ac:dyDescent="0.2">
      <c r="A15292" t="s">
        <v>803314</v>
      </c>
      <c r="B15292" t="s">
        <v>803315</v>
      </c>
    </row>
    <row r="15293" spans="1:2" x14ac:dyDescent="0.2">
      <c r="A15293" t="s">
        <v>803316</v>
      </c>
      <c r="B15293" t="s">
        <v>803317</v>
      </c>
    </row>
    <row r="15294" spans="1:2" x14ac:dyDescent="0.2">
      <c r="A15294" t="s">
        <v>803318</v>
      </c>
      <c r="B15294" t="s">
        <v>803319</v>
      </c>
    </row>
    <row r="15295" spans="1:2" x14ac:dyDescent="0.2">
      <c r="A15295" t="s">
        <v>803320</v>
      </c>
      <c r="B15295" t="s">
        <v>803321</v>
      </c>
    </row>
    <row r="15296" spans="1:2" x14ac:dyDescent="0.2">
      <c r="A15296" t="s">
        <v>803322</v>
      </c>
      <c r="B15296" t="s">
        <v>803323</v>
      </c>
    </row>
    <row r="15297" spans="1:2" x14ac:dyDescent="0.2">
      <c r="A15297" t="s">
        <v>803324</v>
      </c>
      <c r="B15297" t="s">
        <v>803325</v>
      </c>
    </row>
    <row r="15298" spans="1:2" x14ac:dyDescent="0.2">
      <c r="A15298" t="s">
        <v>803326</v>
      </c>
      <c r="B15298" t="s">
        <v>803327</v>
      </c>
    </row>
    <row r="15299" spans="1:2" x14ac:dyDescent="0.2">
      <c r="A15299" t="s">
        <v>803328</v>
      </c>
      <c r="B15299" t="s">
        <v>803329</v>
      </c>
    </row>
    <row r="15300" spans="1:2" x14ac:dyDescent="0.2">
      <c r="A15300" t="s">
        <v>803330</v>
      </c>
      <c r="B15300" t="s">
        <v>803331</v>
      </c>
    </row>
    <row r="15301" spans="1:2" x14ac:dyDescent="0.2">
      <c r="A15301" t="s">
        <v>803332</v>
      </c>
      <c r="B15301" t="s">
        <v>803333</v>
      </c>
    </row>
    <row r="15302" spans="1:2" x14ac:dyDescent="0.2">
      <c r="A15302" t="s">
        <v>803334</v>
      </c>
      <c r="B15302" t="s">
        <v>803335</v>
      </c>
    </row>
    <row r="15303" spans="1:2" x14ac:dyDescent="0.2">
      <c r="A15303" t="s">
        <v>770142</v>
      </c>
      <c r="B15303" t="s">
        <v>770143</v>
      </c>
    </row>
    <row r="15304" spans="1:2" x14ac:dyDescent="0.2">
      <c r="A15304" t="s">
        <v>803336</v>
      </c>
      <c r="B15304" t="s">
        <v>803337</v>
      </c>
    </row>
    <row r="15305" spans="1:2" x14ac:dyDescent="0.2">
      <c r="A15305" t="s">
        <v>803338</v>
      </c>
      <c r="B15305" t="s">
        <v>803339</v>
      </c>
    </row>
    <row r="15306" spans="1:2" x14ac:dyDescent="0.2">
      <c r="A15306" t="s">
        <v>770144</v>
      </c>
      <c r="B15306" t="s">
        <v>770145</v>
      </c>
    </row>
    <row r="15307" spans="1:2" x14ac:dyDescent="0.2">
      <c r="A15307" t="s">
        <v>803340</v>
      </c>
      <c r="B15307" t="s">
        <v>803341</v>
      </c>
    </row>
    <row r="15308" spans="1:2" x14ac:dyDescent="0.2">
      <c r="A15308" t="s">
        <v>803342</v>
      </c>
      <c r="B15308" t="s">
        <v>803343</v>
      </c>
    </row>
    <row r="15309" spans="1:2" x14ac:dyDescent="0.2">
      <c r="A15309" t="s">
        <v>803344</v>
      </c>
      <c r="B15309" t="s">
        <v>803345</v>
      </c>
    </row>
    <row r="15310" spans="1:2" x14ac:dyDescent="0.2">
      <c r="A15310" t="s">
        <v>803346</v>
      </c>
      <c r="B15310" t="s">
        <v>803347</v>
      </c>
    </row>
    <row r="15311" spans="1:2" x14ac:dyDescent="0.2">
      <c r="A15311" t="s">
        <v>803348</v>
      </c>
      <c r="B15311" t="s">
        <v>803349</v>
      </c>
    </row>
    <row r="15312" spans="1:2" x14ac:dyDescent="0.2">
      <c r="A15312" t="s">
        <v>803350</v>
      </c>
      <c r="B15312" t="s">
        <v>803351</v>
      </c>
    </row>
    <row r="15313" spans="1:2" x14ac:dyDescent="0.2">
      <c r="A15313" t="s">
        <v>803352</v>
      </c>
      <c r="B15313" t="s">
        <v>803353</v>
      </c>
    </row>
    <row r="15314" spans="1:2" x14ac:dyDescent="0.2">
      <c r="A15314" t="s">
        <v>803354</v>
      </c>
      <c r="B15314" t="s">
        <v>803355</v>
      </c>
    </row>
    <row r="15315" spans="1:2" x14ac:dyDescent="0.2">
      <c r="A15315" t="s">
        <v>803356</v>
      </c>
      <c r="B15315" t="s">
        <v>803357</v>
      </c>
    </row>
    <row r="15316" spans="1:2" x14ac:dyDescent="0.2">
      <c r="A15316" t="s">
        <v>803358</v>
      </c>
      <c r="B15316" t="s">
        <v>803359</v>
      </c>
    </row>
    <row r="15317" spans="1:2" x14ac:dyDescent="0.2">
      <c r="A15317" t="s">
        <v>803360</v>
      </c>
      <c r="B15317" t="s">
        <v>803361</v>
      </c>
    </row>
    <row r="15318" spans="1:2" x14ac:dyDescent="0.2">
      <c r="A15318" t="s">
        <v>803362</v>
      </c>
      <c r="B15318" t="s">
        <v>803363</v>
      </c>
    </row>
    <row r="15319" spans="1:2" x14ac:dyDescent="0.2">
      <c r="A15319" t="s">
        <v>770146</v>
      </c>
      <c r="B15319" t="s">
        <v>770147</v>
      </c>
    </row>
    <row r="15320" spans="1:2" x14ac:dyDescent="0.2">
      <c r="A15320" t="s">
        <v>803364</v>
      </c>
      <c r="B15320" t="s">
        <v>803365</v>
      </c>
    </row>
    <row r="15321" spans="1:2" x14ac:dyDescent="0.2">
      <c r="A15321" t="s">
        <v>803366</v>
      </c>
      <c r="B15321" t="s">
        <v>803367</v>
      </c>
    </row>
    <row r="15322" spans="1:2" x14ac:dyDescent="0.2">
      <c r="A15322" t="s">
        <v>803368</v>
      </c>
      <c r="B15322" t="s">
        <v>803369</v>
      </c>
    </row>
    <row r="15323" spans="1:2" x14ac:dyDescent="0.2">
      <c r="A15323" t="s">
        <v>803370</v>
      </c>
      <c r="B15323" t="s">
        <v>803371</v>
      </c>
    </row>
    <row r="15324" spans="1:2" x14ac:dyDescent="0.2">
      <c r="A15324" t="s">
        <v>803372</v>
      </c>
      <c r="B15324" t="s">
        <v>803373</v>
      </c>
    </row>
    <row r="15325" spans="1:2" x14ac:dyDescent="0.2">
      <c r="A15325" t="s">
        <v>803374</v>
      </c>
      <c r="B15325" t="s">
        <v>803375</v>
      </c>
    </row>
    <row r="15326" spans="1:2" x14ac:dyDescent="0.2">
      <c r="A15326" t="s">
        <v>803376</v>
      </c>
      <c r="B15326" t="s">
        <v>803377</v>
      </c>
    </row>
    <row r="15327" spans="1:2" x14ac:dyDescent="0.2">
      <c r="A15327" t="s">
        <v>803378</v>
      </c>
      <c r="B15327" t="s">
        <v>803379</v>
      </c>
    </row>
    <row r="15328" spans="1:2" x14ac:dyDescent="0.2">
      <c r="A15328" t="s">
        <v>803380</v>
      </c>
      <c r="B15328" t="s">
        <v>803381</v>
      </c>
    </row>
    <row r="15329" spans="1:2" x14ac:dyDescent="0.2">
      <c r="A15329" t="s">
        <v>803382</v>
      </c>
      <c r="B15329" t="s">
        <v>803383</v>
      </c>
    </row>
    <row r="15330" spans="1:2" x14ac:dyDescent="0.2">
      <c r="A15330" t="s">
        <v>803734</v>
      </c>
      <c r="B15330" t="s">
        <v>803735</v>
      </c>
    </row>
    <row r="15331" spans="1:2" x14ac:dyDescent="0.2">
      <c r="A15331" t="s">
        <v>803384</v>
      </c>
      <c r="B15331" t="s">
        <v>803385</v>
      </c>
    </row>
    <row r="15332" spans="1:2" x14ac:dyDescent="0.2">
      <c r="A15332" t="s">
        <v>803386</v>
      </c>
      <c r="B15332" t="s">
        <v>803387</v>
      </c>
    </row>
    <row r="15333" spans="1:2" x14ac:dyDescent="0.2">
      <c r="A15333" t="s">
        <v>803388</v>
      </c>
      <c r="B15333" t="s">
        <v>803389</v>
      </c>
    </row>
    <row r="15334" spans="1:2" x14ac:dyDescent="0.2">
      <c r="A15334" t="s">
        <v>803390</v>
      </c>
      <c r="B15334" t="s">
        <v>803391</v>
      </c>
    </row>
    <row r="15335" spans="1:2" x14ac:dyDescent="0.2">
      <c r="A15335" t="s">
        <v>803392</v>
      </c>
      <c r="B15335" t="s">
        <v>803393</v>
      </c>
    </row>
    <row r="15336" spans="1:2" x14ac:dyDescent="0.2">
      <c r="A15336" t="s">
        <v>803394</v>
      </c>
      <c r="B15336" t="s">
        <v>803395</v>
      </c>
    </row>
    <row r="15337" spans="1:2" x14ac:dyDescent="0.2">
      <c r="A15337" t="s">
        <v>803396</v>
      </c>
      <c r="B15337" t="s">
        <v>803397</v>
      </c>
    </row>
    <row r="15338" spans="1:2" x14ac:dyDescent="0.2">
      <c r="A15338" t="s">
        <v>770148</v>
      </c>
      <c r="B15338" t="s">
        <v>770149</v>
      </c>
    </row>
    <row r="15339" spans="1:2" x14ac:dyDescent="0.2">
      <c r="A15339" t="s">
        <v>770150</v>
      </c>
      <c r="B15339" t="s">
        <v>770151</v>
      </c>
    </row>
    <row r="15340" spans="1:2" x14ac:dyDescent="0.2">
      <c r="A15340" t="s">
        <v>803398</v>
      </c>
      <c r="B15340" t="s">
        <v>803399</v>
      </c>
    </row>
    <row r="15341" spans="1:2" x14ac:dyDescent="0.2">
      <c r="A15341" t="s">
        <v>803400</v>
      </c>
      <c r="B15341" t="s">
        <v>803401</v>
      </c>
    </row>
    <row r="15342" spans="1:2" x14ac:dyDescent="0.2">
      <c r="A15342" t="s">
        <v>803402</v>
      </c>
      <c r="B15342" t="s">
        <v>803403</v>
      </c>
    </row>
    <row r="15343" spans="1:2" x14ac:dyDescent="0.2">
      <c r="A15343" t="s">
        <v>803404</v>
      </c>
      <c r="B15343" t="s">
        <v>803405</v>
      </c>
    </row>
    <row r="15344" spans="1:2" x14ac:dyDescent="0.2">
      <c r="A15344" t="s">
        <v>803406</v>
      </c>
      <c r="B15344" t="s">
        <v>803407</v>
      </c>
    </row>
    <row r="15345" spans="1:2" x14ac:dyDescent="0.2">
      <c r="A15345" t="s">
        <v>803408</v>
      </c>
      <c r="B15345" t="s">
        <v>803409</v>
      </c>
    </row>
    <row r="15346" spans="1:2" x14ac:dyDescent="0.2">
      <c r="A15346" t="s">
        <v>803410</v>
      </c>
      <c r="B15346" t="s">
        <v>803411</v>
      </c>
    </row>
    <row r="15347" spans="1:2" x14ac:dyDescent="0.2">
      <c r="A15347" t="s">
        <v>803412</v>
      </c>
      <c r="B15347" t="s">
        <v>803413</v>
      </c>
    </row>
    <row r="15348" spans="1:2" x14ac:dyDescent="0.2">
      <c r="A15348" t="s">
        <v>803414</v>
      </c>
      <c r="B15348" t="s">
        <v>803415</v>
      </c>
    </row>
    <row r="15349" spans="1:2" x14ac:dyDescent="0.2">
      <c r="A15349" t="s">
        <v>803416</v>
      </c>
      <c r="B15349" t="s">
        <v>803417</v>
      </c>
    </row>
    <row r="15350" spans="1:2" x14ac:dyDescent="0.2">
      <c r="A15350" t="s">
        <v>803418</v>
      </c>
      <c r="B15350" t="s">
        <v>803419</v>
      </c>
    </row>
    <row r="15351" spans="1:2" x14ac:dyDescent="0.2">
      <c r="A15351" t="s">
        <v>803420</v>
      </c>
      <c r="B15351" t="s">
        <v>803421</v>
      </c>
    </row>
    <row r="15352" spans="1:2" x14ac:dyDescent="0.2">
      <c r="A15352" t="s">
        <v>803422</v>
      </c>
      <c r="B15352" t="s">
        <v>803423</v>
      </c>
    </row>
    <row r="15353" spans="1:2" x14ac:dyDescent="0.2">
      <c r="A15353" t="s">
        <v>803424</v>
      </c>
      <c r="B15353" t="s">
        <v>803425</v>
      </c>
    </row>
    <row r="15354" spans="1:2" x14ac:dyDescent="0.2">
      <c r="A15354" t="s">
        <v>803426</v>
      </c>
      <c r="B15354" t="s">
        <v>803427</v>
      </c>
    </row>
    <row r="15355" spans="1:2" x14ac:dyDescent="0.2">
      <c r="A15355" t="s">
        <v>803428</v>
      </c>
      <c r="B15355" t="s">
        <v>803429</v>
      </c>
    </row>
    <row r="15356" spans="1:2" x14ac:dyDescent="0.2">
      <c r="A15356" t="s">
        <v>770152</v>
      </c>
      <c r="B15356" t="s">
        <v>770153</v>
      </c>
    </row>
    <row r="15357" spans="1:2" x14ac:dyDescent="0.2">
      <c r="A15357" t="s">
        <v>803430</v>
      </c>
      <c r="B15357" t="s">
        <v>803431</v>
      </c>
    </row>
    <row r="15358" spans="1:2" x14ac:dyDescent="0.2">
      <c r="A15358" t="s">
        <v>803432</v>
      </c>
      <c r="B15358" t="s">
        <v>803433</v>
      </c>
    </row>
    <row r="15359" spans="1:2" x14ac:dyDescent="0.2">
      <c r="A15359" t="s">
        <v>803434</v>
      </c>
      <c r="B15359" t="s">
        <v>803435</v>
      </c>
    </row>
    <row r="15360" spans="1:2" x14ac:dyDescent="0.2">
      <c r="A15360" t="s">
        <v>770154</v>
      </c>
      <c r="B15360" t="s">
        <v>770155</v>
      </c>
    </row>
    <row r="15361" spans="1:2" x14ac:dyDescent="0.2">
      <c r="A15361" t="s">
        <v>803436</v>
      </c>
      <c r="B15361" t="s">
        <v>803437</v>
      </c>
    </row>
    <row r="15362" spans="1:2" x14ac:dyDescent="0.2">
      <c r="A15362" t="s">
        <v>803438</v>
      </c>
      <c r="B15362" t="s">
        <v>803439</v>
      </c>
    </row>
    <row r="15363" spans="1:2" x14ac:dyDescent="0.2">
      <c r="A15363" t="s">
        <v>803440</v>
      </c>
      <c r="B15363" t="s">
        <v>803441</v>
      </c>
    </row>
    <row r="15364" spans="1:2" x14ac:dyDescent="0.2">
      <c r="A15364" t="s">
        <v>803442</v>
      </c>
      <c r="B15364" t="s">
        <v>803443</v>
      </c>
    </row>
    <row r="15365" spans="1:2" x14ac:dyDescent="0.2">
      <c r="A15365" t="s">
        <v>803444</v>
      </c>
      <c r="B15365" t="s">
        <v>803445</v>
      </c>
    </row>
    <row r="15366" spans="1:2" x14ac:dyDescent="0.2">
      <c r="A15366" t="s">
        <v>770156</v>
      </c>
      <c r="B15366" t="s">
        <v>770157</v>
      </c>
    </row>
    <row r="15367" spans="1:2" x14ac:dyDescent="0.2">
      <c r="A15367" t="s">
        <v>770156</v>
      </c>
      <c r="B15367" t="s">
        <v>770157</v>
      </c>
    </row>
    <row r="15368" spans="1:2" x14ac:dyDescent="0.2">
      <c r="A15368" t="s">
        <v>803446</v>
      </c>
      <c r="B15368" t="s">
        <v>803447</v>
      </c>
    </row>
    <row r="15369" spans="1:2" x14ac:dyDescent="0.2">
      <c r="A15369" t="s">
        <v>803448</v>
      </c>
      <c r="B15369" t="s">
        <v>803449</v>
      </c>
    </row>
    <row r="15370" spans="1:2" x14ac:dyDescent="0.2">
      <c r="A15370" t="s">
        <v>803450</v>
      </c>
      <c r="B15370" t="s">
        <v>803451</v>
      </c>
    </row>
    <row r="15371" spans="1:2" x14ac:dyDescent="0.2">
      <c r="A15371" t="s">
        <v>803452</v>
      </c>
      <c r="B15371" t="s">
        <v>803453</v>
      </c>
    </row>
    <row r="15372" spans="1:2" x14ac:dyDescent="0.2">
      <c r="A15372" t="s">
        <v>803454</v>
      </c>
      <c r="B15372" t="s">
        <v>803455</v>
      </c>
    </row>
    <row r="15373" spans="1:2" x14ac:dyDescent="0.2">
      <c r="A15373" t="s">
        <v>770158</v>
      </c>
      <c r="B15373" t="s">
        <v>770159</v>
      </c>
    </row>
    <row r="15374" spans="1:2" x14ac:dyDescent="0.2">
      <c r="A15374" t="s">
        <v>803456</v>
      </c>
      <c r="B15374" t="s">
        <v>803457</v>
      </c>
    </row>
    <row r="15375" spans="1:2" x14ac:dyDescent="0.2">
      <c r="A15375" t="s">
        <v>803458</v>
      </c>
      <c r="B15375" t="s">
        <v>803459</v>
      </c>
    </row>
    <row r="15376" spans="1:2" x14ac:dyDescent="0.2">
      <c r="A15376" t="s">
        <v>803460</v>
      </c>
      <c r="B15376" t="s">
        <v>803461</v>
      </c>
    </row>
    <row r="15377" spans="1:2" x14ac:dyDescent="0.2">
      <c r="A15377" t="s">
        <v>803462</v>
      </c>
      <c r="B15377" t="s">
        <v>803463</v>
      </c>
    </row>
    <row r="15378" spans="1:2" x14ac:dyDescent="0.2">
      <c r="A15378" t="s">
        <v>803464</v>
      </c>
      <c r="B15378" t="s">
        <v>803465</v>
      </c>
    </row>
    <row r="15379" spans="1:2" x14ac:dyDescent="0.2">
      <c r="A15379" t="s">
        <v>803466</v>
      </c>
      <c r="B15379" t="s">
        <v>803467</v>
      </c>
    </row>
    <row r="15380" spans="1:2" x14ac:dyDescent="0.2">
      <c r="A15380" t="s">
        <v>803468</v>
      </c>
      <c r="B15380" t="s">
        <v>803469</v>
      </c>
    </row>
    <row r="15381" spans="1:2" x14ac:dyDescent="0.2">
      <c r="A15381" t="s">
        <v>803470</v>
      </c>
      <c r="B15381" t="s">
        <v>803471</v>
      </c>
    </row>
    <row r="15382" spans="1:2" x14ac:dyDescent="0.2">
      <c r="A15382" t="s">
        <v>803472</v>
      </c>
      <c r="B15382" t="s">
        <v>803473</v>
      </c>
    </row>
    <row r="15383" spans="1:2" x14ac:dyDescent="0.2">
      <c r="A15383" t="s">
        <v>803474</v>
      </c>
      <c r="B15383" t="s">
        <v>803475</v>
      </c>
    </row>
    <row r="15384" spans="1:2" x14ac:dyDescent="0.2">
      <c r="A15384" t="s">
        <v>803476</v>
      </c>
      <c r="B15384" t="s">
        <v>803477</v>
      </c>
    </row>
    <row r="15385" spans="1:2" x14ac:dyDescent="0.2">
      <c r="A15385" t="s">
        <v>803478</v>
      </c>
      <c r="B15385" t="s">
        <v>803479</v>
      </c>
    </row>
    <row r="15386" spans="1:2" x14ac:dyDescent="0.2">
      <c r="A15386" t="s">
        <v>803480</v>
      </c>
      <c r="B15386" t="s">
        <v>803481</v>
      </c>
    </row>
    <row r="15387" spans="1:2" x14ac:dyDescent="0.2">
      <c r="A15387" t="s">
        <v>803482</v>
      </c>
      <c r="B15387" t="s">
        <v>803483</v>
      </c>
    </row>
    <row r="15388" spans="1:2" x14ac:dyDescent="0.2">
      <c r="A15388" t="s">
        <v>803484</v>
      </c>
      <c r="B15388" t="s">
        <v>803485</v>
      </c>
    </row>
    <row r="15389" spans="1:2" x14ac:dyDescent="0.2">
      <c r="A15389" t="s">
        <v>803486</v>
      </c>
      <c r="B15389" t="s">
        <v>803487</v>
      </c>
    </row>
    <row r="15390" spans="1:2" x14ac:dyDescent="0.2">
      <c r="A15390" t="s">
        <v>803488</v>
      </c>
      <c r="B15390" t="s">
        <v>803489</v>
      </c>
    </row>
    <row r="15391" spans="1:2" x14ac:dyDescent="0.2">
      <c r="A15391" t="s">
        <v>803490</v>
      </c>
      <c r="B15391" t="s">
        <v>803491</v>
      </c>
    </row>
    <row r="15392" spans="1:2" x14ac:dyDescent="0.2">
      <c r="A15392" t="s">
        <v>770160</v>
      </c>
      <c r="B15392" t="s">
        <v>770161</v>
      </c>
    </row>
    <row r="15393" spans="1:2" x14ac:dyDescent="0.2">
      <c r="A15393" t="s">
        <v>803492</v>
      </c>
      <c r="B15393" t="s">
        <v>803493</v>
      </c>
    </row>
    <row r="15394" spans="1:2" x14ac:dyDescent="0.2">
      <c r="A15394" t="s">
        <v>803494</v>
      </c>
      <c r="B15394" t="s">
        <v>803495</v>
      </c>
    </row>
    <row r="15395" spans="1:2" x14ac:dyDescent="0.2">
      <c r="A15395" t="s">
        <v>803496</v>
      </c>
      <c r="B15395" t="s">
        <v>803497</v>
      </c>
    </row>
    <row r="15396" spans="1:2" x14ac:dyDescent="0.2">
      <c r="A15396" t="s">
        <v>803498</v>
      </c>
      <c r="B15396" t="s">
        <v>803499</v>
      </c>
    </row>
    <row r="15397" spans="1:2" x14ac:dyDescent="0.2">
      <c r="A15397" t="s">
        <v>803500</v>
      </c>
      <c r="B15397" t="s">
        <v>803501</v>
      </c>
    </row>
    <row r="15398" spans="1:2" x14ac:dyDescent="0.2">
      <c r="A15398" t="s">
        <v>803502</v>
      </c>
      <c r="B15398" t="s">
        <v>803503</v>
      </c>
    </row>
    <row r="15399" spans="1:2" x14ac:dyDescent="0.2">
      <c r="A15399" t="s">
        <v>803504</v>
      </c>
      <c r="B15399" t="s">
        <v>803505</v>
      </c>
    </row>
    <row r="15400" spans="1:2" x14ac:dyDescent="0.2">
      <c r="A15400" t="s">
        <v>803506</v>
      </c>
      <c r="B15400" t="s">
        <v>803507</v>
      </c>
    </row>
    <row r="15401" spans="1:2" x14ac:dyDescent="0.2">
      <c r="A15401" t="s">
        <v>803508</v>
      </c>
      <c r="B15401" t="s">
        <v>803509</v>
      </c>
    </row>
    <row r="15402" spans="1:2" x14ac:dyDescent="0.2">
      <c r="A15402" t="s">
        <v>803510</v>
      </c>
      <c r="B15402" t="s">
        <v>803511</v>
      </c>
    </row>
    <row r="15403" spans="1:2" x14ac:dyDescent="0.2">
      <c r="A15403" t="s">
        <v>803512</v>
      </c>
      <c r="B15403" t="s">
        <v>803513</v>
      </c>
    </row>
    <row r="15404" spans="1:2" x14ac:dyDescent="0.2">
      <c r="A15404" t="s">
        <v>803514</v>
      </c>
      <c r="B15404" t="s">
        <v>803515</v>
      </c>
    </row>
    <row r="15405" spans="1:2" x14ac:dyDescent="0.2">
      <c r="A15405" t="s">
        <v>803516</v>
      </c>
      <c r="B15405" t="s">
        <v>803517</v>
      </c>
    </row>
    <row r="15406" spans="1:2" x14ac:dyDescent="0.2">
      <c r="A15406" t="s">
        <v>803518</v>
      </c>
      <c r="B15406" t="s">
        <v>803519</v>
      </c>
    </row>
    <row r="15407" spans="1:2" x14ac:dyDescent="0.2">
      <c r="A15407" t="s">
        <v>770162</v>
      </c>
      <c r="B15407" t="s">
        <v>770163</v>
      </c>
    </row>
    <row r="15408" spans="1:2" x14ac:dyDescent="0.2">
      <c r="A15408" t="s">
        <v>803520</v>
      </c>
      <c r="B15408" t="s">
        <v>803521</v>
      </c>
    </row>
    <row r="15409" spans="1:2" x14ac:dyDescent="0.2">
      <c r="A15409" t="s">
        <v>803522</v>
      </c>
      <c r="B15409" t="s">
        <v>803523</v>
      </c>
    </row>
    <row r="15410" spans="1:2" x14ac:dyDescent="0.2">
      <c r="A15410" t="s">
        <v>803524</v>
      </c>
      <c r="B15410" t="s">
        <v>803525</v>
      </c>
    </row>
    <row r="15411" spans="1:2" x14ac:dyDescent="0.2">
      <c r="A15411" t="s">
        <v>803526</v>
      </c>
      <c r="B15411" t="s">
        <v>803527</v>
      </c>
    </row>
    <row r="15412" spans="1:2" x14ac:dyDescent="0.2">
      <c r="A15412" t="s">
        <v>770164</v>
      </c>
      <c r="B15412" t="s">
        <v>770165</v>
      </c>
    </row>
    <row r="15413" spans="1:2" x14ac:dyDescent="0.2">
      <c r="A15413" t="s">
        <v>803528</v>
      </c>
      <c r="B15413" t="s">
        <v>803529</v>
      </c>
    </row>
    <row r="15414" spans="1:2" x14ac:dyDescent="0.2">
      <c r="A15414" t="s">
        <v>803530</v>
      </c>
      <c r="B15414" t="s">
        <v>803531</v>
      </c>
    </row>
    <row r="15415" spans="1:2" x14ac:dyDescent="0.2">
      <c r="A15415" t="s">
        <v>803532</v>
      </c>
      <c r="B15415" t="s">
        <v>803533</v>
      </c>
    </row>
    <row r="15416" spans="1:2" x14ac:dyDescent="0.2">
      <c r="A15416" t="s">
        <v>803534</v>
      </c>
      <c r="B15416" t="s">
        <v>803535</v>
      </c>
    </row>
    <row r="15417" spans="1:2" x14ac:dyDescent="0.2">
      <c r="A15417" t="s">
        <v>803536</v>
      </c>
      <c r="B15417" t="s">
        <v>803537</v>
      </c>
    </row>
    <row r="15418" spans="1:2" x14ac:dyDescent="0.2">
      <c r="A15418" t="s">
        <v>803538</v>
      </c>
      <c r="B15418" t="s">
        <v>803539</v>
      </c>
    </row>
    <row r="15419" spans="1:2" x14ac:dyDescent="0.2">
      <c r="A15419" t="s">
        <v>803540</v>
      </c>
      <c r="B15419" t="s">
        <v>803541</v>
      </c>
    </row>
    <row r="15420" spans="1:2" x14ac:dyDescent="0.2">
      <c r="A15420" t="s">
        <v>803542</v>
      </c>
      <c r="B15420" t="s">
        <v>803543</v>
      </c>
    </row>
    <row r="15421" spans="1:2" x14ac:dyDescent="0.2">
      <c r="A15421" t="s">
        <v>803544</v>
      </c>
      <c r="B15421" t="s">
        <v>803545</v>
      </c>
    </row>
    <row r="15422" spans="1:2" x14ac:dyDescent="0.2">
      <c r="A15422" t="s">
        <v>803546</v>
      </c>
      <c r="B15422" t="s">
        <v>803547</v>
      </c>
    </row>
    <row r="15423" spans="1:2" x14ac:dyDescent="0.2">
      <c r="A15423" t="s">
        <v>803548</v>
      </c>
      <c r="B15423" t="s">
        <v>803549</v>
      </c>
    </row>
    <row r="15424" spans="1:2" x14ac:dyDescent="0.2">
      <c r="A15424" t="s">
        <v>803550</v>
      </c>
      <c r="B15424" t="s">
        <v>803551</v>
      </c>
    </row>
    <row r="15425" spans="1:2" x14ac:dyDescent="0.2">
      <c r="A15425" t="s">
        <v>803552</v>
      </c>
      <c r="B15425" t="s">
        <v>803553</v>
      </c>
    </row>
    <row r="15426" spans="1:2" x14ac:dyDescent="0.2">
      <c r="A15426" t="s">
        <v>803554</v>
      </c>
      <c r="B15426" t="s">
        <v>803555</v>
      </c>
    </row>
    <row r="15427" spans="1:2" x14ac:dyDescent="0.2">
      <c r="A15427" t="s">
        <v>803556</v>
      </c>
      <c r="B15427" t="s">
        <v>803557</v>
      </c>
    </row>
    <row r="15428" spans="1:2" x14ac:dyDescent="0.2">
      <c r="A15428" t="s">
        <v>803558</v>
      </c>
      <c r="B15428" t="s">
        <v>803559</v>
      </c>
    </row>
    <row r="15429" spans="1:2" x14ac:dyDescent="0.2">
      <c r="A15429" t="s">
        <v>803560</v>
      </c>
      <c r="B15429" t="s">
        <v>803561</v>
      </c>
    </row>
    <row r="15430" spans="1:2" x14ac:dyDescent="0.2">
      <c r="A15430" t="s">
        <v>803562</v>
      </c>
      <c r="B15430" t="s">
        <v>803563</v>
      </c>
    </row>
    <row r="15431" spans="1:2" x14ac:dyDescent="0.2">
      <c r="A15431" t="s">
        <v>770166</v>
      </c>
      <c r="B15431" t="s">
        <v>770167</v>
      </c>
    </row>
    <row r="15432" spans="1:2" x14ac:dyDescent="0.2">
      <c r="A15432" t="s">
        <v>803564</v>
      </c>
      <c r="B15432" t="s">
        <v>803565</v>
      </c>
    </row>
    <row r="15433" spans="1:2" x14ac:dyDescent="0.2">
      <c r="A15433" t="s">
        <v>803566</v>
      </c>
      <c r="B15433" t="s">
        <v>803567</v>
      </c>
    </row>
    <row r="15434" spans="1:2" x14ac:dyDescent="0.2">
      <c r="A15434" t="s">
        <v>803568</v>
      </c>
      <c r="B15434" t="s">
        <v>803569</v>
      </c>
    </row>
    <row r="15435" spans="1:2" x14ac:dyDescent="0.2">
      <c r="A15435" t="s">
        <v>803570</v>
      </c>
      <c r="B15435" t="s">
        <v>803571</v>
      </c>
    </row>
    <row r="15436" spans="1:2" x14ac:dyDescent="0.2">
      <c r="A15436" t="s">
        <v>803572</v>
      </c>
      <c r="B15436" t="s">
        <v>803573</v>
      </c>
    </row>
    <row r="15437" spans="1:2" x14ac:dyDescent="0.2">
      <c r="A15437" t="s">
        <v>803574</v>
      </c>
      <c r="B15437" t="s">
        <v>803575</v>
      </c>
    </row>
    <row r="15438" spans="1:2" x14ac:dyDescent="0.2">
      <c r="A15438" t="s">
        <v>803576</v>
      </c>
      <c r="B15438" t="s">
        <v>803577</v>
      </c>
    </row>
    <row r="15439" spans="1:2" x14ac:dyDescent="0.2">
      <c r="A15439" t="s">
        <v>803578</v>
      </c>
      <c r="B15439" t="s">
        <v>803579</v>
      </c>
    </row>
    <row r="15440" spans="1:2" x14ac:dyDescent="0.2">
      <c r="A15440" t="s">
        <v>803580</v>
      </c>
      <c r="B15440" t="s">
        <v>803581</v>
      </c>
    </row>
    <row r="15441" spans="1:2" x14ac:dyDescent="0.2">
      <c r="A15441" t="s">
        <v>803582</v>
      </c>
      <c r="B15441" t="s">
        <v>803583</v>
      </c>
    </row>
    <row r="15442" spans="1:2" x14ac:dyDescent="0.2">
      <c r="A15442" t="s">
        <v>803584</v>
      </c>
      <c r="B15442" t="s">
        <v>803585</v>
      </c>
    </row>
    <row r="15443" spans="1:2" x14ac:dyDescent="0.2">
      <c r="A15443" t="s">
        <v>803586</v>
      </c>
      <c r="B15443" t="s">
        <v>803587</v>
      </c>
    </row>
    <row r="15444" spans="1:2" x14ac:dyDescent="0.2">
      <c r="A15444" t="s">
        <v>803588</v>
      </c>
      <c r="B15444" t="s">
        <v>803589</v>
      </c>
    </row>
    <row r="15445" spans="1:2" x14ac:dyDescent="0.2">
      <c r="A15445" t="s">
        <v>803590</v>
      </c>
      <c r="B15445" t="s">
        <v>803591</v>
      </c>
    </row>
    <row r="15446" spans="1:2" x14ac:dyDescent="0.2">
      <c r="A15446" t="s">
        <v>803592</v>
      </c>
      <c r="B15446" t="s">
        <v>803593</v>
      </c>
    </row>
    <row r="15447" spans="1:2" x14ac:dyDescent="0.2">
      <c r="A15447" t="s">
        <v>803594</v>
      </c>
      <c r="B15447" t="s">
        <v>803595</v>
      </c>
    </row>
    <row r="15448" spans="1:2" x14ac:dyDescent="0.2">
      <c r="A15448" t="s">
        <v>803596</v>
      </c>
      <c r="B15448" t="s">
        <v>803597</v>
      </c>
    </row>
    <row r="15449" spans="1:2" x14ac:dyDescent="0.2">
      <c r="A15449" t="s">
        <v>803598</v>
      </c>
      <c r="B15449" t="s">
        <v>803599</v>
      </c>
    </row>
    <row r="15450" spans="1:2" x14ac:dyDescent="0.2">
      <c r="A15450" t="s">
        <v>803600</v>
      </c>
      <c r="B15450" t="s">
        <v>803601</v>
      </c>
    </row>
    <row r="15451" spans="1:2" x14ac:dyDescent="0.2">
      <c r="A15451" t="s">
        <v>803602</v>
      </c>
      <c r="B15451" t="s">
        <v>803603</v>
      </c>
    </row>
    <row r="15452" spans="1:2" x14ac:dyDescent="0.2">
      <c r="A15452" t="s">
        <v>803604</v>
      </c>
      <c r="B15452" t="s">
        <v>803605</v>
      </c>
    </row>
    <row r="15453" spans="1:2" x14ac:dyDescent="0.2">
      <c r="A15453" t="s">
        <v>803606</v>
      </c>
      <c r="B15453" t="s">
        <v>803607</v>
      </c>
    </row>
    <row r="15454" spans="1:2" x14ac:dyDescent="0.2">
      <c r="A15454" t="s">
        <v>803608</v>
      </c>
      <c r="B15454" t="s">
        <v>803609</v>
      </c>
    </row>
    <row r="15455" spans="1:2" x14ac:dyDescent="0.2">
      <c r="A15455" t="s">
        <v>803610</v>
      </c>
      <c r="B15455" t="s">
        <v>803611</v>
      </c>
    </row>
    <row r="15456" spans="1:2" x14ac:dyDescent="0.2">
      <c r="A15456" t="s">
        <v>803612</v>
      </c>
      <c r="B15456" t="s">
        <v>803613</v>
      </c>
    </row>
    <row r="15457" spans="1:2" x14ac:dyDescent="0.2">
      <c r="A15457" t="s">
        <v>803614</v>
      </c>
      <c r="B15457" t="s">
        <v>803615</v>
      </c>
    </row>
    <row r="15458" spans="1:2" x14ac:dyDescent="0.2">
      <c r="A15458" t="s">
        <v>803616</v>
      </c>
      <c r="B15458" t="s">
        <v>803617</v>
      </c>
    </row>
    <row r="15459" spans="1:2" x14ac:dyDescent="0.2">
      <c r="A15459" t="s">
        <v>803618</v>
      </c>
      <c r="B15459" t="s">
        <v>803619</v>
      </c>
    </row>
    <row r="15460" spans="1:2" x14ac:dyDescent="0.2">
      <c r="A15460" t="s">
        <v>803620</v>
      </c>
      <c r="B15460" t="s">
        <v>803621</v>
      </c>
    </row>
    <row r="15461" spans="1:2" x14ac:dyDescent="0.2">
      <c r="A15461" t="s">
        <v>803622</v>
      </c>
      <c r="B15461" t="s">
        <v>803623</v>
      </c>
    </row>
    <row r="15462" spans="1:2" x14ac:dyDescent="0.2">
      <c r="A15462" t="s">
        <v>803624</v>
      </c>
      <c r="B15462" t="s">
        <v>803625</v>
      </c>
    </row>
    <row r="15463" spans="1:2" x14ac:dyDescent="0.2">
      <c r="A15463" t="s">
        <v>803626</v>
      </c>
      <c r="B15463" t="s">
        <v>803627</v>
      </c>
    </row>
    <row r="15464" spans="1:2" x14ac:dyDescent="0.2">
      <c r="A15464" t="s">
        <v>803628</v>
      </c>
      <c r="B15464" t="s">
        <v>803629</v>
      </c>
    </row>
    <row r="15465" spans="1:2" x14ac:dyDescent="0.2">
      <c r="A15465" t="s">
        <v>803630</v>
      </c>
      <c r="B15465" t="s">
        <v>803631</v>
      </c>
    </row>
    <row r="15466" spans="1:2" x14ac:dyDescent="0.2">
      <c r="A15466" t="s">
        <v>803632</v>
      </c>
      <c r="B15466" t="s">
        <v>803633</v>
      </c>
    </row>
    <row r="15467" spans="1:2" x14ac:dyDescent="0.2">
      <c r="A15467" t="s">
        <v>803634</v>
      </c>
      <c r="B15467" t="s">
        <v>803635</v>
      </c>
    </row>
    <row r="15468" spans="1:2" x14ac:dyDescent="0.2">
      <c r="A15468" t="s">
        <v>803636</v>
      </c>
      <c r="B15468" t="s">
        <v>803637</v>
      </c>
    </row>
    <row r="15469" spans="1:2" x14ac:dyDescent="0.2">
      <c r="A15469" t="s">
        <v>803638</v>
      </c>
      <c r="B15469" t="s">
        <v>803639</v>
      </c>
    </row>
    <row r="15470" spans="1:2" x14ac:dyDescent="0.2">
      <c r="A15470" t="s">
        <v>803640</v>
      </c>
      <c r="B15470" t="s">
        <v>803641</v>
      </c>
    </row>
    <row r="15471" spans="1:2" x14ac:dyDescent="0.2">
      <c r="A15471" t="s">
        <v>803642</v>
      </c>
      <c r="B15471" t="s">
        <v>803643</v>
      </c>
    </row>
    <row r="15472" spans="1:2" x14ac:dyDescent="0.2">
      <c r="A15472" t="s">
        <v>803644</v>
      </c>
      <c r="B15472" t="s">
        <v>803645</v>
      </c>
    </row>
    <row r="15473" spans="1:2" x14ac:dyDescent="0.2">
      <c r="A15473" t="s">
        <v>803646</v>
      </c>
      <c r="B15473" t="s">
        <v>803647</v>
      </c>
    </row>
    <row r="15474" spans="1:2" x14ac:dyDescent="0.2">
      <c r="A15474" t="s">
        <v>803648</v>
      </c>
      <c r="B15474" t="s">
        <v>803649</v>
      </c>
    </row>
    <row r="15475" spans="1:2" x14ac:dyDescent="0.2">
      <c r="A15475" t="s">
        <v>803650</v>
      </c>
      <c r="B15475" t="s">
        <v>803651</v>
      </c>
    </row>
    <row r="15476" spans="1:2" x14ac:dyDescent="0.2">
      <c r="A15476" t="s">
        <v>803652</v>
      </c>
      <c r="B15476" t="s">
        <v>803653</v>
      </c>
    </row>
    <row r="15477" spans="1:2" x14ac:dyDescent="0.2">
      <c r="A15477" t="s">
        <v>803654</v>
      </c>
      <c r="B15477" t="s">
        <v>803655</v>
      </c>
    </row>
    <row r="15478" spans="1:2" x14ac:dyDescent="0.2">
      <c r="A15478" t="s">
        <v>803656</v>
      </c>
      <c r="B15478" t="s">
        <v>803657</v>
      </c>
    </row>
    <row r="15479" spans="1:2" x14ac:dyDescent="0.2">
      <c r="A15479" t="s">
        <v>803658</v>
      </c>
      <c r="B15479" t="s">
        <v>803659</v>
      </c>
    </row>
    <row r="15480" spans="1:2" x14ac:dyDescent="0.2">
      <c r="A15480" t="s">
        <v>803660</v>
      </c>
      <c r="B15480" t="s">
        <v>803661</v>
      </c>
    </row>
    <row r="15481" spans="1:2" x14ac:dyDescent="0.2">
      <c r="A15481" t="s">
        <v>803662</v>
      </c>
      <c r="B15481" t="s">
        <v>803663</v>
      </c>
    </row>
    <row r="15482" spans="1:2" x14ac:dyDescent="0.2">
      <c r="A15482" t="s">
        <v>803664</v>
      </c>
      <c r="B15482" t="s">
        <v>803665</v>
      </c>
    </row>
    <row r="15483" spans="1:2" x14ac:dyDescent="0.2">
      <c r="A15483" t="s">
        <v>803666</v>
      </c>
      <c r="B15483" t="s">
        <v>803667</v>
      </c>
    </row>
    <row r="15484" spans="1:2" x14ac:dyDescent="0.2">
      <c r="A15484" t="s">
        <v>803668</v>
      </c>
      <c r="B15484" t="s">
        <v>803669</v>
      </c>
    </row>
    <row r="15485" spans="1:2" x14ac:dyDescent="0.2">
      <c r="A15485" t="s">
        <v>803670</v>
      </c>
      <c r="B15485" t="s">
        <v>803671</v>
      </c>
    </row>
    <row r="15486" spans="1:2" x14ac:dyDescent="0.2">
      <c r="A15486" t="s">
        <v>803672</v>
      </c>
      <c r="B15486" t="s">
        <v>803673</v>
      </c>
    </row>
    <row r="15487" spans="1:2" x14ac:dyDescent="0.2">
      <c r="A15487" t="s">
        <v>803674</v>
      </c>
      <c r="B15487" t="s">
        <v>803675</v>
      </c>
    </row>
    <row r="15488" spans="1:2" x14ac:dyDescent="0.2">
      <c r="A15488" t="s">
        <v>803676</v>
      </c>
      <c r="B15488" t="s">
        <v>803677</v>
      </c>
    </row>
    <row r="15489" spans="1:2" x14ac:dyDescent="0.2">
      <c r="A15489" t="s">
        <v>803678</v>
      </c>
      <c r="B15489" t="s">
        <v>803679</v>
      </c>
    </row>
    <row r="15490" spans="1:2" x14ac:dyDescent="0.2">
      <c r="A15490" t="s">
        <v>803680</v>
      </c>
      <c r="B15490" t="s">
        <v>803681</v>
      </c>
    </row>
    <row r="15491" spans="1:2" x14ac:dyDescent="0.2">
      <c r="A15491" t="s">
        <v>803682</v>
      </c>
      <c r="B15491" t="s">
        <v>803683</v>
      </c>
    </row>
    <row r="15492" spans="1:2" x14ac:dyDescent="0.2">
      <c r="A15492" t="s">
        <v>803684</v>
      </c>
      <c r="B15492" t="s">
        <v>803685</v>
      </c>
    </row>
    <row r="15493" spans="1:2" x14ac:dyDescent="0.2">
      <c r="A15493" t="s">
        <v>803686</v>
      </c>
      <c r="B15493" t="s">
        <v>803687</v>
      </c>
    </row>
    <row r="15494" spans="1:2" x14ac:dyDescent="0.2">
      <c r="A15494" t="s">
        <v>803688</v>
      </c>
      <c r="B15494" t="s">
        <v>803689</v>
      </c>
    </row>
    <row r="15495" spans="1:2" x14ac:dyDescent="0.2">
      <c r="A15495" t="s">
        <v>803690</v>
      </c>
      <c r="B15495" t="s">
        <v>803691</v>
      </c>
    </row>
    <row r="15496" spans="1:2" x14ac:dyDescent="0.2">
      <c r="A15496" t="s">
        <v>803692</v>
      </c>
      <c r="B15496" t="s">
        <v>803693</v>
      </c>
    </row>
    <row r="15497" spans="1:2" x14ac:dyDescent="0.2">
      <c r="A15497" t="s">
        <v>803694</v>
      </c>
      <c r="B15497" t="s">
        <v>803695</v>
      </c>
    </row>
    <row r="15498" spans="1:2" x14ac:dyDescent="0.2">
      <c r="A15498" t="s">
        <v>803696</v>
      </c>
      <c r="B15498" t="s">
        <v>803697</v>
      </c>
    </row>
    <row r="15499" spans="1:2" x14ac:dyDescent="0.2">
      <c r="A15499" t="s">
        <v>803698</v>
      </c>
      <c r="B15499" t="s">
        <v>803699</v>
      </c>
    </row>
    <row r="15500" spans="1:2" x14ac:dyDescent="0.2">
      <c r="A15500" t="s">
        <v>803700</v>
      </c>
      <c r="B15500" t="s">
        <v>803701</v>
      </c>
    </row>
    <row r="15501" spans="1:2" x14ac:dyDescent="0.2">
      <c r="A15501" t="s">
        <v>770168</v>
      </c>
      <c r="B15501" t="s">
        <v>770169</v>
      </c>
    </row>
    <row r="15502" spans="1:2" x14ac:dyDescent="0.2">
      <c r="A15502" t="s">
        <v>803702</v>
      </c>
      <c r="B15502" t="s">
        <v>803703</v>
      </c>
    </row>
    <row r="15503" spans="1:2" x14ac:dyDescent="0.2">
      <c r="A15503" t="s">
        <v>803704</v>
      </c>
      <c r="B15503" t="s">
        <v>803705</v>
      </c>
    </row>
    <row r="15504" spans="1:2" x14ac:dyDescent="0.2">
      <c r="A15504" t="s">
        <v>803706</v>
      </c>
      <c r="B15504" t="s">
        <v>803707</v>
      </c>
    </row>
    <row r="15505" spans="1:2" x14ac:dyDescent="0.2">
      <c r="A15505" t="s">
        <v>803708</v>
      </c>
      <c r="B15505" t="s">
        <v>803709</v>
      </c>
    </row>
    <row r="15506" spans="1:2" x14ac:dyDescent="0.2">
      <c r="A15506" t="s">
        <v>770170</v>
      </c>
      <c r="B15506" t="s">
        <v>770171</v>
      </c>
    </row>
    <row r="15507" spans="1:2" x14ac:dyDescent="0.2">
      <c r="A15507" t="s">
        <v>803710</v>
      </c>
      <c r="B15507" t="s">
        <v>803711</v>
      </c>
    </row>
    <row r="15508" spans="1:2" x14ac:dyDescent="0.2">
      <c r="A15508" t="s">
        <v>803712</v>
      </c>
      <c r="B15508" t="s">
        <v>803713</v>
      </c>
    </row>
    <row r="15509" spans="1:2" x14ac:dyDescent="0.2">
      <c r="A15509" t="s">
        <v>803714</v>
      </c>
      <c r="B15509" t="s">
        <v>803715</v>
      </c>
    </row>
    <row r="15510" spans="1:2" x14ac:dyDescent="0.2">
      <c r="A15510" t="s">
        <v>803716</v>
      </c>
      <c r="B15510" t="s">
        <v>803717</v>
      </c>
    </row>
    <row r="15511" spans="1:2" x14ac:dyDescent="0.2">
      <c r="A15511" t="s">
        <v>770172</v>
      </c>
      <c r="B15511" t="s">
        <v>770173</v>
      </c>
    </row>
    <row r="15512" spans="1:2" x14ac:dyDescent="0.2">
      <c r="A15512" t="s">
        <v>803718</v>
      </c>
      <c r="B15512" t="s">
        <v>803719</v>
      </c>
    </row>
    <row r="15513" spans="1:2" x14ac:dyDescent="0.2">
      <c r="A15513" t="s">
        <v>803720</v>
      </c>
      <c r="B15513" t="s">
        <v>803721</v>
      </c>
    </row>
    <row r="15514" spans="1:2" x14ac:dyDescent="0.2">
      <c r="A15514" t="s">
        <v>803722</v>
      </c>
      <c r="B15514" t="s">
        <v>803723</v>
      </c>
    </row>
    <row r="15515" spans="1:2" x14ac:dyDescent="0.2">
      <c r="A15515" t="s">
        <v>803724</v>
      </c>
      <c r="B15515" t="s">
        <v>803725</v>
      </c>
    </row>
    <row r="15516" spans="1:2" x14ac:dyDescent="0.2">
      <c r="A15516" t="s">
        <v>803726</v>
      </c>
      <c r="B15516" t="s">
        <v>803727</v>
      </c>
    </row>
    <row r="15517" spans="1:2" x14ac:dyDescent="0.2">
      <c r="A15517" t="s">
        <v>803728</v>
      </c>
      <c r="B15517" t="s">
        <v>803729</v>
      </c>
    </row>
    <row r="15518" spans="1:2" x14ac:dyDescent="0.2">
      <c r="A15518" t="s">
        <v>803730</v>
      </c>
      <c r="B15518" t="s">
        <v>803731</v>
      </c>
    </row>
    <row r="15519" spans="1:2" x14ac:dyDescent="0.2">
      <c r="A15519" t="s">
        <v>803732</v>
      </c>
      <c r="B15519" t="s">
        <v>803733</v>
      </c>
    </row>
    <row r="15520" spans="1:2" x14ac:dyDescent="0.2">
      <c r="A15520" t="s">
        <v>803736</v>
      </c>
      <c r="B15520" t="s">
        <v>803737</v>
      </c>
    </row>
    <row r="15521" spans="1:2" x14ac:dyDescent="0.2">
      <c r="A15521" t="s">
        <v>803738</v>
      </c>
      <c r="B15521" t="s">
        <v>803739</v>
      </c>
    </row>
    <row r="15522" spans="1:2" x14ac:dyDescent="0.2">
      <c r="A15522" t="s">
        <v>803740</v>
      </c>
      <c r="B15522" t="s">
        <v>803741</v>
      </c>
    </row>
    <row r="15523" spans="1:2" x14ac:dyDescent="0.2">
      <c r="A15523" t="s">
        <v>803742</v>
      </c>
      <c r="B15523" t="s">
        <v>803743</v>
      </c>
    </row>
    <row r="15524" spans="1:2" x14ac:dyDescent="0.2">
      <c r="A15524" t="s">
        <v>803744</v>
      </c>
      <c r="B15524" t="s">
        <v>803745</v>
      </c>
    </row>
    <row r="15525" spans="1:2" x14ac:dyDescent="0.2">
      <c r="A15525" t="s">
        <v>803746</v>
      </c>
      <c r="B15525" t="s">
        <v>803747</v>
      </c>
    </row>
    <row r="15526" spans="1:2" x14ac:dyDescent="0.2">
      <c r="A15526" t="s">
        <v>803748</v>
      </c>
      <c r="B15526" t="s">
        <v>803749</v>
      </c>
    </row>
    <row r="15527" spans="1:2" x14ac:dyDescent="0.2">
      <c r="A15527" t="s">
        <v>803750</v>
      </c>
      <c r="B15527" t="s">
        <v>803751</v>
      </c>
    </row>
    <row r="15528" spans="1:2" x14ac:dyDescent="0.2">
      <c r="A15528" t="s">
        <v>770174</v>
      </c>
      <c r="B15528" t="s">
        <v>770175</v>
      </c>
    </row>
    <row r="15529" spans="1:2" x14ac:dyDescent="0.2">
      <c r="A15529" t="s">
        <v>803752</v>
      </c>
      <c r="B15529" t="s">
        <v>803753</v>
      </c>
    </row>
    <row r="15530" spans="1:2" x14ac:dyDescent="0.2">
      <c r="A15530" t="s">
        <v>770176</v>
      </c>
      <c r="B15530" t="s">
        <v>770177</v>
      </c>
    </row>
    <row r="15531" spans="1:2" x14ac:dyDescent="0.2">
      <c r="A15531" t="s">
        <v>770178</v>
      </c>
      <c r="B15531" t="s">
        <v>770179</v>
      </c>
    </row>
    <row r="15532" spans="1:2" x14ac:dyDescent="0.2">
      <c r="A15532" t="s">
        <v>803754</v>
      </c>
      <c r="B15532" t="s">
        <v>803755</v>
      </c>
    </row>
    <row r="15533" spans="1:2" x14ac:dyDescent="0.2">
      <c r="A15533" t="s">
        <v>803756</v>
      </c>
      <c r="B15533" t="s">
        <v>803757</v>
      </c>
    </row>
    <row r="15534" spans="1:2" x14ac:dyDescent="0.2">
      <c r="A15534" t="s">
        <v>803758</v>
      </c>
      <c r="B15534" t="s">
        <v>803759</v>
      </c>
    </row>
    <row r="15535" spans="1:2" x14ac:dyDescent="0.2">
      <c r="A15535" t="s">
        <v>803760</v>
      </c>
      <c r="B15535" t="s">
        <v>803761</v>
      </c>
    </row>
    <row r="15536" spans="1:2" x14ac:dyDescent="0.2">
      <c r="A15536" t="s">
        <v>803762</v>
      </c>
      <c r="B15536" t="s">
        <v>803763</v>
      </c>
    </row>
    <row r="15537" spans="1:2" x14ac:dyDescent="0.2">
      <c r="A15537" t="s">
        <v>803764</v>
      </c>
      <c r="B15537" t="s">
        <v>803765</v>
      </c>
    </row>
    <row r="15538" spans="1:2" x14ac:dyDescent="0.2">
      <c r="A15538" t="s">
        <v>803766</v>
      </c>
      <c r="B15538" t="s">
        <v>803767</v>
      </c>
    </row>
    <row r="15539" spans="1:2" x14ac:dyDescent="0.2">
      <c r="A15539" t="s">
        <v>803768</v>
      </c>
      <c r="B15539" t="s">
        <v>803769</v>
      </c>
    </row>
    <row r="15540" spans="1:2" x14ac:dyDescent="0.2">
      <c r="A15540" t="s">
        <v>803770</v>
      </c>
      <c r="B15540" t="s">
        <v>803771</v>
      </c>
    </row>
    <row r="15541" spans="1:2" x14ac:dyDescent="0.2">
      <c r="A15541" t="s">
        <v>803772</v>
      </c>
      <c r="B15541" t="s">
        <v>803773</v>
      </c>
    </row>
    <row r="15542" spans="1:2" x14ac:dyDescent="0.2">
      <c r="A15542" t="s">
        <v>803774</v>
      </c>
      <c r="B15542" t="s">
        <v>803775</v>
      </c>
    </row>
    <row r="15543" spans="1:2" x14ac:dyDescent="0.2">
      <c r="A15543" t="s">
        <v>803776</v>
      </c>
      <c r="B15543" t="s">
        <v>803777</v>
      </c>
    </row>
    <row r="15544" spans="1:2" x14ac:dyDescent="0.2">
      <c r="A15544" t="s">
        <v>803778</v>
      </c>
      <c r="B15544" t="s">
        <v>803779</v>
      </c>
    </row>
    <row r="15545" spans="1:2" x14ac:dyDescent="0.2">
      <c r="A15545" t="s">
        <v>770180</v>
      </c>
      <c r="B15545" t="s">
        <v>770181</v>
      </c>
    </row>
    <row r="15546" spans="1:2" x14ac:dyDescent="0.2">
      <c r="A15546" t="s">
        <v>803780</v>
      </c>
      <c r="B15546" t="s">
        <v>803781</v>
      </c>
    </row>
    <row r="15547" spans="1:2" x14ac:dyDescent="0.2">
      <c r="A15547" t="s">
        <v>803782</v>
      </c>
      <c r="B15547" t="s">
        <v>803783</v>
      </c>
    </row>
    <row r="15548" spans="1:2" x14ac:dyDescent="0.2">
      <c r="A15548" t="s">
        <v>803784</v>
      </c>
      <c r="B15548" t="s">
        <v>803785</v>
      </c>
    </row>
    <row r="15549" spans="1:2" x14ac:dyDescent="0.2">
      <c r="A15549" t="s">
        <v>803786</v>
      </c>
      <c r="B15549" t="s">
        <v>803787</v>
      </c>
    </row>
    <row r="15550" spans="1:2" x14ac:dyDescent="0.2">
      <c r="A15550" t="s">
        <v>803788</v>
      </c>
      <c r="B15550" t="s">
        <v>803789</v>
      </c>
    </row>
    <row r="15551" spans="1:2" x14ac:dyDescent="0.2">
      <c r="A15551" t="s">
        <v>803790</v>
      </c>
      <c r="B15551" t="s">
        <v>803791</v>
      </c>
    </row>
    <row r="15552" spans="1:2" x14ac:dyDescent="0.2">
      <c r="A15552" t="s">
        <v>803792</v>
      </c>
      <c r="B15552" t="s">
        <v>803793</v>
      </c>
    </row>
    <row r="15553" spans="1:2" x14ac:dyDescent="0.2">
      <c r="A15553" t="s">
        <v>803794</v>
      </c>
      <c r="B15553" t="s">
        <v>803795</v>
      </c>
    </row>
    <row r="15554" spans="1:2" x14ac:dyDescent="0.2">
      <c r="A15554" t="s">
        <v>803796</v>
      </c>
      <c r="B15554" t="s">
        <v>803797</v>
      </c>
    </row>
    <row r="15555" spans="1:2" x14ac:dyDescent="0.2">
      <c r="A15555" t="s">
        <v>803798</v>
      </c>
      <c r="B15555" t="s">
        <v>803799</v>
      </c>
    </row>
    <row r="15556" spans="1:2" x14ac:dyDescent="0.2">
      <c r="A15556" t="s">
        <v>803800</v>
      </c>
      <c r="B15556" t="s">
        <v>803801</v>
      </c>
    </row>
    <row r="15557" spans="1:2" x14ac:dyDescent="0.2">
      <c r="A15557" t="s">
        <v>803802</v>
      </c>
      <c r="B15557" t="s">
        <v>803803</v>
      </c>
    </row>
    <row r="15558" spans="1:2" x14ac:dyDescent="0.2">
      <c r="A15558" t="s">
        <v>803804</v>
      </c>
      <c r="B15558" t="s">
        <v>803805</v>
      </c>
    </row>
    <row r="15559" spans="1:2" x14ac:dyDescent="0.2">
      <c r="A15559" t="s">
        <v>803806</v>
      </c>
      <c r="B15559" t="s">
        <v>803807</v>
      </c>
    </row>
    <row r="15560" spans="1:2" x14ac:dyDescent="0.2">
      <c r="A15560" t="s">
        <v>770182</v>
      </c>
      <c r="B15560" t="s">
        <v>770183</v>
      </c>
    </row>
    <row r="15561" spans="1:2" x14ac:dyDescent="0.2">
      <c r="A15561" t="s">
        <v>803808</v>
      </c>
      <c r="B15561" t="s">
        <v>803809</v>
      </c>
    </row>
    <row r="15562" spans="1:2" x14ac:dyDescent="0.2">
      <c r="A15562" t="s">
        <v>803810</v>
      </c>
      <c r="B15562" t="s">
        <v>803811</v>
      </c>
    </row>
    <row r="15563" spans="1:2" x14ac:dyDescent="0.2">
      <c r="A15563" t="s">
        <v>803812</v>
      </c>
      <c r="B15563" t="s">
        <v>803813</v>
      </c>
    </row>
    <row r="15564" spans="1:2" x14ac:dyDescent="0.2">
      <c r="A15564" t="s">
        <v>803814</v>
      </c>
      <c r="B15564" t="s">
        <v>803815</v>
      </c>
    </row>
    <row r="15565" spans="1:2" x14ac:dyDescent="0.2">
      <c r="A15565" t="s">
        <v>803816</v>
      </c>
      <c r="B15565" t="s">
        <v>803817</v>
      </c>
    </row>
    <row r="15566" spans="1:2" x14ac:dyDescent="0.2">
      <c r="A15566" t="s">
        <v>803818</v>
      </c>
      <c r="B15566" t="s">
        <v>803819</v>
      </c>
    </row>
    <row r="15567" spans="1:2" x14ac:dyDescent="0.2">
      <c r="A15567" t="s">
        <v>803820</v>
      </c>
      <c r="B15567" t="s">
        <v>803821</v>
      </c>
    </row>
    <row r="15568" spans="1:2" x14ac:dyDescent="0.2">
      <c r="A15568" t="s">
        <v>803822</v>
      </c>
      <c r="B15568" t="s">
        <v>803823</v>
      </c>
    </row>
    <row r="15569" spans="1:2" x14ac:dyDescent="0.2">
      <c r="A15569" t="s">
        <v>803824</v>
      </c>
      <c r="B15569" t="s">
        <v>803825</v>
      </c>
    </row>
    <row r="15570" spans="1:2" x14ac:dyDescent="0.2">
      <c r="A15570" t="s">
        <v>803826</v>
      </c>
      <c r="B15570" t="s">
        <v>803827</v>
      </c>
    </row>
    <row r="15571" spans="1:2" x14ac:dyDescent="0.2">
      <c r="A15571" t="s">
        <v>803828</v>
      </c>
      <c r="B15571" t="s">
        <v>803829</v>
      </c>
    </row>
    <row r="15572" spans="1:2" x14ac:dyDescent="0.2">
      <c r="A15572" t="s">
        <v>803830</v>
      </c>
      <c r="B15572" t="s">
        <v>803831</v>
      </c>
    </row>
    <row r="15573" spans="1:2" x14ac:dyDescent="0.2">
      <c r="A15573" t="s">
        <v>803832</v>
      </c>
      <c r="B15573" t="s">
        <v>803833</v>
      </c>
    </row>
    <row r="15574" spans="1:2" x14ac:dyDescent="0.2">
      <c r="A15574" t="s">
        <v>770184</v>
      </c>
      <c r="B15574" t="s">
        <v>770185</v>
      </c>
    </row>
    <row r="15575" spans="1:2" x14ac:dyDescent="0.2">
      <c r="A15575" t="s">
        <v>803834</v>
      </c>
      <c r="B15575" t="s">
        <v>803835</v>
      </c>
    </row>
    <row r="15576" spans="1:2" x14ac:dyDescent="0.2">
      <c r="A15576" t="s">
        <v>803836</v>
      </c>
      <c r="B15576" t="s">
        <v>803837</v>
      </c>
    </row>
    <row r="15577" spans="1:2" x14ac:dyDescent="0.2">
      <c r="A15577" t="s">
        <v>803838</v>
      </c>
      <c r="B15577" t="s">
        <v>803839</v>
      </c>
    </row>
    <row r="15578" spans="1:2" x14ac:dyDescent="0.2">
      <c r="A15578" t="s">
        <v>803840</v>
      </c>
      <c r="B15578" t="s">
        <v>803841</v>
      </c>
    </row>
    <row r="15579" spans="1:2" x14ac:dyDescent="0.2">
      <c r="A15579" t="s">
        <v>803842</v>
      </c>
      <c r="B15579" t="s">
        <v>803843</v>
      </c>
    </row>
    <row r="15580" spans="1:2" x14ac:dyDescent="0.2">
      <c r="A15580" t="s">
        <v>803844</v>
      </c>
      <c r="B15580" t="s">
        <v>803845</v>
      </c>
    </row>
    <row r="15581" spans="1:2" x14ac:dyDescent="0.2">
      <c r="A15581" t="s">
        <v>803846</v>
      </c>
      <c r="B15581" t="s">
        <v>803847</v>
      </c>
    </row>
    <row r="15582" spans="1:2" x14ac:dyDescent="0.2">
      <c r="A15582" t="s">
        <v>803848</v>
      </c>
      <c r="B15582" t="s">
        <v>803849</v>
      </c>
    </row>
    <row r="15583" spans="1:2" x14ac:dyDescent="0.2">
      <c r="A15583" t="s">
        <v>803850</v>
      </c>
      <c r="B15583" t="s">
        <v>803851</v>
      </c>
    </row>
    <row r="15584" spans="1:2" x14ac:dyDescent="0.2">
      <c r="A15584" t="s">
        <v>803852</v>
      </c>
      <c r="B15584" t="s">
        <v>803853</v>
      </c>
    </row>
    <row r="15585" spans="1:2" x14ac:dyDescent="0.2">
      <c r="A15585" t="s">
        <v>803854</v>
      </c>
      <c r="B15585" t="s">
        <v>803855</v>
      </c>
    </row>
    <row r="15586" spans="1:2" x14ac:dyDescent="0.2">
      <c r="A15586" t="s">
        <v>803856</v>
      </c>
      <c r="B15586" t="s">
        <v>803857</v>
      </c>
    </row>
    <row r="15587" spans="1:2" x14ac:dyDescent="0.2">
      <c r="A15587" t="s">
        <v>803858</v>
      </c>
      <c r="B15587" t="s">
        <v>803859</v>
      </c>
    </row>
    <row r="15588" spans="1:2" x14ac:dyDescent="0.2">
      <c r="A15588" t="s">
        <v>803860</v>
      </c>
      <c r="B15588" t="s">
        <v>803861</v>
      </c>
    </row>
    <row r="15589" spans="1:2" x14ac:dyDescent="0.2">
      <c r="A15589" t="s">
        <v>803862</v>
      </c>
      <c r="B15589" t="s">
        <v>803863</v>
      </c>
    </row>
    <row r="15590" spans="1:2" x14ac:dyDescent="0.2">
      <c r="A15590" t="s">
        <v>803864</v>
      </c>
      <c r="B15590" t="s">
        <v>803865</v>
      </c>
    </row>
    <row r="15591" spans="1:2" x14ac:dyDescent="0.2">
      <c r="A15591" t="s">
        <v>803866</v>
      </c>
      <c r="B15591" t="s">
        <v>803867</v>
      </c>
    </row>
    <row r="15592" spans="1:2" x14ac:dyDescent="0.2">
      <c r="A15592" t="s">
        <v>803868</v>
      </c>
      <c r="B15592" t="s">
        <v>803869</v>
      </c>
    </row>
    <row r="15593" spans="1:2" x14ac:dyDescent="0.2">
      <c r="A15593" t="s">
        <v>770186</v>
      </c>
      <c r="B15593" t="s">
        <v>770187</v>
      </c>
    </row>
    <row r="15594" spans="1:2" x14ac:dyDescent="0.2">
      <c r="A15594" t="s">
        <v>770186</v>
      </c>
      <c r="B15594" t="s">
        <v>770187</v>
      </c>
    </row>
    <row r="15595" spans="1:2" x14ac:dyDescent="0.2">
      <c r="A15595" t="s">
        <v>803870</v>
      </c>
      <c r="B15595" t="s">
        <v>803871</v>
      </c>
    </row>
    <row r="15596" spans="1:2" x14ac:dyDescent="0.2">
      <c r="A15596" t="s">
        <v>803872</v>
      </c>
      <c r="B15596" t="s">
        <v>803873</v>
      </c>
    </row>
    <row r="15597" spans="1:2" x14ac:dyDescent="0.2">
      <c r="A15597" t="s">
        <v>803874</v>
      </c>
      <c r="B15597" t="s">
        <v>803875</v>
      </c>
    </row>
    <row r="15598" spans="1:2" x14ac:dyDescent="0.2">
      <c r="A15598" t="s">
        <v>803876</v>
      </c>
      <c r="B15598" t="s">
        <v>803877</v>
      </c>
    </row>
    <row r="15599" spans="1:2" x14ac:dyDescent="0.2">
      <c r="A15599" t="s">
        <v>803878</v>
      </c>
      <c r="B15599" t="s">
        <v>803879</v>
      </c>
    </row>
    <row r="15600" spans="1:2" x14ac:dyDescent="0.2">
      <c r="A15600" t="s">
        <v>803880</v>
      </c>
      <c r="B15600" t="s">
        <v>803881</v>
      </c>
    </row>
    <row r="15601" spans="1:2" x14ac:dyDescent="0.2">
      <c r="A15601" t="s">
        <v>803882</v>
      </c>
      <c r="B15601" t="s">
        <v>803883</v>
      </c>
    </row>
    <row r="15602" spans="1:2" x14ac:dyDescent="0.2">
      <c r="A15602" t="s">
        <v>803884</v>
      </c>
      <c r="B15602" t="s">
        <v>803885</v>
      </c>
    </row>
    <row r="15603" spans="1:2" x14ac:dyDescent="0.2">
      <c r="A15603" t="s">
        <v>803886</v>
      </c>
      <c r="B15603" t="s">
        <v>803887</v>
      </c>
    </row>
    <row r="15604" spans="1:2" x14ac:dyDescent="0.2">
      <c r="A15604" t="s">
        <v>803888</v>
      </c>
      <c r="B15604" t="s">
        <v>803889</v>
      </c>
    </row>
    <row r="15605" spans="1:2" x14ac:dyDescent="0.2">
      <c r="A15605" t="s">
        <v>803890</v>
      </c>
      <c r="B15605" t="s">
        <v>803891</v>
      </c>
    </row>
    <row r="15606" spans="1:2" x14ac:dyDescent="0.2">
      <c r="A15606" t="s">
        <v>803892</v>
      </c>
      <c r="B15606" t="s">
        <v>803893</v>
      </c>
    </row>
    <row r="15607" spans="1:2" x14ac:dyDescent="0.2">
      <c r="A15607" t="s">
        <v>803894</v>
      </c>
      <c r="B15607" t="s">
        <v>803895</v>
      </c>
    </row>
    <row r="15608" spans="1:2" x14ac:dyDescent="0.2">
      <c r="A15608" t="s">
        <v>803896</v>
      </c>
      <c r="B15608" t="s">
        <v>803897</v>
      </c>
    </row>
    <row r="15609" spans="1:2" x14ac:dyDescent="0.2">
      <c r="A15609" t="s">
        <v>803898</v>
      </c>
      <c r="B15609" t="s">
        <v>803899</v>
      </c>
    </row>
    <row r="15610" spans="1:2" x14ac:dyDescent="0.2">
      <c r="A15610" t="s">
        <v>770188</v>
      </c>
      <c r="B15610" t="s">
        <v>770189</v>
      </c>
    </row>
    <row r="15611" spans="1:2" x14ac:dyDescent="0.2">
      <c r="A15611" t="s">
        <v>803900</v>
      </c>
      <c r="B15611" t="s">
        <v>803901</v>
      </c>
    </row>
    <row r="15612" spans="1:2" x14ac:dyDescent="0.2">
      <c r="A15612" t="s">
        <v>803902</v>
      </c>
      <c r="B15612" t="s">
        <v>803903</v>
      </c>
    </row>
    <row r="15613" spans="1:2" x14ac:dyDescent="0.2">
      <c r="A15613" t="s">
        <v>770190</v>
      </c>
      <c r="B15613" t="s">
        <v>770191</v>
      </c>
    </row>
    <row r="15614" spans="1:2" x14ac:dyDescent="0.2">
      <c r="A15614" t="s">
        <v>803904</v>
      </c>
      <c r="B15614" t="s">
        <v>803905</v>
      </c>
    </row>
    <row r="15615" spans="1:2" x14ac:dyDescent="0.2">
      <c r="A15615" t="s">
        <v>803906</v>
      </c>
      <c r="B15615" t="s">
        <v>803907</v>
      </c>
    </row>
    <row r="15616" spans="1:2" x14ac:dyDescent="0.2">
      <c r="A15616" t="s">
        <v>803908</v>
      </c>
      <c r="B15616" t="s">
        <v>803909</v>
      </c>
    </row>
    <row r="15617" spans="1:2" x14ac:dyDescent="0.2">
      <c r="A15617" t="s">
        <v>803910</v>
      </c>
      <c r="B15617" t="s">
        <v>803911</v>
      </c>
    </row>
    <row r="15618" spans="1:2" x14ac:dyDescent="0.2">
      <c r="A15618" t="s">
        <v>803912</v>
      </c>
      <c r="B15618" t="s">
        <v>803913</v>
      </c>
    </row>
    <row r="15619" spans="1:2" x14ac:dyDescent="0.2">
      <c r="A15619" t="s">
        <v>803914</v>
      </c>
      <c r="B15619" t="s">
        <v>803915</v>
      </c>
    </row>
    <row r="15620" spans="1:2" x14ac:dyDescent="0.2">
      <c r="A15620" t="s">
        <v>803916</v>
      </c>
      <c r="B15620" t="s">
        <v>803917</v>
      </c>
    </row>
    <row r="15621" spans="1:2" x14ac:dyDescent="0.2">
      <c r="A15621" t="s">
        <v>803918</v>
      </c>
      <c r="B15621" t="s">
        <v>803919</v>
      </c>
    </row>
    <row r="15622" spans="1:2" x14ac:dyDescent="0.2">
      <c r="A15622" t="s">
        <v>770192</v>
      </c>
      <c r="B15622" t="s">
        <v>770193</v>
      </c>
    </row>
    <row r="15623" spans="1:2" x14ac:dyDescent="0.2">
      <c r="A15623" t="s">
        <v>803920</v>
      </c>
      <c r="B15623" t="s">
        <v>803921</v>
      </c>
    </row>
    <row r="15624" spans="1:2" x14ac:dyDescent="0.2">
      <c r="A15624" t="s">
        <v>803922</v>
      </c>
      <c r="B15624" t="s">
        <v>803923</v>
      </c>
    </row>
    <row r="15625" spans="1:2" x14ac:dyDescent="0.2">
      <c r="A15625" t="s">
        <v>770194</v>
      </c>
      <c r="B15625" t="s">
        <v>770195</v>
      </c>
    </row>
    <row r="15626" spans="1:2" x14ac:dyDescent="0.2">
      <c r="A15626" t="s">
        <v>803924</v>
      </c>
      <c r="B15626" t="s">
        <v>803925</v>
      </c>
    </row>
    <row r="15627" spans="1:2" x14ac:dyDescent="0.2">
      <c r="A15627" t="s">
        <v>803926</v>
      </c>
      <c r="B15627" t="s">
        <v>803927</v>
      </c>
    </row>
    <row r="15628" spans="1:2" x14ac:dyDescent="0.2">
      <c r="A15628" t="s">
        <v>803928</v>
      </c>
      <c r="B15628" t="s">
        <v>803929</v>
      </c>
    </row>
    <row r="15629" spans="1:2" x14ac:dyDescent="0.2">
      <c r="A15629" t="s">
        <v>803930</v>
      </c>
      <c r="B15629" t="s">
        <v>803931</v>
      </c>
    </row>
    <row r="15630" spans="1:2" x14ac:dyDescent="0.2">
      <c r="A15630" t="s">
        <v>803932</v>
      </c>
      <c r="B15630" t="s">
        <v>803933</v>
      </c>
    </row>
    <row r="15631" spans="1:2" x14ac:dyDescent="0.2">
      <c r="A15631" t="s">
        <v>803934</v>
      </c>
      <c r="B15631" t="s">
        <v>803935</v>
      </c>
    </row>
    <row r="15632" spans="1:2" x14ac:dyDescent="0.2">
      <c r="A15632" t="s">
        <v>803936</v>
      </c>
      <c r="B15632" t="s">
        <v>803937</v>
      </c>
    </row>
    <row r="15633" spans="1:2" x14ac:dyDescent="0.2">
      <c r="A15633" t="s">
        <v>803938</v>
      </c>
      <c r="B15633" t="s">
        <v>803939</v>
      </c>
    </row>
    <row r="15634" spans="1:2" x14ac:dyDescent="0.2">
      <c r="A15634" t="s">
        <v>803940</v>
      </c>
      <c r="B15634" t="s">
        <v>803941</v>
      </c>
    </row>
    <row r="15635" spans="1:2" x14ac:dyDescent="0.2">
      <c r="A15635" t="s">
        <v>803942</v>
      </c>
      <c r="B15635" t="s">
        <v>803943</v>
      </c>
    </row>
    <row r="15636" spans="1:2" x14ac:dyDescent="0.2">
      <c r="A15636" t="s">
        <v>770196</v>
      </c>
      <c r="B15636" t="s">
        <v>770197</v>
      </c>
    </row>
    <row r="15637" spans="1:2" x14ac:dyDescent="0.2">
      <c r="A15637" t="s">
        <v>770196</v>
      </c>
      <c r="B15637" t="s">
        <v>770197</v>
      </c>
    </row>
    <row r="15638" spans="1:2" x14ac:dyDescent="0.2">
      <c r="A15638" t="s">
        <v>803944</v>
      </c>
      <c r="B15638" t="s">
        <v>803945</v>
      </c>
    </row>
    <row r="15639" spans="1:2" x14ac:dyDescent="0.2">
      <c r="A15639" t="s">
        <v>803946</v>
      </c>
      <c r="B15639" t="s">
        <v>803947</v>
      </c>
    </row>
    <row r="15640" spans="1:2" x14ac:dyDescent="0.2">
      <c r="A15640" t="s">
        <v>803948</v>
      </c>
      <c r="B15640" t="s">
        <v>803949</v>
      </c>
    </row>
    <row r="15641" spans="1:2" x14ac:dyDescent="0.2">
      <c r="A15641" t="s">
        <v>803950</v>
      </c>
      <c r="B15641" t="s">
        <v>803951</v>
      </c>
    </row>
    <row r="15642" spans="1:2" x14ac:dyDescent="0.2">
      <c r="A15642" t="s">
        <v>803952</v>
      </c>
      <c r="B15642" t="s">
        <v>803953</v>
      </c>
    </row>
    <row r="15643" spans="1:2" x14ac:dyDescent="0.2">
      <c r="A15643" t="s">
        <v>803954</v>
      </c>
      <c r="B15643" t="s">
        <v>803955</v>
      </c>
    </row>
    <row r="15644" spans="1:2" x14ac:dyDescent="0.2">
      <c r="A15644" t="s">
        <v>803956</v>
      </c>
      <c r="B15644" t="s">
        <v>803957</v>
      </c>
    </row>
    <row r="15645" spans="1:2" x14ac:dyDescent="0.2">
      <c r="A15645" t="s">
        <v>803958</v>
      </c>
      <c r="B15645" t="s">
        <v>803959</v>
      </c>
    </row>
    <row r="15646" spans="1:2" x14ac:dyDescent="0.2">
      <c r="A15646" t="s">
        <v>803960</v>
      </c>
      <c r="B15646" t="s">
        <v>803961</v>
      </c>
    </row>
    <row r="15647" spans="1:2" x14ac:dyDescent="0.2">
      <c r="A15647" t="s">
        <v>803962</v>
      </c>
      <c r="B15647" t="s">
        <v>803963</v>
      </c>
    </row>
    <row r="15648" spans="1:2" x14ac:dyDescent="0.2">
      <c r="A15648" t="s">
        <v>803964</v>
      </c>
      <c r="B15648" t="s">
        <v>803965</v>
      </c>
    </row>
    <row r="15649" spans="1:2" x14ac:dyDescent="0.2">
      <c r="A15649" t="s">
        <v>803966</v>
      </c>
      <c r="B15649" t="s">
        <v>803967</v>
      </c>
    </row>
    <row r="15650" spans="1:2" x14ac:dyDescent="0.2">
      <c r="A15650" t="s">
        <v>803968</v>
      </c>
      <c r="B15650" t="s">
        <v>803969</v>
      </c>
    </row>
    <row r="15651" spans="1:2" x14ac:dyDescent="0.2">
      <c r="A15651" t="s">
        <v>803970</v>
      </c>
      <c r="B15651" t="s">
        <v>803971</v>
      </c>
    </row>
    <row r="15652" spans="1:2" x14ac:dyDescent="0.2">
      <c r="A15652" t="s">
        <v>803972</v>
      </c>
      <c r="B15652" t="s">
        <v>803973</v>
      </c>
    </row>
    <row r="15653" spans="1:2" x14ac:dyDescent="0.2">
      <c r="A15653" t="s">
        <v>803974</v>
      </c>
      <c r="B15653" t="s">
        <v>803975</v>
      </c>
    </row>
    <row r="15654" spans="1:2" x14ac:dyDescent="0.2">
      <c r="A15654" t="s">
        <v>803976</v>
      </c>
      <c r="B15654" t="s">
        <v>803977</v>
      </c>
    </row>
    <row r="15655" spans="1:2" x14ac:dyDescent="0.2">
      <c r="A15655" t="s">
        <v>803978</v>
      </c>
      <c r="B15655" t="s">
        <v>803979</v>
      </c>
    </row>
    <row r="15656" spans="1:2" x14ac:dyDescent="0.2">
      <c r="A15656" t="s">
        <v>803980</v>
      </c>
      <c r="B15656" t="s">
        <v>803981</v>
      </c>
    </row>
    <row r="15657" spans="1:2" x14ac:dyDescent="0.2">
      <c r="A15657" t="s">
        <v>803982</v>
      </c>
      <c r="B15657" t="s">
        <v>803983</v>
      </c>
    </row>
    <row r="15658" spans="1:2" x14ac:dyDescent="0.2">
      <c r="A15658" t="s">
        <v>803984</v>
      </c>
      <c r="B15658" t="s">
        <v>803985</v>
      </c>
    </row>
    <row r="15659" spans="1:2" x14ac:dyDescent="0.2">
      <c r="A15659" t="s">
        <v>803986</v>
      </c>
      <c r="B15659" t="s">
        <v>803987</v>
      </c>
    </row>
    <row r="15660" spans="1:2" x14ac:dyDescent="0.2">
      <c r="A15660" t="s">
        <v>803988</v>
      </c>
      <c r="B15660" t="s">
        <v>803989</v>
      </c>
    </row>
    <row r="15661" spans="1:2" x14ac:dyDescent="0.2">
      <c r="A15661" t="s">
        <v>803990</v>
      </c>
      <c r="B15661" t="s">
        <v>803991</v>
      </c>
    </row>
    <row r="15662" spans="1:2" x14ac:dyDescent="0.2">
      <c r="A15662" t="s">
        <v>803992</v>
      </c>
      <c r="B15662" t="s">
        <v>803993</v>
      </c>
    </row>
    <row r="15663" spans="1:2" x14ac:dyDescent="0.2">
      <c r="A15663" t="s">
        <v>803994</v>
      </c>
      <c r="B15663" t="s">
        <v>803995</v>
      </c>
    </row>
    <row r="15664" spans="1:2" x14ac:dyDescent="0.2">
      <c r="A15664" t="s">
        <v>803996</v>
      </c>
      <c r="B15664" t="s">
        <v>803997</v>
      </c>
    </row>
    <row r="15665" spans="1:2" x14ac:dyDescent="0.2">
      <c r="A15665" t="s">
        <v>803998</v>
      </c>
      <c r="B15665" t="s">
        <v>803999</v>
      </c>
    </row>
    <row r="15666" spans="1:2" x14ac:dyDescent="0.2">
      <c r="A15666" t="s">
        <v>804000</v>
      </c>
      <c r="B15666" t="s">
        <v>804001</v>
      </c>
    </row>
    <row r="15667" spans="1:2" x14ac:dyDescent="0.2">
      <c r="A15667" t="s">
        <v>804002</v>
      </c>
      <c r="B15667" t="s">
        <v>804003</v>
      </c>
    </row>
    <row r="15668" spans="1:2" x14ac:dyDescent="0.2">
      <c r="A15668" t="s">
        <v>804004</v>
      </c>
      <c r="B15668" t="s">
        <v>804005</v>
      </c>
    </row>
    <row r="15669" spans="1:2" x14ac:dyDescent="0.2">
      <c r="A15669" t="s">
        <v>804006</v>
      </c>
      <c r="B15669" t="s">
        <v>804007</v>
      </c>
    </row>
    <row r="15670" spans="1:2" x14ac:dyDescent="0.2">
      <c r="A15670" t="s">
        <v>804008</v>
      </c>
      <c r="B15670" t="s">
        <v>804009</v>
      </c>
    </row>
    <row r="15671" spans="1:2" x14ac:dyDescent="0.2">
      <c r="A15671" t="s">
        <v>804010</v>
      </c>
      <c r="B15671" t="s">
        <v>804011</v>
      </c>
    </row>
    <row r="15672" spans="1:2" x14ac:dyDescent="0.2">
      <c r="A15672" t="s">
        <v>804012</v>
      </c>
      <c r="B15672" t="s">
        <v>804013</v>
      </c>
    </row>
    <row r="15673" spans="1:2" x14ac:dyDescent="0.2">
      <c r="A15673" t="s">
        <v>804014</v>
      </c>
      <c r="B15673" t="s">
        <v>804015</v>
      </c>
    </row>
    <row r="15674" spans="1:2" x14ac:dyDescent="0.2">
      <c r="A15674" t="s">
        <v>804016</v>
      </c>
      <c r="B15674" t="s">
        <v>804017</v>
      </c>
    </row>
    <row r="15675" spans="1:2" x14ac:dyDescent="0.2">
      <c r="A15675" t="s">
        <v>770198</v>
      </c>
      <c r="B15675" t="s">
        <v>770199</v>
      </c>
    </row>
    <row r="15676" spans="1:2" x14ac:dyDescent="0.2">
      <c r="A15676" t="s">
        <v>804018</v>
      </c>
      <c r="B15676" t="s">
        <v>804019</v>
      </c>
    </row>
    <row r="15677" spans="1:2" x14ac:dyDescent="0.2">
      <c r="A15677" t="s">
        <v>804020</v>
      </c>
      <c r="B15677" t="s">
        <v>804021</v>
      </c>
    </row>
    <row r="15678" spans="1:2" x14ac:dyDescent="0.2">
      <c r="A15678" t="s">
        <v>770200</v>
      </c>
      <c r="B15678" t="s">
        <v>770201</v>
      </c>
    </row>
    <row r="15679" spans="1:2" x14ac:dyDescent="0.2">
      <c r="A15679" t="s">
        <v>804022</v>
      </c>
      <c r="B15679" t="s">
        <v>804023</v>
      </c>
    </row>
    <row r="15680" spans="1:2" x14ac:dyDescent="0.2">
      <c r="A15680" t="s">
        <v>804024</v>
      </c>
      <c r="B15680" t="s">
        <v>804025</v>
      </c>
    </row>
    <row r="15681" spans="1:2" x14ac:dyDescent="0.2">
      <c r="A15681" t="s">
        <v>804026</v>
      </c>
      <c r="B15681" t="s">
        <v>804027</v>
      </c>
    </row>
    <row r="15682" spans="1:2" x14ac:dyDescent="0.2">
      <c r="A15682" t="s">
        <v>804028</v>
      </c>
      <c r="B15682" t="s">
        <v>804029</v>
      </c>
    </row>
    <row r="15683" spans="1:2" x14ac:dyDescent="0.2">
      <c r="A15683" t="s">
        <v>804030</v>
      </c>
      <c r="B15683" t="s">
        <v>804031</v>
      </c>
    </row>
    <row r="15684" spans="1:2" x14ac:dyDescent="0.2">
      <c r="A15684" t="s">
        <v>804032</v>
      </c>
      <c r="B15684" t="s">
        <v>804033</v>
      </c>
    </row>
    <row r="15685" spans="1:2" x14ac:dyDescent="0.2">
      <c r="A15685" t="s">
        <v>804034</v>
      </c>
      <c r="B15685" t="s">
        <v>804035</v>
      </c>
    </row>
    <row r="15686" spans="1:2" x14ac:dyDescent="0.2">
      <c r="A15686" t="s">
        <v>804036</v>
      </c>
      <c r="B15686" t="s">
        <v>804037</v>
      </c>
    </row>
    <row r="15687" spans="1:2" x14ac:dyDescent="0.2">
      <c r="A15687" t="s">
        <v>804038</v>
      </c>
      <c r="B15687" t="s">
        <v>804039</v>
      </c>
    </row>
    <row r="15688" spans="1:2" x14ac:dyDescent="0.2">
      <c r="A15688" t="s">
        <v>804040</v>
      </c>
      <c r="B15688" t="s">
        <v>804041</v>
      </c>
    </row>
    <row r="15689" spans="1:2" x14ac:dyDescent="0.2">
      <c r="A15689" t="s">
        <v>804042</v>
      </c>
      <c r="B15689" t="s">
        <v>804043</v>
      </c>
    </row>
    <row r="15690" spans="1:2" x14ac:dyDescent="0.2">
      <c r="A15690" t="s">
        <v>804044</v>
      </c>
      <c r="B15690" t="s">
        <v>804045</v>
      </c>
    </row>
    <row r="15691" spans="1:2" x14ac:dyDescent="0.2">
      <c r="A15691" t="s">
        <v>804046</v>
      </c>
      <c r="B15691" t="s">
        <v>804047</v>
      </c>
    </row>
    <row r="15692" spans="1:2" x14ac:dyDescent="0.2">
      <c r="A15692" t="s">
        <v>804048</v>
      </c>
      <c r="B15692" t="s">
        <v>804049</v>
      </c>
    </row>
    <row r="15693" spans="1:2" x14ac:dyDescent="0.2">
      <c r="A15693" t="s">
        <v>770202</v>
      </c>
      <c r="B15693" t="s">
        <v>770203</v>
      </c>
    </row>
    <row r="15694" spans="1:2" x14ac:dyDescent="0.2">
      <c r="A15694" t="s">
        <v>804050</v>
      </c>
      <c r="B15694" t="s">
        <v>804051</v>
      </c>
    </row>
    <row r="15695" spans="1:2" x14ac:dyDescent="0.2">
      <c r="A15695" t="s">
        <v>804052</v>
      </c>
      <c r="B15695" t="s">
        <v>804053</v>
      </c>
    </row>
    <row r="15696" spans="1:2" x14ac:dyDescent="0.2">
      <c r="A15696" t="s">
        <v>804054</v>
      </c>
      <c r="B15696" t="s">
        <v>804055</v>
      </c>
    </row>
    <row r="15697" spans="1:2" x14ac:dyDescent="0.2">
      <c r="A15697" t="s">
        <v>804056</v>
      </c>
      <c r="B15697" t="s">
        <v>804057</v>
      </c>
    </row>
    <row r="15698" spans="1:2" x14ac:dyDescent="0.2">
      <c r="A15698" t="s">
        <v>804058</v>
      </c>
      <c r="B15698" t="s">
        <v>804059</v>
      </c>
    </row>
    <row r="15699" spans="1:2" x14ac:dyDescent="0.2">
      <c r="A15699" t="s">
        <v>804060</v>
      </c>
      <c r="B15699" t="s">
        <v>804061</v>
      </c>
    </row>
    <row r="15700" spans="1:2" x14ac:dyDescent="0.2">
      <c r="A15700" t="s">
        <v>770204</v>
      </c>
      <c r="B15700" t="s">
        <v>770205</v>
      </c>
    </row>
    <row r="15701" spans="1:2" x14ac:dyDescent="0.2">
      <c r="A15701" t="s">
        <v>804062</v>
      </c>
      <c r="B15701" t="s">
        <v>804063</v>
      </c>
    </row>
    <row r="15702" spans="1:2" x14ac:dyDescent="0.2">
      <c r="A15702" t="s">
        <v>804064</v>
      </c>
      <c r="B15702" t="s">
        <v>804065</v>
      </c>
    </row>
    <row r="15703" spans="1:2" x14ac:dyDescent="0.2">
      <c r="A15703" t="s">
        <v>804066</v>
      </c>
      <c r="B15703" t="s">
        <v>804067</v>
      </c>
    </row>
    <row r="15704" spans="1:2" x14ac:dyDescent="0.2">
      <c r="A15704" t="s">
        <v>804068</v>
      </c>
      <c r="B15704" t="s">
        <v>804069</v>
      </c>
    </row>
    <row r="15705" spans="1:2" x14ac:dyDescent="0.2">
      <c r="A15705" t="s">
        <v>804070</v>
      </c>
      <c r="B15705" t="s">
        <v>804071</v>
      </c>
    </row>
    <row r="15706" spans="1:2" x14ac:dyDescent="0.2">
      <c r="A15706" t="s">
        <v>804072</v>
      </c>
      <c r="B15706" t="s">
        <v>804073</v>
      </c>
    </row>
    <row r="15707" spans="1:2" x14ac:dyDescent="0.2">
      <c r="A15707" t="s">
        <v>804074</v>
      </c>
      <c r="B15707" t="s">
        <v>804075</v>
      </c>
    </row>
    <row r="15708" spans="1:2" x14ac:dyDescent="0.2">
      <c r="A15708" t="s">
        <v>804076</v>
      </c>
      <c r="B15708" t="s">
        <v>804077</v>
      </c>
    </row>
    <row r="15709" spans="1:2" x14ac:dyDescent="0.2">
      <c r="A15709" t="s">
        <v>804078</v>
      </c>
      <c r="B15709" t="s">
        <v>804079</v>
      </c>
    </row>
    <row r="15710" spans="1:2" x14ac:dyDescent="0.2">
      <c r="A15710" t="s">
        <v>804080</v>
      </c>
      <c r="B15710" t="s">
        <v>804081</v>
      </c>
    </row>
    <row r="15711" spans="1:2" x14ac:dyDescent="0.2">
      <c r="A15711" t="s">
        <v>804082</v>
      </c>
      <c r="B15711" t="s">
        <v>804083</v>
      </c>
    </row>
    <row r="15712" spans="1:2" x14ac:dyDescent="0.2">
      <c r="A15712" t="s">
        <v>804084</v>
      </c>
      <c r="B15712" t="s">
        <v>804085</v>
      </c>
    </row>
    <row r="15713" spans="1:2" x14ac:dyDescent="0.2">
      <c r="A15713" t="s">
        <v>804086</v>
      </c>
      <c r="B15713" t="s">
        <v>804087</v>
      </c>
    </row>
    <row r="15714" spans="1:2" x14ac:dyDescent="0.2">
      <c r="A15714" t="s">
        <v>804088</v>
      </c>
      <c r="B15714" t="s">
        <v>804089</v>
      </c>
    </row>
    <row r="15715" spans="1:2" x14ac:dyDescent="0.2">
      <c r="A15715" t="s">
        <v>804090</v>
      </c>
      <c r="B15715" t="s">
        <v>804091</v>
      </c>
    </row>
    <row r="15716" spans="1:2" x14ac:dyDescent="0.2">
      <c r="A15716" t="s">
        <v>804092</v>
      </c>
      <c r="B15716" t="s">
        <v>804093</v>
      </c>
    </row>
    <row r="15717" spans="1:2" x14ac:dyDescent="0.2">
      <c r="A15717" t="s">
        <v>804094</v>
      </c>
      <c r="B15717" t="s">
        <v>804095</v>
      </c>
    </row>
    <row r="15718" spans="1:2" x14ac:dyDescent="0.2">
      <c r="A15718" t="s">
        <v>804096</v>
      </c>
      <c r="B15718" t="s">
        <v>804097</v>
      </c>
    </row>
    <row r="15719" spans="1:2" x14ac:dyDescent="0.2">
      <c r="A15719" t="s">
        <v>804098</v>
      </c>
      <c r="B15719" t="s">
        <v>804099</v>
      </c>
    </row>
    <row r="15720" spans="1:2" x14ac:dyDescent="0.2">
      <c r="A15720" t="s">
        <v>804100</v>
      </c>
      <c r="B15720" t="s">
        <v>804101</v>
      </c>
    </row>
    <row r="15721" spans="1:2" x14ac:dyDescent="0.2">
      <c r="A15721" t="s">
        <v>804102</v>
      </c>
      <c r="B15721" t="s">
        <v>804103</v>
      </c>
    </row>
    <row r="15722" spans="1:2" x14ac:dyDescent="0.2">
      <c r="A15722" t="s">
        <v>804104</v>
      </c>
      <c r="B15722" t="s">
        <v>804105</v>
      </c>
    </row>
    <row r="15723" spans="1:2" x14ac:dyDescent="0.2">
      <c r="A15723" t="s">
        <v>804106</v>
      </c>
      <c r="B15723" t="s">
        <v>804107</v>
      </c>
    </row>
    <row r="15724" spans="1:2" x14ac:dyDescent="0.2">
      <c r="A15724" t="s">
        <v>804108</v>
      </c>
      <c r="B15724" t="s">
        <v>804109</v>
      </c>
    </row>
    <row r="15725" spans="1:2" x14ac:dyDescent="0.2">
      <c r="A15725" t="s">
        <v>804110</v>
      </c>
      <c r="B15725" t="s">
        <v>804111</v>
      </c>
    </row>
    <row r="15726" spans="1:2" x14ac:dyDescent="0.2">
      <c r="A15726" t="s">
        <v>804112</v>
      </c>
      <c r="B15726" t="s">
        <v>804113</v>
      </c>
    </row>
    <row r="15727" spans="1:2" x14ac:dyDescent="0.2">
      <c r="A15727" t="s">
        <v>804114</v>
      </c>
      <c r="B15727" t="s">
        <v>804115</v>
      </c>
    </row>
    <row r="15728" spans="1:2" x14ac:dyDescent="0.2">
      <c r="A15728" t="s">
        <v>804116</v>
      </c>
      <c r="B15728" t="s">
        <v>804117</v>
      </c>
    </row>
    <row r="15729" spans="1:2" x14ac:dyDescent="0.2">
      <c r="A15729" t="s">
        <v>804118</v>
      </c>
      <c r="B15729" t="s">
        <v>804119</v>
      </c>
    </row>
    <row r="15730" spans="1:2" x14ac:dyDescent="0.2">
      <c r="A15730" t="s">
        <v>804120</v>
      </c>
      <c r="B15730" t="s">
        <v>804121</v>
      </c>
    </row>
    <row r="15731" spans="1:2" x14ac:dyDescent="0.2">
      <c r="A15731" t="s">
        <v>804122</v>
      </c>
      <c r="B15731" t="s">
        <v>804123</v>
      </c>
    </row>
    <row r="15732" spans="1:2" x14ac:dyDescent="0.2">
      <c r="A15732" t="s">
        <v>804124</v>
      </c>
      <c r="B15732" t="s">
        <v>804125</v>
      </c>
    </row>
    <row r="15733" spans="1:2" x14ac:dyDescent="0.2">
      <c r="A15733" t="s">
        <v>804126</v>
      </c>
      <c r="B15733" t="s">
        <v>804127</v>
      </c>
    </row>
    <row r="15734" spans="1:2" x14ac:dyDescent="0.2">
      <c r="A15734" t="s">
        <v>804128</v>
      </c>
      <c r="B15734" t="s">
        <v>804129</v>
      </c>
    </row>
    <row r="15735" spans="1:2" x14ac:dyDescent="0.2">
      <c r="A15735" t="s">
        <v>770206</v>
      </c>
      <c r="B15735" t="s">
        <v>770207</v>
      </c>
    </row>
    <row r="15736" spans="1:2" x14ac:dyDescent="0.2">
      <c r="A15736" t="s">
        <v>804130</v>
      </c>
      <c r="B15736" t="s">
        <v>804131</v>
      </c>
    </row>
    <row r="15737" spans="1:2" x14ac:dyDescent="0.2">
      <c r="A15737" t="s">
        <v>804132</v>
      </c>
      <c r="B15737" t="s">
        <v>804133</v>
      </c>
    </row>
    <row r="15738" spans="1:2" x14ac:dyDescent="0.2">
      <c r="A15738" t="s">
        <v>804134</v>
      </c>
      <c r="B15738" t="s">
        <v>804135</v>
      </c>
    </row>
    <row r="15739" spans="1:2" x14ac:dyDescent="0.2">
      <c r="A15739" t="s">
        <v>804136</v>
      </c>
      <c r="B15739" t="s">
        <v>804137</v>
      </c>
    </row>
    <row r="15740" spans="1:2" x14ac:dyDescent="0.2">
      <c r="A15740" t="s">
        <v>804138</v>
      </c>
      <c r="B15740" t="s">
        <v>804139</v>
      </c>
    </row>
    <row r="15741" spans="1:2" x14ac:dyDescent="0.2">
      <c r="A15741" t="s">
        <v>770208</v>
      </c>
      <c r="B15741" t="s">
        <v>770209</v>
      </c>
    </row>
    <row r="15742" spans="1:2" x14ac:dyDescent="0.2">
      <c r="A15742" t="s">
        <v>804140</v>
      </c>
      <c r="B15742" t="s">
        <v>804141</v>
      </c>
    </row>
    <row r="15743" spans="1:2" x14ac:dyDescent="0.2">
      <c r="A15743" t="s">
        <v>804142</v>
      </c>
      <c r="B15743" t="s">
        <v>804143</v>
      </c>
    </row>
    <row r="15744" spans="1:2" x14ac:dyDescent="0.2">
      <c r="A15744" t="s">
        <v>804144</v>
      </c>
      <c r="B15744" t="s">
        <v>804145</v>
      </c>
    </row>
    <row r="15745" spans="1:2" x14ac:dyDescent="0.2">
      <c r="A15745" t="s">
        <v>770210</v>
      </c>
      <c r="B15745" t="s">
        <v>770211</v>
      </c>
    </row>
    <row r="15746" spans="1:2" x14ac:dyDescent="0.2">
      <c r="A15746" t="s">
        <v>804146</v>
      </c>
      <c r="B15746" t="s">
        <v>804147</v>
      </c>
    </row>
    <row r="15747" spans="1:2" x14ac:dyDescent="0.2">
      <c r="A15747" t="s">
        <v>804148</v>
      </c>
      <c r="B15747" t="s">
        <v>804149</v>
      </c>
    </row>
    <row r="15748" spans="1:2" x14ac:dyDescent="0.2">
      <c r="A15748" t="s">
        <v>804150</v>
      </c>
      <c r="B15748" t="s">
        <v>804151</v>
      </c>
    </row>
    <row r="15749" spans="1:2" x14ac:dyDescent="0.2">
      <c r="A15749" t="s">
        <v>804152</v>
      </c>
      <c r="B15749" t="s">
        <v>804153</v>
      </c>
    </row>
    <row r="15750" spans="1:2" x14ac:dyDescent="0.2">
      <c r="A15750" t="s">
        <v>804154</v>
      </c>
      <c r="B15750" t="s">
        <v>804155</v>
      </c>
    </row>
    <row r="15751" spans="1:2" x14ac:dyDescent="0.2">
      <c r="A15751" t="s">
        <v>804158</v>
      </c>
      <c r="B15751" t="s">
        <v>804159</v>
      </c>
    </row>
    <row r="15752" spans="1:2" x14ac:dyDescent="0.2">
      <c r="A15752" t="s">
        <v>804156</v>
      </c>
      <c r="B15752" t="s">
        <v>804157</v>
      </c>
    </row>
    <row r="15753" spans="1:2" x14ac:dyDescent="0.2">
      <c r="A15753" t="s">
        <v>804160</v>
      </c>
      <c r="B15753" t="s">
        <v>804161</v>
      </c>
    </row>
    <row r="15754" spans="1:2" x14ac:dyDescent="0.2">
      <c r="A15754" t="s">
        <v>804162</v>
      </c>
      <c r="B15754" t="s">
        <v>804163</v>
      </c>
    </row>
    <row r="15755" spans="1:2" x14ac:dyDescent="0.2">
      <c r="A15755" t="s">
        <v>804164</v>
      </c>
      <c r="B15755" t="s">
        <v>804165</v>
      </c>
    </row>
    <row r="15756" spans="1:2" x14ac:dyDescent="0.2">
      <c r="A15756" t="s">
        <v>804166</v>
      </c>
      <c r="B15756" t="s">
        <v>804167</v>
      </c>
    </row>
    <row r="15757" spans="1:2" x14ac:dyDescent="0.2">
      <c r="A15757" t="s">
        <v>804168</v>
      </c>
      <c r="B15757" t="s">
        <v>804169</v>
      </c>
    </row>
    <row r="15758" spans="1:2" x14ac:dyDescent="0.2">
      <c r="A15758" t="s">
        <v>770212</v>
      </c>
      <c r="B15758" t="s">
        <v>770213</v>
      </c>
    </row>
    <row r="15759" spans="1:2" x14ac:dyDescent="0.2">
      <c r="A15759" t="s">
        <v>804170</v>
      </c>
      <c r="B15759" t="s">
        <v>804171</v>
      </c>
    </row>
    <row r="15760" spans="1:2" x14ac:dyDescent="0.2">
      <c r="A15760" t="s">
        <v>804172</v>
      </c>
      <c r="B15760" t="s">
        <v>804173</v>
      </c>
    </row>
    <row r="15761" spans="1:2" x14ac:dyDescent="0.2">
      <c r="A15761" t="s">
        <v>804174</v>
      </c>
      <c r="B15761" t="s">
        <v>804175</v>
      </c>
    </row>
    <row r="15762" spans="1:2" x14ac:dyDescent="0.2">
      <c r="A15762" t="s">
        <v>804176</v>
      </c>
      <c r="B15762" t="s">
        <v>804177</v>
      </c>
    </row>
    <row r="15763" spans="1:2" x14ac:dyDescent="0.2">
      <c r="A15763" t="s">
        <v>804178</v>
      </c>
      <c r="B15763" t="s">
        <v>804179</v>
      </c>
    </row>
    <row r="15764" spans="1:2" x14ac:dyDescent="0.2">
      <c r="A15764" t="s">
        <v>804180</v>
      </c>
      <c r="B15764" t="s">
        <v>804181</v>
      </c>
    </row>
    <row r="15765" spans="1:2" x14ac:dyDescent="0.2">
      <c r="A15765" t="s">
        <v>804182</v>
      </c>
      <c r="B15765" t="s">
        <v>804183</v>
      </c>
    </row>
    <row r="15766" spans="1:2" x14ac:dyDescent="0.2">
      <c r="A15766" t="s">
        <v>804184</v>
      </c>
      <c r="B15766" t="s">
        <v>804185</v>
      </c>
    </row>
    <row r="15767" spans="1:2" x14ac:dyDescent="0.2">
      <c r="A15767" t="s">
        <v>804186</v>
      </c>
      <c r="B15767" t="s">
        <v>804187</v>
      </c>
    </row>
    <row r="15768" spans="1:2" x14ac:dyDescent="0.2">
      <c r="A15768" t="s">
        <v>804188</v>
      </c>
      <c r="B15768" t="s">
        <v>804189</v>
      </c>
    </row>
    <row r="15769" spans="1:2" x14ac:dyDescent="0.2">
      <c r="A15769" t="s">
        <v>804190</v>
      </c>
      <c r="B15769" t="s">
        <v>804191</v>
      </c>
    </row>
    <row r="15770" spans="1:2" x14ac:dyDescent="0.2">
      <c r="A15770" t="s">
        <v>804192</v>
      </c>
      <c r="B15770" t="s">
        <v>804193</v>
      </c>
    </row>
    <row r="15771" spans="1:2" x14ac:dyDescent="0.2">
      <c r="A15771" t="s">
        <v>770214</v>
      </c>
      <c r="B15771" t="s">
        <v>770215</v>
      </c>
    </row>
    <row r="15772" spans="1:2" x14ac:dyDescent="0.2">
      <c r="A15772" t="s">
        <v>770214</v>
      </c>
      <c r="B15772" t="s">
        <v>770215</v>
      </c>
    </row>
    <row r="15773" spans="1:2" x14ac:dyDescent="0.2">
      <c r="A15773" t="s">
        <v>804194</v>
      </c>
      <c r="B15773" t="s">
        <v>804195</v>
      </c>
    </row>
    <row r="15774" spans="1:2" x14ac:dyDescent="0.2">
      <c r="A15774" t="s">
        <v>804196</v>
      </c>
      <c r="B15774" t="s">
        <v>804197</v>
      </c>
    </row>
    <row r="15775" spans="1:2" x14ac:dyDescent="0.2">
      <c r="A15775" t="s">
        <v>804198</v>
      </c>
      <c r="B15775" t="s">
        <v>804199</v>
      </c>
    </row>
    <row r="15776" spans="1:2" x14ac:dyDescent="0.2">
      <c r="A15776" t="s">
        <v>804200</v>
      </c>
      <c r="B15776" t="s">
        <v>804201</v>
      </c>
    </row>
    <row r="15777" spans="1:2" x14ac:dyDescent="0.2">
      <c r="A15777" t="s">
        <v>804202</v>
      </c>
      <c r="B15777" t="s">
        <v>804203</v>
      </c>
    </row>
    <row r="15778" spans="1:2" x14ac:dyDescent="0.2">
      <c r="A15778" t="s">
        <v>804204</v>
      </c>
      <c r="B15778" t="s">
        <v>804205</v>
      </c>
    </row>
    <row r="15779" spans="1:2" x14ac:dyDescent="0.2">
      <c r="A15779" t="s">
        <v>804206</v>
      </c>
      <c r="B15779" t="s">
        <v>804207</v>
      </c>
    </row>
    <row r="15780" spans="1:2" x14ac:dyDescent="0.2">
      <c r="A15780" t="s">
        <v>770216</v>
      </c>
      <c r="B15780" t="s">
        <v>770217</v>
      </c>
    </row>
    <row r="15781" spans="1:2" x14ac:dyDescent="0.2">
      <c r="A15781" t="s">
        <v>804208</v>
      </c>
      <c r="B15781" t="s">
        <v>804209</v>
      </c>
    </row>
    <row r="15782" spans="1:2" x14ac:dyDescent="0.2">
      <c r="A15782" t="s">
        <v>804210</v>
      </c>
      <c r="B15782" t="s">
        <v>804211</v>
      </c>
    </row>
    <row r="15783" spans="1:2" x14ac:dyDescent="0.2">
      <c r="A15783" t="s">
        <v>804212</v>
      </c>
      <c r="B15783" t="s">
        <v>804213</v>
      </c>
    </row>
    <row r="15784" spans="1:2" x14ac:dyDescent="0.2">
      <c r="A15784" t="s">
        <v>804214</v>
      </c>
      <c r="B15784" t="s">
        <v>804215</v>
      </c>
    </row>
    <row r="15785" spans="1:2" x14ac:dyDescent="0.2">
      <c r="A15785" t="s">
        <v>804216</v>
      </c>
      <c r="B15785" t="s">
        <v>804217</v>
      </c>
    </row>
    <row r="15786" spans="1:2" x14ac:dyDescent="0.2">
      <c r="A15786" t="s">
        <v>804224</v>
      </c>
      <c r="B15786" t="s">
        <v>804225</v>
      </c>
    </row>
    <row r="15787" spans="1:2" x14ac:dyDescent="0.2">
      <c r="A15787" t="s">
        <v>804218</v>
      </c>
      <c r="B15787" t="s">
        <v>804219</v>
      </c>
    </row>
    <row r="15788" spans="1:2" x14ac:dyDescent="0.2">
      <c r="A15788" t="s">
        <v>804220</v>
      </c>
      <c r="B15788" t="s">
        <v>804221</v>
      </c>
    </row>
    <row r="15789" spans="1:2" x14ac:dyDescent="0.2">
      <c r="A15789" t="s">
        <v>804222</v>
      </c>
      <c r="B15789" t="s">
        <v>804223</v>
      </c>
    </row>
    <row r="15790" spans="1:2" x14ac:dyDescent="0.2">
      <c r="A15790" t="s">
        <v>804226</v>
      </c>
      <c r="B15790" t="s">
        <v>804227</v>
      </c>
    </row>
    <row r="15791" spans="1:2" x14ac:dyDescent="0.2">
      <c r="A15791" t="s">
        <v>804228</v>
      </c>
      <c r="B15791" t="s">
        <v>804229</v>
      </c>
    </row>
    <row r="15792" spans="1:2" x14ac:dyDescent="0.2">
      <c r="A15792" t="s">
        <v>804230</v>
      </c>
      <c r="B15792" t="s">
        <v>804231</v>
      </c>
    </row>
    <row r="15793" spans="1:2" x14ac:dyDescent="0.2">
      <c r="A15793" t="s">
        <v>804232</v>
      </c>
      <c r="B15793" t="s">
        <v>804233</v>
      </c>
    </row>
    <row r="15794" spans="1:2" x14ac:dyDescent="0.2">
      <c r="A15794" t="s">
        <v>804234</v>
      </c>
      <c r="B15794" t="s">
        <v>804235</v>
      </c>
    </row>
    <row r="15795" spans="1:2" x14ac:dyDescent="0.2">
      <c r="A15795" t="s">
        <v>804236</v>
      </c>
      <c r="B15795" t="s">
        <v>804237</v>
      </c>
    </row>
    <row r="15796" spans="1:2" x14ac:dyDescent="0.2">
      <c r="A15796" t="s">
        <v>804238</v>
      </c>
      <c r="B15796" t="s">
        <v>804239</v>
      </c>
    </row>
    <row r="15797" spans="1:2" x14ac:dyDescent="0.2">
      <c r="A15797" t="s">
        <v>804240</v>
      </c>
      <c r="B15797" t="s">
        <v>804241</v>
      </c>
    </row>
    <row r="15798" spans="1:2" x14ac:dyDescent="0.2">
      <c r="A15798" t="s">
        <v>804242</v>
      </c>
      <c r="B15798" t="s">
        <v>804243</v>
      </c>
    </row>
    <row r="15799" spans="1:2" x14ac:dyDescent="0.2">
      <c r="A15799" t="s">
        <v>804244</v>
      </c>
      <c r="B15799" t="s">
        <v>804245</v>
      </c>
    </row>
    <row r="15800" spans="1:2" x14ac:dyDescent="0.2">
      <c r="A15800" t="s">
        <v>804246</v>
      </c>
      <c r="B15800" t="s">
        <v>804247</v>
      </c>
    </row>
    <row r="15801" spans="1:2" x14ac:dyDescent="0.2">
      <c r="A15801" t="s">
        <v>804248</v>
      </c>
      <c r="B15801" t="s">
        <v>804249</v>
      </c>
    </row>
    <row r="15802" spans="1:2" x14ac:dyDescent="0.2">
      <c r="A15802" t="s">
        <v>804250</v>
      </c>
      <c r="B15802" t="s">
        <v>804251</v>
      </c>
    </row>
    <row r="15803" spans="1:2" x14ac:dyDescent="0.2">
      <c r="A15803" t="s">
        <v>804252</v>
      </c>
      <c r="B15803" t="s">
        <v>804253</v>
      </c>
    </row>
    <row r="15804" spans="1:2" x14ac:dyDescent="0.2">
      <c r="A15804" t="s">
        <v>770218</v>
      </c>
      <c r="B15804" t="s">
        <v>770219</v>
      </c>
    </row>
    <row r="15805" spans="1:2" x14ac:dyDescent="0.2">
      <c r="A15805" t="s">
        <v>804254</v>
      </c>
      <c r="B15805" t="s">
        <v>804255</v>
      </c>
    </row>
    <row r="15806" spans="1:2" x14ac:dyDescent="0.2">
      <c r="A15806" t="s">
        <v>804256</v>
      </c>
      <c r="B15806" t="s">
        <v>804257</v>
      </c>
    </row>
    <row r="15807" spans="1:2" x14ac:dyDescent="0.2">
      <c r="A15807" t="s">
        <v>804258</v>
      </c>
      <c r="B15807" t="s">
        <v>804259</v>
      </c>
    </row>
    <row r="15808" spans="1:2" x14ac:dyDescent="0.2">
      <c r="A15808" t="s">
        <v>804260</v>
      </c>
      <c r="B15808" t="s">
        <v>804261</v>
      </c>
    </row>
    <row r="15809" spans="1:2" x14ac:dyDescent="0.2">
      <c r="A15809" t="s">
        <v>804262</v>
      </c>
      <c r="B15809" t="s">
        <v>804263</v>
      </c>
    </row>
    <row r="15810" spans="1:2" x14ac:dyDescent="0.2">
      <c r="A15810" t="s">
        <v>804264</v>
      </c>
      <c r="B15810" t="s">
        <v>804265</v>
      </c>
    </row>
    <row r="15811" spans="1:2" x14ac:dyDescent="0.2">
      <c r="A15811" t="s">
        <v>804266</v>
      </c>
      <c r="B15811" t="s">
        <v>804267</v>
      </c>
    </row>
    <row r="15812" spans="1:2" x14ac:dyDescent="0.2">
      <c r="A15812" t="s">
        <v>770220</v>
      </c>
      <c r="B15812" t="s">
        <v>770221</v>
      </c>
    </row>
    <row r="15813" spans="1:2" x14ac:dyDescent="0.2">
      <c r="A15813" t="s">
        <v>804268</v>
      </c>
      <c r="B15813" t="s">
        <v>804269</v>
      </c>
    </row>
    <row r="15814" spans="1:2" x14ac:dyDescent="0.2">
      <c r="A15814" t="s">
        <v>804270</v>
      </c>
      <c r="B15814" t="s">
        <v>804271</v>
      </c>
    </row>
    <row r="15815" spans="1:2" x14ac:dyDescent="0.2">
      <c r="A15815" t="s">
        <v>804272</v>
      </c>
      <c r="B15815" t="s">
        <v>804273</v>
      </c>
    </row>
    <row r="15816" spans="1:2" x14ac:dyDescent="0.2">
      <c r="A15816" t="s">
        <v>804274</v>
      </c>
      <c r="B15816" t="s">
        <v>804275</v>
      </c>
    </row>
    <row r="15817" spans="1:2" x14ac:dyDescent="0.2">
      <c r="A15817" t="s">
        <v>804276</v>
      </c>
      <c r="B15817" t="s">
        <v>804277</v>
      </c>
    </row>
    <row r="15818" spans="1:2" x14ac:dyDescent="0.2">
      <c r="A15818" t="s">
        <v>770222</v>
      </c>
      <c r="B15818" t="s">
        <v>770223</v>
      </c>
    </row>
    <row r="15819" spans="1:2" x14ac:dyDescent="0.2">
      <c r="A15819" t="s">
        <v>804278</v>
      </c>
      <c r="B15819" t="s">
        <v>804279</v>
      </c>
    </row>
    <row r="15820" spans="1:2" x14ac:dyDescent="0.2">
      <c r="A15820" t="s">
        <v>804280</v>
      </c>
      <c r="B15820" t="s">
        <v>804281</v>
      </c>
    </row>
    <row r="15821" spans="1:2" x14ac:dyDescent="0.2">
      <c r="A15821" t="s">
        <v>804282</v>
      </c>
      <c r="B15821" t="s">
        <v>804283</v>
      </c>
    </row>
    <row r="15822" spans="1:2" x14ac:dyDescent="0.2">
      <c r="A15822" t="s">
        <v>804284</v>
      </c>
      <c r="B15822" t="s">
        <v>804285</v>
      </c>
    </row>
    <row r="15823" spans="1:2" x14ac:dyDescent="0.2">
      <c r="A15823" t="s">
        <v>804286</v>
      </c>
      <c r="B15823" t="s">
        <v>804287</v>
      </c>
    </row>
    <row r="15824" spans="1:2" x14ac:dyDescent="0.2">
      <c r="A15824" t="s">
        <v>804288</v>
      </c>
      <c r="B15824" t="s">
        <v>804289</v>
      </c>
    </row>
    <row r="15825" spans="1:2" x14ac:dyDescent="0.2">
      <c r="A15825" t="s">
        <v>804292</v>
      </c>
      <c r="B15825" t="s">
        <v>804293</v>
      </c>
    </row>
    <row r="15826" spans="1:2" x14ac:dyDescent="0.2">
      <c r="A15826" t="s">
        <v>804294</v>
      </c>
      <c r="B15826" t="s">
        <v>804295</v>
      </c>
    </row>
    <row r="15827" spans="1:2" x14ac:dyDescent="0.2">
      <c r="A15827" t="s">
        <v>804296</v>
      </c>
      <c r="B15827" t="s">
        <v>804297</v>
      </c>
    </row>
    <row r="15828" spans="1:2" x14ac:dyDescent="0.2">
      <c r="A15828" t="s">
        <v>804318</v>
      </c>
      <c r="B15828" t="s">
        <v>804319</v>
      </c>
    </row>
    <row r="15829" spans="1:2" x14ac:dyDescent="0.2">
      <c r="A15829" t="s">
        <v>804298</v>
      </c>
      <c r="B15829" t="s">
        <v>804299</v>
      </c>
    </row>
    <row r="15830" spans="1:2" x14ac:dyDescent="0.2">
      <c r="A15830" t="s">
        <v>804300</v>
      </c>
      <c r="B15830" t="s">
        <v>804301</v>
      </c>
    </row>
    <row r="15831" spans="1:2" x14ac:dyDescent="0.2">
      <c r="A15831" t="s">
        <v>804302</v>
      </c>
      <c r="B15831" t="s">
        <v>804303</v>
      </c>
    </row>
    <row r="15832" spans="1:2" x14ac:dyDescent="0.2">
      <c r="A15832" t="s">
        <v>804304</v>
      </c>
      <c r="B15832" t="s">
        <v>804305</v>
      </c>
    </row>
    <row r="15833" spans="1:2" x14ac:dyDescent="0.2">
      <c r="A15833" t="s">
        <v>804306</v>
      </c>
      <c r="B15833" t="s">
        <v>804307</v>
      </c>
    </row>
    <row r="15834" spans="1:2" x14ac:dyDescent="0.2">
      <c r="A15834" t="s">
        <v>804308</v>
      </c>
      <c r="B15834" t="s">
        <v>804309</v>
      </c>
    </row>
    <row r="15835" spans="1:2" x14ac:dyDescent="0.2">
      <c r="A15835" t="s">
        <v>804310</v>
      </c>
      <c r="B15835" t="s">
        <v>804311</v>
      </c>
    </row>
    <row r="15836" spans="1:2" x14ac:dyDescent="0.2">
      <c r="A15836" t="s">
        <v>804312</v>
      </c>
      <c r="B15836" t="s">
        <v>804313</v>
      </c>
    </row>
    <row r="15837" spans="1:2" x14ac:dyDescent="0.2">
      <c r="A15837" t="s">
        <v>804314</v>
      </c>
      <c r="B15837" t="s">
        <v>804315</v>
      </c>
    </row>
    <row r="15838" spans="1:2" x14ac:dyDescent="0.2">
      <c r="A15838" t="s">
        <v>804316</v>
      </c>
      <c r="B15838" t="s">
        <v>804317</v>
      </c>
    </row>
    <row r="15839" spans="1:2" x14ac:dyDescent="0.2">
      <c r="A15839" t="s">
        <v>804320</v>
      </c>
      <c r="B15839" t="s">
        <v>804321</v>
      </c>
    </row>
    <row r="15840" spans="1:2" x14ac:dyDescent="0.2">
      <c r="A15840" t="s">
        <v>804322</v>
      </c>
      <c r="B15840" t="s">
        <v>804323</v>
      </c>
    </row>
    <row r="15841" spans="1:2" x14ac:dyDescent="0.2">
      <c r="A15841" t="s">
        <v>804324</v>
      </c>
      <c r="B15841" t="s">
        <v>804325</v>
      </c>
    </row>
    <row r="15842" spans="1:2" x14ac:dyDescent="0.2">
      <c r="A15842" t="s">
        <v>804326</v>
      </c>
      <c r="B15842" t="s">
        <v>804327</v>
      </c>
    </row>
    <row r="15843" spans="1:2" x14ac:dyDescent="0.2">
      <c r="A15843" t="s">
        <v>804328</v>
      </c>
      <c r="B15843" t="s">
        <v>804329</v>
      </c>
    </row>
    <row r="15844" spans="1:2" x14ac:dyDescent="0.2">
      <c r="A15844" t="s">
        <v>770224</v>
      </c>
      <c r="B15844" t="s">
        <v>770225</v>
      </c>
    </row>
    <row r="15845" spans="1:2" x14ac:dyDescent="0.2">
      <c r="A15845" t="s">
        <v>770226</v>
      </c>
      <c r="B15845" t="s">
        <v>770227</v>
      </c>
    </row>
    <row r="15846" spans="1:2" x14ac:dyDescent="0.2">
      <c r="A15846" t="s">
        <v>804330</v>
      </c>
      <c r="B15846" t="s">
        <v>804331</v>
      </c>
    </row>
    <row r="15847" spans="1:2" x14ac:dyDescent="0.2">
      <c r="A15847" t="s">
        <v>770228</v>
      </c>
      <c r="B15847" t="s">
        <v>770229</v>
      </c>
    </row>
    <row r="15848" spans="1:2" x14ac:dyDescent="0.2">
      <c r="A15848" t="s">
        <v>804332</v>
      </c>
      <c r="B15848" t="s">
        <v>804333</v>
      </c>
    </row>
    <row r="15849" spans="1:2" x14ac:dyDescent="0.2">
      <c r="A15849" t="s">
        <v>804334</v>
      </c>
      <c r="B15849" t="s">
        <v>804335</v>
      </c>
    </row>
    <row r="15850" spans="1:2" x14ac:dyDescent="0.2">
      <c r="A15850" t="s">
        <v>804336</v>
      </c>
      <c r="B15850" t="s">
        <v>804337</v>
      </c>
    </row>
    <row r="15851" spans="1:2" x14ac:dyDescent="0.2">
      <c r="A15851" t="s">
        <v>804338</v>
      </c>
      <c r="B15851" t="s">
        <v>804339</v>
      </c>
    </row>
    <row r="15852" spans="1:2" x14ac:dyDescent="0.2">
      <c r="A15852" t="s">
        <v>804340</v>
      </c>
      <c r="B15852" t="s">
        <v>804341</v>
      </c>
    </row>
    <row r="15853" spans="1:2" x14ac:dyDescent="0.2">
      <c r="A15853" t="s">
        <v>804342</v>
      </c>
      <c r="B15853" t="s">
        <v>804343</v>
      </c>
    </row>
    <row r="15854" spans="1:2" x14ac:dyDescent="0.2">
      <c r="A15854" t="s">
        <v>804344</v>
      </c>
      <c r="B15854" t="s">
        <v>804345</v>
      </c>
    </row>
    <row r="15855" spans="1:2" x14ac:dyDescent="0.2">
      <c r="A15855" t="s">
        <v>804346</v>
      </c>
      <c r="B15855" t="s">
        <v>804347</v>
      </c>
    </row>
    <row r="15856" spans="1:2" x14ac:dyDescent="0.2">
      <c r="A15856" t="s">
        <v>804348</v>
      </c>
      <c r="B15856" t="s">
        <v>804349</v>
      </c>
    </row>
    <row r="15857" spans="1:2" x14ac:dyDescent="0.2">
      <c r="A15857" t="s">
        <v>804350</v>
      </c>
      <c r="B15857" t="s">
        <v>804351</v>
      </c>
    </row>
    <row r="15858" spans="1:2" x14ac:dyDescent="0.2">
      <c r="A15858" t="s">
        <v>804352</v>
      </c>
      <c r="B15858" t="s">
        <v>804353</v>
      </c>
    </row>
    <row r="15859" spans="1:2" x14ac:dyDescent="0.2">
      <c r="A15859" t="s">
        <v>804354</v>
      </c>
      <c r="B15859" t="s">
        <v>804355</v>
      </c>
    </row>
    <row r="15860" spans="1:2" x14ac:dyDescent="0.2">
      <c r="A15860" t="s">
        <v>804356</v>
      </c>
      <c r="B15860" t="s">
        <v>804357</v>
      </c>
    </row>
    <row r="15861" spans="1:2" x14ac:dyDescent="0.2">
      <c r="A15861" t="s">
        <v>804358</v>
      </c>
      <c r="B15861" t="s">
        <v>804359</v>
      </c>
    </row>
    <row r="15862" spans="1:2" x14ac:dyDescent="0.2">
      <c r="A15862" t="s">
        <v>804360</v>
      </c>
      <c r="B15862" t="s">
        <v>804361</v>
      </c>
    </row>
    <row r="15863" spans="1:2" x14ac:dyDescent="0.2">
      <c r="A15863" t="s">
        <v>804362</v>
      </c>
      <c r="B15863" t="s">
        <v>804363</v>
      </c>
    </row>
    <row r="15864" spans="1:2" x14ac:dyDescent="0.2">
      <c r="A15864" t="s">
        <v>804364</v>
      </c>
      <c r="B15864" t="s">
        <v>804365</v>
      </c>
    </row>
    <row r="15865" spans="1:2" x14ac:dyDescent="0.2">
      <c r="A15865" t="s">
        <v>804366</v>
      </c>
      <c r="B15865" t="s">
        <v>804367</v>
      </c>
    </row>
    <row r="15866" spans="1:2" x14ac:dyDescent="0.2">
      <c r="A15866" t="s">
        <v>804368</v>
      </c>
      <c r="B15866" t="s">
        <v>804369</v>
      </c>
    </row>
    <row r="15867" spans="1:2" x14ac:dyDescent="0.2">
      <c r="A15867" t="s">
        <v>804370</v>
      </c>
      <c r="B15867" t="s">
        <v>804371</v>
      </c>
    </row>
    <row r="15868" spans="1:2" x14ac:dyDescent="0.2">
      <c r="A15868" t="s">
        <v>804372</v>
      </c>
      <c r="B15868" t="s">
        <v>804373</v>
      </c>
    </row>
    <row r="15869" spans="1:2" x14ac:dyDescent="0.2">
      <c r="A15869" t="s">
        <v>804374</v>
      </c>
      <c r="B15869" t="s">
        <v>804375</v>
      </c>
    </row>
    <row r="15870" spans="1:2" x14ac:dyDescent="0.2">
      <c r="A15870" t="s">
        <v>804376</v>
      </c>
      <c r="B15870" t="s">
        <v>804377</v>
      </c>
    </row>
    <row r="15871" spans="1:2" x14ac:dyDescent="0.2">
      <c r="A15871" t="s">
        <v>804378</v>
      </c>
      <c r="B15871" t="s">
        <v>804379</v>
      </c>
    </row>
    <row r="15872" spans="1:2" x14ac:dyDescent="0.2">
      <c r="A15872" t="s">
        <v>804380</v>
      </c>
      <c r="B15872" t="s">
        <v>804381</v>
      </c>
    </row>
    <row r="15873" spans="1:2" x14ac:dyDescent="0.2">
      <c r="A15873" t="s">
        <v>804382</v>
      </c>
      <c r="B15873" t="s">
        <v>804383</v>
      </c>
    </row>
    <row r="15874" spans="1:2" x14ac:dyDescent="0.2">
      <c r="A15874" t="s">
        <v>804384</v>
      </c>
      <c r="B15874" t="s">
        <v>804385</v>
      </c>
    </row>
    <row r="15875" spans="1:2" x14ac:dyDescent="0.2">
      <c r="A15875" t="s">
        <v>804386</v>
      </c>
      <c r="B15875" t="s">
        <v>804387</v>
      </c>
    </row>
    <row r="15876" spans="1:2" x14ac:dyDescent="0.2">
      <c r="A15876" t="s">
        <v>804388</v>
      </c>
      <c r="B15876" t="s">
        <v>804389</v>
      </c>
    </row>
    <row r="15877" spans="1:2" x14ac:dyDescent="0.2">
      <c r="A15877" t="s">
        <v>804390</v>
      </c>
      <c r="B15877" t="s">
        <v>804391</v>
      </c>
    </row>
    <row r="15878" spans="1:2" x14ac:dyDescent="0.2">
      <c r="A15878" t="s">
        <v>804392</v>
      </c>
      <c r="B15878" t="s">
        <v>804393</v>
      </c>
    </row>
    <row r="15879" spans="1:2" x14ac:dyDescent="0.2">
      <c r="A15879" t="s">
        <v>804394</v>
      </c>
      <c r="B15879" t="s">
        <v>804395</v>
      </c>
    </row>
    <row r="15880" spans="1:2" x14ac:dyDescent="0.2">
      <c r="A15880" t="s">
        <v>804396</v>
      </c>
      <c r="B15880" t="s">
        <v>804397</v>
      </c>
    </row>
    <row r="15881" spans="1:2" x14ac:dyDescent="0.2">
      <c r="A15881" t="s">
        <v>804398</v>
      </c>
      <c r="B15881" t="s">
        <v>804399</v>
      </c>
    </row>
    <row r="15882" spans="1:2" x14ac:dyDescent="0.2">
      <c r="A15882" t="s">
        <v>770230</v>
      </c>
      <c r="B15882" t="s">
        <v>770231</v>
      </c>
    </row>
    <row r="15883" spans="1:2" x14ac:dyDescent="0.2">
      <c r="A15883" t="s">
        <v>804400</v>
      </c>
      <c r="B15883" t="s">
        <v>804401</v>
      </c>
    </row>
    <row r="15884" spans="1:2" x14ac:dyDescent="0.2">
      <c r="A15884" t="s">
        <v>804402</v>
      </c>
      <c r="B15884" t="s">
        <v>804403</v>
      </c>
    </row>
    <row r="15885" spans="1:2" x14ac:dyDescent="0.2">
      <c r="A15885" t="s">
        <v>804404</v>
      </c>
      <c r="B15885" t="s">
        <v>804405</v>
      </c>
    </row>
    <row r="15886" spans="1:2" x14ac:dyDescent="0.2">
      <c r="A15886" t="s">
        <v>804406</v>
      </c>
      <c r="B15886" t="s">
        <v>804407</v>
      </c>
    </row>
    <row r="15887" spans="1:2" x14ac:dyDescent="0.2">
      <c r="A15887" t="s">
        <v>804408</v>
      </c>
      <c r="B15887" t="s">
        <v>804409</v>
      </c>
    </row>
    <row r="15888" spans="1:2" x14ac:dyDescent="0.2">
      <c r="A15888" t="s">
        <v>770232</v>
      </c>
      <c r="B15888" t="s">
        <v>770233</v>
      </c>
    </row>
    <row r="15889" spans="1:2" x14ac:dyDescent="0.2">
      <c r="A15889" t="s">
        <v>804410</v>
      </c>
      <c r="B15889" t="s">
        <v>804411</v>
      </c>
    </row>
    <row r="15890" spans="1:2" x14ac:dyDescent="0.2">
      <c r="A15890" t="s">
        <v>804412</v>
      </c>
      <c r="B15890" t="s">
        <v>804413</v>
      </c>
    </row>
    <row r="15891" spans="1:2" x14ac:dyDescent="0.2">
      <c r="A15891" t="s">
        <v>804414</v>
      </c>
      <c r="B15891" t="s">
        <v>804415</v>
      </c>
    </row>
    <row r="15892" spans="1:2" x14ac:dyDescent="0.2">
      <c r="A15892" t="s">
        <v>804416</v>
      </c>
      <c r="B15892" t="s">
        <v>804417</v>
      </c>
    </row>
    <row r="15893" spans="1:2" x14ac:dyDescent="0.2">
      <c r="A15893" t="s">
        <v>804418</v>
      </c>
      <c r="B15893" t="s">
        <v>804419</v>
      </c>
    </row>
    <row r="15894" spans="1:2" x14ac:dyDescent="0.2">
      <c r="A15894" t="s">
        <v>804420</v>
      </c>
      <c r="B15894" t="s">
        <v>804421</v>
      </c>
    </row>
    <row r="15895" spans="1:2" x14ac:dyDescent="0.2">
      <c r="A15895" t="s">
        <v>804422</v>
      </c>
      <c r="B15895" t="s">
        <v>804423</v>
      </c>
    </row>
    <row r="15896" spans="1:2" x14ac:dyDescent="0.2">
      <c r="A15896" t="s">
        <v>804424</v>
      </c>
      <c r="B15896" t="s">
        <v>804425</v>
      </c>
    </row>
    <row r="15897" spans="1:2" x14ac:dyDescent="0.2">
      <c r="A15897" t="s">
        <v>804426</v>
      </c>
      <c r="B15897" t="s">
        <v>804427</v>
      </c>
    </row>
    <row r="15898" spans="1:2" x14ac:dyDescent="0.2">
      <c r="A15898" t="s">
        <v>804428</v>
      </c>
      <c r="B15898" t="s">
        <v>804429</v>
      </c>
    </row>
    <row r="15899" spans="1:2" x14ac:dyDescent="0.2">
      <c r="A15899" t="s">
        <v>804430</v>
      </c>
      <c r="B15899" t="s">
        <v>804431</v>
      </c>
    </row>
    <row r="15900" spans="1:2" x14ac:dyDescent="0.2">
      <c r="A15900" t="s">
        <v>804432</v>
      </c>
      <c r="B15900" t="s">
        <v>804433</v>
      </c>
    </row>
    <row r="15901" spans="1:2" x14ac:dyDescent="0.2">
      <c r="A15901" t="s">
        <v>804434</v>
      </c>
      <c r="B15901" t="s">
        <v>804435</v>
      </c>
    </row>
    <row r="15902" spans="1:2" x14ac:dyDescent="0.2">
      <c r="A15902" t="s">
        <v>804452</v>
      </c>
      <c r="B15902" t="s">
        <v>804453</v>
      </c>
    </row>
    <row r="15903" spans="1:2" x14ac:dyDescent="0.2">
      <c r="A15903" t="s">
        <v>804436</v>
      </c>
      <c r="B15903" t="s">
        <v>804437</v>
      </c>
    </row>
    <row r="15904" spans="1:2" x14ac:dyDescent="0.2">
      <c r="A15904" t="s">
        <v>804438</v>
      </c>
      <c r="B15904" t="s">
        <v>804439</v>
      </c>
    </row>
    <row r="15905" spans="1:2" x14ac:dyDescent="0.2">
      <c r="A15905" t="s">
        <v>804440</v>
      </c>
      <c r="B15905" t="s">
        <v>804441</v>
      </c>
    </row>
    <row r="15906" spans="1:2" x14ac:dyDescent="0.2">
      <c r="A15906" t="s">
        <v>804442</v>
      </c>
      <c r="B15906" t="s">
        <v>804443</v>
      </c>
    </row>
    <row r="15907" spans="1:2" x14ac:dyDescent="0.2">
      <c r="A15907" t="s">
        <v>770234</v>
      </c>
      <c r="B15907" t="s">
        <v>770235</v>
      </c>
    </row>
    <row r="15908" spans="1:2" x14ac:dyDescent="0.2">
      <c r="A15908" t="s">
        <v>804444</v>
      </c>
      <c r="B15908" t="s">
        <v>804445</v>
      </c>
    </row>
    <row r="15909" spans="1:2" x14ac:dyDescent="0.2">
      <c r="A15909" t="s">
        <v>804446</v>
      </c>
      <c r="B15909" t="s">
        <v>804447</v>
      </c>
    </row>
    <row r="15910" spans="1:2" x14ac:dyDescent="0.2">
      <c r="A15910" t="s">
        <v>804448</v>
      </c>
      <c r="B15910" t="s">
        <v>804449</v>
      </c>
    </row>
    <row r="15911" spans="1:2" x14ac:dyDescent="0.2">
      <c r="A15911" t="s">
        <v>804450</v>
      </c>
      <c r="B15911" t="s">
        <v>804451</v>
      </c>
    </row>
    <row r="15912" spans="1:2" x14ac:dyDescent="0.2">
      <c r="A15912" t="s">
        <v>804454</v>
      </c>
      <c r="B15912" t="s">
        <v>804455</v>
      </c>
    </row>
    <row r="15913" spans="1:2" x14ac:dyDescent="0.2">
      <c r="A15913" t="s">
        <v>770236</v>
      </c>
      <c r="B15913" t="s">
        <v>770237</v>
      </c>
    </row>
    <row r="15914" spans="1:2" x14ac:dyDescent="0.2">
      <c r="A15914" t="s">
        <v>770238</v>
      </c>
      <c r="B15914" t="s">
        <v>770239</v>
      </c>
    </row>
    <row r="15915" spans="1:2" x14ac:dyDescent="0.2">
      <c r="A15915" t="s">
        <v>804456</v>
      </c>
      <c r="B15915" t="s">
        <v>804457</v>
      </c>
    </row>
    <row r="15916" spans="1:2" x14ac:dyDescent="0.2">
      <c r="A15916" t="s">
        <v>804458</v>
      </c>
      <c r="B15916" t="s">
        <v>804459</v>
      </c>
    </row>
    <row r="15917" spans="1:2" x14ac:dyDescent="0.2">
      <c r="A15917" t="s">
        <v>804460</v>
      </c>
      <c r="B15917" t="s">
        <v>804461</v>
      </c>
    </row>
    <row r="15918" spans="1:2" x14ac:dyDescent="0.2">
      <c r="A15918" t="s">
        <v>804462</v>
      </c>
      <c r="B15918" t="s">
        <v>804463</v>
      </c>
    </row>
    <row r="15919" spans="1:2" x14ac:dyDescent="0.2">
      <c r="A15919" t="s">
        <v>804464</v>
      </c>
      <c r="B15919" t="s">
        <v>804465</v>
      </c>
    </row>
    <row r="15920" spans="1:2" x14ac:dyDescent="0.2">
      <c r="A15920" t="s">
        <v>804466</v>
      </c>
      <c r="B15920" t="s">
        <v>804467</v>
      </c>
    </row>
    <row r="15921" spans="1:2" x14ac:dyDescent="0.2">
      <c r="A15921" t="s">
        <v>804468</v>
      </c>
      <c r="B15921" t="s">
        <v>804469</v>
      </c>
    </row>
    <row r="15922" spans="1:2" x14ac:dyDescent="0.2">
      <c r="A15922" t="s">
        <v>804470</v>
      </c>
      <c r="B15922" t="s">
        <v>804471</v>
      </c>
    </row>
    <row r="15923" spans="1:2" x14ac:dyDescent="0.2">
      <c r="A15923" t="s">
        <v>804472</v>
      </c>
      <c r="B15923" t="s">
        <v>804473</v>
      </c>
    </row>
    <row r="15924" spans="1:2" x14ac:dyDescent="0.2">
      <c r="A15924" t="s">
        <v>804474</v>
      </c>
      <c r="B15924" t="s">
        <v>804475</v>
      </c>
    </row>
    <row r="15925" spans="1:2" x14ac:dyDescent="0.2">
      <c r="A15925" t="s">
        <v>804476</v>
      </c>
      <c r="B15925" t="s">
        <v>804477</v>
      </c>
    </row>
    <row r="15926" spans="1:2" x14ac:dyDescent="0.2">
      <c r="A15926" t="s">
        <v>804478</v>
      </c>
      <c r="B15926" t="s">
        <v>804479</v>
      </c>
    </row>
    <row r="15927" spans="1:2" x14ac:dyDescent="0.2">
      <c r="A15927" t="s">
        <v>804480</v>
      </c>
      <c r="B15927" t="s">
        <v>804481</v>
      </c>
    </row>
    <row r="15928" spans="1:2" x14ac:dyDescent="0.2">
      <c r="A15928" t="s">
        <v>804482</v>
      </c>
      <c r="B15928" t="s">
        <v>804483</v>
      </c>
    </row>
    <row r="15929" spans="1:2" x14ac:dyDescent="0.2">
      <c r="A15929" t="s">
        <v>804484</v>
      </c>
      <c r="B15929" t="s">
        <v>804485</v>
      </c>
    </row>
    <row r="15930" spans="1:2" x14ac:dyDescent="0.2">
      <c r="A15930" t="s">
        <v>804486</v>
      </c>
      <c r="B15930" t="s">
        <v>804487</v>
      </c>
    </row>
    <row r="15931" spans="1:2" x14ac:dyDescent="0.2">
      <c r="A15931" t="s">
        <v>770240</v>
      </c>
      <c r="B15931" t="s">
        <v>770241</v>
      </c>
    </row>
    <row r="15932" spans="1:2" x14ac:dyDescent="0.2">
      <c r="A15932" t="s">
        <v>804488</v>
      </c>
      <c r="B15932" t="s">
        <v>804489</v>
      </c>
    </row>
    <row r="15933" spans="1:2" x14ac:dyDescent="0.2">
      <c r="A15933" t="s">
        <v>804490</v>
      </c>
      <c r="B15933" t="s">
        <v>804491</v>
      </c>
    </row>
    <row r="15934" spans="1:2" x14ac:dyDescent="0.2">
      <c r="A15934" t="s">
        <v>804492</v>
      </c>
      <c r="B15934" t="s">
        <v>804493</v>
      </c>
    </row>
    <row r="15935" spans="1:2" x14ac:dyDescent="0.2">
      <c r="A15935" t="s">
        <v>804494</v>
      </c>
      <c r="B15935" t="s">
        <v>804495</v>
      </c>
    </row>
    <row r="15936" spans="1:2" x14ac:dyDescent="0.2">
      <c r="A15936" t="s">
        <v>804496</v>
      </c>
      <c r="B15936" t="s">
        <v>804497</v>
      </c>
    </row>
    <row r="15937" spans="1:2" x14ac:dyDescent="0.2">
      <c r="A15937" t="s">
        <v>804498</v>
      </c>
      <c r="B15937" t="s">
        <v>804499</v>
      </c>
    </row>
    <row r="15938" spans="1:2" x14ac:dyDescent="0.2">
      <c r="A15938" t="s">
        <v>804500</v>
      </c>
      <c r="B15938" t="s">
        <v>804501</v>
      </c>
    </row>
    <row r="15939" spans="1:2" x14ac:dyDescent="0.2">
      <c r="A15939" t="s">
        <v>804502</v>
      </c>
      <c r="B15939" t="s">
        <v>804503</v>
      </c>
    </row>
    <row r="15940" spans="1:2" x14ac:dyDescent="0.2">
      <c r="A15940" t="s">
        <v>804504</v>
      </c>
      <c r="B15940" t="s">
        <v>804505</v>
      </c>
    </row>
    <row r="15941" spans="1:2" x14ac:dyDescent="0.2">
      <c r="A15941" t="s">
        <v>804506</v>
      </c>
      <c r="B15941" t="s">
        <v>804507</v>
      </c>
    </row>
    <row r="15942" spans="1:2" x14ac:dyDescent="0.2">
      <c r="A15942" t="s">
        <v>804508</v>
      </c>
      <c r="B15942" t="s">
        <v>804509</v>
      </c>
    </row>
    <row r="15943" spans="1:2" x14ac:dyDescent="0.2">
      <c r="A15943" t="s">
        <v>804510</v>
      </c>
      <c r="B15943" t="s">
        <v>804511</v>
      </c>
    </row>
    <row r="15944" spans="1:2" x14ac:dyDescent="0.2">
      <c r="A15944" t="s">
        <v>804512</v>
      </c>
      <c r="B15944" t="s">
        <v>804513</v>
      </c>
    </row>
    <row r="15945" spans="1:2" x14ac:dyDescent="0.2">
      <c r="A15945" t="s">
        <v>770242</v>
      </c>
      <c r="B15945" t="s">
        <v>770243</v>
      </c>
    </row>
    <row r="15946" spans="1:2" x14ac:dyDescent="0.2">
      <c r="A15946" t="s">
        <v>804514</v>
      </c>
      <c r="B15946" t="s">
        <v>804515</v>
      </c>
    </row>
    <row r="15947" spans="1:2" x14ac:dyDescent="0.2">
      <c r="A15947" t="s">
        <v>804516</v>
      </c>
      <c r="B15947" t="s">
        <v>804517</v>
      </c>
    </row>
    <row r="15948" spans="1:2" x14ac:dyDescent="0.2">
      <c r="A15948" t="s">
        <v>804518</v>
      </c>
      <c r="B15948" t="s">
        <v>804519</v>
      </c>
    </row>
    <row r="15949" spans="1:2" x14ac:dyDescent="0.2">
      <c r="A15949" t="s">
        <v>804520</v>
      </c>
      <c r="B15949" t="s">
        <v>804521</v>
      </c>
    </row>
    <row r="15950" spans="1:2" x14ac:dyDescent="0.2">
      <c r="A15950" t="s">
        <v>804522</v>
      </c>
      <c r="B15950" t="s">
        <v>804523</v>
      </c>
    </row>
    <row r="15951" spans="1:2" x14ac:dyDescent="0.2">
      <c r="A15951" t="s">
        <v>804524</v>
      </c>
      <c r="B15951" t="s">
        <v>804525</v>
      </c>
    </row>
    <row r="15952" spans="1:2" x14ac:dyDescent="0.2">
      <c r="A15952" t="s">
        <v>804526</v>
      </c>
      <c r="B15952" t="s">
        <v>804527</v>
      </c>
    </row>
    <row r="15953" spans="1:2" x14ac:dyDescent="0.2">
      <c r="A15953" t="s">
        <v>770244</v>
      </c>
      <c r="B15953" t="s">
        <v>770245</v>
      </c>
    </row>
    <row r="15954" spans="1:2" x14ac:dyDescent="0.2">
      <c r="A15954" t="s">
        <v>804528</v>
      </c>
      <c r="B15954" t="s">
        <v>804529</v>
      </c>
    </row>
    <row r="15955" spans="1:2" x14ac:dyDescent="0.2">
      <c r="A15955" t="s">
        <v>804530</v>
      </c>
      <c r="B15955" t="s">
        <v>804531</v>
      </c>
    </row>
    <row r="15956" spans="1:2" x14ac:dyDescent="0.2">
      <c r="A15956" t="s">
        <v>804532</v>
      </c>
      <c r="B15956" t="s">
        <v>804533</v>
      </c>
    </row>
    <row r="15957" spans="1:2" x14ac:dyDescent="0.2">
      <c r="A15957" t="s">
        <v>804534</v>
      </c>
      <c r="B15957" t="s">
        <v>804535</v>
      </c>
    </row>
    <row r="15958" spans="1:2" x14ac:dyDescent="0.2">
      <c r="A15958" t="s">
        <v>804536</v>
      </c>
      <c r="B15958" t="s">
        <v>804537</v>
      </c>
    </row>
    <row r="15959" spans="1:2" x14ac:dyDescent="0.2">
      <c r="A15959" t="s">
        <v>804538</v>
      </c>
      <c r="B15959" t="s">
        <v>804539</v>
      </c>
    </row>
    <row r="15960" spans="1:2" x14ac:dyDescent="0.2">
      <c r="A15960" t="s">
        <v>804540</v>
      </c>
      <c r="B15960" t="s">
        <v>804541</v>
      </c>
    </row>
    <row r="15961" spans="1:2" x14ac:dyDescent="0.2">
      <c r="A15961" t="s">
        <v>804542</v>
      </c>
      <c r="B15961" t="s">
        <v>804543</v>
      </c>
    </row>
    <row r="15962" spans="1:2" x14ac:dyDescent="0.2">
      <c r="A15962" t="s">
        <v>804544</v>
      </c>
      <c r="B15962" t="s">
        <v>804545</v>
      </c>
    </row>
    <row r="15963" spans="1:2" x14ac:dyDescent="0.2">
      <c r="A15963" t="s">
        <v>770246</v>
      </c>
      <c r="B15963" t="s">
        <v>770247</v>
      </c>
    </row>
    <row r="15964" spans="1:2" x14ac:dyDescent="0.2">
      <c r="A15964" t="s">
        <v>804546</v>
      </c>
      <c r="B15964" t="s">
        <v>804547</v>
      </c>
    </row>
    <row r="15965" spans="1:2" x14ac:dyDescent="0.2">
      <c r="A15965" t="s">
        <v>770248</v>
      </c>
      <c r="B15965" t="s">
        <v>770249</v>
      </c>
    </row>
    <row r="15966" spans="1:2" x14ac:dyDescent="0.2">
      <c r="A15966" t="s">
        <v>804548</v>
      </c>
      <c r="B15966" t="s">
        <v>804549</v>
      </c>
    </row>
    <row r="15967" spans="1:2" x14ac:dyDescent="0.2">
      <c r="A15967" t="s">
        <v>804550</v>
      </c>
      <c r="B15967" t="s">
        <v>804551</v>
      </c>
    </row>
    <row r="15968" spans="1:2" x14ac:dyDescent="0.2">
      <c r="A15968" t="s">
        <v>804552</v>
      </c>
      <c r="B15968" t="s">
        <v>804553</v>
      </c>
    </row>
    <row r="15969" spans="1:2" x14ac:dyDescent="0.2">
      <c r="A15969" t="s">
        <v>804554</v>
      </c>
      <c r="B15969" t="s">
        <v>804555</v>
      </c>
    </row>
    <row r="15970" spans="1:2" x14ac:dyDescent="0.2">
      <c r="A15970" t="s">
        <v>804556</v>
      </c>
      <c r="B15970" t="s">
        <v>804557</v>
      </c>
    </row>
    <row r="15971" spans="1:2" x14ac:dyDescent="0.2">
      <c r="A15971" t="s">
        <v>804558</v>
      </c>
      <c r="B15971" t="s">
        <v>804559</v>
      </c>
    </row>
    <row r="15972" spans="1:2" x14ac:dyDescent="0.2">
      <c r="A15972" t="s">
        <v>804560</v>
      </c>
      <c r="B15972" t="s">
        <v>804561</v>
      </c>
    </row>
    <row r="15973" spans="1:2" x14ac:dyDescent="0.2">
      <c r="A15973" t="s">
        <v>804562</v>
      </c>
      <c r="B15973" t="s">
        <v>804563</v>
      </c>
    </row>
    <row r="15974" spans="1:2" x14ac:dyDescent="0.2">
      <c r="A15974" t="s">
        <v>804564</v>
      </c>
      <c r="B15974" t="s">
        <v>804565</v>
      </c>
    </row>
    <row r="15975" spans="1:2" x14ac:dyDescent="0.2">
      <c r="A15975" t="s">
        <v>804566</v>
      </c>
      <c r="B15975" t="s">
        <v>804567</v>
      </c>
    </row>
    <row r="15976" spans="1:2" x14ac:dyDescent="0.2">
      <c r="A15976" t="s">
        <v>804568</v>
      </c>
      <c r="B15976" t="s">
        <v>804569</v>
      </c>
    </row>
    <row r="15977" spans="1:2" x14ac:dyDescent="0.2">
      <c r="A15977" t="s">
        <v>804570</v>
      </c>
      <c r="B15977" t="s">
        <v>804571</v>
      </c>
    </row>
    <row r="15978" spans="1:2" x14ac:dyDescent="0.2">
      <c r="A15978" t="s">
        <v>804572</v>
      </c>
      <c r="B15978" t="s">
        <v>804573</v>
      </c>
    </row>
    <row r="15979" spans="1:2" x14ac:dyDescent="0.2">
      <c r="A15979" t="s">
        <v>804574</v>
      </c>
      <c r="B15979" t="s">
        <v>804575</v>
      </c>
    </row>
    <row r="15980" spans="1:2" x14ac:dyDescent="0.2">
      <c r="A15980" t="s">
        <v>804576</v>
      </c>
      <c r="B15980" t="s">
        <v>804577</v>
      </c>
    </row>
    <row r="15981" spans="1:2" x14ac:dyDescent="0.2">
      <c r="A15981" t="s">
        <v>770250</v>
      </c>
      <c r="B15981" t="s">
        <v>770251</v>
      </c>
    </row>
    <row r="15982" spans="1:2" x14ac:dyDescent="0.2">
      <c r="A15982" t="s">
        <v>770252</v>
      </c>
      <c r="B15982" t="s">
        <v>770253</v>
      </c>
    </row>
    <row r="15983" spans="1:2" x14ac:dyDescent="0.2">
      <c r="A15983" t="s">
        <v>804578</v>
      </c>
      <c r="B15983" t="s">
        <v>804579</v>
      </c>
    </row>
    <row r="15984" spans="1:2" x14ac:dyDescent="0.2">
      <c r="A15984" t="s">
        <v>804580</v>
      </c>
      <c r="B15984" t="s">
        <v>804581</v>
      </c>
    </row>
    <row r="15985" spans="1:2" x14ac:dyDescent="0.2">
      <c r="A15985" t="s">
        <v>804582</v>
      </c>
      <c r="B15985" t="s">
        <v>804583</v>
      </c>
    </row>
    <row r="15986" spans="1:2" x14ac:dyDescent="0.2">
      <c r="A15986" t="s">
        <v>804584</v>
      </c>
      <c r="B15986" t="s">
        <v>804585</v>
      </c>
    </row>
    <row r="15987" spans="1:2" x14ac:dyDescent="0.2">
      <c r="A15987" t="s">
        <v>804586</v>
      </c>
      <c r="B15987" t="s">
        <v>804587</v>
      </c>
    </row>
    <row r="15988" spans="1:2" x14ac:dyDescent="0.2">
      <c r="A15988" t="s">
        <v>804588</v>
      </c>
      <c r="B15988" t="s">
        <v>804589</v>
      </c>
    </row>
    <row r="15989" spans="1:2" x14ac:dyDescent="0.2">
      <c r="A15989" t="s">
        <v>804590</v>
      </c>
      <c r="B15989" t="s">
        <v>804591</v>
      </c>
    </row>
    <row r="15990" spans="1:2" x14ac:dyDescent="0.2">
      <c r="A15990" t="s">
        <v>770254</v>
      </c>
      <c r="B15990" t="s">
        <v>770255</v>
      </c>
    </row>
    <row r="15991" spans="1:2" x14ac:dyDescent="0.2">
      <c r="A15991" t="s">
        <v>770254</v>
      </c>
      <c r="B15991" t="s">
        <v>770255</v>
      </c>
    </row>
    <row r="15992" spans="1:2" x14ac:dyDescent="0.2">
      <c r="A15992" t="s">
        <v>804592</v>
      </c>
      <c r="B15992" t="s">
        <v>804593</v>
      </c>
    </row>
    <row r="15993" spans="1:2" x14ac:dyDescent="0.2">
      <c r="A15993" t="s">
        <v>804594</v>
      </c>
      <c r="B15993" t="s">
        <v>804595</v>
      </c>
    </row>
    <row r="15994" spans="1:2" x14ac:dyDescent="0.2">
      <c r="A15994" t="s">
        <v>770256</v>
      </c>
      <c r="B15994" t="s">
        <v>770257</v>
      </c>
    </row>
    <row r="15995" spans="1:2" x14ac:dyDescent="0.2">
      <c r="A15995" t="s">
        <v>804596</v>
      </c>
      <c r="B15995" t="s">
        <v>804597</v>
      </c>
    </row>
    <row r="15996" spans="1:2" x14ac:dyDescent="0.2">
      <c r="A15996" t="s">
        <v>804694</v>
      </c>
      <c r="B15996" t="s">
        <v>804695</v>
      </c>
    </row>
    <row r="15997" spans="1:2" x14ac:dyDescent="0.2">
      <c r="A15997" t="s">
        <v>770258</v>
      </c>
      <c r="B15997" t="s">
        <v>770259</v>
      </c>
    </row>
    <row r="15998" spans="1:2" x14ac:dyDescent="0.2">
      <c r="A15998" t="s">
        <v>804598</v>
      </c>
      <c r="B15998" t="s">
        <v>804599</v>
      </c>
    </row>
    <row r="15999" spans="1:2" x14ac:dyDescent="0.2">
      <c r="A15999" t="s">
        <v>804600</v>
      </c>
      <c r="B15999" t="s">
        <v>804601</v>
      </c>
    </row>
    <row r="16000" spans="1:2" x14ac:dyDescent="0.2">
      <c r="A16000" t="s">
        <v>804602</v>
      </c>
      <c r="B16000" t="s">
        <v>804603</v>
      </c>
    </row>
    <row r="16001" spans="1:2" x14ac:dyDescent="0.2">
      <c r="A16001" t="s">
        <v>804604</v>
      </c>
      <c r="B16001" t="s">
        <v>804605</v>
      </c>
    </row>
    <row r="16002" spans="1:2" x14ac:dyDescent="0.2">
      <c r="A16002" t="s">
        <v>804606</v>
      </c>
      <c r="B16002" t="s">
        <v>804607</v>
      </c>
    </row>
    <row r="16003" spans="1:2" x14ac:dyDescent="0.2">
      <c r="A16003" t="s">
        <v>804608</v>
      </c>
      <c r="B16003" t="s">
        <v>804609</v>
      </c>
    </row>
    <row r="16004" spans="1:2" x14ac:dyDescent="0.2">
      <c r="A16004" t="s">
        <v>804610</v>
      </c>
      <c r="B16004" t="s">
        <v>804611</v>
      </c>
    </row>
    <row r="16005" spans="1:2" x14ac:dyDescent="0.2">
      <c r="A16005" t="s">
        <v>804612</v>
      </c>
      <c r="B16005" t="s">
        <v>804613</v>
      </c>
    </row>
    <row r="16006" spans="1:2" x14ac:dyDescent="0.2">
      <c r="A16006" t="s">
        <v>804614</v>
      </c>
      <c r="B16006" t="s">
        <v>804615</v>
      </c>
    </row>
    <row r="16007" spans="1:2" x14ac:dyDescent="0.2">
      <c r="A16007" t="s">
        <v>804616</v>
      </c>
      <c r="B16007" t="s">
        <v>804617</v>
      </c>
    </row>
    <row r="16008" spans="1:2" x14ac:dyDescent="0.2">
      <c r="A16008" t="s">
        <v>804618</v>
      </c>
      <c r="B16008" t="s">
        <v>804619</v>
      </c>
    </row>
    <row r="16009" spans="1:2" x14ac:dyDescent="0.2">
      <c r="A16009" t="s">
        <v>804620</v>
      </c>
      <c r="B16009" t="s">
        <v>804621</v>
      </c>
    </row>
    <row r="16010" spans="1:2" x14ac:dyDescent="0.2">
      <c r="A16010" t="s">
        <v>770260</v>
      </c>
      <c r="B16010" t="s">
        <v>770261</v>
      </c>
    </row>
    <row r="16011" spans="1:2" x14ac:dyDescent="0.2">
      <c r="A16011" t="s">
        <v>770260</v>
      </c>
      <c r="B16011" t="s">
        <v>770261</v>
      </c>
    </row>
    <row r="16012" spans="1:2" x14ac:dyDescent="0.2">
      <c r="A16012" t="s">
        <v>804622</v>
      </c>
      <c r="B16012" t="s">
        <v>804623</v>
      </c>
    </row>
    <row r="16013" spans="1:2" x14ac:dyDescent="0.2">
      <c r="A16013" t="s">
        <v>804624</v>
      </c>
      <c r="B16013" t="s">
        <v>804625</v>
      </c>
    </row>
    <row r="16014" spans="1:2" x14ac:dyDescent="0.2">
      <c r="A16014" t="s">
        <v>804626</v>
      </c>
      <c r="B16014" t="s">
        <v>804627</v>
      </c>
    </row>
    <row r="16015" spans="1:2" x14ac:dyDescent="0.2">
      <c r="A16015" t="s">
        <v>804628</v>
      </c>
      <c r="B16015" t="s">
        <v>804629</v>
      </c>
    </row>
    <row r="16016" spans="1:2" x14ac:dyDescent="0.2">
      <c r="A16016" t="s">
        <v>804630</v>
      </c>
      <c r="B16016" t="s">
        <v>804631</v>
      </c>
    </row>
    <row r="16017" spans="1:2" x14ac:dyDescent="0.2">
      <c r="A16017" t="s">
        <v>804632</v>
      </c>
      <c r="B16017" t="s">
        <v>804633</v>
      </c>
    </row>
    <row r="16018" spans="1:2" x14ac:dyDescent="0.2">
      <c r="A16018" t="s">
        <v>804634</v>
      </c>
      <c r="B16018" t="s">
        <v>804635</v>
      </c>
    </row>
    <row r="16019" spans="1:2" x14ac:dyDescent="0.2">
      <c r="A16019" t="s">
        <v>804636</v>
      </c>
      <c r="B16019" t="s">
        <v>804637</v>
      </c>
    </row>
    <row r="16020" spans="1:2" x14ac:dyDescent="0.2">
      <c r="A16020" t="s">
        <v>770262</v>
      </c>
      <c r="B16020" t="s">
        <v>770263</v>
      </c>
    </row>
    <row r="16021" spans="1:2" x14ac:dyDescent="0.2">
      <c r="A16021" t="s">
        <v>804638</v>
      </c>
      <c r="B16021" t="s">
        <v>804639</v>
      </c>
    </row>
    <row r="16022" spans="1:2" x14ac:dyDescent="0.2">
      <c r="A16022" t="s">
        <v>804640</v>
      </c>
      <c r="B16022" t="s">
        <v>804641</v>
      </c>
    </row>
    <row r="16023" spans="1:2" x14ac:dyDescent="0.2">
      <c r="A16023" t="s">
        <v>804642</v>
      </c>
      <c r="B16023" t="s">
        <v>804643</v>
      </c>
    </row>
    <row r="16024" spans="1:2" x14ac:dyDescent="0.2">
      <c r="A16024" t="s">
        <v>804644</v>
      </c>
      <c r="B16024" t="s">
        <v>804645</v>
      </c>
    </row>
    <row r="16025" spans="1:2" x14ac:dyDescent="0.2">
      <c r="A16025" t="s">
        <v>770264</v>
      </c>
      <c r="B16025" t="s">
        <v>770265</v>
      </c>
    </row>
    <row r="16026" spans="1:2" x14ac:dyDescent="0.2">
      <c r="A16026" t="s">
        <v>770264</v>
      </c>
      <c r="B16026" t="s">
        <v>770265</v>
      </c>
    </row>
    <row r="16027" spans="1:2" x14ac:dyDescent="0.2">
      <c r="A16027" t="s">
        <v>804646</v>
      </c>
      <c r="B16027" t="s">
        <v>804647</v>
      </c>
    </row>
    <row r="16028" spans="1:2" x14ac:dyDescent="0.2">
      <c r="A16028" t="s">
        <v>804648</v>
      </c>
      <c r="B16028" t="s">
        <v>804649</v>
      </c>
    </row>
    <row r="16029" spans="1:2" x14ac:dyDescent="0.2">
      <c r="A16029" t="s">
        <v>804650</v>
      </c>
      <c r="B16029" t="s">
        <v>804651</v>
      </c>
    </row>
    <row r="16030" spans="1:2" x14ac:dyDescent="0.2">
      <c r="A16030" t="s">
        <v>804652</v>
      </c>
      <c r="B16030" t="s">
        <v>804653</v>
      </c>
    </row>
    <row r="16031" spans="1:2" x14ac:dyDescent="0.2">
      <c r="A16031" t="s">
        <v>804654</v>
      </c>
      <c r="B16031" t="s">
        <v>804655</v>
      </c>
    </row>
    <row r="16032" spans="1:2" x14ac:dyDescent="0.2">
      <c r="A16032" t="s">
        <v>804656</v>
      </c>
      <c r="B16032" t="s">
        <v>804657</v>
      </c>
    </row>
    <row r="16033" spans="1:2" x14ac:dyDescent="0.2">
      <c r="A16033" t="s">
        <v>804658</v>
      </c>
      <c r="B16033" t="s">
        <v>804659</v>
      </c>
    </row>
    <row r="16034" spans="1:2" x14ac:dyDescent="0.2">
      <c r="A16034" t="s">
        <v>804660</v>
      </c>
      <c r="B16034" t="s">
        <v>804661</v>
      </c>
    </row>
    <row r="16035" spans="1:2" x14ac:dyDescent="0.2">
      <c r="A16035" t="s">
        <v>804662</v>
      </c>
      <c r="B16035" t="s">
        <v>804663</v>
      </c>
    </row>
    <row r="16036" spans="1:2" x14ac:dyDescent="0.2">
      <c r="A16036" t="s">
        <v>804664</v>
      </c>
      <c r="B16036" t="s">
        <v>804665</v>
      </c>
    </row>
    <row r="16037" spans="1:2" x14ac:dyDescent="0.2">
      <c r="A16037" t="s">
        <v>804666</v>
      </c>
      <c r="B16037" t="s">
        <v>804667</v>
      </c>
    </row>
    <row r="16038" spans="1:2" x14ac:dyDescent="0.2">
      <c r="A16038" t="s">
        <v>770266</v>
      </c>
      <c r="B16038" t="s">
        <v>770267</v>
      </c>
    </row>
    <row r="16039" spans="1:2" x14ac:dyDescent="0.2">
      <c r="A16039" t="s">
        <v>804668</v>
      </c>
      <c r="B16039" t="s">
        <v>804669</v>
      </c>
    </row>
    <row r="16040" spans="1:2" x14ac:dyDescent="0.2">
      <c r="A16040" t="s">
        <v>804670</v>
      </c>
      <c r="B16040" t="s">
        <v>804671</v>
      </c>
    </row>
    <row r="16041" spans="1:2" x14ac:dyDescent="0.2">
      <c r="A16041" t="s">
        <v>804672</v>
      </c>
      <c r="B16041" t="s">
        <v>804673</v>
      </c>
    </row>
    <row r="16042" spans="1:2" x14ac:dyDescent="0.2">
      <c r="A16042" t="s">
        <v>770268</v>
      </c>
      <c r="B16042" t="s">
        <v>770269</v>
      </c>
    </row>
    <row r="16043" spans="1:2" x14ac:dyDescent="0.2">
      <c r="A16043" t="s">
        <v>804674</v>
      </c>
      <c r="B16043" t="s">
        <v>804675</v>
      </c>
    </row>
    <row r="16044" spans="1:2" x14ac:dyDescent="0.2">
      <c r="A16044" t="s">
        <v>770270</v>
      </c>
      <c r="B16044" t="s">
        <v>770271</v>
      </c>
    </row>
    <row r="16045" spans="1:2" x14ac:dyDescent="0.2">
      <c r="A16045" t="s">
        <v>804676</v>
      </c>
      <c r="B16045" t="s">
        <v>804677</v>
      </c>
    </row>
    <row r="16046" spans="1:2" x14ac:dyDescent="0.2">
      <c r="A16046" t="s">
        <v>804678</v>
      </c>
      <c r="B16046" t="s">
        <v>804679</v>
      </c>
    </row>
    <row r="16047" spans="1:2" x14ac:dyDescent="0.2">
      <c r="A16047" t="s">
        <v>804680</v>
      </c>
      <c r="B16047" t="s">
        <v>804681</v>
      </c>
    </row>
    <row r="16048" spans="1:2" x14ac:dyDescent="0.2">
      <c r="A16048" t="s">
        <v>804682</v>
      </c>
      <c r="B16048" t="s">
        <v>804683</v>
      </c>
    </row>
    <row r="16049" spans="1:2" x14ac:dyDescent="0.2">
      <c r="A16049" t="s">
        <v>804684</v>
      </c>
      <c r="B16049" t="s">
        <v>804685</v>
      </c>
    </row>
    <row r="16050" spans="1:2" x14ac:dyDescent="0.2">
      <c r="A16050" t="s">
        <v>804686</v>
      </c>
      <c r="B16050" t="s">
        <v>804687</v>
      </c>
    </row>
    <row r="16051" spans="1:2" x14ac:dyDescent="0.2">
      <c r="A16051" t="s">
        <v>804688</v>
      </c>
      <c r="B16051" t="s">
        <v>804689</v>
      </c>
    </row>
    <row r="16052" spans="1:2" x14ac:dyDescent="0.2">
      <c r="A16052" t="s">
        <v>804690</v>
      </c>
      <c r="B16052" t="s">
        <v>804691</v>
      </c>
    </row>
    <row r="16053" spans="1:2" x14ac:dyDescent="0.2">
      <c r="A16053" t="s">
        <v>804692</v>
      </c>
      <c r="B16053" t="s">
        <v>804693</v>
      </c>
    </row>
    <row r="16054" spans="1:2" x14ac:dyDescent="0.2">
      <c r="A16054" t="s">
        <v>804696</v>
      </c>
      <c r="B16054" t="s">
        <v>804697</v>
      </c>
    </row>
    <row r="16055" spans="1:2" x14ac:dyDescent="0.2">
      <c r="A16055" t="s">
        <v>804698</v>
      </c>
      <c r="B16055" t="s">
        <v>804699</v>
      </c>
    </row>
    <row r="16056" spans="1:2" x14ac:dyDescent="0.2">
      <c r="A16056" t="s">
        <v>804700</v>
      </c>
      <c r="B16056" t="s">
        <v>804701</v>
      </c>
    </row>
    <row r="16057" spans="1:2" x14ac:dyDescent="0.2">
      <c r="A16057" t="s">
        <v>804702</v>
      </c>
      <c r="B16057" t="s">
        <v>804703</v>
      </c>
    </row>
    <row r="16058" spans="1:2" x14ac:dyDescent="0.2">
      <c r="A16058" t="s">
        <v>804704</v>
      </c>
      <c r="B16058" t="s">
        <v>804705</v>
      </c>
    </row>
    <row r="16059" spans="1:2" x14ac:dyDescent="0.2">
      <c r="A16059" t="s">
        <v>804706</v>
      </c>
      <c r="B16059" t="s">
        <v>804707</v>
      </c>
    </row>
    <row r="16060" spans="1:2" x14ac:dyDescent="0.2">
      <c r="A16060" t="s">
        <v>804708</v>
      </c>
      <c r="B16060" t="s">
        <v>804709</v>
      </c>
    </row>
    <row r="16061" spans="1:2" x14ac:dyDescent="0.2">
      <c r="A16061" t="s">
        <v>804710</v>
      </c>
      <c r="B16061" t="s">
        <v>804711</v>
      </c>
    </row>
    <row r="16062" spans="1:2" x14ac:dyDescent="0.2">
      <c r="A16062" t="s">
        <v>804712</v>
      </c>
      <c r="B16062" t="s">
        <v>804713</v>
      </c>
    </row>
    <row r="16063" spans="1:2" x14ac:dyDescent="0.2">
      <c r="A16063" t="s">
        <v>804714</v>
      </c>
      <c r="B16063" t="s">
        <v>804715</v>
      </c>
    </row>
    <row r="16064" spans="1:2" x14ac:dyDescent="0.2">
      <c r="A16064" t="s">
        <v>804716</v>
      </c>
      <c r="B16064" t="s">
        <v>804717</v>
      </c>
    </row>
    <row r="16065" spans="1:2" x14ac:dyDescent="0.2">
      <c r="A16065" t="s">
        <v>804718</v>
      </c>
      <c r="B16065" t="s">
        <v>804719</v>
      </c>
    </row>
    <row r="16066" spans="1:2" x14ac:dyDescent="0.2">
      <c r="A16066" t="s">
        <v>770278</v>
      </c>
      <c r="B16066" t="s">
        <v>770279</v>
      </c>
    </row>
    <row r="16067" spans="1:2" x14ac:dyDescent="0.2">
      <c r="A16067" t="s">
        <v>804720</v>
      </c>
      <c r="B16067" t="s">
        <v>804721</v>
      </c>
    </row>
    <row r="16068" spans="1:2" x14ac:dyDescent="0.2">
      <c r="A16068" t="s">
        <v>804722</v>
      </c>
      <c r="B16068" t="s">
        <v>804723</v>
      </c>
    </row>
    <row r="16069" spans="1:2" x14ac:dyDescent="0.2">
      <c r="A16069" t="s">
        <v>804724</v>
      </c>
      <c r="B16069" t="s">
        <v>804725</v>
      </c>
    </row>
    <row r="16070" spans="1:2" x14ac:dyDescent="0.2">
      <c r="A16070" t="s">
        <v>770272</v>
      </c>
      <c r="B16070" t="s">
        <v>770273</v>
      </c>
    </row>
    <row r="16071" spans="1:2" x14ac:dyDescent="0.2">
      <c r="A16071" t="s">
        <v>804726</v>
      </c>
      <c r="B16071" t="s">
        <v>804727</v>
      </c>
    </row>
    <row r="16072" spans="1:2" x14ac:dyDescent="0.2">
      <c r="A16072" t="s">
        <v>804728</v>
      </c>
      <c r="B16072" t="s">
        <v>804729</v>
      </c>
    </row>
    <row r="16073" spans="1:2" x14ac:dyDescent="0.2">
      <c r="A16073" t="s">
        <v>804730</v>
      </c>
      <c r="B16073" t="s">
        <v>804731</v>
      </c>
    </row>
    <row r="16074" spans="1:2" x14ac:dyDescent="0.2">
      <c r="A16074" t="s">
        <v>804732</v>
      </c>
      <c r="B16074" t="s">
        <v>804733</v>
      </c>
    </row>
    <row r="16075" spans="1:2" x14ac:dyDescent="0.2">
      <c r="A16075" t="s">
        <v>770274</v>
      </c>
      <c r="B16075" t="s">
        <v>770275</v>
      </c>
    </row>
    <row r="16076" spans="1:2" x14ac:dyDescent="0.2">
      <c r="A16076" t="s">
        <v>804734</v>
      </c>
      <c r="B16076" t="s">
        <v>804735</v>
      </c>
    </row>
    <row r="16077" spans="1:2" x14ac:dyDescent="0.2">
      <c r="A16077" t="s">
        <v>804736</v>
      </c>
      <c r="B16077" t="s">
        <v>804737</v>
      </c>
    </row>
    <row r="16078" spans="1:2" x14ac:dyDescent="0.2">
      <c r="A16078" t="s">
        <v>770276</v>
      </c>
      <c r="B16078" t="s">
        <v>770277</v>
      </c>
    </row>
    <row r="16079" spans="1:2" x14ac:dyDescent="0.2">
      <c r="A16079" t="s">
        <v>804738</v>
      </c>
      <c r="B16079" t="s">
        <v>804739</v>
      </c>
    </row>
    <row r="16080" spans="1:2" x14ac:dyDescent="0.2">
      <c r="A16080" t="s">
        <v>804740</v>
      </c>
      <c r="B16080" t="s">
        <v>804741</v>
      </c>
    </row>
    <row r="16081" spans="1:2" x14ac:dyDescent="0.2">
      <c r="A16081" t="s">
        <v>804742</v>
      </c>
      <c r="B16081" t="s">
        <v>804743</v>
      </c>
    </row>
    <row r="16082" spans="1:2" x14ac:dyDescent="0.2">
      <c r="A16082" t="s">
        <v>804744</v>
      </c>
      <c r="B16082" t="s">
        <v>804745</v>
      </c>
    </row>
    <row r="16083" spans="1:2" x14ac:dyDescent="0.2">
      <c r="A16083" t="s">
        <v>804746</v>
      </c>
      <c r="B16083" t="s">
        <v>804747</v>
      </c>
    </row>
    <row r="16084" spans="1:2" x14ac:dyDescent="0.2">
      <c r="A16084" t="s">
        <v>770280</v>
      </c>
      <c r="B16084" t="s">
        <v>770281</v>
      </c>
    </row>
    <row r="16085" spans="1:2" x14ac:dyDescent="0.2">
      <c r="A16085" t="s">
        <v>804748</v>
      </c>
      <c r="B16085" t="s">
        <v>804749</v>
      </c>
    </row>
    <row r="16086" spans="1:2" x14ac:dyDescent="0.2">
      <c r="A16086" t="s">
        <v>804750</v>
      </c>
      <c r="B16086" t="s">
        <v>804751</v>
      </c>
    </row>
    <row r="16087" spans="1:2" x14ac:dyDescent="0.2">
      <c r="A16087" t="s">
        <v>804752</v>
      </c>
      <c r="B16087" t="s">
        <v>804753</v>
      </c>
    </row>
    <row r="16088" spans="1:2" x14ac:dyDescent="0.2">
      <c r="A16088" t="s">
        <v>804754</v>
      </c>
      <c r="B16088" t="s">
        <v>804755</v>
      </c>
    </row>
    <row r="16089" spans="1:2" x14ac:dyDescent="0.2">
      <c r="A16089" t="s">
        <v>804756</v>
      </c>
      <c r="B16089" t="s">
        <v>804757</v>
      </c>
    </row>
    <row r="16090" spans="1:2" x14ac:dyDescent="0.2">
      <c r="A16090" t="s">
        <v>804758</v>
      </c>
      <c r="B16090" t="s">
        <v>804759</v>
      </c>
    </row>
    <row r="16091" spans="1:2" x14ac:dyDescent="0.2">
      <c r="A16091" t="s">
        <v>804760</v>
      </c>
      <c r="B16091" t="s">
        <v>804761</v>
      </c>
    </row>
    <row r="16092" spans="1:2" x14ac:dyDescent="0.2">
      <c r="A16092" t="s">
        <v>804762</v>
      </c>
      <c r="B16092" t="s">
        <v>804763</v>
      </c>
    </row>
    <row r="16093" spans="1:2" x14ac:dyDescent="0.2">
      <c r="A16093" t="s">
        <v>804764</v>
      </c>
      <c r="B16093" t="s">
        <v>804765</v>
      </c>
    </row>
    <row r="16094" spans="1:2" x14ac:dyDescent="0.2">
      <c r="A16094" t="s">
        <v>804766</v>
      </c>
      <c r="B16094" t="s">
        <v>804767</v>
      </c>
    </row>
    <row r="16095" spans="1:2" x14ac:dyDescent="0.2">
      <c r="A16095" t="s">
        <v>804768</v>
      </c>
      <c r="B16095" t="s">
        <v>804769</v>
      </c>
    </row>
    <row r="16096" spans="1:2" x14ac:dyDescent="0.2">
      <c r="A16096" t="s">
        <v>804770</v>
      </c>
      <c r="B16096" t="s">
        <v>804771</v>
      </c>
    </row>
    <row r="16097" spans="1:2" x14ac:dyDescent="0.2">
      <c r="A16097" t="s">
        <v>804772</v>
      </c>
      <c r="B16097" t="s">
        <v>804773</v>
      </c>
    </row>
    <row r="16098" spans="1:2" x14ac:dyDescent="0.2">
      <c r="A16098" t="s">
        <v>804774</v>
      </c>
      <c r="B16098" t="s">
        <v>804775</v>
      </c>
    </row>
    <row r="16099" spans="1:2" x14ac:dyDescent="0.2">
      <c r="A16099" t="s">
        <v>804776</v>
      </c>
      <c r="B16099" t="s">
        <v>804777</v>
      </c>
    </row>
    <row r="16100" spans="1:2" x14ac:dyDescent="0.2">
      <c r="A16100" t="s">
        <v>804778</v>
      </c>
      <c r="B16100" t="s">
        <v>804779</v>
      </c>
    </row>
    <row r="16101" spans="1:2" x14ac:dyDescent="0.2">
      <c r="A16101" t="s">
        <v>804780</v>
      </c>
      <c r="B16101" t="s">
        <v>804781</v>
      </c>
    </row>
    <row r="16102" spans="1:2" x14ac:dyDescent="0.2">
      <c r="A16102" t="s">
        <v>804782</v>
      </c>
      <c r="B16102" t="s">
        <v>804783</v>
      </c>
    </row>
    <row r="16103" spans="1:2" x14ac:dyDescent="0.2">
      <c r="A16103" t="s">
        <v>770282</v>
      </c>
      <c r="B16103" t="s">
        <v>770283</v>
      </c>
    </row>
    <row r="16104" spans="1:2" x14ac:dyDescent="0.2">
      <c r="A16104" t="s">
        <v>804784</v>
      </c>
      <c r="B16104" t="s">
        <v>804785</v>
      </c>
    </row>
    <row r="16105" spans="1:2" x14ac:dyDescent="0.2">
      <c r="A16105" t="s">
        <v>804786</v>
      </c>
      <c r="B16105" t="s">
        <v>804787</v>
      </c>
    </row>
    <row r="16106" spans="1:2" x14ac:dyDescent="0.2">
      <c r="A16106" t="s">
        <v>804788</v>
      </c>
      <c r="B16106" t="s">
        <v>804789</v>
      </c>
    </row>
    <row r="16107" spans="1:2" x14ac:dyDescent="0.2">
      <c r="A16107" t="s">
        <v>804790</v>
      </c>
      <c r="B16107" t="s">
        <v>804791</v>
      </c>
    </row>
    <row r="16108" spans="1:2" x14ac:dyDescent="0.2">
      <c r="A16108" t="s">
        <v>804792</v>
      </c>
      <c r="B16108" t="s">
        <v>804793</v>
      </c>
    </row>
    <row r="16109" spans="1:2" x14ac:dyDescent="0.2">
      <c r="A16109" t="s">
        <v>804794</v>
      </c>
      <c r="B16109" t="s">
        <v>804795</v>
      </c>
    </row>
    <row r="16110" spans="1:2" x14ac:dyDescent="0.2">
      <c r="A16110" t="s">
        <v>804796</v>
      </c>
      <c r="B16110" t="s">
        <v>804797</v>
      </c>
    </row>
    <row r="16111" spans="1:2" x14ac:dyDescent="0.2">
      <c r="A16111" t="s">
        <v>804798</v>
      </c>
      <c r="B16111" t="s">
        <v>804799</v>
      </c>
    </row>
    <row r="16112" spans="1:2" x14ac:dyDescent="0.2">
      <c r="A16112" t="s">
        <v>804800</v>
      </c>
      <c r="B16112" t="s">
        <v>804801</v>
      </c>
    </row>
    <row r="16113" spans="1:2" x14ac:dyDescent="0.2">
      <c r="A16113" t="s">
        <v>804802</v>
      </c>
      <c r="B16113" t="s">
        <v>804803</v>
      </c>
    </row>
    <row r="16114" spans="1:2" x14ac:dyDescent="0.2">
      <c r="A16114" t="s">
        <v>804804</v>
      </c>
      <c r="B16114" t="s">
        <v>804805</v>
      </c>
    </row>
    <row r="16115" spans="1:2" x14ac:dyDescent="0.2">
      <c r="A16115" t="s">
        <v>804806</v>
      </c>
      <c r="B16115" t="s">
        <v>804807</v>
      </c>
    </row>
    <row r="16116" spans="1:2" x14ac:dyDescent="0.2">
      <c r="A16116" t="s">
        <v>804808</v>
      </c>
      <c r="B16116" t="s">
        <v>804809</v>
      </c>
    </row>
    <row r="16117" spans="1:2" x14ac:dyDescent="0.2">
      <c r="A16117" t="s">
        <v>804810</v>
      </c>
      <c r="B16117" t="s">
        <v>804811</v>
      </c>
    </row>
    <row r="16118" spans="1:2" x14ac:dyDescent="0.2">
      <c r="A16118" t="s">
        <v>804812</v>
      </c>
      <c r="B16118" t="s">
        <v>804813</v>
      </c>
    </row>
    <row r="16119" spans="1:2" x14ac:dyDescent="0.2">
      <c r="A16119" t="s">
        <v>804814</v>
      </c>
      <c r="B16119" t="s">
        <v>804815</v>
      </c>
    </row>
    <row r="16120" spans="1:2" x14ac:dyDescent="0.2">
      <c r="A16120" t="s">
        <v>770284</v>
      </c>
      <c r="B16120" t="s">
        <v>770285</v>
      </c>
    </row>
    <row r="16121" spans="1:2" x14ac:dyDescent="0.2">
      <c r="A16121" t="s">
        <v>804816</v>
      </c>
      <c r="B16121" t="s">
        <v>804817</v>
      </c>
    </row>
    <row r="16122" spans="1:2" x14ac:dyDescent="0.2">
      <c r="A16122" t="s">
        <v>770286</v>
      </c>
      <c r="B16122" t="s">
        <v>770287</v>
      </c>
    </row>
    <row r="16123" spans="1:2" x14ac:dyDescent="0.2">
      <c r="A16123" t="s">
        <v>804818</v>
      </c>
      <c r="B16123" t="s">
        <v>804819</v>
      </c>
    </row>
    <row r="16124" spans="1:2" x14ac:dyDescent="0.2">
      <c r="A16124" t="s">
        <v>804820</v>
      </c>
      <c r="B16124" t="s">
        <v>804821</v>
      </c>
    </row>
    <row r="16125" spans="1:2" x14ac:dyDescent="0.2">
      <c r="A16125" t="s">
        <v>804822</v>
      </c>
      <c r="B16125" t="s">
        <v>804823</v>
      </c>
    </row>
    <row r="16126" spans="1:2" x14ac:dyDescent="0.2">
      <c r="A16126" t="s">
        <v>804824</v>
      </c>
      <c r="B16126" t="s">
        <v>804825</v>
      </c>
    </row>
    <row r="16127" spans="1:2" x14ac:dyDescent="0.2">
      <c r="A16127" t="s">
        <v>804826</v>
      </c>
      <c r="B16127" t="s">
        <v>804827</v>
      </c>
    </row>
    <row r="16128" spans="1:2" x14ac:dyDescent="0.2">
      <c r="A16128" t="s">
        <v>804828</v>
      </c>
      <c r="B16128" t="s">
        <v>804829</v>
      </c>
    </row>
    <row r="16129" spans="1:2" x14ac:dyDescent="0.2">
      <c r="A16129" t="s">
        <v>804830</v>
      </c>
      <c r="B16129" t="s">
        <v>804831</v>
      </c>
    </row>
    <row r="16130" spans="1:2" x14ac:dyDescent="0.2">
      <c r="A16130" t="s">
        <v>804832</v>
      </c>
      <c r="B16130" t="s">
        <v>804833</v>
      </c>
    </row>
    <row r="16131" spans="1:2" x14ac:dyDescent="0.2">
      <c r="A16131" t="s">
        <v>804834</v>
      </c>
      <c r="B16131" t="s">
        <v>804835</v>
      </c>
    </row>
    <row r="16132" spans="1:2" x14ac:dyDescent="0.2">
      <c r="A16132" t="s">
        <v>804836</v>
      </c>
      <c r="B16132" t="s">
        <v>804837</v>
      </c>
    </row>
    <row r="16133" spans="1:2" x14ac:dyDescent="0.2">
      <c r="A16133" t="s">
        <v>804838</v>
      </c>
      <c r="B16133" t="s">
        <v>804839</v>
      </c>
    </row>
    <row r="16134" spans="1:2" x14ac:dyDescent="0.2">
      <c r="A16134" t="s">
        <v>804840</v>
      </c>
      <c r="B16134" t="s">
        <v>804841</v>
      </c>
    </row>
    <row r="16135" spans="1:2" x14ac:dyDescent="0.2">
      <c r="A16135" t="s">
        <v>804842</v>
      </c>
      <c r="B16135" t="s">
        <v>804843</v>
      </c>
    </row>
    <row r="16136" spans="1:2" x14ac:dyDescent="0.2">
      <c r="A16136" t="s">
        <v>804844</v>
      </c>
      <c r="B16136" t="s">
        <v>804845</v>
      </c>
    </row>
    <row r="16137" spans="1:2" x14ac:dyDescent="0.2">
      <c r="A16137" t="s">
        <v>770288</v>
      </c>
      <c r="B16137" t="s">
        <v>770289</v>
      </c>
    </row>
    <row r="16138" spans="1:2" x14ac:dyDescent="0.2">
      <c r="A16138" t="s">
        <v>804846</v>
      </c>
      <c r="B16138" t="s">
        <v>804847</v>
      </c>
    </row>
    <row r="16139" spans="1:2" x14ac:dyDescent="0.2">
      <c r="A16139" t="s">
        <v>804848</v>
      </c>
      <c r="B16139" t="s">
        <v>804849</v>
      </c>
    </row>
    <row r="16140" spans="1:2" x14ac:dyDescent="0.2">
      <c r="A16140" t="s">
        <v>804850</v>
      </c>
      <c r="B16140" t="s">
        <v>804851</v>
      </c>
    </row>
    <row r="16141" spans="1:2" x14ac:dyDescent="0.2">
      <c r="A16141" t="s">
        <v>804852</v>
      </c>
      <c r="B16141" t="s">
        <v>804853</v>
      </c>
    </row>
    <row r="16142" spans="1:2" x14ac:dyDescent="0.2">
      <c r="A16142" t="s">
        <v>804854</v>
      </c>
      <c r="B16142" t="s">
        <v>804855</v>
      </c>
    </row>
    <row r="16143" spans="1:2" x14ac:dyDescent="0.2">
      <c r="A16143" t="s">
        <v>804856</v>
      </c>
      <c r="B16143" t="s">
        <v>804857</v>
      </c>
    </row>
    <row r="16144" spans="1:2" x14ac:dyDescent="0.2">
      <c r="A16144" t="s">
        <v>804858</v>
      </c>
      <c r="B16144" t="s">
        <v>804859</v>
      </c>
    </row>
    <row r="16145" spans="1:2" x14ac:dyDescent="0.2">
      <c r="A16145" t="s">
        <v>804860</v>
      </c>
      <c r="B16145" t="s">
        <v>804861</v>
      </c>
    </row>
    <row r="16146" spans="1:2" x14ac:dyDescent="0.2">
      <c r="A16146" t="s">
        <v>804862</v>
      </c>
      <c r="B16146" t="s">
        <v>804863</v>
      </c>
    </row>
    <row r="16147" spans="1:2" x14ac:dyDescent="0.2">
      <c r="A16147" t="s">
        <v>804864</v>
      </c>
      <c r="B16147" t="s">
        <v>804865</v>
      </c>
    </row>
    <row r="16148" spans="1:2" x14ac:dyDescent="0.2">
      <c r="A16148" t="s">
        <v>804866</v>
      </c>
      <c r="B16148" t="s">
        <v>804867</v>
      </c>
    </row>
    <row r="16149" spans="1:2" x14ac:dyDescent="0.2">
      <c r="A16149" t="s">
        <v>804868</v>
      </c>
      <c r="B16149" t="s">
        <v>804869</v>
      </c>
    </row>
    <row r="16150" spans="1:2" x14ac:dyDescent="0.2">
      <c r="A16150" t="s">
        <v>805726</v>
      </c>
      <c r="B16150" t="s">
        <v>805727</v>
      </c>
    </row>
    <row r="16151" spans="1:2" x14ac:dyDescent="0.2">
      <c r="A16151" t="s">
        <v>805982</v>
      </c>
      <c r="B16151" t="s">
        <v>805983</v>
      </c>
    </row>
    <row r="16152" spans="1:2" x14ac:dyDescent="0.2">
      <c r="A16152" t="s">
        <v>806008</v>
      </c>
      <c r="B16152" t="s">
        <v>806009</v>
      </c>
    </row>
    <row r="16153" spans="1:2" x14ac:dyDescent="0.2">
      <c r="A16153" t="s">
        <v>804870</v>
      </c>
      <c r="B16153" t="s">
        <v>804871</v>
      </c>
    </row>
    <row r="16154" spans="1:2" x14ac:dyDescent="0.2">
      <c r="A16154" t="s">
        <v>804872</v>
      </c>
      <c r="B16154" t="s">
        <v>804873</v>
      </c>
    </row>
    <row r="16155" spans="1:2" x14ac:dyDescent="0.2">
      <c r="A16155" t="s">
        <v>804874</v>
      </c>
      <c r="B16155" t="s">
        <v>804875</v>
      </c>
    </row>
    <row r="16156" spans="1:2" x14ac:dyDescent="0.2">
      <c r="A16156" t="s">
        <v>804876</v>
      </c>
      <c r="B16156" t="s">
        <v>804877</v>
      </c>
    </row>
    <row r="16157" spans="1:2" x14ac:dyDescent="0.2">
      <c r="A16157" t="s">
        <v>804878</v>
      </c>
      <c r="B16157" t="s">
        <v>804879</v>
      </c>
    </row>
    <row r="16158" spans="1:2" x14ac:dyDescent="0.2">
      <c r="A16158" t="s">
        <v>804880</v>
      </c>
      <c r="B16158" t="s">
        <v>804881</v>
      </c>
    </row>
    <row r="16159" spans="1:2" x14ac:dyDescent="0.2">
      <c r="A16159" t="s">
        <v>804882</v>
      </c>
      <c r="B16159" t="s">
        <v>804883</v>
      </c>
    </row>
    <row r="16160" spans="1:2" x14ac:dyDescent="0.2">
      <c r="A16160" t="s">
        <v>804884</v>
      </c>
      <c r="B16160" t="s">
        <v>804885</v>
      </c>
    </row>
    <row r="16161" spans="1:2" x14ac:dyDescent="0.2">
      <c r="A16161" t="s">
        <v>804886</v>
      </c>
      <c r="B16161" t="s">
        <v>804887</v>
      </c>
    </row>
    <row r="16162" spans="1:2" x14ac:dyDescent="0.2">
      <c r="A16162" t="s">
        <v>804888</v>
      </c>
      <c r="B16162" t="s">
        <v>804889</v>
      </c>
    </row>
    <row r="16163" spans="1:2" x14ac:dyDescent="0.2">
      <c r="A16163" t="s">
        <v>804890</v>
      </c>
      <c r="B16163" t="s">
        <v>804891</v>
      </c>
    </row>
    <row r="16164" spans="1:2" x14ac:dyDescent="0.2">
      <c r="A16164" t="s">
        <v>770290</v>
      </c>
      <c r="B16164" t="s">
        <v>770291</v>
      </c>
    </row>
    <row r="16165" spans="1:2" x14ac:dyDescent="0.2">
      <c r="A16165" t="s">
        <v>804892</v>
      </c>
      <c r="B16165" t="s">
        <v>804893</v>
      </c>
    </row>
    <row r="16166" spans="1:2" x14ac:dyDescent="0.2">
      <c r="A16166" t="s">
        <v>804894</v>
      </c>
      <c r="B16166" t="s">
        <v>804895</v>
      </c>
    </row>
    <row r="16167" spans="1:2" x14ac:dyDescent="0.2">
      <c r="A16167" t="s">
        <v>804896</v>
      </c>
      <c r="B16167" t="s">
        <v>804897</v>
      </c>
    </row>
    <row r="16168" spans="1:2" x14ac:dyDescent="0.2">
      <c r="A16168" t="s">
        <v>804898</v>
      </c>
      <c r="B16168" t="s">
        <v>804899</v>
      </c>
    </row>
    <row r="16169" spans="1:2" x14ac:dyDescent="0.2">
      <c r="A16169" t="s">
        <v>804900</v>
      </c>
      <c r="B16169" t="s">
        <v>804901</v>
      </c>
    </row>
    <row r="16170" spans="1:2" x14ac:dyDescent="0.2">
      <c r="A16170" t="s">
        <v>804902</v>
      </c>
      <c r="B16170" t="s">
        <v>804903</v>
      </c>
    </row>
    <row r="16171" spans="1:2" x14ac:dyDescent="0.2">
      <c r="A16171" t="s">
        <v>804904</v>
      </c>
      <c r="B16171" t="s">
        <v>804905</v>
      </c>
    </row>
    <row r="16172" spans="1:2" x14ac:dyDescent="0.2">
      <c r="A16172" t="s">
        <v>804906</v>
      </c>
      <c r="B16172" t="s">
        <v>804907</v>
      </c>
    </row>
    <row r="16173" spans="1:2" x14ac:dyDescent="0.2">
      <c r="A16173" t="s">
        <v>804908</v>
      </c>
      <c r="B16173" t="s">
        <v>804909</v>
      </c>
    </row>
    <row r="16174" spans="1:2" x14ac:dyDescent="0.2">
      <c r="A16174" t="s">
        <v>804910</v>
      </c>
      <c r="B16174" t="s">
        <v>804911</v>
      </c>
    </row>
    <row r="16175" spans="1:2" x14ac:dyDescent="0.2">
      <c r="A16175" t="s">
        <v>804912</v>
      </c>
      <c r="B16175" t="s">
        <v>804913</v>
      </c>
    </row>
    <row r="16176" spans="1:2" x14ac:dyDescent="0.2">
      <c r="A16176" t="s">
        <v>804914</v>
      </c>
      <c r="B16176" t="s">
        <v>804915</v>
      </c>
    </row>
    <row r="16177" spans="1:2" x14ac:dyDescent="0.2">
      <c r="A16177" t="s">
        <v>804916</v>
      </c>
      <c r="B16177" t="s">
        <v>804917</v>
      </c>
    </row>
    <row r="16178" spans="1:2" x14ac:dyDescent="0.2">
      <c r="A16178" t="s">
        <v>770292</v>
      </c>
      <c r="B16178" t="s">
        <v>770293</v>
      </c>
    </row>
    <row r="16179" spans="1:2" x14ac:dyDescent="0.2">
      <c r="A16179" t="s">
        <v>804918</v>
      </c>
      <c r="B16179" t="s">
        <v>804919</v>
      </c>
    </row>
    <row r="16180" spans="1:2" x14ac:dyDescent="0.2">
      <c r="A16180" t="s">
        <v>804920</v>
      </c>
      <c r="B16180" t="s">
        <v>804921</v>
      </c>
    </row>
    <row r="16181" spans="1:2" x14ac:dyDescent="0.2">
      <c r="A16181" t="s">
        <v>804922</v>
      </c>
      <c r="B16181" t="s">
        <v>804923</v>
      </c>
    </row>
    <row r="16182" spans="1:2" x14ac:dyDescent="0.2">
      <c r="A16182" t="s">
        <v>804924</v>
      </c>
      <c r="B16182" t="s">
        <v>804925</v>
      </c>
    </row>
    <row r="16183" spans="1:2" x14ac:dyDescent="0.2">
      <c r="A16183" t="s">
        <v>804926</v>
      </c>
      <c r="B16183" t="s">
        <v>804927</v>
      </c>
    </row>
    <row r="16184" spans="1:2" x14ac:dyDescent="0.2">
      <c r="A16184" t="s">
        <v>804928</v>
      </c>
      <c r="B16184" t="s">
        <v>804929</v>
      </c>
    </row>
    <row r="16185" spans="1:2" x14ac:dyDescent="0.2">
      <c r="A16185" t="s">
        <v>804930</v>
      </c>
      <c r="B16185" t="s">
        <v>804931</v>
      </c>
    </row>
    <row r="16186" spans="1:2" x14ac:dyDescent="0.2">
      <c r="A16186" t="s">
        <v>804932</v>
      </c>
      <c r="B16186" t="s">
        <v>804933</v>
      </c>
    </row>
    <row r="16187" spans="1:2" x14ac:dyDescent="0.2">
      <c r="A16187" t="s">
        <v>804934</v>
      </c>
      <c r="B16187" t="s">
        <v>804935</v>
      </c>
    </row>
    <row r="16188" spans="1:2" x14ac:dyDescent="0.2">
      <c r="A16188" t="s">
        <v>770294</v>
      </c>
      <c r="B16188" t="s">
        <v>770295</v>
      </c>
    </row>
    <row r="16189" spans="1:2" x14ac:dyDescent="0.2">
      <c r="A16189" t="s">
        <v>804936</v>
      </c>
      <c r="B16189" t="s">
        <v>804937</v>
      </c>
    </row>
    <row r="16190" spans="1:2" x14ac:dyDescent="0.2">
      <c r="A16190" t="s">
        <v>804938</v>
      </c>
      <c r="B16190" t="s">
        <v>804939</v>
      </c>
    </row>
    <row r="16191" spans="1:2" x14ac:dyDescent="0.2">
      <c r="A16191" t="s">
        <v>804940</v>
      </c>
      <c r="B16191" t="s">
        <v>804941</v>
      </c>
    </row>
    <row r="16192" spans="1:2" x14ac:dyDescent="0.2">
      <c r="A16192" t="s">
        <v>804942</v>
      </c>
      <c r="B16192" t="s">
        <v>804943</v>
      </c>
    </row>
    <row r="16193" spans="1:2" x14ac:dyDescent="0.2">
      <c r="A16193" t="s">
        <v>804944</v>
      </c>
      <c r="B16193" t="s">
        <v>804945</v>
      </c>
    </row>
    <row r="16194" spans="1:2" x14ac:dyDescent="0.2">
      <c r="A16194" t="s">
        <v>804946</v>
      </c>
      <c r="B16194" t="s">
        <v>804947</v>
      </c>
    </row>
    <row r="16195" spans="1:2" x14ac:dyDescent="0.2">
      <c r="A16195" t="s">
        <v>804948</v>
      </c>
      <c r="B16195" t="s">
        <v>804949</v>
      </c>
    </row>
    <row r="16196" spans="1:2" x14ac:dyDescent="0.2">
      <c r="A16196" t="s">
        <v>804950</v>
      </c>
      <c r="B16196" t="s">
        <v>804951</v>
      </c>
    </row>
    <row r="16197" spans="1:2" x14ac:dyDescent="0.2">
      <c r="A16197" t="s">
        <v>804952</v>
      </c>
      <c r="B16197" t="s">
        <v>804953</v>
      </c>
    </row>
    <row r="16198" spans="1:2" x14ac:dyDescent="0.2">
      <c r="A16198" t="s">
        <v>804954</v>
      </c>
      <c r="B16198" t="s">
        <v>804955</v>
      </c>
    </row>
    <row r="16199" spans="1:2" x14ac:dyDescent="0.2">
      <c r="A16199" t="s">
        <v>804956</v>
      </c>
      <c r="B16199" t="s">
        <v>804957</v>
      </c>
    </row>
    <row r="16200" spans="1:2" x14ac:dyDescent="0.2">
      <c r="A16200" t="s">
        <v>804958</v>
      </c>
      <c r="B16200" t="s">
        <v>804959</v>
      </c>
    </row>
    <row r="16201" spans="1:2" x14ac:dyDescent="0.2">
      <c r="A16201" t="s">
        <v>804960</v>
      </c>
      <c r="B16201" t="s">
        <v>804961</v>
      </c>
    </row>
    <row r="16202" spans="1:2" x14ac:dyDescent="0.2">
      <c r="A16202" t="s">
        <v>804962</v>
      </c>
      <c r="B16202" t="s">
        <v>804963</v>
      </c>
    </row>
    <row r="16203" spans="1:2" x14ac:dyDescent="0.2">
      <c r="A16203" t="s">
        <v>804964</v>
      </c>
      <c r="B16203" t="s">
        <v>804965</v>
      </c>
    </row>
    <row r="16204" spans="1:2" x14ac:dyDescent="0.2">
      <c r="A16204" t="s">
        <v>804966</v>
      </c>
      <c r="B16204" t="s">
        <v>804967</v>
      </c>
    </row>
    <row r="16205" spans="1:2" x14ac:dyDescent="0.2">
      <c r="A16205" t="s">
        <v>804968</v>
      </c>
      <c r="B16205" t="s">
        <v>804969</v>
      </c>
    </row>
    <row r="16206" spans="1:2" x14ac:dyDescent="0.2">
      <c r="A16206" t="s">
        <v>804970</v>
      </c>
      <c r="B16206" t="s">
        <v>804971</v>
      </c>
    </row>
    <row r="16207" spans="1:2" x14ac:dyDescent="0.2">
      <c r="A16207" t="s">
        <v>804972</v>
      </c>
      <c r="B16207" t="s">
        <v>804973</v>
      </c>
    </row>
    <row r="16208" spans="1:2" x14ac:dyDescent="0.2">
      <c r="A16208" t="s">
        <v>804974</v>
      </c>
      <c r="B16208" t="s">
        <v>804975</v>
      </c>
    </row>
    <row r="16209" spans="1:2" x14ac:dyDescent="0.2">
      <c r="A16209" t="s">
        <v>804976</v>
      </c>
      <c r="B16209" t="s">
        <v>804977</v>
      </c>
    </row>
    <row r="16210" spans="1:2" x14ac:dyDescent="0.2">
      <c r="A16210" t="s">
        <v>804978</v>
      </c>
      <c r="B16210" t="s">
        <v>804979</v>
      </c>
    </row>
    <row r="16211" spans="1:2" x14ac:dyDescent="0.2">
      <c r="A16211" t="s">
        <v>804980</v>
      </c>
      <c r="B16211" t="s">
        <v>804981</v>
      </c>
    </row>
    <row r="16212" spans="1:2" x14ac:dyDescent="0.2">
      <c r="A16212" t="s">
        <v>804982</v>
      </c>
      <c r="B16212" t="s">
        <v>804983</v>
      </c>
    </row>
    <row r="16213" spans="1:2" x14ac:dyDescent="0.2">
      <c r="A16213" t="s">
        <v>804984</v>
      </c>
      <c r="B16213" t="s">
        <v>804985</v>
      </c>
    </row>
    <row r="16214" spans="1:2" x14ac:dyDescent="0.2">
      <c r="A16214" t="s">
        <v>804986</v>
      </c>
      <c r="B16214" t="s">
        <v>804987</v>
      </c>
    </row>
    <row r="16215" spans="1:2" x14ac:dyDescent="0.2">
      <c r="A16215" t="s">
        <v>804988</v>
      </c>
      <c r="B16215" t="s">
        <v>804989</v>
      </c>
    </row>
    <row r="16216" spans="1:2" x14ac:dyDescent="0.2">
      <c r="A16216" t="s">
        <v>804990</v>
      </c>
      <c r="B16216" t="s">
        <v>804991</v>
      </c>
    </row>
    <row r="16217" spans="1:2" x14ac:dyDescent="0.2">
      <c r="A16217" t="s">
        <v>804992</v>
      </c>
      <c r="B16217" t="s">
        <v>804993</v>
      </c>
    </row>
    <row r="16218" spans="1:2" x14ac:dyDescent="0.2">
      <c r="A16218" t="s">
        <v>804994</v>
      </c>
      <c r="B16218" t="s">
        <v>804995</v>
      </c>
    </row>
    <row r="16219" spans="1:2" x14ac:dyDescent="0.2">
      <c r="A16219" t="s">
        <v>804996</v>
      </c>
      <c r="B16219" t="s">
        <v>804997</v>
      </c>
    </row>
    <row r="16220" spans="1:2" x14ac:dyDescent="0.2">
      <c r="A16220" t="s">
        <v>804998</v>
      </c>
      <c r="B16220" t="s">
        <v>804999</v>
      </c>
    </row>
    <row r="16221" spans="1:2" x14ac:dyDescent="0.2">
      <c r="A16221" t="s">
        <v>805000</v>
      </c>
      <c r="B16221" t="s">
        <v>805001</v>
      </c>
    </row>
    <row r="16222" spans="1:2" x14ac:dyDescent="0.2">
      <c r="A16222" t="s">
        <v>805002</v>
      </c>
      <c r="B16222" t="s">
        <v>805003</v>
      </c>
    </row>
    <row r="16223" spans="1:2" x14ac:dyDescent="0.2">
      <c r="A16223" t="s">
        <v>805004</v>
      </c>
      <c r="B16223" t="s">
        <v>805005</v>
      </c>
    </row>
    <row r="16224" spans="1:2" x14ac:dyDescent="0.2">
      <c r="A16224" t="s">
        <v>805006</v>
      </c>
      <c r="B16224" t="s">
        <v>805007</v>
      </c>
    </row>
    <row r="16225" spans="1:2" x14ac:dyDescent="0.2">
      <c r="A16225" t="s">
        <v>805008</v>
      </c>
      <c r="B16225" t="s">
        <v>805009</v>
      </c>
    </row>
    <row r="16226" spans="1:2" x14ac:dyDescent="0.2">
      <c r="A16226" t="s">
        <v>805010</v>
      </c>
      <c r="B16226" t="s">
        <v>805011</v>
      </c>
    </row>
    <row r="16227" spans="1:2" x14ac:dyDescent="0.2">
      <c r="A16227" t="s">
        <v>805012</v>
      </c>
      <c r="B16227" t="s">
        <v>805013</v>
      </c>
    </row>
    <row r="16228" spans="1:2" x14ac:dyDescent="0.2">
      <c r="A16228" t="s">
        <v>770296</v>
      </c>
      <c r="B16228" t="s">
        <v>770297</v>
      </c>
    </row>
    <row r="16229" spans="1:2" x14ac:dyDescent="0.2">
      <c r="A16229" t="s">
        <v>805014</v>
      </c>
      <c r="B16229" t="s">
        <v>805015</v>
      </c>
    </row>
    <row r="16230" spans="1:2" x14ac:dyDescent="0.2">
      <c r="A16230" t="s">
        <v>805016</v>
      </c>
      <c r="B16230" t="s">
        <v>805017</v>
      </c>
    </row>
    <row r="16231" spans="1:2" x14ac:dyDescent="0.2">
      <c r="A16231" t="s">
        <v>805018</v>
      </c>
      <c r="B16231" t="s">
        <v>805019</v>
      </c>
    </row>
    <row r="16232" spans="1:2" x14ac:dyDescent="0.2">
      <c r="A16232" t="s">
        <v>805020</v>
      </c>
      <c r="B16232" t="s">
        <v>805021</v>
      </c>
    </row>
    <row r="16233" spans="1:2" x14ac:dyDescent="0.2">
      <c r="A16233" t="s">
        <v>805022</v>
      </c>
      <c r="B16233" t="s">
        <v>805023</v>
      </c>
    </row>
    <row r="16234" spans="1:2" x14ac:dyDescent="0.2">
      <c r="A16234" t="s">
        <v>805024</v>
      </c>
      <c r="B16234" t="s">
        <v>805025</v>
      </c>
    </row>
    <row r="16235" spans="1:2" x14ac:dyDescent="0.2">
      <c r="A16235" t="s">
        <v>805026</v>
      </c>
      <c r="B16235" t="s">
        <v>805027</v>
      </c>
    </row>
    <row r="16236" spans="1:2" x14ac:dyDescent="0.2">
      <c r="A16236" t="s">
        <v>805028</v>
      </c>
      <c r="B16236" t="s">
        <v>805029</v>
      </c>
    </row>
    <row r="16237" spans="1:2" x14ac:dyDescent="0.2">
      <c r="A16237" t="s">
        <v>805030</v>
      </c>
      <c r="B16237" t="s">
        <v>805031</v>
      </c>
    </row>
    <row r="16238" spans="1:2" x14ac:dyDescent="0.2">
      <c r="A16238" t="s">
        <v>805032</v>
      </c>
      <c r="B16238" t="s">
        <v>805033</v>
      </c>
    </row>
    <row r="16239" spans="1:2" x14ac:dyDescent="0.2">
      <c r="A16239" t="s">
        <v>805034</v>
      </c>
      <c r="B16239" t="s">
        <v>805035</v>
      </c>
    </row>
    <row r="16240" spans="1:2" x14ac:dyDescent="0.2">
      <c r="A16240" t="s">
        <v>770298</v>
      </c>
      <c r="B16240" t="s">
        <v>770299</v>
      </c>
    </row>
    <row r="16241" spans="1:2" x14ac:dyDescent="0.2">
      <c r="A16241" t="s">
        <v>805036</v>
      </c>
      <c r="B16241" t="s">
        <v>805037</v>
      </c>
    </row>
    <row r="16242" spans="1:2" x14ac:dyDescent="0.2">
      <c r="A16242" t="s">
        <v>805038</v>
      </c>
      <c r="B16242" t="s">
        <v>805039</v>
      </c>
    </row>
    <row r="16243" spans="1:2" x14ac:dyDescent="0.2">
      <c r="A16243" t="s">
        <v>805040</v>
      </c>
      <c r="B16243" t="s">
        <v>805041</v>
      </c>
    </row>
    <row r="16244" spans="1:2" x14ac:dyDescent="0.2">
      <c r="A16244" t="s">
        <v>805042</v>
      </c>
      <c r="B16244" t="s">
        <v>805043</v>
      </c>
    </row>
    <row r="16245" spans="1:2" x14ac:dyDescent="0.2">
      <c r="A16245" t="s">
        <v>805044</v>
      </c>
      <c r="B16245" t="s">
        <v>805045</v>
      </c>
    </row>
    <row r="16246" spans="1:2" x14ac:dyDescent="0.2">
      <c r="A16246" t="s">
        <v>770300</v>
      </c>
      <c r="B16246" t="s">
        <v>770301</v>
      </c>
    </row>
    <row r="16247" spans="1:2" x14ac:dyDescent="0.2">
      <c r="A16247" t="s">
        <v>805046</v>
      </c>
      <c r="B16247" t="s">
        <v>805047</v>
      </c>
    </row>
    <row r="16248" spans="1:2" x14ac:dyDescent="0.2">
      <c r="A16248" t="s">
        <v>805048</v>
      </c>
      <c r="B16248" t="s">
        <v>805049</v>
      </c>
    </row>
    <row r="16249" spans="1:2" x14ac:dyDescent="0.2">
      <c r="A16249" t="s">
        <v>805050</v>
      </c>
      <c r="B16249" t="s">
        <v>805051</v>
      </c>
    </row>
    <row r="16250" spans="1:2" x14ac:dyDescent="0.2">
      <c r="A16250" t="s">
        <v>805052</v>
      </c>
      <c r="B16250" t="s">
        <v>805053</v>
      </c>
    </row>
    <row r="16251" spans="1:2" x14ac:dyDescent="0.2">
      <c r="A16251" t="s">
        <v>805054</v>
      </c>
      <c r="B16251" t="s">
        <v>805055</v>
      </c>
    </row>
    <row r="16252" spans="1:2" x14ac:dyDescent="0.2">
      <c r="A16252" t="s">
        <v>805056</v>
      </c>
      <c r="B16252" t="s">
        <v>805057</v>
      </c>
    </row>
    <row r="16253" spans="1:2" x14ac:dyDescent="0.2">
      <c r="A16253" t="s">
        <v>805058</v>
      </c>
      <c r="B16253" t="s">
        <v>805059</v>
      </c>
    </row>
    <row r="16254" spans="1:2" x14ac:dyDescent="0.2">
      <c r="A16254" t="s">
        <v>805060</v>
      </c>
      <c r="B16254" t="s">
        <v>805061</v>
      </c>
    </row>
    <row r="16255" spans="1:2" x14ac:dyDescent="0.2">
      <c r="A16255" t="s">
        <v>805062</v>
      </c>
      <c r="B16255" t="s">
        <v>805063</v>
      </c>
    </row>
    <row r="16256" spans="1:2" x14ac:dyDescent="0.2">
      <c r="A16256" t="s">
        <v>805064</v>
      </c>
      <c r="B16256" t="s">
        <v>805065</v>
      </c>
    </row>
    <row r="16257" spans="1:2" x14ac:dyDescent="0.2">
      <c r="A16257" t="s">
        <v>805066</v>
      </c>
      <c r="B16257" t="s">
        <v>805067</v>
      </c>
    </row>
    <row r="16258" spans="1:2" x14ac:dyDescent="0.2">
      <c r="A16258" t="s">
        <v>770302</v>
      </c>
      <c r="B16258" t="s">
        <v>770303</v>
      </c>
    </row>
    <row r="16259" spans="1:2" x14ac:dyDescent="0.2">
      <c r="A16259" t="s">
        <v>770302</v>
      </c>
      <c r="B16259" t="s">
        <v>770303</v>
      </c>
    </row>
    <row r="16260" spans="1:2" x14ac:dyDescent="0.2">
      <c r="A16260" t="s">
        <v>805068</v>
      </c>
      <c r="B16260" t="s">
        <v>805069</v>
      </c>
    </row>
    <row r="16261" spans="1:2" x14ac:dyDescent="0.2">
      <c r="A16261" t="s">
        <v>805070</v>
      </c>
      <c r="B16261" t="s">
        <v>805071</v>
      </c>
    </row>
    <row r="16262" spans="1:2" x14ac:dyDescent="0.2">
      <c r="A16262" t="s">
        <v>805072</v>
      </c>
      <c r="B16262" t="s">
        <v>805073</v>
      </c>
    </row>
    <row r="16263" spans="1:2" x14ac:dyDescent="0.2">
      <c r="A16263" t="s">
        <v>805074</v>
      </c>
      <c r="B16263" t="s">
        <v>805075</v>
      </c>
    </row>
    <row r="16264" spans="1:2" x14ac:dyDescent="0.2">
      <c r="A16264" t="s">
        <v>770304</v>
      </c>
      <c r="B16264" t="s">
        <v>770305</v>
      </c>
    </row>
    <row r="16265" spans="1:2" x14ac:dyDescent="0.2">
      <c r="A16265" t="s">
        <v>805076</v>
      </c>
      <c r="B16265" t="s">
        <v>805077</v>
      </c>
    </row>
    <row r="16266" spans="1:2" x14ac:dyDescent="0.2">
      <c r="A16266" t="s">
        <v>805078</v>
      </c>
      <c r="B16266" t="s">
        <v>805079</v>
      </c>
    </row>
    <row r="16267" spans="1:2" x14ac:dyDescent="0.2">
      <c r="A16267" t="s">
        <v>805080</v>
      </c>
      <c r="B16267" t="s">
        <v>805081</v>
      </c>
    </row>
    <row r="16268" spans="1:2" x14ac:dyDescent="0.2">
      <c r="A16268" t="s">
        <v>805082</v>
      </c>
      <c r="B16268" t="s">
        <v>805083</v>
      </c>
    </row>
    <row r="16269" spans="1:2" x14ac:dyDescent="0.2">
      <c r="A16269" t="s">
        <v>805084</v>
      </c>
      <c r="B16269" t="s">
        <v>805085</v>
      </c>
    </row>
    <row r="16270" spans="1:2" x14ac:dyDescent="0.2">
      <c r="A16270" t="s">
        <v>805086</v>
      </c>
      <c r="B16270" t="s">
        <v>805087</v>
      </c>
    </row>
    <row r="16271" spans="1:2" x14ac:dyDescent="0.2">
      <c r="A16271" t="s">
        <v>805088</v>
      </c>
      <c r="B16271" t="s">
        <v>805089</v>
      </c>
    </row>
    <row r="16272" spans="1:2" x14ac:dyDescent="0.2">
      <c r="A16272" t="s">
        <v>805090</v>
      </c>
      <c r="B16272" t="s">
        <v>805091</v>
      </c>
    </row>
    <row r="16273" spans="1:2" x14ac:dyDescent="0.2">
      <c r="A16273" t="s">
        <v>805092</v>
      </c>
      <c r="B16273" t="s">
        <v>805093</v>
      </c>
    </row>
    <row r="16274" spans="1:2" x14ac:dyDescent="0.2">
      <c r="A16274" t="s">
        <v>805094</v>
      </c>
      <c r="B16274" t="s">
        <v>805095</v>
      </c>
    </row>
    <row r="16275" spans="1:2" x14ac:dyDescent="0.2">
      <c r="A16275" t="s">
        <v>805096</v>
      </c>
      <c r="B16275" t="s">
        <v>805097</v>
      </c>
    </row>
    <row r="16276" spans="1:2" x14ac:dyDescent="0.2">
      <c r="A16276" t="s">
        <v>805098</v>
      </c>
      <c r="B16276" t="s">
        <v>805099</v>
      </c>
    </row>
    <row r="16277" spans="1:2" x14ac:dyDescent="0.2">
      <c r="A16277" t="s">
        <v>805100</v>
      </c>
      <c r="B16277" t="s">
        <v>805101</v>
      </c>
    </row>
    <row r="16278" spans="1:2" x14ac:dyDescent="0.2">
      <c r="A16278" t="s">
        <v>805102</v>
      </c>
      <c r="B16278" t="s">
        <v>805103</v>
      </c>
    </row>
    <row r="16279" spans="1:2" x14ac:dyDescent="0.2">
      <c r="A16279" t="s">
        <v>805104</v>
      </c>
      <c r="B16279" t="s">
        <v>805105</v>
      </c>
    </row>
    <row r="16280" spans="1:2" x14ac:dyDescent="0.2">
      <c r="A16280" t="s">
        <v>805106</v>
      </c>
      <c r="B16280" t="s">
        <v>805107</v>
      </c>
    </row>
    <row r="16281" spans="1:2" x14ac:dyDescent="0.2">
      <c r="A16281" t="s">
        <v>805108</v>
      </c>
      <c r="B16281" t="s">
        <v>805109</v>
      </c>
    </row>
    <row r="16282" spans="1:2" x14ac:dyDescent="0.2">
      <c r="A16282" t="s">
        <v>805110</v>
      </c>
      <c r="B16282" t="s">
        <v>805111</v>
      </c>
    </row>
    <row r="16283" spans="1:2" x14ac:dyDescent="0.2">
      <c r="A16283" t="s">
        <v>805112</v>
      </c>
      <c r="B16283" t="s">
        <v>805113</v>
      </c>
    </row>
    <row r="16284" spans="1:2" x14ac:dyDescent="0.2">
      <c r="A16284" t="s">
        <v>805114</v>
      </c>
      <c r="B16284" t="s">
        <v>805115</v>
      </c>
    </row>
    <row r="16285" spans="1:2" x14ac:dyDescent="0.2">
      <c r="A16285" t="s">
        <v>805116</v>
      </c>
      <c r="B16285" t="s">
        <v>805117</v>
      </c>
    </row>
    <row r="16286" spans="1:2" x14ac:dyDescent="0.2">
      <c r="A16286" t="s">
        <v>805118</v>
      </c>
      <c r="B16286" t="s">
        <v>805119</v>
      </c>
    </row>
    <row r="16287" spans="1:2" x14ac:dyDescent="0.2">
      <c r="A16287" t="s">
        <v>805120</v>
      </c>
      <c r="B16287" t="s">
        <v>805121</v>
      </c>
    </row>
    <row r="16288" spans="1:2" x14ac:dyDescent="0.2">
      <c r="A16288" t="s">
        <v>805122</v>
      </c>
      <c r="B16288" t="s">
        <v>805123</v>
      </c>
    </row>
    <row r="16289" spans="1:2" x14ac:dyDescent="0.2">
      <c r="A16289" t="s">
        <v>805124</v>
      </c>
      <c r="B16289" t="s">
        <v>805125</v>
      </c>
    </row>
    <row r="16290" spans="1:2" x14ac:dyDescent="0.2">
      <c r="A16290" t="s">
        <v>805126</v>
      </c>
      <c r="B16290" t="s">
        <v>805127</v>
      </c>
    </row>
    <row r="16291" spans="1:2" x14ac:dyDescent="0.2">
      <c r="A16291" t="s">
        <v>805128</v>
      </c>
      <c r="B16291" t="s">
        <v>805129</v>
      </c>
    </row>
    <row r="16292" spans="1:2" x14ac:dyDescent="0.2">
      <c r="A16292" t="s">
        <v>805130</v>
      </c>
      <c r="B16292" t="s">
        <v>805131</v>
      </c>
    </row>
    <row r="16293" spans="1:2" x14ac:dyDescent="0.2">
      <c r="A16293" t="s">
        <v>805132</v>
      </c>
      <c r="B16293" t="s">
        <v>805133</v>
      </c>
    </row>
    <row r="16294" spans="1:2" x14ac:dyDescent="0.2">
      <c r="A16294" t="s">
        <v>770306</v>
      </c>
      <c r="B16294" t="s">
        <v>770307</v>
      </c>
    </row>
    <row r="16295" spans="1:2" x14ac:dyDescent="0.2">
      <c r="A16295" t="s">
        <v>805134</v>
      </c>
      <c r="B16295" t="s">
        <v>805135</v>
      </c>
    </row>
    <row r="16296" spans="1:2" x14ac:dyDescent="0.2">
      <c r="A16296" t="s">
        <v>805136</v>
      </c>
      <c r="B16296" t="s">
        <v>805137</v>
      </c>
    </row>
    <row r="16297" spans="1:2" x14ac:dyDescent="0.2">
      <c r="A16297" t="s">
        <v>805138</v>
      </c>
      <c r="B16297" t="s">
        <v>805139</v>
      </c>
    </row>
    <row r="16298" spans="1:2" x14ac:dyDescent="0.2">
      <c r="A16298" t="s">
        <v>770308</v>
      </c>
      <c r="B16298" t="s">
        <v>770309</v>
      </c>
    </row>
    <row r="16299" spans="1:2" x14ac:dyDescent="0.2">
      <c r="A16299" t="s">
        <v>805140</v>
      </c>
      <c r="B16299" t="s">
        <v>805141</v>
      </c>
    </row>
    <row r="16300" spans="1:2" x14ac:dyDescent="0.2">
      <c r="A16300" t="s">
        <v>805142</v>
      </c>
      <c r="B16300" t="s">
        <v>805143</v>
      </c>
    </row>
    <row r="16301" spans="1:2" x14ac:dyDescent="0.2">
      <c r="A16301" t="s">
        <v>805144</v>
      </c>
      <c r="B16301" t="s">
        <v>805145</v>
      </c>
    </row>
    <row r="16302" spans="1:2" x14ac:dyDescent="0.2">
      <c r="A16302" t="s">
        <v>805146</v>
      </c>
      <c r="B16302" t="s">
        <v>805147</v>
      </c>
    </row>
    <row r="16303" spans="1:2" x14ac:dyDescent="0.2">
      <c r="A16303" t="s">
        <v>770310</v>
      </c>
      <c r="B16303" t="s">
        <v>770311</v>
      </c>
    </row>
    <row r="16304" spans="1:2" x14ac:dyDescent="0.2">
      <c r="A16304" t="s">
        <v>770312</v>
      </c>
      <c r="B16304" t="s">
        <v>770313</v>
      </c>
    </row>
    <row r="16305" spans="1:2" x14ac:dyDescent="0.2">
      <c r="A16305" t="s">
        <v>805148</v>
      </c>
      <c r="B16305" t="s">
        <v>805149</v>
      </c>
    </row>
    <row r="16306" spans="1:2" x14ac:dyDescent="0.2">
      <c r="A16306" t="s">
        <v>805150</v>
      </c>
      <c r="B16306" t="s">
        <v>805151</v>
      </c>
    </row>
    <row r="16307" spans="1:2" x14ac:dyDescent="0.2">
      <c r="A16307" t="s">
        <v>770314</v>
      </c>
      <c r="B16307" t="s">
        <v>770315</v>
      </c>
    </row>
    <row r="16308" spans="1:2" x14ac:dyDescent="0.2">
      <c r="A16308" t="s">
        <v>805152</v>
      </c>
      <c r="B16308" t="s">
        <v>805153</v>
      </c>
    </row>
    <row r="16309" spans="1:2" x14ac:dyDescent="0.2">
      <c r="A16309" t="s">
        <v>805154</v>
      </c>
      <c r="B16309" t="s">
        <v>805155</v>
      </c>
    </row>
    <row r="16310" spans="1:2" x14ac:dyDescent="0.2">
      <c r="A16310" t="s">
        <v>805156</v>
      </c>
      <c r="B16310" t="s">
        <v>805157</v>
      </c>
    </row>
    <row r="16311" spans="1:2" x14ac:dyDescent="0.2">
      <c r="A16311" t="s">
        <v>805158</v>
      </c>
      <c r="B16311" t="s">
        <v>805159</v>
      </c>
    </row>
    <row r="16312" spans="1:2" x14ac:dyDescent="0.2">
      <c r="A16312" t="s">
        <v>805160</v>
      </c>
      <c r="B16312" t="s">
        <v>805161</v>
      </c>
    </row>
    <row r="16313" spans="1:2" x14ac:dyDescent="0.2">
      <c r="A16313" t="s">
        <v>805162</v>
      </c>
      <c r="B16313" t="s">
        <v>805163</v>
      </c>
    </row>
    <row r="16314" spans="1:2" x14ac:dyDescent="0.2">
      <c r="A16314" t="s">
        <v>770316</v>
      </c>
      <c r="B16314" t="s">
        <v>770317</v>
      </c>
    </row>
    <row r="16315" spans="1:2" x14ac:dyDescent="0.2">
      <c r="A16315" t="s">
        <v>805164</v>
      </c>
      <c r="B16315" t="s">
        <v>805165</v>
      </c>
    </row>
    <row r="16316" spans="1:2" x14ac:dyDescent="0.2">
      <c r="A16316" t="s">
        <v>805166</v>
      </c>
      <c r="B16316" t="s">
        <v>805167</v>
      </c>
    </row>
    <row r="16317" spans="1:2" x14ac:dyDescent="0.2">
      <c r="A16317" t="s">
        <v>805168</v>
      </c>
      <c r="B16317" t="s">
        <v>805169</v>
      </c>
    </row>
    <row r="16318" spans="1:2" x14ac:dyDescent="0.2">
      <c r="A16318" t="s">
        <v>805170</v>
      </c>
      <c r="B16318" t="s">
        <v>805171</v>
      </c>
    </row>
    <row r="16319" spans="1:2" x14ac:dyDescent="0.2">
      <c r="A16319" t="s">
        <v>805172</v>
      </c>
      <c r="B16319" t="s">
        <v>805173</v>
      </c>
    </row>
    <row r="16320" spans="1:2" x14ac:dyDescent="0.2">
      <c r="A16320" t="s">
        <v>805174</v>
      </c>
      <c r="B16320" t="s">
        <v>805175</v>
      </c>
    </row>
    <row r="16321" spans="1:2" x14ac:dyDescent="0.2">
      <c r="A16321" t="s">
        <v>805176</v>
      </c>
      <c r="B16321" t="s">
        <v>805177</v>
      </c>
    </row>
    <row r="16322" spans="1:2" x14ac:dyDescent="0.2">
      <c r="A16322" t="s">
        <v>805178</v>
      </c>
      <c r="B16322" t="s">
        <v>805179</v>
      </c>
    </row>
    <row r="16323" spans="1:2" x14ac:dyDescent="0.2">
      <c r="A16323" t="s">
        <v>805180</v>
      </c>
      <c r="B16323" t="s">
        <v>805181</v>
      </c>
    </row>
    <row r="16324" spans="1:2" x14ac:dyDescent="0.2">
      <c r="A16324" t="s">
        <v>805182</v>
      </c>
      <c r="B16324" t="s">
        <v>805183</v>
      </c>
    </row>
    <row r="16325" spans="1:2" x14ac:dyDescent="0.2">
      <c r="A16325" t="s">
        <v>805184</v>
      </c>
      <c r="B16325" t="s">
        <v>805185</v>
      </c>
    </row>
    <row r="16326" spans="1:2" x14ac:dyDescent="0.2">
      <c r="A16326" t="s">
        <v>805186</v>
      </c>
      <c r="B16326" t="s">
        <v>805187</v>
      </c>
    </row>
    <row r="16327" spans="1:2" x14ac:dyDescent="0.2">
      <c r="A16327" t="s">
        <v>805188</v>
      </c>
      <c r="B16327" t="s">
        <v>805189</v>
      </c>
    </row>
    <row r="16328" spans="1:2" x14ac:dyDescent="0.2">
      <c r="A16328" t="s">
        <v>805190</v>
      </c>
      <c r="B16328" t="s">
        <v>805191</v>
      </c>
    </row>
    <row r="16329" spans="1:2" x14ac:dyDescent="0.2">
      <c r="A16329" t="s">
        <v>805192</v>
      </c>
      <c r="B16329" t="s">
        <v>805193</v>
      </c>
    </row>
    <row r="16330" spans="1:2" x14ac:dyDescent="0.2">
      <c r="A16330" t="s">
        <v>805194</v>
      </c>
      <c r="B16330" t="s">
        <v>805195</v>
      </c>
    </row>
    <row r="16331" spans="1:2" x14ac:dyDescent="0.2">
      <c r="A16331" t="s">
        <v>805196</v>
      </c>
      <c r="B16331" t="s">
        <v>805197</v>
      </c>
    </row>
    <row r="16332" spans="1:2" x14ac:dyDescent="0.2">
      <c r="A16332" t="s">
        <v>805198</v>
      </c>
      <c r="B16332" t="s">
        <v>805199</v>
      </c>
    </row>
    <row r="16333" spans="1:2" x14ac:dyDescent="0.2">
      <c r="A16333" t="s">
        <v>805200</v>
      </c>
      <c r="B16333" t="s">
        <v>805201</v>
      </c>
    </row>
    <row r="16334" spans="1:2" x14ac:dyDescent="0.2">
      <c r="A16334" t="s">
        <v>805202</v>
      </c>
      <c r="B16334" t="s">
        <v>805203</v>
      </c>
    </row>
    <row r="16335" spans="1:2" x14ac:dyDescent="0.2">
      <c r="A16335" t="s">
        <v>805204</v>
      </c>
      <c r="B16335" t="s">
        <v>805205</v>
      </c>
    </row>
    <row r="16336" spans="1:2" x14ac:dyDescent="0.2">
      <c r="A16336" t="s">
        <v>805206</v>
      </c>
      <c r="B16336" t="s">
        <v>805207</v>
      </c>
    </row>
    <row r="16337" spans="1:2" x14ac:dyDescent="0.2">
      <c r="A16337" t="s">
        <v>805208</v>
      </c>
      <c r="B16337" t="s">
        <v>805209</v>
      </c>
    </row>
    <row r="16338" spans="1:2" x14ac:dyDescent="0.2">
      <c r="A16338" t="s">
        <v>805210</v>
      </c>
      <c r="B16338" t="s">
        <v>805211</v>
      </c>
    </row>
    <row r="16339" spans="1:2" x14ac:dyDescent="0.2">
      <c r="A16339" t="s">
        <v>770318</v>
      </c>
      <c r="B16339" t="s">
        <v>770319</v>
      </c>
    </row>
    <row r="16340" spans="1:2" x14ac:dyDescent="0.2">
      <c r="A16340" t="s">
        <v>805212</v>
      </c>
      <c r="B16340" t="s">
        <v>805213</v>
      </c>
    </row>
    <row r="16341" spans="1:2" x14ac:dyDescent="0.2">
      <c r="A16341" t="s">
        <v>805214</v>
      </c>
      <c r="B16341" t="s">
        <v>805215</v>
      </c>
    </row>
    <row r="16342" spans="1:2" x14ac:dyDescent="0.2">
      <c r="A16342" t="s">
        <v>805216</v>
      </c>
      <c r="B16342" t="s">
        <v>805217</v>
      </c>
    </row>
    <row r="16343" spans="1:2" x14ac:dyDescent="0.2">
      <c r="A16343" t="s">
        <v>805218</v>
      </c>
      <c r="B16343" t="s">
        <v>805219</v>
      </c>
    </row>
    <row r="16344" spans="1:2" x14ac:dyDescent="0.2">
      <c r="A16344" t="s">
        <v>805220</v>
      </c>
      <c r="B16344" t="s">
        <v>805221</v>
      </c>
    </row>
    <row r="16345" spans="1:2" x14ac:dyDescent="0.2">
      <c r="A16345" t="s">
        <v>805222</v>
      </c>
      <c r="B16345" t="s">
        <v>805223</v>
      </c>
    </row>
    <row r="16346" spans="1:2" x14ac:dyDescent="0.2">
      <c r="A16346" t="s">
        <v>805224</v>
      </c>
      <c r="B16346" t="s">
        <v>805225</v>
      </c>
    </row>
    <row r="16347" spans="1:2" x14ac:dyDescent="0.2">
      <c r="A16347" t="s">
        <v>770320</v>
      </c>
      <c r="B16347" t="s">
        <v>770321</v>
      </c>
    </row>
    <row r="16348" spans="1:2" x14ac:dyDescent="0.2">
      <c r="A16348" t="s">
        <v>805226</v>
      </c>
      <c r="B16348" t="s">
        <v>805227</v>
      </c>
    </row>
    <row r="16349" spans="1:2" x14ac:dyDescent="0.2">
      <c r="A16349" t="s">
        <v>805228</v>
      </c>
      <c r="B16349" t="s">
        <v>805229</v>
      </c>
    </row>
    <row r="16350" spans="1:2" x14ac:dyDescent="0.2">
      <c r="A16350" t="s">
        <v>805230</v>
      </c>
      <c r="B16350" t="s">
        <v>805231</v>
      </c>
    </row>
    <row r="16351" spans="1:2" x14ac:dyDescent="0.2">
      <c r="A16351" t="s">
        <v>805232</v>
      </c>
      <c r="B16351" t="s">
        <v>805233</v>
      </c>
    </row>
    <row r="16352" spans="1:2" x14ac:dyDescent="0.2">
      <c r="A16352" t="s">
        <v>805234</v>
      </c>
      <c r="B16352" t="s">
        <v>805235</v>
      </c>
    </row>
    <row r="16353" spans="1:2" x14ac:dyDescent="0.2">
      <c r="A16353" t="s">
        <v>805236</v>
      </c>
      <c r="B16353" t="s">
        <v>805237</v>
      </c>
    </row>
    <row r="16354" spans="1:2" x14ac:dyDescent="0.2">
      <c r="A16354" t="s">
        <v>805238</v>
      </c>
      <c r="B16354" t="s">
        <v>805239</v>
      </c>
    </row>
    <row r="16355" spans="1:2" x14ac:dyDescent="0.2">
      <c r="A16355" t="s">
        <v>805240</v>
      </c>
      <c r="B16355" t="s">
        <v>805241</v>
      </c>
    </row>
    <row r="16356" spans="1:2" x14ac:dyDescent="0.2">
      <c r="A16356" t="s">
        <v>805242</v>
      </c>
      <c r="B16356" t="s">
        <v>805243</v>
      </c>
    </row>
    <row r="16357" spans="1:2" x14ac:dyDescent="0.2">
      <c r="A16357" t="s">
        <v>805340</v>
      </c>
      <c r="B16357" t="s">
        <v>805341</v>
      </c>
    </row>
    <row r="16358" spans="1:2" x14ac:dyDescent="0.2">
      <c r="A16358" t="s">
        <v>805244</v>
      </c>
      <c r="B16358" t="s">
        <v>805245</v>
      </c>
    </row>
    <row r="16359" spans="1:2" x14ac:dyDescent="0.2">
      <c r="A16359" t="s">
        <v>770322</v>
      </c>
      <c r="B16359" t="s">
        <v>770323</v>
      </c>
    </row>
    <row r="16360" spans="1:2" x14ac:dyDescent="0.2">
      <c r="A16360" t="s">
        <v>805246</v>
      </c>
      <c r="B16360" t="s">
        <v>805247</v>
      </c>
    </row>
    <row r="16361" spans="1:2" x14ac:dyDescent="0.2">
      <c r="A16361" t="s">
        <v>805248</v>
      </c>
      <c r="B16361" t="s">
        <v>805249</v>
      </c>
    </row>
    <row r="16362" spans="1:2" x14ac:dyDescent="0.2">
      <c r="A16362" t="s">
        <v>805250</v>
      </c>
      <c r="B16362" t="s">
        <v>805251</v>
      </c>
    </row>
    <row r="16363" spans="1:2" x14ac:dyDescent="0.2">
      <c r="A16363" t="s">
        <v>805252</v>
      </c>
      <c r="B16363" t="s">
        <v>805253</v>
      </c>
    </row>
    <row r="16364" spans="1:2" x14ac:dyDescent="0.2">
      <c r="A16364" t="s">
        <v>805254</v>
      </c>
      <c r="B16364" t="s">
        <v>805255</v>
      </c>
    </row>
    <row r="16365" spans="1:2" x14ac:dyDescent="0.2">
      <c r="A16365" t="s">
        <v>805256</v>
      </c>
      <c r="B16365" t="s">
        <v>805257</v>
      </c>
    </row>
    <row r="16366" spans="1:2" x14ac:dyDescent="0.2">
      <c r="A16366" t="s">
        <v>805258</v>
      </c>
      <c r="B16366" t="s">
        <v>805259</v>
      </c>
    </row>
    <row r="16367" spans="1:2" x14ac:dyDescent="0.2">
      <c r="A16367" t="s">
        <v>805260</v>
      </c>
      <c r="B16367" t="s">
        <v>805261</v>
      </c>
    </row>
    <row r="16368" spans="1:2" x14ac:dyDescent="0.2">
      <c r="A16368" t="s">
        <v>805262</v>
      </c>
      <c r="B16368" t="s">
        <v>805263</v>
      </c>
    </row>
    <row r="16369" spans="1:2" x14ac:dyDescent="0.2">
      <c r="A16369" t="s">
        <v>805264</v>
      </c>
      <c r="B16369" t="s">
        <v>805265</v>
      </c>
    </row>
    <row r="16370" spans="1:2" x14ac:dyDescent="0.2">
      <c r="A16370" t="s">
        <v>805266</v>
      </c>
      <c r="B16370" t="s">
        <v>805267</v>
      </c>
    </row>
    <row r="16371" spans="1:2" x14ac:dyDescent="0.2">
      <c r="A16371" t="s">
        <v>805268</v>
      </c>
      <c r="B16371" t="s">
        <v>805269</v>
      </c>
    </row>
    <row r="16372" spans="1:2" x14ac:dyDescent="0.2">
      <c r="A16372" t="s">
        <v>805270</v>
      </c>
      <c r="B16372" t="s">
        <v>805271</v>
      </c>
    </row>
    <row r="16373" spans="1:2" x14ac:dyDescent="0.2">
      <c r="A16373" t="s">
        <v>770324</v>
      </c>
      <c r="B16373" t="s">
        <v>770325</v>
      </c>
    </row>
    <row r="16374" spans="1:2" x14ac:dyDescent="0.2">
      <c r="A16374" t="s">
        <v>805272</v>
      </c>
      <c r="B16374" t="s">
        <v>805273</v>
      </c>
    </row>
    <row r="16375" spans="1:2" x14ac:dyDescent="0.2">
      <c r="A16375" t="s">
        <v>805274</v>
      </c>
      <c r="B16375" t="s">
        <v>805275</v>
      </c>
    </row>
    <row r="16376" spans="1:2" x14ac:dyDescent="0.2">
      <c r="A16376" t="s">
        <v>805276</v>
      </c>
      <c r="B16376" t="s">
        <v>805277</v>
      </c>
    </row>
    <row r="16377" spans="1:2" x14ac:dyDescent="0.2">
      <c r="A16377" t="s">
        <v>805278</v>
      </c>
      <c r="B16377" t="s">
        <v>805279</v>
      </c>
    </row>
    <row r="16378" spans="1:2" x14ac:dyDescent="0.2">
      <c r="A16378" t="s">
        <v>805280</v>
      </c>
      <c r="B16378" t="s">
        <v>805281</v>
      </c>
    </row>
    <row r="16379" spans="1:2" x14ac:dyDescent="0.2">
      <c r="A16379" t="s">
        <v>805282</v>
      </c>
      <c r="B16379" t="s">
        <v>805283</v>
      </c>
    </row>
    <row r="16380" spans="1:2" x14ac:dyDescent="0.2">
      <c r="A16380" t="s">
        <v>805284</v>
      </c>
      <c r="B16380" t="s">
        <v>805285</v>
      </c>
    </row>
    <row r="16381" spans="1:2" x14ac:dyDescent="0.2">
      <c r="A16381" t="s">
        <v>805286</v>
      </c>
      <c r="B16381" t="s">
        <v>805287</v>
      </c>
    </row>
    <row r="16382" spans="1:2" x14ac:dyDescent="0.2">
      <c r="A16382" t="s">
        <v>805288</v>
      </c>
      <c r="B16382" t="s">
        <v>805289</v>
      </c>
    </row>
    <row r="16383" spans="1:2" x14ac:dyDescent="0.2">
      <c r="A16383" t="s">
        <v>805290</v>
      </c>
      <c r="B16383" t="s">
        <v>805291</v>
      </c>
    </row>
    <row r="16384" spans="1:2" x14ac:dyDescent="0.2">
      <c r="A16384" t="s">
        <v>805292</v>
      </c>
      <c r="B16384" t="s">
        <v>805293</v>
      </c>
    </row>
    <row r="16385" spans="1:2" x14ac:dyDescent="0.2">
      <c r="A16385" t="s">
        <v>805294</v>
      </c>
      <c r="B16385" t="s">
        <v>805295</v>
      </c>
    </row>
    <row r="16386" spans="1:2" x14ac:dyDescent="0.2">
      <c r="A16386" t="s">
        <v>805296</v>
      </c>
      <c r="B16386" t="s">
        <v>805297</v>
      </c>
    </row>
    <row r="16387" spans="1:2" x14ac:dyDescent="0.2">
      <c r="A16387" t="s">
        <v>770326</v>
      </c>
      <c r="B16387" t="s">
        <v>770327</v>
      </c>
    </row>
    <row r="16388" spans="1:2" x14ac:dyDescent="0.2">
      <c r="A16388" t="s">
        <v>805298</v>
      </c>
      <c r="B16388" t="s">
        <v>805299</v>
      </c>
    </row>
    <row r="16389" spans="1:2" x14ac:dyDescent="0.2">
      <c r="A16389" t="s">
        <v>805300</v>
      </c>
      <c r="B16389" t="s">
        <v>805301</v>
      </c>
    </row>
    <row r="16390" spans="1:2" x14ac:dyDescent="0.2">
      <c r="A16390" t="s">
        <v>805302</v>
      </c>
      <c r="B16390" t="s">
        <v>805303</v>
      </c>
    </row>
    <row r="16391" spans="1:2" x14ac:dyDescent="0.2">
      <c r="A16391" t="s">
        <v>805304</v>
      </c>
      <c r="B16391" t="s">
        <v>805305</v>
      </c>
    </row>
    <row r="16392" spans="1:2" x14ac:dyDescent="0.2">
      <c r="A16392" t="s">
        <v>805306</v>
      </c>
      <c r="B16392" t="s">
        <v>805307</v>
      </c>
    </row>
    <row r="16393" spans="1:2" x14ac:dyDescent="0.2">
      <c r="A16393" t="s">
        <v>805308</v>
      </c>
      <c r="B16393" t="s">
        <v>805309</v>
      </c>
    </row>
    <row r="16394" spans="1:2" x14ac:dyDescent="0.2">
      <c r="A16394" t="s">
        <v>770328</v>
      </c>
      <c r="B16394" t="s">
        <v>770329</v>
      </c>
    </row>
    <row r="16395" spans="1:2" x14ac:dyDescent="0.2">
      <c r="A16395" t="s">
        <v>805310</v>
      </c>
      <c r="B16395" t="s">
        <v>805311</v>
      </c>
    </row>
    <row r="16396" spans="1:2" x14ac:dyDescent="0.2">
      <c r="A16396" t="s">
        <v>805312</v>
      </c>
      <c r="B16396" t="s">
        <v>805313</v>
      </c>
    </row>
    <row r="16397" spans="1:2" x14ac:dyDescent="0.2">
      <c r="A16397" t="s">
        <v>805314</v>
      </c>
      <c r="B16397" t="s">
        <v>805315</v>
      </c>
    </row>
    <row r="16398" spans="1:2" x14ac:dyDescent="0.2">
      <c r="A16398" t="s">
        <v>805316</v>
      </c>
      <c r="B16398" t="s">
        <v>805317</v>
      </c>
    </row>
    <row r="16399" spans="1:2" x14ac:dyDescent="0.2">
      <c r="A16399" t="s">
        <v>805318</v>
      </c>
      <c r="B16399" t="s">
        <v>805319</v>
      </c>
    </row>
    <row r="16400" spans="1:2" x14ac:dyDescent="0.2">
      <c r="A16400" t="s">
        <v>805320</v>
      </c>
      <c r="B16400" t="s">
        <v>805321</v>
      </c>
    </row>
    <row r="16401" spans="1:2" x14ac:dyDescent="0.2">
      <c r="A16401" t="s">
        <v>805322</v>
      </c>
      <c r="B16401" t="s">
        <v>805323</v>
      </c>
    </row>
    <row r="16402" spans="1:2" x14ac:dyDescent="0.2">
      <c r="A16402" t="s">
        <v>805324</v>
      </c>
      <c r="B16402" t="s">
        <v>805325</v>
      </c>
    </row>
    <row r="16403" spans="1:2" x14ac:dyDescent="0.2">
      <c r="A16403" t="s">
        <v>805326</v>
      </c>
      <c r="B16403" t="s">
        <v>805327</v>
      </c>
    </row>
    <row r="16404" spans="1:2" x14ac:dyDescent="0.2">
      <c r="A16404" t="s">
        <v>805328</v>
      </c>
      <c r="B16404" t="s">
        <v>805329</v>
      </c>
    </row>
    <row r="16405" spans="1:2" x14ac:dyDescent="0.2">
      <c r="A16405" t="s">
        <v>805330</v>
      </c>
      <c r="B16405" t="s">
        <v>805331</v>
      </c>
    </row>
    <row r="16406" spans="1:2" x14ac:dyDescent="0.2">
      <c r="A16406" t="s">
        <v>805332</v>
      </c>
      <c r="B16406" t="s">
        <v>805333</v>
      </c>
    </row>
    <row r="16407" spans="1:2" x14ac:dyDescent="0.2">
      <c r="A16407" t="s">
        <v>805334</v>
      </c>
      <c r="B16407" t="s">
        <v>805335</v>
      </c>
    </row>
    <row r="16408" spans="1:2" x14ac:dyDescent="0.2">
      <c r="A16408" t="s">
        <v>805336</v>
      </c>
      <c r="B16408" t="s">
        <v>805337</v>
      </c>
    </row>
    <row r="16409" spans="1:2" x14ac:dyDescent="0.2">
      <c r="A16409" t="s">
        <v>805338</v>
      </c>
      <c r="B16409" t="s">
        <v>805339</v>
      </c>
    </row>
    <row r="16410" spans="1:2" x14ac:dyDescent="0.2">
      <c r="A16410" t="s">
        <v>805342</v>
      </c>
      <c r="B16410" t="s">
        <v>805343</v>
      </c>
    </row>
    <row r="16411" spans="1:2" x14ac:dyDescent="0.2">
      <c r="A16411" t="s">
        <v>805344</v>
      </c>
      <c r="B16411" t="s">
        <v>805345</v>
      </c>
    </row>
    <row r="16412" spans="1:2" x14ac:dyDescent="0.2">
      <c r="A16412" t="s">
        <v>770330</v>
      </c>
      <c r="B16412" t="s">
        <v>770331</v>
      </c>
    </row>
    <row r="16413" spans="1:2" x14ac:dyDescent="0.2">
      <c r="A16413" t="s">
        <v>770330</v>
      </c>
      <c r="B16413" t="s">
        <v>770331</v>
      </c>
    </row>
    <row r="16414" spans="1:2" x14ac:dyDescent="0.2">
      <c r="A16414" t="s">
        <v>805346</v>
      </c>
      <c r="B16414" t="s">
        <v>805347</v>
      </c>
    </row>
    <row r="16415" spans="1:2" x14ac:dyDescent="0.2">
      <c r="A16415" t="s">
        <v>805348</v>
      </c>
      <c r="B16415" t="s">
        <v>805349</v>
      </c>
    </row>
    <row r="16416" spans="1:2" x14ac:dyDescent="0.2">
      <c r="A16416" t="s">
        <v>805350</v>
      </c>
      <c r="B16416" t="s">
        <v>805351</v>
      </c>
    </row>
    <row r="16417" spans="1:2" x14ac:dyDescent="0.2">
      <c r="A16417" t="s">
        <v>770332</v>
      </c>
      <c r="B16417" t="s">
        <v>770333</v>
      </c>
    </row>
    <row r="16418" spans="1:2" x14ac:dyDescent="0.2">
      <c r="A16418" t="s">
        <v>805352</v>
      </c>
      <c r="B16418" t="s">
        <v>805353</v>
      </c>
    </row>
    <row r="16419" spans="1:2" x14ac:dyDescent="0.2">
      <c r="A16419" t="s">
        <v>805354</v>
      </c>
      <c r="B16419" t="s">
        <v>805355</v>
      </c>
    </row>
    <row r="16420" spans="1:2" x14ac:dyDescent="0.2">
      <c r="A16420" t="s">
        <v>805356</v>
      </c>
      <c r="B16420" t="s">
        <v>805357</v>
      </c>
    </row>
    <row r="16421" spans="1:2" x14ac:dyDescent="0.2">
      <c r="A16421" t="s">
        <v>805358</v>
      </c>
      <c r="B16421" t="s">
        <v>805359</v>
      </c>
    </row>
    <row r="16422" spans="1:2" x14ac:dyDescent="0.2">
      <c r="A16422" t="s">
        <v>805360</v>
      </c>
      <c r="B16422" t="s">
        <v>805361</v>
      </c>
    </row>
    <row r="16423" spans="1:2" x14ac:dyDescent="0.2">
      <c r="A16423" t="s">
        <v>770334</v>
      </c>
      <c r="B16423" t="s">
        <v>770335</v>
      </c>
    </row>
    <row r="16424" spans="1:2" x14ac:dyDescent="0.2">
      <c r="A16424" t="s">
        <v>805362</v>
      </c>
      <c r="B16424" t="s">
        <v>805363</v>
      </c>
    </row>
    <row r="16425" spans="1:2" x14ac:dyDescent="0.2">
      <c r="A16425" t="s">
        <v>805364</v>
      </c>
      <c r="B16425" t="s">
        <v>805365</v>
      </c>
    </row>
    <row r="16426" spans="1:2" x14ac:dyDescent="0.2">
      <c r="A16426" t="s">
        <v>805366</v>
      </c>
      <c r="B16426" t="s">
        <v>805367</v>
      </c>
    </row>
    <row r="16427" spans="1:2" x14ac:dyDescent="0.2">
      <c r="A16427" t="s">
        <v>805368</v>
      </c>
      <c r="B16427" t="s">
        <v>805369</v>
      </c>
    </row>
    <row r="16428" spans="1:2" x14ac:dyDescent="0.2">
      <c r="A16428" t="s">
        <v>805370</v>
      </c>
      <c r="B16428" t="s">
        <v>805371</v>
      </c>
    </row>
    <row r="16429" spans="1:2" x14ac:dyDescent="0.2">
      <c r="A16429" t="s">
        <v>805372</v>
      </c>
      <c r="B16429" t="s">
        <v>805373</v>
      </c>
    </row>
    <row r="16430" spans="1:2" x14ac:dyDescent="0.2">
      <c r="A16430" t="s">
        <v>805374</v>
      </c>
      <c r="B16430" t="s">
        <v>805375</v>
      </c>
    </row>
    <row r="16431" spans="1:2" x14ac:dyDescent="0.2">
      <c r="A16431" t="s">
        <v>805376</v>
      </c>
      <c r="B16431" t="s">
        <v>805377</v>
      </c>
    </row>
    <row r="16432" spans="1:2" x14ac:dyDescent="0.2">
      <c r="A16432" t="s">
        <v>805378</v>
      </c>
      <c r="B16432" t="s">
        <v>805379</v>
      </c>
    </row>
    <row r="16433" spans="1:2" x14ac:dyDescent="0.2">
      <c r="A16433" t="s">
        <v>770336</v>
      </c>
      <c r="B16433" t="s">
        <v>770337</v>
      </c>
    </row>
    <row r="16434" spans="1:2" x14ac:dyDescent="0.2">
      <c r="A16434" t="s">
        <v>805380</v>
      </c>
      <c r="B16434" t="s">
        <v>805381</v>
      </c>
    </row>
    <row r="16435" spans="1:2" x14ac:dyDescent="0.2">
      <c r="A16435" t="s">
        <v>805382</v>
      </c>
      <c r="B16435" t="s">
        <v>805383</v>
      </c>
    </row>
    <row r="16436" spans="1:2" x14ac:dyDescent="0.2">
      <c r="A16436" t="s">
        <v>805384</v>
      </c>
      <c r="B16436" t="s">
        <v>805385</v>
      </c>
    </row>
    <row r="16437" spans="1:2" x14ac:dyDescent="0.2">
      <c r="A16437" t="s">
        <v>805386</v>
      </c>
      <c r="B16437" t="s">
        <v>805387</v>
      </c>
    </row>
    <row r="16438" spans="1:2" x14ac:dyDescent="0.2">
      <c r="A16438" t="s">
        <v>805388</v>
      </c>
      <c r="B16438" t="s">
        <v>805389</v>
      </c>
    </row>
    <row r="16439" spans="1:2" x14ac:dyDescent="0.2">
      <c r="A16439" t="s">
        <v>805390</v>
      </c>
      <c r="B16439" t="s">
        <v>805391</v>
      </c>
    </row>
    <row r="16440" spans="1:2" x14ac:dyDescent="0.2">
      <c r="A16440" t="s">
        <v>805392</v>
      </c>
      <c r="B16440" t="s">
        <v>805393</v>
      </c>
    </row>
    <row r="16441" spans="1:2" x14ac:dyDescent="0.2">
      <c r="A16441" t="s">
        <v>805394</v>
      </c>
      <c r="B16441" t="s">
        <v>805395</v>
      </c>
    </row>
    <row r="16442" spans="1:2" x14ac:dyDescent="0.2">
      <c r="A16442" t="s">
        <v>805396</v>
      </c>
      <c r="B16442" t="s">
        <v>805397</v>
      </c>
    </row>
    <row r="16443" spans="1:2" x14ac:dyDescent="0.2">
      <c r="A16443" t="s">
        <v>805398</v>
      </c>
      <c r="B16443" t="s">
        <v>805399</v>
      </c>
    </row>
    <row r="16444" spans="1:2" x14ac:dyDescent="0.2">
      <c r="A16444" t="s">
        <v>805400</v>
      </c>
      <c r="B16444" t="s">
        <v>805401</v>
      </c>
    </row>
    <row r="16445" spans="1:2" x14ac:dyDescent="0.2">
      <c r="A16445" t="s">
        <v>805402</v>
      </c>
      <c r="B16445" t="s">
        <v>805403</v>
      </c>
    </row>
    <row r="16446" spans="1:2" x14ac:dyDescent="0.2">
      <c r="A16446" t="s">
        <v>805404</v>
      </c>
      <c r="B16446" t="s">
        <v>805405</v>
      </c>
    </row>
    <row r="16447" spans="1:2" x14ac:dyDescent="0.2">
      <c r="A16447" t="s">
        <v>805406</v>
      </c>
      <c r="B16447" t="s">
        <v>805407</v>
      </c>
    </row>
    <row r="16448" spans="1:2" x14ac:dyDescent="0.2">
      <c r="A16448" t="s">
        <v>805408</v>
      </c>
      <c r="B16448" t="s">
        <v>805409</v>
      </c>
    </row>
    <row r="16449" spans="1:2" x14ac:dyDescent="0.2">
      <c r="A16449" t="s">
        <v>805410</v>
      </c>
      <c r="B16449" t="s">
        <v>805411</v>
      </c>
    </row>
    <row r="16450" spans="1:2" x14ac:dyDescent="0.2">
      <c r="A16450" t="s">
        <v>805412</v>
      </c>
      <c r="B16450" t="s">
        <v>805413</v>
      </c>
    </row>
    <row r="16451" spans="1:2" x14ac:dyDescent="0.2">
      <c r="A16451" t="s">
        <v>805414</v>
      </c>
      <c r="B16451" t="s">
        <v>805415</v>
      </c>
    </row>
    <row r="16452" spans="1:2" x14ac:dyDescent="0.2">
      <c r="A16452" t="s">
        <v>805416</v>
      </c>
      <c r="B16452" t="s">
        <v>805417</v>
      </c>
    </row>
    <row r="16453" spans="1:2" x14ac:dyDescent="0.2">
      <c r="A16453" t="s">
        <v>805418</v>
      </c>
      <c r="B16453" t="s">
        <v>805419</v>
      </c>
    </row>
    <row r="16454" spans="1:2" x14ac:dyDescent="0.2">
      <c r="A16454" t="s">
        <v>805420</v>
      </c>
      <c r="B16454" t="s">
        <v>805421</v>
      </c>
    </row>
    <row r="16455" spans="1:2" x14ac:dyDescent="0.2">
      <c r="A16455" t="s">
        <v>805422</v>
      </c>
      <c r="B16455" t="s">
        <v>805423</v>
      </c>
    </row>
    <row r="16456" spans="1:2" x14ac:dyDescent="0.2">
      <c r="A16456" t="s">
        <v>805424</v>
      </c>
      <c r="B16456" t="s">
        <v>805425</v>
      </c>
    </row>
    <row r="16457" spans="1:2" x14ac:dyDescent="0.2">
      <c r="A16457" t="s">
        <v>805426</v>
      </c>
      <c r="B16457" t="s">
        <v>805427</v>
      </c>
    </row>
    <row r="16458" spans="1:2" x14ac:dyDescent="0.2">
      <c r="A16458" t="s">
        <v>805428</v>
      </c>
      <c r="B16458" t="s">
        <v>805429</v>
      </c>
    </row>
    <row r="16459" spans="1:2" x14ac:dyDescent="0.2">
      <c r="A16459" t="s">
        <v>770338</v>
      </c>
      <c r="B16459" t="s">
        <v>770339</v>
      </c>
    </row>
    <row r="16460" spans="1:2" x14ac:dyDescent="0.2">
      <c r="A16460" t="s">
        <v>770338</v>
      </c>
      <c r="B16460" t="s">
        <v>770339</v>
      </c>
    </row>
    <row r="16461" spans="1:2" x14ac:dyDescent="0.2">
      <c r="A16461" t="s">
        <v>805430</v>
      </c>
      <c r="B16461" t="s">
        <v>805431</v>
      </c>
    </row>
    <row r="16462" spans="1:2" x14ac:dyDescent="0.2">
      <c r="A16462" t="s">
        <v>805432</v>
      </c>
      <c r="B16462" t="s">
        <v>805433</v>
      </c>
    </row>
    <row r="16463" spans="1:2" x14ac:dyDescent="0.2">
      <c r="A16463" t="s">
        <v>805434</v>
      </c>
      <c r="B16463" t="s">
        <v>805435</v>
      </c>
    </row>
    <row r="16464" spans="1:2" x14ac:dyDescent="0.2">
      <c r="A16464" t="s">
        <v>805436</v>
      </c>
      <c r="B16464" t="s">
        <v>805437</v>
      </c>
    </row>
    <row r="16465" spans="1:2" x14ac:dyDescent="0.2">
      <c r="A16465" t="s">
        <v>805438</v>
      </c>
      <c r="B16465" t="s">
        <v>805439</v>
      </c>
    </row>
    <row r="16466" spans="1:2" x14ac:dyDescent="0.2">
      <c r="A16466" t="s">
        <v>805440</v>
      </c>
      <c r="B16466" t="s">
        <v>805441</v>
      </c>
    </row>
    <row r="16467" spans="1:2" x14ac:dyDescent="0.2">
      <c r="A16467" t="s">
        <v>805442</v>
      </c>
      <c r="B16467" t="s">
        <v>805443</v>
      </c>
    </row>
    <row r="16468" spans="1:2" x14ac:dyDescent="0.2">
      <c r="A16468" t="s">
        <v>805444</v>
      </c>
      <c r="B16468" t="s">
        <v>805445</v>
      </c>
    </row>
    <row r="16469" spans="1:2" x14ac:dyDescent="0.2">
      <c r="A16469" t="s">
        <v>805446</v>
      </c>
      <c r="B16469" t="s">
        <v>805447</v>
      </c>
    </row>
    <row r="16470" spans="1:2" x14ac:dyDescent="0.2">
      <c r="A16470" t="s">
        <v>805448</v>
      </c>
      <c r="B16470" t="s">
        <v>805449</v>
      </c>
    </row>
    <row r="16471" spans="1:2" x14ac:dyDescent="0.2">
      <c r="A16471" t="s">
        <v>805450</v>
      </c>
      <c r="B16471" t="s">
        <v>805451</v>
      </c>
    </row>
    <row r="16472" spans="1:2" x14ac:dyDescent="0.2">
      <c r="A16472" t="s">
        <v>805452</v>
      </c>
      <c r="B16472" t="s">
        <v>805453</v>
      </c>
    </row>
    <row r="16473" spans="1:2" x14ac:dyDescent="0.2">
      <c r="A16473" t="s">
        <v>805454</v>
      </c>
      <c r="B16473" t="s">
        <v>805455</v>
      </c>
    </row>
    <row r="16474" spans="1:2" x14ac:dyDescent="0.2">
      <c r="A16474" t="s">
        <v>805456</v>
      </c>
      <c r="B16474" t="s">
        <v>805457</v>
      </c>
    </row>
    <row r="16475" spans="1:2" x14ac:dyDescent="0.2">
      <c r="A16475" t="s">
        <v>805458</v>
      </c>
      <c r="B16475" t="s">
        <v>805459</v>
      </c>
    </row>
    <row r="16476" spans="1:2" x14ac:dyDescent="0.2">
      <c r="A16476" t="s">
        <v>805460</v>
      </c>
      <c r="B16476" t="s">
        <v>805461</v>
      </c>
    </row>
    <row r="16477" spans="1:2" x14ac:dyDescent="0.2">
      <c r="A16477" t="s">
        <v>805462</v>
      </c>
      <c r="B16477" t="s">
        <v>805463</v>
      </c>
    </row>
    <row r="16478" spans="1:2" x14ac:dyDescent="0.2">
      <c r="A16478" t="s">
        <v>805464</v>
      </c>
      <c r="B16478" t="s">
        <v>805465</v>
      </c>
    </row>
    <row r="16479" spans="1:2" x14ac:dyDescent="0.2">
      <c r="A16479" t="s">
        <v>805466</v>
      </c>
      <c r="B16479" t="s">
        <v>805467</v>
      </c>
    </row>
    <row r="16480" spans="1:2" x14ac:dyDescent="0.2">
      <c r="A16480" t="s">
        <v>805468</v>
      </c>
      <c r="B16480" t="s">
        <v>805469</v>
      </c>
    </row>
    <row r="16481" spans="1:2" x14ac:dyDescent="0.2">
      <c r="A16481" t="s">
        <v>805470</v>
      </c>
      <c r="B16481" t="s">
        <v>805471</v>
      </c>
    </row>
    <row r="16482" spans="1:2" x14ac:dyDescent="0.2">
      <c r="A16482" t="s">
        <v>805472</v>
      </c>
      <c r="B16482" t="s">
        <v>805473</v>
      </c>
    </row>
    <row r="16483" spans="1:2" x14ac:dyDescent="0.2">
      <c r="A16483" t="s">
        <v>805474</v>
      </c>
      <c r="B16483" t="s">
        <v>805475</v>
      </c>
    </row>
    <row r="16484" spans="1:2" x14ac:dyDescent="0.2">
      <c r="A16484" t="s">
        <v>805476</v>
      </c>
      <c r="B16484" t="s">
        <v>805477</v>
      </c>
    </row>
    <row r="16485" spans="1:2" x14ac:dyDescent="0.2">
      <c r="A16485" t="s">
        <v>805478</v>
      </c>
      <c r="B16485" t="s">
        <v>805479</v>
      </c>
    </row>
    <row r="16486" spans="1:2" x14ac:dyDescent="0.2">
      <c r="A16486" t="s">
        <v>805480</v>
      </c>
      <c r="B16486" t="s">
        <v>805481</v>
      </c>
    </row>
    <row r="16487" spans="1:2" x14ac:dyDescent="0.2">
      <c r="A16487" t="s">
        <v>805482</v>
      </c>
      <c r="B16487" t="s">
        <v>805483</v>
      </c>
    </row>
    <row r="16488" spans="1:2" x14ac:dyDescent="0.2">
      <c r="A16488" t="s">
        <v>805484</v>
      </c>
      <c r="B16488" t="s">
        <v>805485</v>
      </c>
    </row>
    <row r="16489" spans="1:2" x14ac:dyDescent="0.2">
      <c r="A16489" t="s">
        <v>770340</v>
      </c>
      <c r="B16489" t="s">
        <v>770341</v>
      </c>
    </row>
    <row r="16490" spans="1:2" x14ac:dyDescent="0.2">
      <c r="A16490" t="s">
        <v>805486</v>
      </c>
      <c r="B16490" t="s">
        <v>805487</v>
      </c>
    </row>
    <row r="16491" spans="1:2" x14ac:dyDescent="0.2">
      <c r="A16491" t="s">
        <v>805488</v>
      </c>
      <c r="B16491" t="s">
        <v>805489</v>
      </c>
    </row>
    <row r="16492" spans="1:2" x14ac:dyDescent="0.2">
      <c r="A16492" t="s">
        <v>805490</v>
      </c>
      <c r="B16492" t="s">
        <v>805491</v>
      </c>
    </row>
    <row r="16493" spans="1:2" x14ac:dyDescent="0.2">
      <c r="A16493" t="s">
        <v>805492</v>
      </c>
      <c r="B16493" t="s">
        <v>805493</v>
      </c>
    </row>
    <row r="16494" spans="1:2" x14ac:dyDescent="0.2">
      <c r="A16494" t="s">
        <v>805494</v>
      </c>
      <c r="B16494" t="s">
        <v>805495</v>
      </c>
    </row>
    <row r="16495" spans="1:2" x14ac:dyDescent="0.2">
      <c r="A16495" t="s">
        <v>805496</v>
      </c>
      <c r="B16495" t="s">
        <v>805497</v>
      </c>
    </row>
    <row r="16496" spans="1:2" x14ac:dyDescent="0.2">
      <c r="A16496" t="s">
        <v>805498</v>
      </c>
      <c r="B16496" t="s">
        <v>805499</v>
      </c>
    </row>
    <row r="16497" spans="1:2" x14ac:dyDescent="0.2">
      <c r="A16497" t="s">
        <v>805500</v>
      </c>
      <c r="B16497" t="s">
        <v>805501</v>
      </c>
    </row>
    <row r="16498" spans="1:2" x14ac:dyDescent="0.2">
      <c r="A16498" t="s">
        <v>805502</v>
      </c>
      <c r="B16498" t="s">
        <v>805503</v>
      </c>
    </row>
    <row r="16499" spans="1:2" x14ac:dyDescent="0.2">
      <c r="A16499" t="s">
        <v>770342</v>
      </c>
      <c r="B16499" t="s">
        <v>770343</v>
      </c>
    </row>
    <row r="16500" spans="1:2" x14ac:dyDescent="0.2">
      <c r="A16500" t="s">
        <v>805504</v>
      </c>
      <c r="B16500" t="s">
        <v>805505</v>
      </c>
    </row>
    <row r="16501" spans="1:2" x14ac:dyDescent="0.2">
      <c r="A16501" t="s">
        <v>805506</v>
      </c>
      <c r="B16501" t="s">
        <v>805507</v>
      </c>
    </row>
    <row r="16502" spans="1:2" x14ac:dyDescent="0.2">
      <c r="A16502" t="s">
        <v>805508</v>
      </c>
      <c r="B16502" t="s">
        <v>805509</v>
      </c>
    </row>
    <row r="16503" spans="1:2" x14ac:dyDescent="0.2">
      <c r="A16503" t="s">
        <v>805510</v>
      </c>
      <c r="B16503" t="s">
        <v>805511</v>
      </c>
    </row>
    <row r="16504" spans="1:2" x14ac:dyDescent="0.2">
      <c r="A16504" t="s">
        <v>805512</v>
      </c>
      <c r="B16504" t="s">
        <v>805513</v>
      </c>
    </row>
    <row r="16505" spans="1:2" x14ac:dyDescent="0.2">
      <c r="A16505" t="s">
        <v>805514</v>
      </c>
      <c r="B16505" t="s">
        <v>805515</v>
      </c>
    </row>
    <row r="16506" spans="1:2" x14ac:dyDescent="0.2">
      <c r="A16506" t="s">
        <v>805516</v>
      </c>
      <c r="B16506" t="s">
        <v>805517</v>
      </c>
    </row>
    <row r="16507" spans="1:2" x14ac:dyDescent="0.2">
      <c r="A16507" t="s">
        <v>805518</v>
      </c>
      <c r="B16507" t="s">
        <v>805519</v>
      </c>
    </row>
    <row r="16508" spans="1:2" x14ac:dyDescent="0.2">
      <c r="A16508" t="s">
        <v>805520</v>
      </c>
      <c r="B16508" t="s">
        <v>805521</v>
      </c>
    </row>
    <row r="16509" spans="1:2" x14ac:dyDescent="0.2">
      <c r="A16509" t="s">
        <v>805522</v>
      </c>
      <c r="B16509" t="s">
        <v>805523</v>
      </c>
    </row>
    <row r="16510" spans="1:2" x14ac:dyDescent="0.2">
      <c r="A16510" t="s">
        <v>805524</v>
      </c>
      <c r="B16510" t="s">
        <v>805525</v>
      </c>
    </row>
    <row r="16511" spans="1:2" x14ac:dyDescent="0.2">
      <c r="A16511" t="s">
        <v>805526</v>
      </c>
      <c r="B16511" t="s">
        <v>805527</v>
      </c>
    </row>
    <row r="16512" spans="1:2" x14ac:dyDescent="0.2">
      <c r="A16512" t="s">
        <v>805528</v>
      </c>
      <c r="B16512" t="s">
        <v>805529</v>
      </c>
    </row>
    <row r="16513" spans="1:2" x14ac:dyDescent="0.2">
      <c r="A16513" t="s">
        <v>805530</v>
      </c>
      <c r="B16513" t="s">
        <v>805531</v>
      </c>
    </row>
    <row r="16514" spans="1:2" x14ac:dyDescent="0.2">
      <c r="A16514" t="s">
        <v>805532</v>
      </c>
      <c r="B16514" t="s">
        <v>805533</v>
      </c>
    </row>
    <row r="16515" spans="1:2" x14ac:dyDescent="0.2">
      <c r="A16515" t="s">
        <v>805534</v>
      </c>
      <c r="B16515" t="s">
        <v>805535</v>
      </c>
    </row>
    <row r="16516" spans="1:2" x14ac:dyDescent="0.2">
      <c r="A16516" t="s">
        <v>805536</v>
      </c>
      <c r="B16516" t="s">
        <v>805537</v>
      </c>
    </row>
    <row r="16517" spans="1:2" x14ac:dyDescent="0.2">
      <c r="A16517" t="s">
        <v>805538</v>
      </c>
      <c r="B16517" t="s">
        <v>805539</v>
      </c>
    </row>
    <row r="16518" spans="1:2" x14ac:dyDescent="0.2">
      <c r="A16518" t="s">
        <v>805540</v>
      </c>
      <c r="B16518" t="s">
        <v>805541</v>
      </c>
    </row>
    <row r="16519" spans="1:2" x14ac:dyDescent="0.2">
      <c r="A16519" t="s">
        <v>805542</v>
      </c>
      <c r="B16519" t="s">
        <v>805543</v>
      </c>
    </row>
    <row r="16520" spans="1:2" x14ac:dyDescent="0.2">
      <c r="A16520" t="s">
        <v>805544</v>
      </c>
      <c r="B16520" t="s">
        <v>805545</v>
      </c>
    </row>
    <row r="16521" spans="1:2" x14ac:dyDescent="0.2">
      <c r="A16521" t="s">
        <v>805546</v>
      </c>
      <c r="B16521" t="s">
        <v>805547</v>
      </c>
    </row>
    <row r="16522" spans="1:2" x14ac:dyDescent="0.2">
      <c r="A16522" t="s">
        <v>805548</v>
      </c>
      <c r="B16522" t="s">
        <v>805549</v>
      </c>
    </row>
    <row r="16523" spans="1:2" x14ac:dyDescent="0.2">
      <c r="A16523" t="s">
        <v>770344</v>
      </c>
      <c r="B16523" t="s">
        <v>770345</v>
      </c>
    </row>
    <row r="16524" spans="1:2" x14ac:dyDescent="0.2">
      <c r="A16524" t="s">
        <v>805550</v>
      </c>
      <c r="B16524" t="s">
        <v>805551</v>
      </c>
    </row>
    <row r="16525" spans="1:2" x14ac:dyDescent="0.2">
      <c r="A16525" t="s">
        <v>805552</v>
      </c>
      <c r="B16525" t="s">
        <v>805553</v>
      </c>
    </row>
    <row r="16526" spans="1:2" x14ac:dyDescent="0.2">
      <c r="A16526" t="s">
        <v>805554</v>
      </c>
      <c r="B16526" t="s">
        <v>805555</v>
      </c>
    </row>
    <row r="16527" spans="1:2" x14ac:dyDescent="0.2">
      <c r="A16527" t="s">
        <v>805556</v>
      </c>
      <c r="B16527" t="s">
        <v>805557</v>
      </c>
    </row>
    <row r="16528" spans="1:2" x14ac:dyDescent="0.2">
      <c r="A16528" t="s">
        <v>805558</v>
      </c>
      <c r="B16528" t="s">
        <v>805559</v>
      </c>
    </row>
    <row r="16529" spans="1:2" x14ac:dyDescent="0.2">
      <c r="A16529" t="s">
        <v>805560</v>
      </c>
      <c r="B16529" t="s">
        <v>805561</v>
      </c>
    </row>
    <row r="16530" spans="1:2" x14ac:dyDescent="0.2">
      <c r="A16530" t="s">
        <v>805562</v>
      </c>
      <c r="B16530" t="s">
        <v>805563</v>
      </c>
    </row>
    <row r="16531" spans="1:2" x14ac:dyDescent="0.2">
      <c r="A16531" t="s">
        <v>805564</v>
      </c>
      <c r="B16531" t="s">
        <v>805565</v>
      </c>
    </row>
    <row r="16532" spans="1:2" x14ac:dyDescent="0.2">
      <c r="A16532" t="s">
        <v>805566</v>
      </c>
      <c r="B16532" t="s">
        <v>805567</v>
      </c>
    </row>
    <row r="16533" spans="1:2" x14ac:dyDescent="0.2">
      <c r="A16533" t="s">
        <v>805568</v>
      </c>
      <c r="B16533" t="s">
        <v>805569</v>
      </c>
    </row>
    <row r="16534" spans="1:2" x14ac:dyDescent="0.2">
      <c r="A16534" t="s">
        <v>805570</v>
      </c>
      <c r="B16534" t="s">
        <v>805571</v>
      </c>
    </row>
    <row r="16535" spans="1:2" x14ac:dyDescent="0.2">
      <c r="A16535" t="s">
        <v>805572</v>
      </c>
      <c r="B16535" t="s">
        <v>805573</v>
      </c>
    </row>
    <row r="16536" spans="1:2" x14ac:dyDescent="0.2">
      <c r="A16536" t="s">
        <v>805574</v>
      </c>
      <c r="B16536" t="s">
        <v>805575</v>
      </c>
    </row>
    <row r="16537" spans="1:2" x14ac:dyDescent="0.2">
      <c r="A16537" t="s">
        <v>805576</v>
      </c>
      <c r="B16537" t="s">
        <v>805577</v>
      </c>
    </row>
    <row r="16538" spans="1:2" x14ac:dyDescent="0.2">
      <c r="A16538" t="s">
        <v>805578</v>
      </c>
      <c r="B16538" t="s">
        <v>805579</v>
      </c>
    </row>
    <row r="16539" spans="1:2" x14ac:dyDescent="0.2">
      <c r="A16539" t="s">
        <v>805580</v>
      </c>
      <c r="B16539" t="s">
        <v>805581</v>
      </c>
    </row>
    <row r="16540" spans="1:2" x14ac:dyDescent="0.2">
      <c r="A16540" t="s">
        <v>805582</v>
      </c>
      <c r="B16540" t="s">
        <v>805583</v>
      </c>
    </row>
    <row r="16541" spans="1:2" x14ac:dyDescent="0.2">
      <c r="A16541" t="s">
        <v>805584</v>
      </c>
      <c r="B16541" t="s">
        <v>805585</v>
      </c>
    </row>
    <row r="16542" spans="1:2" x14ac:dyDescent="0.2">
      <c r="A16542" t="s">
        <v>770346</v>
      </c>
      <c r="B16542" t="s">
        <v>770347</v>
      </c>
    </row>
    <row r="16543" spans="1:2" x14ac:dyDescent="0.2">
      <c r="A16543" t="s">
        <v>805586</v>
      </c>
      <c r="B16543" t="s">
        <v>805587</v>
      </c>
    </row>
    <row r="16544" spans="1:2" x14ac:dyDescent="0.2">
      <c r="A16544" t="s">
        <v>805588</v>
      </c>
      <c r="B16544" t="s">
        <v>805589</v>
      </c>
    </row>
    <row r="16545" spans="1:2" x14ac:dyDescent="0.2">
      <c r="A16545" t="s">
        <v>805590</v>
      </c>
      <c r="B16545" t="s">
        <v>805591</v>
      </c>
    </row>
    <row r="16546" spans="1:2" x14ac:dyDescent="0.2">
      <c r="A16546" t="s">
        <v>805592</v>
      </c>
      <c r="B16546" t="s">
        <v>805593</v>
      </c>
    </row>
    <row r="16547" spans="1:2" x14ac:dyDescent="0.2">
      <c r="A16547" t="s">
        <v>805594</v>
      </c>
      <c r="B16547" t="s">
        <v>805595</v>
      </c>
    </row>
    <row r="16548" spans="1:2" x14ac:dyDescent="0.2">
      <c r="A16548" t="s">
        <v>805596</v>
      </c>
      <c r="B16548" t="s">
        <v>805597</v>
      </c>
    </row>
    <row r="16549" spans="1:2" x14ac:dyDescent="0.2">
      <c r="A16549" t="s">
        <v>805598</v>
      </c>
      <c r="B16549" t="s">
        <v>805599</v>
      </c>
    </row>
    <row r="16550" spans="1:2" x14ac:dyDescent="0.2">
      <c r="A16550" t="s">
        <v>805600</v>
      </c>
      <c r="B16550" t="s">
        <v>805601</v>
      </c>
    </row>
    <row r="16551" spans="1:2" x14ac:dyDescent="0.2">
      <c r="A16551" t="s">
        <v>805602</v>
      </c>
      <c r="B16551" t="s">
        <v>805603</v>
      </c>
    </row>
    <row r="16552" spans="1:2" x14ac:dyDescent="0.2">
      <c r="A16552" t="s">
        <v>805604</v>
      </c>
      <c r="B16552" t="s">
        <v>805605</v>
      </c>
    </row>
    <row r="16553" spans="1:2" x14ac:dyDescent="0.2">
      <c r="A16553" t="s">
        <v>770348</v>
      </c>
      <c r="B16553" t="s">
        <v>770349</v>
      </c>
    </row>
    <row r="16554" spans="1:2" x14ac:dyDescent="0.2">
      <c r="A16554" t="s">
        <v>805606</v>
      </c>
      <c r="B16554" t="s">
        <v>805607</v>
      </c>
    </row>
    <row r="16555" spans="1:2" x14ac:dyDescent="0.2">
      <c r="A16555" t="s">
        <v>805608</v>
      </c>
      <c r="B16555" t="s">
        <v>805609</v>
      </c>
    </row>
    <row r="16556" spans="1:2" x14ac:dyDescent="0.2">
      <c r="A16556" t="s">
        <v>805610</v>
      </c>
      <c r="B16556" t="s">
        <v>805611</v>
      </c>
    </row>
    <row r="16557" spans="1:2" x14ac:dyDescent="0.2">
      <c r="A16557" t="s">
        <v>805612</v>
      </c>
      <c r="B16557" t="s">
        <v>805613</v>
      </c>
    </row>
    <row r="16558" spans="1:2" x14ac:dyDescent="0.2">
      <c r="A16558" t="s">
        <v>805614</v>
      </c>
      <c r="B16558" t="s">
        <v>805615</v>
      </c>
    </row>
    <row r="16559" spans="1:2" x14ac:dyDescent="0.2">
      <c r="A16559" t="s">
        <v>805616</v>
      </c>
      <c r="B16559" t="s">
        <v>805617</v>
      </c>
    </row>
    <row r="16560" spans="1:2" x14ac:dyDescent="0.2">
      <c r="A16560" t="s">
        <v>805618</v>
      </c>
      <c r="B16560" t="s">
        <v>805619</v>
      </c>
    </row>
    <row r="16561" spans="1:2" x14ac:dyDescent="0.2">
      <c r="A16561" t="s">
        <v>805620</v>
      </c>
      <c r="B16561" t="s">
        <v>805621</v>
      </c>
    </row>
    <row r="16562" spans="1:2" x14ac:dyDescent="0.2">
      <c r="A16562" t="s">
        <v>805622</v>
      </c>
      <c r="B16562" t="s">
        <v>805623</v>
      </c>
    </row>
    <row r="16563" spans="1:2" x14ac:dyDescent="0.2">
      <c r="A16563" t="s">
        <v>805624</v>
      </c>
      <c r="B16563" t="s">
        <v>805625</v>
      </c>
    </row>
    <row r="16564" spans="1:2" x14ac:dyDescent="0.2">
      <c r="A16564" t="s">
        <v>805626</v>
      </c>
      <c r="B16564" t="s">
        <v>805627</v>
      </c>
    </row>
    <row r="16565" spans="1:2" x14ac:dyDescent="0.2">
      <c r="A16565" t="s">
        <v>805628</v>
      </c>
      <c r="B16565" t="s">
        <v>805629</v>
      </c>
    </row>
    <row r="16566" spans="1:2" x14ac:dyDescent="0.2">
      <c r="A16566" t="s">
        <v>805630</v>
      </c>
      <c r="B16566" t="s">
        <v>805631</v>
      </c>
    </row>
    <row r="16567" spans="1:2" x14ac:dyDescent="0.2">
      <c r="A16567" t="s">
        <v>805632</v>
      </c>
      <c r="B16567" t="s">
        <v>805633</v>
      </c>
    </row>
    <row r="16568" spans="1:2" x14ac:dyDescent="0.2">
      <c r="A16568" t="s">
        <v>805634</v>
      </c>
      <c r="B16568" t="s">
        <v>805635</v>
      </c>
    </row>
    <row r="16569" spans="1:2" x14ac:dyDescent="0.2">
      <c r="A16569" t="s">
        <v>805636</v>
      </c>
      <c r="B16569" t="s">
        <v>805637</v>
      </c>
    </row>
    <row r="16570" spans="1:2" x14ac:dyDescent="0.2">
      <c r="A16570" t="s">
        <v>805638</v>
      </c>
      <c r="B16570" t="s">
        <v>805639</v>
      </c>
    </row>
    <row r="16571" spans="1:2" x14ac:dyDescent="0.2">
      <c r="A16571" t="s">
        <v>805640</v>
      </c>
      <c r="B16571" t="s">
        <v>805641</v>
      </c>
    </row>
    <row r="16572" spans="1:2" x14ac:dyDescent="0.2">
      <c r="A16572" t="s">
        <v>805642</v>
      </c>
      <c r="B16572" t="s">
        <v>805643</v>
      </c>
    </row>
    <row r="16573" spans="1:2" x14ac:dyDescent="0.2">
      <c r="A16573" t="s">
        <v>805644</v>
      </c>
      <c r="B16573" t="s">
        <v>805645</v>
      </c>
    </row>
    <row r="16574" spans="1:2" x14ac:dyDescent="0.2">
      <c r="A16574" t="s">
        <v>805646</v>
      </c>
      <c r="B16574" t="s">
        <v>805647</v>
      </c>
    </row>
    <row r="16575" spans="1:2" x14ac:dyDescent="0.2">
      <c r="A16575" t="s">
        <v>805648</v>
      </c>
      <c r="B16575" t="s">
        <v>805649</v>
      </c>
    </row>
    <row r="16576" spans="1:2" x14ac:dyDescent="0.2">
      <c r="A16576" t="s">
        <v>805650</v>
      </c>
      <c r="B16576" t="s">
        <v>805651</v>
      </c>
    </row>
    <row r="16577" spans="1:2" x14ac:dyDescent="0.2">
      <c r="A16577" t="s">
        <v>805652</v>
      </c>
      <c r="B16577" t="s">
        <v>805653</v>
      </c>
    </row>
    <row r="16578" spans="1:2" x14ac:dyDescent="0.2">
      <c r="A16578" t="s">
        <v>805654</v>
      </c>
      <c r="B16578" t="s">
        <v>805655</v>
      </c>
    </row>
    <row r="16579" spans="1:2" x14ac:dyDescent="0.2">
      <c r="A16579" t="s">
        <v>805656</v>
      </c>
      <c r="B16579" t="s">
        <v>805657</v>
      </c>
    </row>
    <row r="16580" spans="1:2" x14ac:dyDescent="0.2">
      <c r="A16580" t="s">
        <v>805658</v>
      </c>
      <c r="B16580" t="s">
        <v>805659</v>
      </c>
    </row>
    <row r="16581" spans="1:2" x14ac:dyDescent="0.2">
      <c r="A16581" t="s">
        <v>805660</v>
      </c>
      <c r="B16581" t="s">
        <v>805661</v>
      </c>
    </row>
    <row r="16582" spans="1:2" x14ac:dyDescent="0.2">
      <c r="A16582" t="s">
        <v>805662</v>
      </c>
      <c r="B16582" t="s">
        <v>805663</v>
      </c>
    </row>
    <row r="16583" spans="1:2" x14ac:dyDescent="0.2">
      <c r="A16583" t="s">
        <v>805664</v>
      </c>
      <c r="B16583" t="s">
        <v>805665</v>
      </c>
    </row>
    <row r="16584" spans="1:2" x14ac:dyDescent="0.2">
      <c r="A16584" t="s">
        <v>805666</v>
      </c>
      <c r="B16584" t="s">
        <v>805667</v>
      </c>
    </row>
    <row r="16585" spans="1:2" x14ac:dyDescent="0.2">
      <c r="A16585" t="s">
        <v>805668</v>
      </c>
      <c r="B16585" t="s">
        <v>805669</v>
      </c>
    </row>
    <row r="16586" spans="1:2" x14ac:dyDescent="0.2">
      <c r="A16586" t="s">
        <v>805670</v>
      </c>
      <c r="B16586" t="s">
        <v>805671</v>
      </c>
    </row>
    <row r="16587" spans="1:2" x14ac:dyDescent="0.2">
      <c r="A16587" t="s">
        <v>805672</v>
      </c>
      <c r="B16587" t="s">
        <v>805673</v>
      </c>
    </row>
    <row r="16588" spans="1:2" x14ac:dyDescent="0.2">
      <c r="A16588" t="s">
        <v>805674</v>
      </c>
      <c r="B16588" t="s">
        <v>805675</v>
      </c>
    </row>
    <row r="16589" spans="1:2" x14ac:dyDescent="0.2">
      <c r="A16589" t="s">
        <v>805676</v>
      </c>
      <c r="B16589" t="s">
        <v>805677</v>
      </c>
    </row>
    <row r="16590" spans="1:2" x14ac:dyDescent="0.2">
      <c r="A16590" t="s">
        <v>805678</v>
      </c>
      <c r="B16590" t="s">
        <v>805679</v>
      </c>
    </row>
    <row r="16591" spans="1:2" x14ac:dyDescent="0.2">
      <c r="A16591" t="s">
        <v>770350</v>
      </c>
      <c r="B16591" t="s">
        <v>770351</v>
      </c>
    </row>
    <row r="16592" spans="1:2" x14ac:dyDescent="0.2">
      <c r="A16592" t="s">
        <v>805680</v>
      </c>
      <c r="B16592" t="s">
        <v>805681</v>
      </c>
    </row>
    <row r="16593" spans="1:2" x14ac:dyDescent="0.2">
      <c r="A16593" t="s">
        <v>805682</v>
      </c>
      <c r="B16593" t="s">
        <v>805683</v>
      </c>
    </row>
    <row r="16594" spans="1:2" x14ac:dyDescent="0.2">
      <c r="A16594" t="s">
        <v>805684</v>
      </c>
      <c r="B16594" t="s">
        <v>805685</v>
      </c>
    </row>
    <row r="16595" spans="1:2" x14ac:dyDescent="0.2">
      <c r="A16595" t="s">
        <v>770352</v>
      </c>
      <c r="B16595" t="s">
        <v>770353</v>
      </c>
    </row>
    <row r="16596" spans="1:2" x14ac:dyDescent="0.2">
      <c r="A16596" t="s">
        <v>805686</v>
      </c>
      <c r="B16596" t="s">
        <v>805687</v>
      </c>
    </row>
    <row r="16597" spans="1:2" x14ac:dyDescent="0.2">
      <c r="A16597" t="s">
        <v>805688</v>
      </c>
      <c r="B16597" t="s">
        <v>805689</v>
      </c>
    </row>
    <row r="16598" spans="1:2" x14ac:dyDescent="0.2">
      <c r="A16598" t="s">
        <v>805690</v>
      </c>
      <c r="B16598" t="s">
        <v>805691</v>
      </c>
    </row>
    <row r="16599" spans="1:2" x14ac:dyDescent="0.2">
      <c r="A16599" t="s">
        <v>805692</v>
      </c>
      <c r="B16599" t="s">
        <v>805693</v>
      </c>
    </row>
    <row r="16600" spans="1:2" x14ac:dyDescent="0.2">
      <c r="A16600" t="s">
        <v>805694</v>
      </c>
      <c r="B16600" t="s">
        <v>805695</v>
      </c>
    </row>
    <row r="16601" spans="1:2" x14ac:dyDescent="0.2">
      <c r="A16601" t="s">
        <v>805696</v>
      </c>
      <c r="B16601" t="s">
        <v>805697</v>
      </c>
    </row>
    <row r="16602" spans="1:2" x14ac:dyDescent="0.2">
      <c r="A16602" t="s">
        <v>805698</v>
      </c>
      <c r="B16602" t="s">
        <v>805699</v>
      </c>
    </row>
    <row r="16603" spans="1:2" x14ac:dyDescent="0.2">
      <c r="A16603" t="s">
        <v>805700</v>
      </c>
      <c r="B16603" t="s">
        <v>805701</v>
      </c>
    </row>
    <row r="16604" spans="1:2" x14ac:dyDescent="0.2">
      <c r="A16604" t="s">
        <v>805702</v>
      </c>
      <c r="B16604" t="s">
        <v>805703</v>
      </c>
    </row>
    <row r="16605" spans="1:2" x14ac:dyDescent="0.2">
      <c r="A16605" t="s">
        <v>805704</v>
      </c>
      <c r="B16605" t="s">
        <v>805705</v>
      </c>
    </row>
    <row r="16606" spans="1:2" x14ac:dyDescent="0.2">
      <c r="A16606" t="s">
        <v>805706</v>
      </c>
      <c r="B16606" t="s">
        <v>805707</v>
      </c>
    </row>
    <row r="16607" spans="1:2" x14ac:dyDescent="0.2">
      <c r="A16607" t="s">
        <v>805708</v>
      </c>
      <c r="B16607" t="s">
        <v>805709</v>
      </c>
    </row>
    <row r="16608" spans="1:2" x14ac:dyDescent="0.2">
      <c r="A16608" t="s">
        <v>805710</v>
      </c>
      <c r="B16608" t="s">
        <v>805711</v>
      </c>
    </row>
    <row r="16609" spans="1:2" x14ac:dyDescent="0.2">
      <c r="A16609" t="s">
        <v>805712</v>
      </c>
      <c r="B16609" t="s">
        <v>805713</v>
      </c>
    </row>
    <row r="16610" spans="1:2" x14ac:dyDescent="0.2">
      <c r="A16610" t="s">
        <v>805714</v>
      </c>
      <c r="B16610" t="s">
        <v>805715</v>
      </c>
    </row>
    <row r="16611" spans="1:2" x14ac:dyDescent="0.2">
      <c r="A16611" t="s">
        <v>805716</v>
      </c>
      <c r="B16611" t="s">
        <v>805717</v>
      </c>
    </row>
    <row r="16612" spans="1:2" x14ac:dyDescent="0.2">
      <c r="A16612" t="s">
        <v>805718</v>
      </c>
      <c r="B16612" t="s">
        <v>805719</v>
      </c>
    </row>
    <row r="16613" spans="1:2" x14ac:dyDescent="0.2">
      <c r="A16613" t="s">
        <v>805720</v>
      </c>
      <c r="B16613" t="s">
        <v>805721</v>
      </c>
    </row>
    <row r="16614" spans="1:2" x14ac:dyDescent="0.2">
      <c r="A16614" t="s">
        <v>805722</v>
      </c>
      <c r="B16614" t="s">
        <v>805723</v>
      </c>
    </row>
    <row r="16615" spans="1:2" x14ac:dyDescent="0.2">
      <c r="A16615" t="s">
        <v>805724</v>
      </c>
      <c r="B16615" t="s">
        <v>805725</v>
      </c>
    </row>
    <row r="16616" spans="1:2" x14ac:dyDescent="0.2">
      <c r="A16616" t="s">
        <v>805728</v>
      </c>
      <c r="B16616" t="s">
        <v>805729</v>
      </c>
    </row>
    <row r="16617" spans="1:2" x14ac:dyDescent="0.2">
      <c r="A16617" t="s">
        <v>805730</v>
      </c>
      <c r="B16617" t="s">
        <v>805731</v>
      </c>
    </row>
    <row r="16618" spans="1:2" x14ac:dyDescent="0.2">
      <c r="A16618" t="s">
        <v>805732</v>
      </c>
      <c r="B16618" t="s">
        <v>805733</v>
      </c>
    </row>
    <row r="16619" spans="1:2" x14ac:dyDescent="0.2">
      <c r="A16619" t="s">
        <v>805734</v>
      </c>
      <c r="B16619" t="s">
        <v>805735</v>
      </c>
    </row>
    <row r="16620" spans="1:2" x14ac:dyDescent="0.2">
      <c r="A16620" t="s">
        <v>805736</v>
      </c>
      <c r="B16620" t="s">
        <v>805737</v>
      </c>
    </row>
    <row r="16621" spans="1:2" x14ac:dyDescent="0.2">
      <c r="A16621" t="s">
        <v>805738</v>
      </c>
      <c r="B16621" t="s">
        <v>805739</v>
      </c>
    </row>
    <row r="16622" spans="1:2" x14ac:dyDescent="0.2">
      <c r="A16622" t="s">
        <v>805740</v>
      </c>
      <c r="B16622" t="s">
        <v>805741</v>
      </c>
    </row>
    <row r="16623" spans="1:2" x14ac:dyDescent="0.2">
      <c r="A16623" t="s">
        <v>805742</v>
      </c>
      <c r="B16623" t="s">
        <v>805743</v>
      </c>
    </row>
    <row r="16624" spans="1:2" x14ac:dyDescent="0.2">
      <c r="A16624" t="s">
        <v>770354</v>
      </c>
      <c r="B16624" t="s">
        <v>770355</v>
      </c>
    </row>
    <row r="16625" spans="1:2" x14ac:dyDescent="0.2">
      <c r="A16625" t="s">
        <v>805744</v>
      </c>
      <c r="B16625" t="s">
        <v>805745</v>
      </c>
    </row>
    <row r="16626" spans="1:2" x14ac:dyDescent="0.2">
      <c r="A16626" t="s">
        <v>805746</v>
      </c>
      <c r="B16626" t="s">
        <v>805747</v>
      </c>
    </row>
    <row r="16627" spans="1:2" x14ac:dyDescent="0.2">
      <c r="A16627" t="s">
        <v>770356</v>
      </c>
      <c r="B16627" t="s">
        <v>770357</v>
      </c>
    </row>
    <row r="16628" spans="1:2" x14ac:dyDescent="0.2">
      <c r="A16628" t="s">
        <v>805748</v>
      </c>
      <c r="B16628" t="s">
        <v>805749</v>
      </c>
    </row>
    <row r="16629" spans="1:2" x14ac:dyDescent="0.2">
      <c r="A16629" t="s">
        <v>805750</v>
      </c>
      <c r="B16629" t="s">
        <v>805751</v>
      </c>
    </row>
    <row r="16630" spans="1:2" x14ac:dyDescent="0.2">
      <c r="A16630" t="s">
        <v>805752</v>
      </c>
      <c r="B16630" t="s">
        <v>805753</v>
      </c>
    </row>
    <row r="16631" spans="1:2" x14ac:dyDescent="0.2">
      <c r="A16631" t="s">
        <v>805754</v>
      </c>
      <c r="B16631" t="s">
        <v>805755</v>
      </c>
    </row>
    <row r="16632" spans="1:2" x14ac:dyDescent="0.2">
      <c r="A16632" t="s">
        <v>805756</v>
      </c>
      <c r="B16632" t="s">
        <v>805757</v>
      </c>
    </row>
    <row r="16633" spans="1:2" x14ac:dyDescent="0.2">
      <c r="A16633" t="s">
        <v>805758</v>
      </c>
      <c r="B16633" t="s">
        <v>805759</v>
      </c>
    </row>
    <row r="16634" spans="1:2" x14ac:dyDescent="0.2">
      <c r="A16634" t="s">
        <v>805760</v>
      </c>
      <c r="B16634" t="s">
        <v>805761</v>
      </c>
    </row>
    <row r="16635" spans="1:2" x14ac:dyDescent="0.2">
      <c r="A16635" t="s">
        <v>805762</v>
      </c>
      <c r="B16635" t="s">
        <v>805763</v>
      </c>
    </row>
    <row r="16636" spans="1:2" x14ac:dyDescent="0.2">
      <c r="A16636" t="s">
        <v>805764</v>
      </c>
      <c r="B16636" t="s">
        <v>805765</v>
      </c>
    </row>
    <row r="16637" spans="1:2" x14ac:dyDescent="0.2">
      <c r="A16637" t="s">
        <v>805766</v>
      </c>
      <c r="B16637" t="s">
        <v>805767</v>
      </c>
    </row>
    <row r="16638" spans="1:2" x14ac:dyDescent="0.2">
      <c r="A16638" t="s">
        <v>770358</v>
      </c>
      <c r="B16638" t="s">
        <v>770359</v>
      </c>
    </row>
    <row r="16639" spans="1:2" x14ac:dyDescent="0.2">
      <c r="A16639" t="s">
        <v>805768</v>
      </c>
      <c r="B16639" t="s">
        <v>805769</v>
      </c>
    </row>
    <row r="16640" spans="1:2" x14ac:dyDescent="0.2">
      <c r="A16640" t="s">
        <v>805770</v>
      </c>
      <c r="B16640" t="s">
        <v>805771</v>
      </c>
    </row>
    <row r="16641" spans="1:2" x14ac:dyDescent="0.2">
      <c r="A16641" t="s">
        <v>805772</v>
      </c>
      <c r="B16641" t="s">
        <v>805773</v>
      </c>
    </row>
    <row r="16642" spans="1:2" x14ac:dyDescent="0.2">
      <c r="A16642" t="s">
        <v>805774</v>
      </c>
      <c r="B16642" t="s">
        <v>805775</v>
      </c>
    </row>
    <row r="16643" spans="1:2" x14ac:dyDescent="0.2">
      <c r="A16643" t="s">
        <v>805776</v>
      </c>
      <c r="B16643" t="s">
        <v>805777</v>
      </c>
    </row>
    <row r="16644" spans="1:2" x14ac:dyDescent="0.2">
      <c r="A16644" t="s">
        <v>805778</v>
      </c>
      <c r="B16644" t="s">
        <v>805779</v>
      </c>
    </row>
    <row r="16645" spans="1:2" x14ac:dyDescent="0.2">
      <c r="A16645" t="s">
        <v>805780</v>
      </c>
      <c r="B16645" t="s">
        <v>805781</v>
      </c>
    </row>
    <row r="16646" spans="1:2" x14ac:dyDescent="0.2">
      <c r="A16646" t="s">
        <v>805782</v>
      </c>
      <c r="B16646" t="s">
        <v>805783</v>
      </c>
    </row>
    <row r="16647" spans="1:2" x14ac:dyDescent="0.2">
      <c r="A16647" t="s">
        <v>805784</v>
      </c>
      <c r="B16647" t="s">
        <v>805785</v>
      </c>
    </row>
    <row r="16648" spans="1:2" x14ac:dyDescent="0.2">
      <c r="A16648" t="s">
        <v>805786</v>
      </c>
      <c r="B16648" t="s">
        <v>805787</v>
      </c>
    </row>
    <row r="16649" spans="1:2" x14ac:dyDescent="0.2">
      <c r="A16649" t="s">
        <v>805788</v>
      </c>
      <c r="B16649" t="s">
        <v>805789</v>
      </c>
    </row>
    <row r="16650" spans="1:2" x14ac:dyDescent="0.2">
      <c r="A16650" t="s">
        <v>805790</v>
      </c>
      <c r="B16650" t="s">
        <v>805791</v>
      </c>
    </row>
    <row r="16651" spans="1:2" x14ac:dyDescent="0.2">
      <c r="A16651" t="s">
        <v>805792</v>
      </c>
      <c r="B16651" t="s">
        <v>805793</v>
      </c>
    </row>
    <row r="16652" spans="1:2" x14ac:dyDescent="0.2">
      <c r="A16652" t="s">
        <v>805794</v>
      </c>
      <c r="B16652" t="s">
        <v>805795</v>
      </c>
    </row>
    <row r="16653" spans="1:2" x14ac:dyDescent="0.2">
      <c r="A16653" t="s">
        <v>805796</v>
      </c>
      <c r="B16653" t="s">
        <v>805797</v>
      </c>
    </row>
    <row r="16654" spans="1:2" x14ac:dyDescent="0.2">
      <c r="A16654" t="s">
        <v>805798</v>
      </c>
      <c r="B16654" t="s">
        <v>805799</v>
      </c>
    </row>
    <row r="16655" spans="1:2" x14ac:dyDescent="0.2">
      <c r="A16655" t="s">
        <v>805800</v>
      </c>
      <c r="B16655" t="s">
        <v>805801</v>
      </c>
    </row>
    <row r="16656" spans="1:2" x14ac:dyDescent="0.2">
      <c r="A16656" t="s">
        <v>770360</v>
      </c>
      <c r="B16656" t="s">
        <v>770361</v>
      </c>
    </row>
    <row r="16657" spans="1:2" x14ac:dyDescent="0.2">
      <c r="A16657" t="s">
        <v>805802</v>
      </c>
      <c r="B16657" t="s">
        <v>805803</v>
      </c>
    </row>
    <row r="16658" spans="1:2" x14ac:dyDescent="0.2">
      <c r="A16658" t="s">
        <v>805804</v>
      </c>
      <c r="B16658" t="s">
        <v>805805</v>
      </c>
    </row>
    <row r="16659" spans="1:2" x14ac:dyDescent="0.2">
      <c r="A16659" t="s">
        <v>805806</v>
      </c>
      <c r="B16659" t="s">
        <v>805807</v>
      </c>
    </row>
    <row r="16660" spans="1:2" x14ac:dyDescent="0.2">
      <c r="A16660" t="s">
        <v>805808</v>
      </c>
      <c r="B16660" t="s">
        <v>805809</v>
      </c>
    </row>
    <row r="16661" spans="1:2" x14ac:dyDescent="0.2">
      <c r="A16661" t="s">
        <v>805810</v>
      </c>
      <c r="B16661" t="s">
        <v>805811</v>
      </c>
    </row>
    <row r="16662" spans="1:2" x14ac:dyDescent="0.2">
      <c r="A16662" t="s">
        <v>805812</v>
      </c>
      <c r="B16662" t="s">
        <v>805813</v>
      </c>
    </row>
    <row r="16663" spans="1:2" x14ac:dyDescent="0.2">
      <c r="A16663" t="s">
        <v>805814</v>
      </c>
      <c r="B16663" t="s">
        <v>805815</v>
      </c>
    </row>
    <row r="16664" spans="1:2" x14ac:dyDescent="0.2">
      <c r="A16664" t="s">
        <v>770362</v>
      </c>
      <c r="B16664" t="s">
        <v>770363</v>
      </c>
    </row>
    <row r="16665" spans="1:2" x14ac:dyDescent="0.2">
      <c r="A16665" t="s">
        <v>805816</v>
      </c>
      <c r="B16665" t="s">
        <v>805817</v>
      </c>
    </row>
    <row r="16666" spans="1:2" x14ac:dyDescent="0.2">
      <c r="A16666" t="s">
        <v>805818</v>
      </c>
      <c r="B16666" t="s">
        <v>805819</v>
      </c>
    </row>
    <row r="16667" spans="1:2" x14ac:dyDescent="0.2">
      <c r="A16667" t="s">
        <v>805820</v>
      </c>
      <c r="B16667" t="s">
        <v>805821</v>
      </c>
    </row>
    <row r="16668" spans="1:2" x14ac:dyDescent="0.2">
      <c r="A16668" t="s">
        <v>805822</v>
      </c>
      <c r="B16668" t="s">
        <v>805823</v>
      </c>
    </row>
    <row r="16669" spans="1:2" x14ac:dyDescent="0.2">
      <c r="A16669" t="s">
        <v>805824</v>
      </c>
      <c r="B16669" t="s">
        <v>805825</v>
      </c>
    </row>
    <row r="16670" spans="1:2" x14ac:dyDescent="0.2">
      <c r="A16670" t="s">
        <v>805826</v>
      </c>
      <c r="B16670" t="s">
        <v>805827</v>
      </c>
    </row>
    <row r="16671" spans="1:2" x14ac:dyDescent="0.2">
      <c r="A16671" t="s">
        <v>805828</v>
      </c>
      <c r="B16671" t="s">
        <v>805829</v>
      </c>
    </row>
    <row r="16672" spans="1:2" x14ac:dyDescent="0.2">
      <c r="A16672" t="s">
        <v>805830</v>
      </c>
      <c r="B16672" t="s">
        <v>805831</v>
      </c>
    </row>
    <row r="16673" spans="1:2" x14ac:dyDescent="0.2">
      <c r="A16673" t="s">
        <v>805832</v>
      </c>
      <c r="B16673" t="s">
        <v>805833</v>
      </c>
    </row>
    <row r="16674" spans="1:2" x14ac:dyDescent="0.2">
      <c r="A16674" t="s">
        <v>805834</v>
      </c>
      <c r="B16674" t="s">
        <v>805835</v>
      </c>
    </row>
    <row r="16675" spans="1:2" x14ac:dyDescent="0.2">
      <c r="A16675" t="s">
        <v>805836</v>
      </c>
      <c r="B16675" t="s">
        <v>805837</v>
      </c>
    </row>
    <row r="16676" spans="1:2" x14ac:dyDescent="0.2">
      <c r="A16676" t="s">
        <v>805838</v>
      </c>
      <c r="B16676" t="s">
        <v>805839</v>
      </c>
    </row>
    <row r="16677" spans="1:2" x14ac:dyDescent="0.2">
      <c r="A16677" t="s">
        <v>770364</v>
      </c>
      <c r="B16677" t="s">
        <v>770365</v>
      </c>
    </row>
    <row r="16678" spans="1:2" x14ac:dyDescent="0.2">
      <c r="A16678" t="s">
        <v>805840</v>
      </c>
      <c r="B16678" t="s">
        <v>805841</v>
      </c>
    </row>
    <row r="16679" spans="1:2" x14ac:dyDescent="0.2">
      <c r="A16679" t="s">
        <v>805842</v>
      </c>
      <c r="B16679" t="s">
        <v>805843</v>
      </c>
    </row>
    <row r="16680" spans="1:2" x14ac:dyDescent="0.2">
      <c r="A16680" t="s">
        <v>805844</v>
      </c>
      <c r="B16680" t="s">
        <v>805845</v>
      </c>
    </row>
    <row r="16681" spans="1:2" x14ac:dyDescent="0.2">
      <c r="A16681" t="s">
        <v>805846</v>
      </c>
      <c r="B16681" t="s">
        <v>805847</v>
      </c>
    </row>
    <row r="16682" spans="1:2" x14ac:dyDescent="0.2">
      <c r="A16682" t="s">
        <v>805848</v>
      </c>
      <c r="B16682" t="s">
        <v>805849</v>
      </c>
    </row>
    <row r="16683" spans="1:2" x14ac:dyDescent="0.2">
      <c r="A16683" t="s">
        <v>770366</v>
      </c>
      <c r="B16683" t="s">
        <v>770367</v>
      </c>
    </row>
    <row r="16684" spans="1:2" x14ac:dyDescent="0.2">
      <c r="A16684" t="s">
        <v>770366</v>
      </c>
      <c r="B16684" t="s">
        <v>770367</v>
      </c>
    </row>
    <row r="16685" spans="1:2" x14ac:dyDescent="0.2">
      <c r="A16685" t="s">
        <v>805850</v>
      </c>
      <c r="B16685" t="s">
        <v>805851</v>
      </c>
    </row>
    <row r="16686" spans="1:2" x14ac:dyDescent="0.2">
      <c r="A16686" t="s">
        <v>805852</v>
      </c>
      <c r="B16686" t="s">
        <v>805853</v>
      </c>
    </row>
    <row r="16687" spans="1:2" x14ac:dyDescent="0.2">
      <c r="A16687" t="s">
        <v>770368</v>
      </c>
      <c r="B16687" t="s">
        <v>770369</v>
      </c>
    </row>
    <row r="16688" spans="1:2" x14ac:dyDescent="0.2">
      <c r="A16688" t="s">
        <v>805854</v>
      </c>
      <c r="B16688" t="s">
        <v>805855</v>
      </c>
    </row>
    <row r="16689" spans="1:2" x14ac:dyDescent="0.2">
      <c r="A16689" t="s">
        <v>805856</v>
      </c>
      <c r="B16689" t="s">
        <v>805857</v>
      </c>
    </row>
    <row r="16690" spans="1:2" x14ac:dyDescent="0.2">
      <c r="A16690" t="s">
        <v>805858</v>
      </c>
      <c r="B16690" t="s">
        <v>805859</v>
      </c>
    </row>
    <row r="16691" spans="1:2" x14ac:dyDescent="0.2">
      <c r="A16691" t="s">
        <v>805860</v>
      </c>
      <c r="B16691" t="s">
        <v>805861</v>
      </c>
    </row>
    <row r="16692" spans="1:2" x14ac:dyDescent="0.2">
      <c r="A16692" t="s">
        <v>805862</v>
      </c>
      <c r="B16692" t="s">
        <v>805863</v>
      </c>
    </row>
    <row r="16693" spans="1:2" x14ac:dyDescent="0.2">
      <c r="A16693" t="s">
        <v>805864</v>
      </c>
      <c r="B16693" t="s">
        <v>805865</v>
      </c>
    </row>
    <row r="16694" spans="1:2" x14ac:dyDescent="0.2">
      <c r="A16694" t="s">
        <v>805866</v>
      </c>
      <c r="B16694" t="s">
        <v>805867</v>
      </c>
    </row>
    <row r="16695" spans="1:2" x14ac:dyDescent="0.2">
      <c r="A16695" t="s">
        <v>805868</v>
      </c>
      <c r="B16695" t="s">
        <v>805869</v>
      </c>
    </row>
    <row r="16696" spans="1:2" x14ac:dyDescent="0.2">
      <c r="A16696" t="s">
        <v>805870</v>
      </c>
      <c r="B16696" t="s">
        <v>805871</v>
      </c>
    </row>
    <row r="16697" spans="1:2" x14ac:dyDescent="0.2">
      <c r="A16697" t="s">
        <v>805872</v>
      </c>
      <c r="B16697" t="s">
        <v>805873</v>
      </c>
    </row>
    <row r="16698" spans="1:2" x14ac:dyDescent="0.2">
      <c r="A16698" t="s">
        <v>805874</v>
      </c>
      <c r="B16698" t="s">
        <v>805875</v>
      </c>
    </row>
    <row r="16699" spans="1:2" x14ac:dyDescent="0.2">
      <c r="A16699" t="s">
        <v>805876</v>
      </c>
      <c r="B16699" t="s">
        <v>805877</v>
      </c>
    </row>
    <row r="16700" spans="1:2" x14ac:dyDescent="0.2">
      <c r="A16700" t="s">
        <v>805878</v>
      </c>
      <c r="B16700" t="s">
        <v>805879</v>
      </c>
    </row>
    <row r="16701" spans="1:2" x14ac:dyDescent="0.2">
      <c r="A16701" t="s">
        <v>805880</v>
      </c>
      <c r="B16701" t="s">
        <v>805881</v>
      </c>
    </row>
    <row r="16702" spans="1:2" x14ac:dyDescent="0.2">
      <c r="A16702" t="s">
        <v>805882</v>
      </c>
      <c r="B16702" t="s">
        <v>805883</v>
      </c>
    </row>
    <row r="16703" spans="1:2" x14ac:dyDescent="0.2">
      <c r="A16703" t="s">
        <v>805884</v>
      </c>
      <c r="B16703" t="s">
        <v>805885</v>
      </c>
    </row>
    <row r="16704" spans="1:2" x14ac:dyDescent="0.2">
      <c r="A16704" t="s">
        <v>805886</v>
      </c>
      <c r="B16704" t="s">
        <v>805887</v>
      </c>
    </row>
    <row r="16705" spans="1:2" x14ac:dyDescent="0.2">
      <c r="A16705" t="s">
        <v>805888</v>
      </c>
      <c r="B16705" t="s">
        <v>805889</v>
      </c>
    </row>
    <row r="16706" spans="1:2" x14ac:dyDescent="0.2">
      <c r="A16706" t="s">
        <v>770370</v>
      </c>
      <c r="B16706" t="s">
        <v>770371</v>
      </c>
    </row>
    <row r="16707" spans="1:2" x14ac:dyDescent="0.2">
      <c r="A16707" t="s">
        <v>805890</v>
      </c>
      <c r="B16707" t="s">
        <v>805891</v>
      </c>
    </row>
    <row r="16708" spans="1:2" x14ac:dyDescent="0.2">
      <c r="A16708" t="s">
        <v>805892</v>
      </c>
      <c r="B16708" t="s">
        <v>805893</v>
      </c>
    </row>
    <row r="16709" spans="1:2" x14ac:dyDescent="0.2">
      <c r="A16709" t="s">
        <v>805894</v>
      </c>
      <c r="B16709" t="s">
        <v>805895</v>
      </c>
    </row>
    <row r="16710" spans="1:2" x14ac:dyDescent="0.2">
      <c r="A16710" t="s">
        <v>805896</v>
      </c>
      <c r="B16710" t="s">
        <v>805897</v>
      </c>
    </row>
    <row r="16711" spans="1:2" x14ac:dyDescent="0.2">
      <c r="A16711" t="s">
        <v>770372</v>
      </c>
      <c r="B16711" t="s">
        <v>770373</v>
      </c>
    </row>
    <row r="16712" spans="1:2" x14ac:dyDescent="0.2">
      <c r="A16712" t="s">
        <v>805898</v>
      </c>
      <c r="B16712" t="s">
        <v>805899</v>
      </c>
    </row>
    <row r="16713" spans="1:2" x14ac:dyDescent="0.2">
      <c r="A16713" t="s">
        <v>805900</v>
      </c>
      <c r="B16713" t="s">
        <v>805901</v>
      </c>
    </row>
    <row r="16714" spans="1:2" x14ac:dyDescent="0.2">
      <c r="A16714" t="s">
        <v>805902</v>
      </c>
      <c r="B16714" t="s">
        <v>805903</v>
      </c>
    </row>
    <row r="16715" spans="1:2" x14ac:dyDescent="0.2">
      <c r="A16715" t="s">
        <v>805904</v>
      </c>
      <c r="B16715" t="s">
        <v>805905</v>
      </c>
    </row>
    <row r="16716" spans="1:2" x14ac:dyDescent="0.2">
      <c r="A16716" t="s">
        <v>805906</v>
      </c>
      <c r="B16716" t="s">
        <v>805907</v>
      </c>
    </row>
    <row r="16717" spans="1:2" x14ac:dyDescent="0.2">
      <c r="A16717" t="s">
        <v>805908</v>
      </c>
      <c r="B16717" t="s">
        <v>805909</v>
      </c>
    </row>
    <row r="16718" spans="1:2" x14ac:dyDescent="0.2">
      <c r="A16718" t="s">
        <v>770374</v>
      </c>
      <c r="B16718" t="s">
        <v>770375</v>
      </c>
    </row>
    <row r="16719" spans="1:2" x14ac:dyDescent="0.2">
      <c r="A16719" t="s">
        <v>770374</v>
      </c>
      <c r="B16719" t="s">
        <v>770375</v>
      </c>
    </row>
    <row r="16720" spans="1:2" x14ac:dyDescent="0.2">
      <c r="A16720" t="s">
        <v>805910</v>
      </c>
      <c r="B16720" t="s">
        <v>805911</v>
      </c>
    </row>
    <row r="16721" spans="1:2" x14ac:dyDescent="0.2">
      <c r="A16721" t="s">
        <v>770376</v>
      </c>
      <c r="B16721" t="s">
        <v>770377</v>
      </c>
    </row>
    <row r="16722" spans="1:2" x14ac:dyDescent="0.2">
      <c r="A16722" t="s">
        <v>805912</v>
      </c>
      <c r="B16722" t="s">
        <v>805913</v>
      </c>
    </row>
    <row r="16723" spans="1:2" x14ac:dyDescent="0.2">
      <c r="A16723" t="s">
        <v>805914</v>
      </c>
      <c r="B16723" t="s">
        <v>805915</v>
      </c>
    </row>
    <row r="16724" spans="1:2" x14ac:dyDescent="0.2">
      <c r="A16724" t="s">
        <v>805916</v>
      </c>
      <c r="B16724" t="s">
        <v>805917</v>
      </c>
    </row>
    <row r="16725" spans="1:2" x14ac:dyDescent="0.2">
      <c r="A16725" t="s">
        <v>805918</v>
      </c>
      <c r="B16725" t="s">
        <v>805919</v>
      </c>
    </row>
    <row r="16726" spans="1:2" x14ac:dyDescent="0.2">
      <c r="A16726" t="s">
        <v>805920</v>
      </c>
      <c r="B16726" t="s">
        <v>805921</v>
      </c>
    </row>
    <row r="16727" spans="1:2" x14ac:dyDescent="0.2">
      <c r="A16727" t="s">
        <v>805922</v>
      </c>
      <c r="B16727" t="s">
        <v>805923</v>
      </c>
    </row>
    <row r="16728" spans="1:2" x14ac:dyDescent="0.2">
      <c r="A16728" t="s">
        <v>805924</v>
      </c>
      <c r="B16728" t="s">
        <v>805925</v>
      </c>
    </row>
    <row r="16729" spans="1:2" x14ac:dyDescent="0.2">
      <c r="A16729" t="s">
        <v>805926</v>
      </c>
      <c r="B16729" t="s">
        <v>805927</v>
      </c>
    </row>
    <row r="16730" spans="1:2" x14ac:dyDescent="0.2">
      <c r="A16730" t="s">
        <v>805928</v>
      </c>
      <c r="B16730" t="s">
        <v>805929</v>
      </c>
    </row>
    <row r="16731" spans="1:2" x14ac:dyDescent="0.2">
      <c r="A16731" t="s">
        <v>805930</v>
      </c>
      <c r="B16731" t="s">
        <v>805931</v>
      </c>
    </row>
    <row r="16732" spans="1:2" x14ac:dyDescent="0.2">
      <c r="A16732" t="s">
        <v>770378</v>
      </c>
      <c r="B16732" t="s">
        <v>770379</v>
      </c>
    </row>
    <row r="16733" spans="1:2" x14ac:dyDescent="0.2">
      <c r="A16733" t="s">
        <v>805932</v>
      </c>
      <c r="B16733" t="s">
        <v>805933</v>
      </c>
    </row>
    <row r="16734" spans="1:2" x14ac:dyDescent="0.2">
      <c r="A16734" t="s">
        <v>805934</v>
      </c>
      <c r="B16734" t="s">
        <v>805935</v>
      </c>
    </row>
    <row r="16735" spans="1:2" x14ac:dyDescent="0.2">
      <c r="A16735" t="s">
        <v>805936</v>
      </c>
      <c r="B16735" t="s">
        <v>805937</v>
      </c>
    </row>
    <row r="16736" spans="1:2" x14ac:dyDescent="0.2">
      <c r="A16736" t="s">
        <v>805938</v>
      </c>
      <c r="B16736" t="s">
        <v>805939</v>
      </c>
    </row>
    <row r="16737" spans="1:2" x14ac:dyDescent="0.2">
      <c r="A16737" t="s">
        <v>805940</v>
      </c>
      <c r="B16737" t="s">
        <v>805941</v>
      </c>
    </row>
    <row r="16738" spans="1:2" x14ac:dyDescent="0.2">
      <c r="A16738" t="s">
        <v>805942</v>
      </c>
      <c r="B16738" t="s">
        <v>805943</v>
      </c>
    </row>
    <row r="16739" spans="1:2" x14ac:dyDescent="0.2">
      <c r="A16739" t="s">
        <v>805944</v>
      </c>
      <c r="B16739" t="s">
        <v>805945</v>
      </c>
    </row>
    <row r="16740" spans="1:2" x14ac:dyDescent="0.2">
      <c r="A16740" t="s">
        <v>805946</v>
      </c>
      <c r="B16740" t="s">
        <v>805947</v>
      </c>
    </row>
    <row r="16741" spans="1:2" x14ac:dyDescent="0.2">
      <c r="A16741" t="s">
        <v>805948</v>
      </c>
      <c r="B16741" t="s">
        <v>805949</v>
      </c>
    </row>
    <row r="16742" spans="1:2" x14ac:dyDescent="0.2">
      <c r="A16742" t="s">
        <v>805950</v>
      </c>
      <c r="B16742" t="s">
        <v>805951</v>
      </c>
    </row>
    <row r="16743" spans="1:2" x14ac:dyDescent="0.2">
      <c r="A16743" t="s">
        <v>805952</v>
      </c>
      <c r="B16743" t="s">
        <v>805953</v>
      </c>
    </row>
    <row r="16744" spans="1:2" x14ac:dyDescent="0.2">
      <c r="A16744" t="s">
        <v>805954</v>
      </c>
      <c r="B16744" t="s">
        <v>805955</v>
      </c>
    </row>
    <row r="16745" spans="1:2" x14ac:dyDescent="0.2">
      <c r="A16745" t="s">
        <v>805956</v>
      </c>
      <c r="B16745" t="s">
        <v>805957</v>
      </c>
    </row>
    <row r="16746" spans="1:2" x14ac:dyDescent="0.2">
      <c r="A16746" t="s">
        <v>805958</v>
      </c>
      <c r="B16746" t="s">
        <v>805959</v>
      </c>
    </row>
    <row r="16747" spans="1:2" x14ac:dyDescent="0.2">
      <c r="A16747" t="s">
        <v>805960</v>
      </c>
      <c r="B16747" t="s">
        <v>805961</v>
      </c>
    </row>
    <row r="16748" spans="1:2" x14ac:dyDescent="0.2">
      <c r="A16748" t="s">
        <v>805962</v>
      </c>
      <c r="B16748" t="s">
        <v>805963</v>
      </c>
    </row>
    <row r="16749" spans="1:2" x14ac:dyDescent="0.2">
      <c r="A16749" t="s">
        <v>805964</v>
      </c>
      <c r="B16749" t="s">
        <v>805965</v>
      </c>
    </row>
    <row r="16750" spans="1:2" x14ac:dyDescent="0.2">
      <c r="A16750" t="s">
        <v>805966</v>
      </c>
      <c r="B16750" t="s">
        <v>805967</v>
      </c>
    </row>
    <row r="16751" spans="1:2" x14ac:dyDescent="0.2">
      <c r="A16751" t="s">
        <v>805968</v>
      </c>
      <c r="B16751" t="s">
        <v>805969</v>
      </c>
    </row>
    <row r="16752" spans="1:2" x14ac:dyDescent="0.2">
      <c r="A16752" t="s">
        <v>805970</v>
      </c>
      <c r="B16752" t="s">
        <v>805971</v>
      </c>
    </row>
    <row r="16753" spans="1:2" x14ac:dyDescent="0.2">
      <c r="A16753" t="s">
        <v>805972</v>
      </c>
      <c r="B16753" t="s">
        <v>805973</v>
      </c>
    </row>
    <row r="16754" spans="1:2" x14ac:dyDescent="0.2">
      <c r="A16754" t="s">
        <v>770380</v>
      </c>
      <c r="B16754" t="s">
        <v>770381</v>
      </c>
    </row>
    <row r="16755" spans="1:2" x14ac:dyDescent="0.2">
      <c r="A16755" t="s">
        <v>805974</v>
      </c>
      <c r="B16755" t="s">
        <v>805975</v>
      </c>
    </row>
    <row r="16756" spans="1:2" x14ac:dyDescent="0.2">
      <c r="A16756" t="s">
        <v>805976</v>
      </c>
      <c r="B16756" t="s">
        <v>805977</v>
      </c>
    </row>
    <row r="16757" spans="1:2" x14ac:dyDescent="0.2">
      <c r="A16757" t="s">
        <v>805978</v>
      </c>
      <c r="B16757" t="s">
        <v>805979</v>
      </c>
    </row>
    <row r="16758" spans="1:2" x14ac:dyDescent="0.2">
      <c r="A16758" t="s">
        <v>805980</v>
      </c>
      <c r="B16758" t="s">
        <v>805981</v>
      </c>
    </row>
    <row r="16759" spans="1:2" x14ac:dyDescent="0.2">
      <c r="A16759" t="s">
        <v>805984</v>
      </c>
      <c r="B16759" t="s">
        <v>805985</v>
      </c>
    </row>
    <row r="16760" spans="1:2" x14ac:dyDescent="0.2">
      <c r="A16760" t="s">
        <v>805986</v>
      </c>
      <c r="B16760" t="s">
        <v>805987</v>
      </c>
    </row>
    <row r="16761" spans="1:2" x14ac:dyDescent="0.2">
      <c r="A16761" t="s">
        <v>770382</v>
      </c>
      <c r="B16761" t="s">
        <v>770383</v>
      </c>
    </row>
    <row r="16762" spans="1:2" x14ac:dyDescent="0.2">
      <c r="A16762" t="s">
        <v>805988</v>
      </c>
      <c r="B16762" t="s">
        <v>805989</v>
      </c>
    </row>
    <row r="16763" spans="1:2" x14ac:dyDescent="0.2">
      <c r="A16763" t="s">
        <v>805990</v>
      </c>
      <c r="B16763" t="s">
        <v>805991</v>
      </c>
    </row>
    <row r="16764" spans="1:2" x14ac:dyDescent="0.2">
      <c r="A16764" t="s">
        <v>805992</v>
      </c>
      <c r="B16764" t="s">
        <v>805993</v>
      </c>
    </row>
    <row r="16765" spans="1:2" x14ac:dyDescent="0.2">
      <c r="A16765" t="s">
        <v>805994</v>
      </c>
      <c r="B16765" t="s">
        <v>805995</v>
      </c>
    </row>
    <row r="16766" spans="1:2" x14ac:dyDescent="0.2">
      <c r="A16766" t="s">
        <v>805996</v>
      </c>
      <c r="B16766" t="s">
        <v>805997</v>
      </c>
    </row>
    <row r="16767" spans="1:2" x14ac:dyDescent="0.2">
      <c r="A16767" t="s">
        <v>805998</v>
      </c>
      <c r="B16767" t="s">
        <v>805999</v>
      </c>
    </row>
    <row r="16768" spans="1:2" x14ac:dyDescent="0.2">
      <c r="A16768" t="s">
        <v>806000</v>
      </c>
      <c r="B16768" t="s">
        <v>806001</v>
      </c>
    </row>
    <row r="16769" spans="1:2" x14ac:dyDescent="0.2">
      <c r="A16769" t="s">
        <v>806002</v>
      </c>
      <c r="B16769" t="s">
        <v>806003</v>
      </c>
    </row>
    <row r="16770" spans="1:2" x14ac:dyDescent="0.2">
      <c r="A16770" t="s">
        <v>806004</v>
      </c>
      <c r="B16770" t="s">
        <v>806005</v>
      </c>
    </row>
    <row r="16771" spans="1:2" x14ac:dyDescent="0.2">
      <c r="A16771" t="s">
        <v>806006</v>
      </c>
      <c r="B16771" t="s">
        <v>806007</v>
      </c>
    </row>
    <row r="16772" spans="1:2" x14ac:dyDescent="0.2">
      <c r="A16772" t="s">
        <v>806010</v>
      </c>
      <c r="B16772" t="s">
        <v>806011</v>
      </c>
    </row>
    <row r="16773" spans="1:2" x14ac:dyDescent="0.2">
      <c r="A16773" t="s">
        <v>770384</v>
      </c>
      <c r="B16773" t="s">
        <v>770385</v>
      </c>
    </row>
    <row r="16774" spans="1:2" x14ac:dyDescent="0.2">
      <c r="A16774" t="s">
        <v>770384</v>
      </c>
      <c r="B16774" t="s">
        <v>770385</v>
      </c>
    </row>
    <row r="16775" spans="1:2" x14ac:dyDescent="0.2">
      <c r="A16775" t="s">
        <v>806012</v>
      </c>
      <c r="B16775" t="s">
        <v>806013</v>
      </c>
    </row>
    <row r="16776" spans="1:2" x14ac:dyDescent="0.2">
      <c r="A16776" t="s">
        <v>806014</v>
      </c>
      <c r="B16776" t="s">
        <v>806015</v>
      </c>
    </row>
    <row r="16777" spans="1:2" x14ac:dyDescent="0.2">
      <c r="A16777" t="s">
        <v>806016</v>
      </c>
      <c r="B16777" t="s">
        <v>806017</v>
      </c>
    </row>
    <row r="16778" spans="1:2" x14ac:dyDescent="0.2">
      <c r="A16778" t="s">
        <v>806018</v>
      </c>
      <c r="B16778" t="s">
        <v>806019</v>
      </c>
    </row>
    <row r="16779" spans="1:2" x14ac:dyDescent="0.2">
      <c r="A16779" t="s">
        <v>770386</v>
      </c>
      <c r="B16779" t="s">
        <v>770387</v>
      </c>
    </row>
    <row r="16780" spans="1:2" x14ac:dyDescent="0.2">
      <c r="A16780" t="s">
        <v>806020</v>
      </c>
      <c r="B16780" t="s">
        <v>806021</v>
      </c>
    </row>
    <row r="16781" spans="1:2" x14ac:dyDescent="0.2">
      <c r="A16781" t="s">
        <v>806022</v>
      </c>
      <c r="B16781" t="s">
        <v>806023</v>
      </c>
    </row>
    <row r="16782" spans="1:2" x14ac:dyDescent="0.2">
      <c r="A16782" t="s">
        <v>806024</v>
      </c>
      <c r="B16782" t="s">
        <v>806025</v>
      </c>
    </row>
    <row r="16783" spans="1:2" x14ac:dyDescent="0.2">
      <c r="A16783" t="s">
        <v>806026</v>
      </c>
      <c r="B16783" t="s">
        <v>806027</v>
      </c>
    </row>
    <row r="16784" spans="1:2" x14ac:dyDescent="0.2">
      <c r="A16784" t="s">
        <v>806028</v>
      </c>
      <c r="B16784" t="s">
        <v>806029</v>
      </c>
    </row>
    <row r="16785" spans="1:2" x14ac:dyDescent="0.2">
      <c r="A16785" t="s">
        <v>806030</v>
      </c>
      <c r="B16785" t="s">
        <v>806031</v>
      </c>
    </row>
    <row r="16786" spans="1:2" x14ac:dyDescent="0.2">
      <c r="A16786" t="s">
        <v>806032</v>
      </c>
      <c r="B16786" t="s">
        <v>806033</v>
      </c>
    </row>
    <row r="16787" spans="1:2" x14ac:dyDescent="0.2">
      <c r="A16787" t="s">
        <v>806034</v>
      </c>
      <c r="B16787" t="s">
        <v>806035</v>
      </c>
    </row>
    <row r="16788" spans="1:2" x14ac:dyDescent="0.2">
      <c r="A16788" t="s">
        <v>806036</v>
      </c>
      <c r="B16788" t="s">
        <v>806037</v>
      </c>
    </row>
    <row r="16789" spans="1:2" x14ac:dyDescent="0.2">
      <c r="A16789" t="s">
        <v>806038</v>
      </c>
      <c r="B16789" t="s">
        <v>806039</v>
      </c>
    </row>
    <row r="16790" spans="1:2" x14ac:dyDescent="0.2">
      <c r="A16790" t="s">
        <v>806040</v>
      </c>
      <c r="B16790" t="s">
        <v>806041</v>
      </c>
    </row>
    <row r="16791" spans="1:2" x14ac:dyDescent="0.2">
      <c r="A16791" t="s">
        <v>806042</v>
      </c>
      <c r="B16791" t="s">
        <v>806043</v>
      </c>
    </row>
    <row r="16792" spans="1:2" x14ac:dyDescent="0.2">
      <c r="A16792" t="s">
        <v>806044</v>
      </c>
      <c r="B16792" t="s">
        <v>806045</v>
      </c>
    </row>
    <row r="16793" spans="1:2" x14ac:dyDescent="0.2">
      <c r="A16793" t="s">
        <v>806046</v>
      </c>
      <c r="B16793" t="s">
        <v>806047</v>
      </c>
    </row>
    <row r="16794" spans="1:2" x14ac:dyDescent="0.2">
      <c r="A16794" t="s">
        <v>806048</v>
      </c>
      <c r="B16794" t="s">
        <v>806049</v>
      </c>
    </row>
    <row r="16795" spans="1:2" x14ac:dyDescent="0.2">
      <c r="A16795" t="s">
        <v>806050</v>
      </c>
      <c r="B16795" t="s">
        <v>806051</v>
      </c>
    </row>
    <row r="16796" spans="1:2" x14ac:dyDescent="0.2">
      <c r="A16796" t="s">
        <v>806052</v>
      </c>
      <c r="B16796" t="s">
        <v>806053</v>
      </c>
    </row>
    <row r="16797" spans="1:2" x14ac:dyDescent="0.2">
      <c r="A16797" t="s">
        <v>806054</v>
      </c>
      <c r="B16797" t="s">
        <v>806055</v>
      </c>
    </row>
    <row r="16798" spans="1:2" x14ac:dyDescent="0.2">
      <c r="A16798" t="s">
        <v>806056</v>
      </c>
      <c r="B16798" t="s">
        <v>806057</v>
      </c>
    </row>
    <row r="16799" spans="1:2" x14ac:dyDescent="0.2">
      <c r="A16799" t="s">
        <v>806058</v>
      </c>
      <c r="B16799" t="s">
        <v>806059</v>
      </c>
    </row>
    <row r="16800" spans="1:2" x14ac:dyDescent="0.2">
      <c r="A16800" t="s">
        <v>806060</v>
      </c>
      <c r="B16800" t="s">
        <v>806061</v>
      </c>
    </row>
    <row r="16801" spans="1:2" x14ac:dyDescent="0.2">
      <c r="A16801" t="s">
        <v>806062</v>
      </c>
      <c r="B16801" t="s">
        <v>806063</v>
      </c>
    </row>
    <row r="16802" spans="1:2" x14ac:dyDescent="0.2">
      <c r="A16802" t="s">
        <v>806064</v>
      </c>
      <c r="B16802" t="s">
        <v>806065</v>
      </c>
    </row>
    <row r="16803" spans="1:2" x14ac:dyDescent="0.2">
      <c r="A16803" t="s">
        <v>806066</v>
      </c>
      <c r="B16803" t="s">
        <v>806067</v>
      </c>
    </row>
    <row r="16804" spans="1:2" x14ac:dyDescent="0.2">
      <c r="A16804" t="s">
        <v>806068</v>
      </c>
      <c r="B16804" t="s">
        <v>806069</v>
      </c>
    </row>
    <row r="16805" spans="1:2" x14ac:dyDescent="0.2">
      <c r="A16805" t="s">
        <v>806070</v>
      </c>
      <c r="B16805" t="s">
        <v>806071</v>
      </c>
    </row>
    <row r="16806" spans="1:2" x14ac:dyDescent="0.2">
      <c r="A16806" t="s">
        <v>806072</v>
      </c>
      <c r="B16806" t="s">
        <v>806073</v>
      </c>
    </row>
    <row r="16807" spans="1:2" x14ac:dyDescent="0.2">
      <c r="A16807" t="s">
        <v>806074</v>
      </c>
      <c r="B16807" t="s">
        <v>806075</v>
      </c>
    </row>
    <row r="16808" spans="1:2" x14ac:dyDescent="0.2">
      <c r="A16808" t="s">
        <v>806076</v>
      </c>
      <c r="B16808" t="s">
        <v>806077</v>
      </c>
    </row>
    <row r="16809" spans="1:2" x14ac:dyDescent="0.2">
      <c r="A16809" t="s">
        <v>806078</v>
      </c>
      <c r="B16809" t="s">
        <v>806079</v>
      </c>
    </row>
    <row r="16810" spans="1:2" x14ac:dyDescent="0.2">
      <c r="A16810" t="s">
        <v>806080</v>
      </c>
      <c r="B16810" t="s">
        <v>806081</v>
      </c>
    </row>
    <row r="16811" spans="1:2" x14ac:dyDescent="0.2">
      <c r="A16811" t="s">
        <v>806082</v>
      </c>
      <c r="B16811" t="s">
        <v>806083</v>
      </c>
    </row>
    <row r="16812" spans="1:2" x14ac:dyDescent="0.2">
      <c r="A16812" t="s">
        <v>806084</v>
      </c>
      <c r="B16812" t="s">
        <v>806085</v>
      </c>
    </row>
    <row r="16813" spans="1:2" x14ac:dyDescent="0.2">
      <c r="A16813" t="s">
        <v>806086</v>
      </c>
      <c r="B16813" t="s">
        <v>806087</v>
      </c>
    </row>
    <row r="16814" spans="1:2" x14ac:dyDescent="0.2">
      <c r="A16814" t="s">
        <v>806088</v>
      </c>
      <c r="B16814" t="s">
        <v>806089</v>
      </c>
    </row>
    <row r="16815" spans="1:2" x14ac:dyDescent="0.2">
      <c r="A16815" t="s">
        <v>806090</v>
      </c>
      <c r="B16815" t="s">
        <v>806091</v>
      </c>
    </row>
    <row r="16816" spans="1:2" x14ac:dyDescent="0.2">
      <c r="A16816" t="s">
        <v>806092</v>
      </c>
      <c r="B16816" t="s">
        <v>806093</v>
      </c>
    </row>
    <row r="16817" spans="1:2" x14ac:dyDescent="0.2">
      <c r="A16817" t="s">
        <v>806094</v>
      </c>
      <c r="B16817" t="s">
        <v>806095</v>
      </c>
    </row>
    <row r="16818" spans="1:2" x14ac:dyDescent="0.2">
      <c r="A16818" t="s">
        <v>806096</v>
      </c>
      <c r="B16818" t="s">
        <v>806097</v>
      </c>
    </row>
    <row r="16819" spans="1:2" x14ac:dyDescent="0.2">
      <c r="A16819" t="s">
        <v>806098</v>
      </c>
      <c r="B16819" t="s">
        <v>806099</v>
      </c>
    </row>
    <row r="16820" spans="1:2" x14ac:dyDescent="0.2">
      <c r="A16820" t="s">
        <v>806100</v>
      </c>
      <c r="B16820" t="s">
        <v>806101</v>
      </c>
    </row>
    <row r="16821" spans="1:2" x14ac:dyDescent="0.2">
      <c r="A16821" t="s">
        <v>806102</v>
      </c>
      <c r="B16821" t="s">
        <v>806103</v>
      </c>
    </row>
    <row r="16822" spans="1:2" x14ac:dyDescent="0.2">
      <c r="A16822" t="s">
        <v>806104</v>
      </c>
      <c r="B16822" t="s">
        <v>806105</v>
      </c>
    </row>
    <row r="16823" spans="1:2" x14ac:dyDescent="0.2">
      <c r="A16823" t="s">
        <v>806108</v>
      </c>
      <c r="B16823" t="s">
        <v>806109</v>
      </c>
    </row>
    <row r="16824" spans="1:2" x14ac:dyDescent="0.2">
      <c r="A16824" t="s">
        <v>770388</v>
      </c>
      <c r="B16824" t="s">
        <v>770389</v>
      </c>
    </row>
    <row r="16825" spans="1:2" x14ac:dyDescent="0.2">
      <c r="A16825" t="s">
        <v>770388</v>
      </c>
      <c r="B16825" t="s">
        <v>770389</v>
      </c>
    </row>
    <row r="16826" spans="1:2" x14ac:dyDescent="0.2">
      <c r="A16826" t="s">
        <v>806110</v>
      </c>
      <c r="B16826" t="s">
        <v>806111</v>
      </c>
    </row>
    <row r="16827" spans="1:2" x14ac:dyDescent="0.2">
      <c r="A16827" t="s">
        <v>806112</v>
      </c>
      <c r="B16827" t="s">
        <v>806113</v>
      </c>
    </row>
    <row r="16828" spans="1:2" x14ac:dyDescent="0.2">
      <c r="A16828" t="s">
        <v>806114</v>
      </c>
      <c r="B16828" t="s">
        <v>806115</v>
      </c>
    </row>
    <row r="16829" spans="1:2" x14ac:dyDescent="0.2">
      <c r="A16829" t="s">
        <v>806116</v>
      </c>
      <c r="B16829" t="s">
        <v>806117</v>
      </c>
    </row>
    <row r="16830" spans="1:2" x14ac:dyDescent="0.2">
      <c r="A16830" t="s">
        <v>770390</v>
      </c>
      <c r="B16830" t="s">
        <v>770391</v>
      </c>
    </row>
    <row r="16831" spans="1:2" x14ac:dyDescent="0.2">
      <c r="A16831" t="s">
        <v>806118</v>
      </c>
      <c r="B16831" t="s">
        <v>806119</v>
      </c>
    </row>
    <row r="16832" spans="1:2" x14ac:dyDescent="0.2">
      <c r="A16832" t="s">
        <v>806120</v>
      </c>
      <c r="B16832" t="s">
        <v>806121</v>
      </c>
    </row>
    <row r="16833" spans="1:2" x14ac:dyDescent="0.2">
      <c r="A16833" t="s">
        <v>806122</v>
      </c>
      <c r="B16833" t="s">
        <v>806123</v>
      </c>
    </row>
    <row r="16834" spans="1:2" x14ac:dyDescent="0.2">
      <c r="A16834" t="s">
        <v>806124</v>
      </c>
      <c r="B16834" t="s">
        <v>806125</v>
      </c>
    </row>
    <row r="16835" spans="1:2" x14ac:dyDescent="0.2">
      <c r="A16835" t="s">
        <v>806126</v>
      </c>
      <c r="B16835" t="s">
        <v>806127</v>
      </c>
    </row>
    <row r="16836" spans="1:2" x14ac:dyDescent="0.2">
      <c r="A16836" t="s">
        <v>806128</v>
      </c>
      <c r="B16836" t="s">
        <v>806129</v>
      </c>
    </row>
    <row r="16837" spans="1:2" x14ac:dyDescent="0.2">
      <c r="A16837" t="s">
        <v>806130</v>
      </c>
      <c r="B16837" t="s">
        <v>806131</v>
      </c>
    </row>
    <row r="16838" spans="1:2" x14ac:dyDescent="0.2">
      <c r="A16838" t="s">
        <v>806132</v>
      </c>
      <c r="B16838" t="s">
        <v>806133</v>
      </c>
    </row>
    <row r="16839" spans="1:2" x14ac:dyDescent="0.2">
      <c r="A16839" t="s">
        <v>806134</v>
      </c>
      <c r="B16839" t="s">
        <v>806135</v>
      </c>
    </row>
    <row r="16840" spans="1:2" x14ac:dyDescent="0.2">
      <c r="A16840" t="s">
        <v>806136</v>
      </c>
      <c r="B16840" t="s">
        <v>806137</v>
      </c>
    </row>
    <row r="16841" spans="1:2" x14ac:dyDescent="0.2">
      <c r="A16841" t="s">
        <v>806138</v>
      </c>
      <c r="B16841" t="s">
        <v>806139</v>
      </c>
    </row>
    <row r="16842" spans="1:2" x14ac:dyDescent="0.2">
      <c r="A16842" t="s">
        <v>806140</v>
      </c>
      <c r="B16842" t="s">
        <v>806141</v>
      </c>
    </row>
    <row r="16843" spans="1:2" x14ac:dyDescent="0.2">
      <c r="A16843" t="s">
        <v>806142</v>
      </c>
      <c r="B16843" t="s">
        <v>806143</v>
      </c>
    </row>
    <row r="16844" spans="1:2" x14ac:dyDescent="0.2">
      <c r="A16844" t="s">
        <v>770392</v>
      </c>
      <c r="B16844" t="s">
        <v>770393</v>
      </c>
    </row>
    <row r="16845" spans="1:2" x14ac:dyDescent="0.2">
      <c r="A16845" t="s">
        <v>806144</v>
      </c>
      <c r="B16845" t="s">
        <v>806145</v>
      </c>
    </row>
    <row r="16846" spans="1:2" x14ac:dyDescent="0.2">
      <c r="A16846" t="s">
        <v>806146</v>
      </c>
      <c r="B16846" t="s">
        <v>806147</v>
      </c>
    </row>
    <row r="16847" spans="1:2" x14ac:dyDescent="0.2">
      <c r="A16847" t="s">
        <v>806148</v>
      </c>
      <c r="B16847" t="s">
        <v>806149</v>
      </c>
    </row>
    <row r="16848" spans="1:2" x14ac:dyDescent="0.2">
      <c r="A16848" t="s">
        <v>806150</v>
      </c>
      <c r="B16848" t="s">
        <v>806151</v>
      </c>
    </row>
    <row r="16849" spans="1:2" x14ac:dyDescent="0.2">
      <c r="A16849" t="s">
        <v>806152</v>
      </c>
      <c r="B16849" t="s">
        <v>806153</v>
      </c>
    </row>
    <row r="16850" spans="1:2" x14ac:dyDescent="0.2">
      <c r="A16850" t="s">
        <v>806154</v>
      </c>
      <c r="B16850" t="s">
        <v>806155</v>
      </c>
    </row>
    <row r="16851" spans="1:2" x14ac:dyDescent="0.2">
      <c r="A16851" t="s">
        <v>806156</v>
      </c>
      <c r="B16851" t="s">
        <v>806157</v>
      </c>
    </row>
    <row r="16852" spans="1:2" x14ac:dyDescent="0.2">
      <c r="A16852" t="s">
        <v>770394</v>
      </c>
      <c r="B16852" t="s">
        <v>770395</v>
      </c>
    </row>
    <row r="16853" spans="1:2" x14ac:dyDescent="0.2">
      <c r="A16853" t="s">
        <v>770394</v>
      </c>
      <c r="B16853" t="s">
        <v>770395</v>
      </c>
    </row>
    <row r="16854" spans="1:2" x14ac:dyDescent="0.2">
      <c r="A16854" t="s">
        <v>806158</v>
      </c>
      <c r="B16854" t="s">
        <v>806159</v>
      </c>
    </row>
    <row r="16855" spans="1:2" x14ac:dyDescent="0.2">
      <c r="A16855" t="s">
        <v>806160</v>
      </c>
      <c r="B16855" t="s">
        <v>806161</v>
      </c>
    </row>
    <row r="16856" spans="1:2" x14ac:dyDescent="0.2">
      <c r="A16856" t="s">
        <v>806162</v>
      </c>
      <c r="B16856" t="s">
        <v>806163</v>
      </c>
    </row>
    <row r="16857" spans="1:2" x14ac:dyDescent="0.2">
      <c r="A16857" t="s">
        <v>806164</v>
      </c>
      <c r="B16857" t="s">
        <v>806165</v>
      </c>
    </row>
    <row r="16858" spans="1:2" x14ac:dyDescent="0.2">
      <c r="A16858" t="s">
        <v>806166</v>
      </c>
      <c r="B16858" t="s">
        <v>806167</v>
      </c>
    </row>
    <row r="16859" spans="1:2" x14ac:dyDescent="0.2">
      <c r="A16859" t="s">
        <v>806168</v>
      </c>
      <c r="B16859" t="s">
        <v>806169</v>
      </c>
    </row>
    <row r="16860" spans="1:2" x14ac:dyDescent="0.2">
      <c r="A16860" t="s">
        <v>806170</v>
      </c>
      <c r="B16860" t="s">
        <v>806171</v>
      </c>
    </row>
    <row r="16861" spans="1:2" x14ac:dyDescent="0.2">
      <c r="A16861" t="s">
        <v>806172</v>
      </c>
      <c r="B16861" t="s">
        <v>806173</v>
      </c>
    </row>
    <row r="16862" spans="1:2" x14ac:dyDescent="0.2">
      <c r="A16862" t="s">
        <v>806174</v>
      </c>
      <c r="B16862" t="s">
        <v>806175</v>
      </c>
    </row>
    <row r="16863" spans="1:2" x14ac:dyDescent="0.2">
      <c r="A16863" t="s">
        <v>806176</v>
      </c>
      <c r="B16863" t="s">
        <v>806177</v>
      </c>
    </row>
    <row r="16864" spans="1:2" x14ac:dyDescent="0.2">
      <c r="A16864" t="s">
        <v>806178</v>
      </c>
      <c r="B16864" t="s">
        <v>806179</v>
      </c>
    </row>
    <row r="16865" spans="1:2" x14ac:dyDescent="0.2">
      <c r="A16865" t="s">
        <v>806180</v>
      </c>
      <c r="B16865" t="s">
        <v>806181</v>
      </c>
    </row>
    <row r="16866" spans="1:2" x14ac:dyDescent="0.2">
      <c r="A16866" t="s">
        <v>806182</v>
      </c>
      <c r="B16866" t="s">
        <v>806183</v>
      </c>
    </row>
    <row r="16867" spans="1:2" x14ac:dyDescent="0.2">
      <c r="A16867" t="s">
        <v>806184</v>
      </c>
      <c r="B16867" t="s">
        <v>806185</v>
      </c>
    </row>
    <row r="16868" spans="1:2" x14ac:dyDescent="0.2">
      <c r="A16868" t="s">
        <v>806186</v>
      </c>
      <c r="B16868" t="s">
        <v>806187</v>
      </c>
    </row>
    <row r="16869" spans="1:2" x14ac:dyDescent="0.2">
      <c r="A16869" t="s">
        <v>806188</v>
      </c>
      <c r="B16869" t="s">
        <v>806189</v>
      </c>
    </row>
    <row r="16870" spans="1:2" x14ac:dyDescent="0.2">
      <c r="A16870" t="s">
        <v>806190</v>
      </c>
      <c r="B16870" t="s">
        <v>806191</v>
      </c>
    </row>
    <row r="16871" spans="1:2" x14ac:dyDescent="0.2">
      <c r="A16871" t="s">
        <v>806192</v>
      </c>
      <c r="B16871" t="s">
        <v>806193</v>
      </c>
    </row>
    <row r="16872" spans="1:2" x14ac:dyDescent="0.2">
      <c r="A16872" t="s">
        <v>770396</v>
      </c>
      <c r="B16872" t="s">
        <v>770397</v>
      </c>
    </row>
    <row r="16873" spans="1:2" x14ac:dyDescent="0.2">
      <c r="A16873" t="s">
        <v>806194</v>
      </c>
      <c r="B16873" t="s">
        <v>806195</v>
      </c>
    </row>
    <row r="16874" spans="1:2" x14ac:dyDescent="0.2">
      <c r="A16874" t="s">
        <v>806196</v>
      </c>
      <c r="B16874" t="s">
        <v>806197</v>
      </c>
    </row>
    <row r="16875" spans="1:2" x14ac:dyDescent="0.2">
      <c r="A16875" t="s">
        <v>806198</v>
      </c>
      <c r="B16875" t="s">
        <v>806199</v>
      </c>
    </row>
    <row r="16876" spans="1:2" x14ac:dyDescent="0.2">
      <c r="A16876" t="s">
        <v>806200</v>
      </c>
      <c r="B16876" t="s">
        <v>806201</v>
      </c>
    </row>
    <row r="16877" spans="1:2" x14ac:dyDescent="0.2">
      <c r="A16877" t="s">
        <v>806202</v>
      </c>
      <c r="B16877" t="s">
        <v>806203</v>
      </c>
    </row>
    <row r="16878" spans="1:2" x14ac:dyDescent="0.2">
      <c r="A16878" t="s">
        <v>806204</v>
      </c>
      <c r="B16878" t="s">
        <v>806205</v>
      </c>
    </row>
    <row r="16879" spans="1:2" x14ac:dyDescent="0.2">
      <c r="A16879" t="s">
        <v>806206</v>
      </c>
      <c r="B16879" t="s">
        <v>806207</v>
      </c>
    </row>
    <row r="16880" spans="1:2" x14ac:dyDescent="0.2">
      <c r="A16880" t="s">
        <v>806208</v>
      </c>
      <c r="B16880" t="s">
        <v>806209</v>
      </c>
    </row>
    <row r="16881" spans="1:2" x14ac:dyDescent="0.2">
      <c r="A16881" t="s">
        <v>806210</v>
      </c>
      <c r="B16881" t="s">
        <v>806211</v>
      </c>
    </row>
    <row r="16882" spans="1:2" x14ac:dyDescent="0.2">
      <c r="A16882" t="s">
        <v>806212</v>
      </c>
      <c r="B16882" t="s">
        <v>806213</v>
      </c>
    </row>
    <row r="16883" spans="1:2" x14ac:dyDescent="0.2">
      <c r="A16883" t="s">
        <v>806214</v>
      </c>
      <c r="B16883" t="s">
        <v>806215</v>
      </c>
    </row>
    <row r="16884" spans="1:2" x14ac:dyDescent="0.2">
      <c r="A16884" t="s">
        <v>806216</v>
      </c>
      <c r="B16884" t="s">
        <v>806217</v>
      </c>
    </row>
    <row r="16885" spans="1:2" x14ac:dyDescent="0.2">
      <c r="A16885" t="s">
        <v>806218</v>
      </c>
      <c r="B16885" t="s">
        <v>806219</v>
      </c>
    </row>
    <row r="16886" spans="1:2" x14ac:dyDescent="0.2">
      <c r="A16886" t="s">
        <v>806220</v>
      </c>
      <c r="B16886" t="s">
        <v>806221</v>
      </c>
    </row>
    <row r="16887" spans="1:2" x14ac:dyDescent="0.2">
      <c r="A16887" t="s">
        <v>806222</v>
      </c>
      <c r="B16887" t="s">
        <v>806223</v>
      </c>
    </row>
    <row r="16888" spans="1:2" x14ac:dyDescent="0.2">
      <c r="A16888" t="s">
        <v>806224</v>
      </c>
      <c r="B16888" t="s">
        <v>806225</v>
      </c>
    </row>
    <row r="16889" spans="1:2" x14ac:dyDescent="0.2">
      <c r="A16889" t="s">
        <v>806226</v>
      </c>
      <c r="B16889" t="s">
        <v>806227</v>
      </c>
    </row>
    <row r="16890" spans="1:2" x14ac:dyDescent="0.2">
      <c r="A16890" t="s">
        <v>806228</v>
      </c>
      <c r="B16890" t="s">
        <v>806229</v>
      </c>
    </row>
    <row r="16891" spans="1:2" x14ac:dyDescent="0.2">
      <c r="A16891" t="s">
        <v>770398</v>
      </c>
      <c r="B16891" t="s">
        <v>770399</v>
      </c>
    </row>
    <row r="16892" spans="1:2" x14ac:dyDescent="0.2">
      <c r="A16892" t="s">
        <v>806230</v>
      </c>
      <c r="B16892" t="s">
        <v>806231</v>
      </c>
    </row>
    <row r="16893" spans="1:2" x14ac:dyDescent="0.2">
      <c r="A16893" t="s">
        <v>806232</v>
      </c>
      <c r="B16893" t="s">
        <v>806233</v>
      </c>
    </row>
    <row r="16894" spans="1:2" x14ac:dyDescent="0.2">
      <c r="A16894" t="s">
        <v>806234</v>
      </c>
      <c r="B16894" t="s">
        <v>806235</v>
      </c>
    </row>
    <row r="16895" spans="1:2" x14ac:dyDescent="0.2">
      <c r="A16895" t="s">
        <v>806236</v>
      </c>
      <c r="B16895" t="s">
        <v>806237</v>
      </c>
    </row>
    <row r="16896" spans="1:2" x14ac:dyDescent="0.2">
      <c r="A16896" t="s">
        <v>806238</v>
      </c>
      <c r="B16896" t="s">
        <v>806239</v>
      </c>
    </row>
    <row r="16897" spans="1:2" x14ac:dyDescent="0.2">
      <c r="A16897" t="s">
        <v>806240</v>
      </c>
      <c r="B16897" t="s">
        <v>806241</v>
      </c>
    </row>
    <row r="16898" spans="1:2" x14ac:dyDescent="0.2">
      <c r="A16898" t="s">
        <v>806242</v>
      </c>
      <c r="B16898" t="s">
        <v>806243</v>
      </c>
    </row>
    <row r="16899" spans="1:2" x14ac:dyDescent="0.2">
      <c r="A16899" t="s">
        <v>770400</v>
      </c>
      <c r="B16899" t="s">
        <v>770401</v>
      </c>
    </row>
    <row r="16900" spans="1:2" x14ac:dyDescent="0.2">
      <c r="A16900" t="s">
        <v>806244</v>
      </c>
      <c r="B16900" t="s">
        <v>806245</v>
      </c>
    </row>
    <row r="16901" spans="1:2" x14ac:dyDescent="0.2">
      <c r="A16901" t="s">
        <v>770402</v>
      </c>
      <c r="B16901" t="s">
        <v>770403</v>
      </c>
    </row>
    <row r="16902" spans="1:2" x14ac:dyDescent="0.2">
      <c r="A16902" t="s">
        <v>806246</v>
      </c>
      <c r="B16902" t="s">
        <v>806247</v>
      </c>
    </row>
    <row r="16903" spans="1:2" x14ac:dyDescent="0.2">
      <c r="A16903" t="s">
        <v>806248</v>
      </c>
      <c r="B16903" t="s">
        <v>806249</v>
      </c>
    </row>
    <row r="16904" spans="1:2" x14ac:dyDescent="0.2">
      <c r="A16904" t="s">
        <v>806250</v>
      </c>
      <c r="B16904" t="s">
        <v>806251</v>
      </c>
    </row>
    <row r="16905" spans="1:2" x14ac:dyDescent="0.2">
      <c r="A16905" t="s">
        <v>806252</v>
      </c>
      <c r="B16905" t="s">
        <v>806253</v>
      </c>
    </row>
    <row r="16906" spans="1:2" x14ac:dyDescent="0.2">
      <c r="A16906" t="s">
        <v>806254</v>
      </c>
      <c r="B16906" t="s">
        <v>806255</v>
      </c>
    </row>
    <row r="16907" spans="1:2" x14ac:dyDescent="0.2">
      <c r="A16907" t="s">
        <v>806256</v>
      </c>
      <c r="B16907" t="s">
        <v>806257</v>
      </c>
    </row>
    <row r="16908" spans="1:2" x14ac:dyDescent="0.2">
      <c r="A16908" t="s">
        <v>806258</v>
      </c>
      <c r="B16908" t="s">
        <v>806259</v>
      </c>
    </row>
    <row r="16909" spans="1:2" x14ac:dyDescent="0.2">
      <c r="A16909" t="s">
        <v>806260</v>
      </c>
      <c r="B16909" t="s">
        <v>806261</v>
      </c>
    </row>
    <row r="16910" spans="1:2" x14ac:dyDescent="0.2">
      <c r="A16910" t="s">
        <v>806262</v>
      </c>
      <c r="B16910" t="s">
        <v>806263</v>
      </c>
    </row>
    <row r="16911" spans="1:2" x14ac:dyDescent="0.2">
      <c r="A16911" t="s">
        <v>806264</v>
      </c>
      <c r="B16911" t="s">
        <v>806265</v>
      </c>
    </row>
    <row r="16912" spans="1:2" x14ac:dyDescent="0.2">
      <c r="A16912" t="s">
        <v>806266</v>
      </c>
      <c r="B16912" t="s">
        <v>806267</v>
      </c>
    </row>
    <row r="16913" spans="1:2" x14ac:dyDescent="0.2">
      <c r="A16913" t="s">
        <v>806268</v>
      </c>
      <c r="B16913" t="s">
        <v>806269</v>
      </c>
    </row>
    <row r="16914" spans="1:2" x14ac:dyDescent="0.2">
      <c r="A16914" t="s">
        <v>806270</v>
      </c>
      <c r="B16914" t="s">
        <v>806271</v>
      </c>
    </row>
    <row r="16915" spans="1:2" x14ac:dyDescent="0.2">
      <c r="A16915" t="s">
        <v>806272</v>
      </c>
      <c r="B16915" t="s">
        <v>806273</v>
      </c>
    </row>
    <row r="16916" spans="1:2" x14ac:dyDescent="0.2">
      <c r="A16916" t="s">
        <v>806274</v>
      </c>
      <c r="B16916" t="s">
        <v>806275</v>
      </c>
    </row>
    <row r="16917" spans="1:2" x14ac:dyDescent="0.2">
      <c r="A16917" t="s">
        <v>806276</v>
      </c>
      <c r="B16917" t="s">
        <v>806277</v>
      </c>
    </row>
    <row r="16918" spans="1:2" x14ac:dyDescent="0.2">
      <c r="A16918" t="s">
        <v>806278</v>
      </c>
      <c r="B16918" t="s">
        <v>806279</v>
      </c>
    </row>
    <row r="16919" spans="1:2" x14ac:dyDescent="0.2">
      <c r="A16919" t="s">
        <v>806280</v>
      </c>
      <c r="B16919" t="s">
        <v>806281</v>
      </c>
    </row>
    <row r="16920" spans="1:2" x14ac:dyDescent="0.2">
      <c r="A16920" t="s">
        <v>806282</v>
      </c>
      <c r="B16920" t="s">
        <v>806283</v>
      </c>
    </row>
    <row r="16921" spans="1:2" x14ac:dyDescent="0.2">
      <c r="A16921" t="s">
        <v>770404</v>
      </c>
      <c r="B16921" t="s">
        <v>770405</v>
      </c>
    </row>
    <row r="16922" spans="1:2" x14ac:dyDescent="0.2">
      <c r="A16922" t="s">
        <v>806284</v>
      </c>
      <c r="B16922" t="s">
        <v>806285</v>
      </c>
    </row>
    <row r="16923" spans="1:2" x14ac:dyDescent="0.2">
      <c r="A16923" t="s">
        <v>806286</v>
      </c>
      <c r="B16923" t="s">
        <v>806287</v>
      </c>
    </row>
    <row r="16924" spans="1:2" x14ac:dyDescent="0.2">
      <c r="A16924" t="s">
        <v>806288</v>
      </c>
      <c r="B16924" t="s">
        <v>806289</v>
      </c>
    </row>
    <row r="16925" spans="1:2" x14ac:dyDescent="0.2">
      <c r="A16925" t="s">
        <v>806290</v>
      </c>
      <c r="B16925" t="s">
        <v>806291</v>
      </c>
    </row>
    <row r="16926" spans="1:2" x14ac:dyDescent="0.2">
      <c r="A16926" t="s">
        <v>806292</v>
      </c>
      <c r="B16926" t="s">
        <v>806293</v>
      </c>
    </row>
    <row r="16927" spans="1:2" x14ac:dyDescent="0.2">
      <c r="A16927" t="s">
        <v>806294</v>
      </c>
      <c r="B16927" t="s">
        <v>806295</v>
      </c>
    </row>
    <row r="16928" spans="1:2" x14ac:dyDescent="0.2">
      <c r="A16928" t="s">
        <v>806296</v>
      </c>
      <c r="B16928" t="s">
        <v>806297</v>
      </c>
    </row>
    <row r="16929" spans="1:2" x14ac:dyDescent="0.2">
      <c r="A16929" t="s">
        <v>806298</v>
      </c>
      <c r="B16929" t="s">
        <v>806299</v>
      </c>
    </row>
    <row r="16930" spans="1:2" x14ac:dyDescent="0.2">
      <c r="A16930" t="s">
        <v>806300</v>
      </c>
      <c r="B16930" t="s">
        <v>806301</v>
      </c>
    </row>
    <row r="16931" spans="1:2" x14ac:dyDescent="0.2">
      <c r="A16931" t="s">
        <v>806302</v>
      </c>
      <c r="B16931" t="s">
        <v>806303</v>
      </c>
    </row>
    <row r="16932" spans="1:2" x14ac:dyDescent="0.2">
      <c r="A16932" t="s">
        <v>806304</v>
      </c>
      <c r="B16932" t="s">
        <v>806305</v>
      </c>
    </row>
    <row r="16933" spans="1:2" x14ac:dyDescent="0.2">
      <c r="A16933" t="s">
        <v>806306</v>
      </c>
      <c r="B16933" t="s">
        <v>806307</v>
      </c>
    </row>
    <row r="16934" spans="1:2" x14ac:dyDescent="0.2">
      <c r="A16934" t="s">
        <v>806308</v>
      </c>
      <c r="B16934" t="s">
        <v>806309</v>
      </c>
    </row>
    <row r="16935" spans="1:2" x14ac:dyDescent="0.2">
      <c r="A16935" t="s">
        <v>806310</v>
      </c>
      <c r="B16935" t="s">
        <v>806311</v>
      </c>
    </row>
    <row r="16936" spans="1:2" x14ac:dyDescent="0.2">
      <c r="A16936" t="s">
        <v>806312</v>
      </c>
      <c r="B16936" t="s">
        <v>806313</v>
      </c>
    </row>
    <row r="16937" spans="1:2" x14ac:dyDescent="0.2">
      <c r="A16937" t="s">
        <v>770406</v>
      </c>
      <c r="B16937" t="s">
        <v>770407</v>
      </c>
    </row>
    <row r="16938" spans="1:2" x14ac:dyDescent="0.2">
      <c r="A16938" t="s">
        <v>806314</v>
      </c>
      <c r="B16938" t="s">
        <v>806315</v>
      </c>
    </row>
    <row r="16939" spans="1:2" x14ac:dyDescent="0.2">
      <c r="A16939" t="s">
        <v>806316</v>
      </c>
      <c r="B16939" t="s">
        <v>806317</v>
      </c>
    </row>
    <row r="16940" spans="1:2" x14ac:dyDescent="0.2">
      <c r="A16940" t="s">
        <v>806318</v>
      </c>
      <c r="B16940" t="s">
        <v>806319</v>
      </c>
    </row>
    <row r="16941" spans="1:2" x14ac:dyDescent="0.2">
      <c r="A16941" t="s">
        <v>806320</v>
      </c>
      <c r="B16941" t="s">
        <v>806321</v>
      </c>
    </row>
    <row r="16942" spans="1:2" x14ac:dyDescent="0.2">
      <c r="A16942" t="s">
        <v>806322</v>
      </c>
      <c r="B16942" t="s">
        <v>806323</v>
      </c>
    </row>
    <row r="16943" spans="1:2" x14ac:dyDescent="0.2">
      <c r="A16943" t="s">
        <v>806324</v>
      </c>
      <c r="B16943" t="s">
        <v>806325</v>
      </c>
    </row>
    <row r="16944" spans="1:2" x14ac:dyDescent="0.2">
      <c r="A16944" t="s">
        <v>806326</v>
      </c>
      <c r="B16944" t="s">
        <v>806327</v>
      </c>
    </row>
    <row r="16945" spans="1:2" x14ac:dyDescent="0.2">
      <c r="A16945" t="s">
        <v>770408</v>
      </c>
      <c r="B16945" t="s">
        <v>770409</v>
      </c>
    </row>
    <row r="16946" spans="1:2" x14ac:dyDescent="0.2">
      <c r="A16946" t="s">
        <v>770408</v>
      </c>
      <c r="B16946" t="s">
        <v>770409</v>
      </c>
    </row>
    <row r="16947" spans="1:2" x14ac:dyDescent="0.2">
      <c r="A16947" t="s">
        <v>806328</v>
      </c>
      <c r="B16947" t="s">
        <v>806329</v>
      </c>
    </row>
    <row r="16948" spans="1:2" x14ac:dyDescent="0.2">
      <c r="A16948" t="s">
        <v>770410</v>
      </c>
      <c r="B16948" t="s">
        <v>770411</v>
      </c>
    </row>
    <row r="16949" spans="1:2" x14ac:dyDescent="0.2">
      <c r="A16949" t="s">
        <v>806330</v>
      </c>
      <c r="B16949" t="s">
        <v>806331</v>
      </c>
    </row>
    <row r="16950" spans="1:2" x14ac:dyDescent="0.2">
      <c r="A16950" t="s">
        <v>806332</v>
      </c>
      <c r="B16950" t="s">
        <v>806333</v>
      </c>
    </row>
    <row r="16951" spans="1:2" x14ac:dyDescent="0.2">
      <c r="A16951" t="s">
        <v>806334</v>
      </c>
      <c r="B16951" t="s">
        <v>806335</v>
      </c>
    </row>
    <row r="16952" spans="1:2" x14ac:dyDescent="0.2">
      <c r="A16952" t="s">
        <v>806336</v>
      </c>
      <c r="B16952" t="s">
        <v>806337</v>
      </c>
    </row>
    <row r="16953" spans="1:2" x14ac:dyDescent="0.2">
      <c r="A16953" t="s">
        <v>806338</v>
      </c>
      <c r="B16953" t="s">
        <v>806339</v>
      </c>
    </row>
    <row r="16954" spans="1:2" x14ac:dyDescent="0.2">
      <c r="A16954" t="s">
        <v>806340</v>
      </c>
      <c r="B16954" t="s">
        <v>806341</v>
      </c>
    </row>
    <row r="16955" spans="1:2" x14ac:dyDescent="0.2">
      <c r="A16955" t="s">
        <v>806342</v>
      </c>
      <c r="B16955" t="s">
        <v>806343</v>
      </c>
    </row>
    <row r="16956" spans="1:2" x14ac:dyDescent="0.2">
      <c r="A16956" t="s">
        <v>806344</v>
      </c>
      <c r="B16956" t="s">
        <v>806345</v>
      </c>
    </row>
    <row r="16957" spans="1:2" x14ac:dyDescent="0.2">
      <c r="A16957" t="s">
        <v>806346</v>
      </c>
      <c r="B16957" t="s">
        <v>806347</v>
      </c>
    </row>
    <row r="16958" spans="1:2" x14ac:dyDescent="0.2">
      <c r="A16958" t="s">
        <v>806348</v>
      </c>
      <c r="B16958" t="s">
        <v>806349</v>
      </c>
    </row>
    <row r="16959" spans="1:2" x14ac:dyDescent="0.2">
      <c r="A16959" t="s">
        <v>806350</v>
      </c>
      <c r="B16959" t="s">
        <v>806351</v>
      </c>
    </row>
    <row r="16960" spans="1:2" x14ac:dyDescent="0.2">
      <c r="A16960" t="s">
        <v>806352</v>
      </c>
      <c r="B16960" t="s">
        <v>806353</v>
      </c>
    </row>
    <row r="16961" spans="1:2" x14ac:dyDescent="0.2">
      <c r="A16961" t="s">
        <v>806354</v>
      </c>
      <c r="B16961" t="s">
        <v>806355</v>
      </c>
    </row>
    <row r="16962" spans="1:2" x14ac:dyDescent="0.2">
      <c r="A16962" t="s">
        <v>806356</v>
      </c>
      <c r="B16962" t="s">
        <v>806357</v>
      </c>
    </row>
    <row r="16963" spans="1:2" x14ac:dyDescent="0.2">
      <c r="A16963" t="s">
        <v>770412</v>
      </c>
      <c r="B16963" t="s">
        <v>770413</v>
      </c>
    </row>
    <row r="16964" spans="1:2" x14ac:dyDescent="0.2">
      <c r="A16964" t="s">
        <v>806358</v>
      </c>
      <c r="B16964" t="s">
        <v>806359</v>
      </c>
    </row>
    <row r="16965" spans="1:2" x14ac:dyDescent="0.2">
      <c r="A16965" t="s">
        <v>806360</v>
      </c>
      <c r="B16965" t="s">
        <v>806361</v>
      </c>
    </row>
    <row r="16966" spans="1:2" x14ac:dyDescent="0.2">
      <c r="A16966" t="s">
        <v>770414</v>
      </c>
      <c r="B16966" t="s">
        <v>770415</v>
      </c>
    </row>
    <row r="16967" spans="1:2" x14ac:dyDescent="0.2">
      <c r="A16967" t="s">
        <v>806362</v>
      </c>
      <c r="B16967" t="s">
        <v>806363</v>
      </c>
    </row>
    <row r="16968" spans="1:2" x14ac:dyDescent="0.2">
      <c r="A16968" t="s">
        <v>806364</v>
      </c>
      <c r="B16968" t="s">
        <v>806365</v>
      </c>
    </row>
    <row r="16969" spans="1:2" x14ac:dyDescent="0.2">
      <c r="A16969" t="s">
        <v>770416</v>
      </c>
      <c r="B16969" t="s">
        <v>770417</v>
      </c>
    </row>
    <row r="16970" spans="1:2" x14ac:dyDescent="0.2">
      <c r="A16970" t="s">
        <v>806366</v>
      </c>
      <c r="B16970" t="s">
        <v>806367</v>
      </c>
    </row>
    <row r="16971" spans="1:2" x14ac:dyDescent="0.2">
      <c r="A16971" t="s">
        <v>806368</v>
      </c>
      <c r="B16971" t="s">
        <v>806369</v>
      </c>
    </row>
    <row r="16972" spans="1:2" x14ac:dyDescent="0.2">
      <c r="A16972" t="s">
        <v>806370</v>
      </c>
      <c r="B16972" t="s">
        <v>806371</v>
      </c>
    </row>
    <row r="16973" spans="1:2" x14ac:dyDescent="0.2">
      <c r="A16973" t="s">
        <v>806372</v>
      </c>
      <c r="B16973" t="s">
        <v>806373</v>
      </c>
    </row>
    <row r="16974" spans="1:2" x14ac:dyDescent="0.2">
      <c r="A16974" t="s">
        <v>806374</v>
      </c>
      <c r="B16974" t="s">
        <v>806375</v>
      </c>
    </row>
    <row r="16975" spans="1:2" x14ac:dyDescent="0.2">
      <c r="A16975" t="s">
        <v>806376</v>
      </c>
      <c r="B16975" t="s">
        <v>806377</v>
      </c>
    </row>
    <row r="16976" spans="1:2" x14ac:dyDescent="0.2">
      <c r="A16976" t="s">
        <v>806378</v>
      </c>
      <c r="B16976" t="s">
        <v>806379</v>
      </c>
    </row>
    <row r="16977" spans="1:2" x14ac:dyDescent="0.2">
      <c r="A16977" t="s">
        <v>806380</v>
      </c>
      <c r="B16977" t="s">
        <v>806381</v>
      </c>
    </row>
    <row r="16978" spans="1:2" x14ac:dyDescent="0.2">
      <c r="A16978" t="s">
        <v>806382</v>
      </c>
      <c r="B16978" t="s">
        <v>806383</v>
      </c>
    </row>
    <row r="16979" spans="1:2" x14ac:dyDescent="0.2">
      <c r="A16979" t="s">
        <v>806384</v>
      </c>
      <c r="B16979" t="s">
        <v>806385</v>
      </c>
    </row>
    <row r="16980" spans="1:2" x14ac:dyDescent="0.2">
      <c r="A16980" t="s">
        <v>806386</v>
      </c>
      <c r="B16980" t="s">
        <v>806387</v>
      </c>
    </row>
    <row r="16981" spans="1:2" x14ac:dyDescent="0.2">
      <c r="A16981" t="s">
        <v>806388</v>
      </c>
      <c r="B16981" t="s">
        <v>806389</v>
      </c>
    </row>
    <row r="16982" spans="1:2" x14ac:dyDescent="0.2">
      <c r="A16982" t="s">
        <v>806390</v>
      </c>
      <c r="B16982" t="s">
        <v>806391</v>
      </c>
    </row>
    <row r="16983" spans="1:2" x14ac:dyDescent="0.2">
      <c r="A16983" t="s">
        <v>806392</v>
      </c>
      <c r="B16983" t="s">
        <v>806393</v>
      </c>
    </row>
    <row r="16984" spans="1:2" x14ac:dyDescent="0.2">
      <c r="A16984" t="s">
        <v>806394</v>
      </c>
      <c r="B16984" t="s">
        <v>806395</v>
      </c>
    </row>
    <row r="16985" spans="1:2" x14ac:dyDescent="0.2">
      <c r="A16985" t="s">
        <v>806396</v>
      </c>
      <c r="B16985" t="s">
        <v>806397</v>
      </c>
    </row>
    <row r="16986" spans="1:2" x14ac:dyDescent="0.2">
      <c r="A16986" t="s">
        <v>770418</v>
      </c>
      <c r="B16986" t="s">
        <v>770419</v>
      </c>
    </row>
    <row r="16987" spans="1:2" x14ac:dyDescent="0.2">
      <c r="A16987" t="s">
        <v>770420</v>
      </c>
      <c r="B16987" t="s">
        <v>770421</v>
      </c>
    </row>
    <row r="16988" spans="1:2" x14ac:dyDescent="0.2">
      <c r="A16988" t="s">
        <v>806398</v>
      </c>
      <c r="B16988" t="s">
        <v>806399</v>
      </c>
    </row>
    <row r="16989" spans="1:2" x14ac:dyDescent="0.2">
      <c r="A16989" t="s">
        <v>806400</v>
      </c>
      <c r="B16989" t="s">
        <v>806401</v>
      </c>
    </row>
    <row r="16990" spans="1:2" x14ac:dyDescent="0.2">
      <c r="A16990" t="s">
        <v>806402</v>
      </c>
      <c r="B16990" t="s">
        <v>806403</v>
      </c>
    </row>
    <row r="16991" spans="1:2" x14ac:dyDescent="0.2">
      <c r="A16991" t="s">
        <v>806404</v>
      </c>
      <c r="B16991" t="s">
        <v>806405</v>
      </c>
    </row>
    <row r="16992" spans="1:2" x14ac:dyDescent="0.2">
      <c r="A16992" t="s">
        <v>806406</v>
      </c>
      <c r="B16992" t="s">
        <v>806407</v>
      </c>
    </row>
    <row r="16993" spans="1:2" x14ac:dyDescent="0.2">
      <c r="A16993" t="s">
        <v>806408</v>
      </c>
      <c r="B16993" t="s">
        <v>806409</v>
      </c>
    </row>
    <row r="16994" spans="1:2" x14ac:dyDescent="0.2">
      <c r="A16994" t="s">
        <v>806410</v>
      </c>
      <c r="B16994" t="s">
        <v>806411</v>
      </c>
    </row>
    <row r="16995" spans="1:2" x14ac:dyDescent="0.2">
      <c r="A16995" t="s">
        <v>806412</v>
      </c>
      <c r="B16995" t="s">
        <v>806413</v>
      </c>
    </row>
    <row r="16996" spans="1:2" x14ac:dyDescent="0.2">
      <c r="A16996" t="s">
        <v>806414</v>
      </c>
      <c r="B16996" t="s">
        <v>806415</v>
      </c>
    </row>
    <row r="16997" spans="1:2" x14ac:dyDescent="0.2">
      <c r="A16997" t="s">
        <v>806416</v>
      </c>
      <c r="B16997" t="s">
        <v>806417</v>
      </c>
    </row>
    <row r="16998" spans="1:2" x14ac:dyDescent="0.2">
      <c r="A16998" t="s">
        <v>806418</v>
      </c>
      <c r="B16998" t="s">
        <v>806419</v>
      </c>
    </row>
    <row r="16999" spans="1:2" x14ac:dyDescent="0.2">
      <c r="A16999" t="s">
        <v>806420</v>
      </c>
      <c r="B16999" t="s">
        <v>806421</v>
      </c>
    </row>
    <row r="17000" spans="1:2" x14ac:dyDescent="0.2">
      <c r="A17000" t="s">
        <v>770422</v>
      </c>
      <c r="B17000" t="s">
        <v>770423</v>
      </c>
    </row>
    <row r="17001" spans="1:2" x14ac:dyDescent="0.2">
      <c r="A17001" t="s">
        <v>806422</v>
      </c>
      <c r="B17001" t="s">
        <v>806423</v>
      </c>
    </row>
    <row r="17002" spans="1:2" x14ac:dyDescent="0.2">
      <c r="A17002" t="s">
        <v>806424</v>
      </c>
      <c r="B17002" t="s">
        <v>806425</v>
      </c>
    </row>
    <row r="17003" spans="1:2" x14ac:dyDescent="0.2">
      <c r="A17003" t="s">
        <v>806426</v>
      </c>
      <c r="B17003" t="s">
        <v>806427</v>
      </c>
    </row>
    <row r="17004" spans="1:2" x14ac:dyDescent="0.2">
      <c r="A17004" t="s">
        <v>806428</v>
      </c>
      <c r="B17004" t="s">
        <v>806429</v>
      </c>
    </row>
    <row r="17005" spans="1:2" x14ac:dyDescent="0.2">
      <c r="A17005" t="s">
        <v>806430</v>
      </c>
      <c r="B17005" t="s">
        <v>806431</v>
      </c>
    </row>
    <row r="17006" spans="1:2" x14ac:dyDescent="0.2">
      <c r="A17006" t="s">
        <v>806432</v>
      </c>
      <c r="B17006" t="s">
        <v>806433</v>
      </c>
    </row>
    <row r="17007" spans="1:2" x14ac:dyDescent="0.2">
      <c r="A17007" t="s">
        <v>806434</v>
      </c>
      <c r="B17007" t="s">
        <v>806435</v>
      </c>
    </row>
    <row r="17008" spans="1:2" x14ac:dyDescent="0.2">
      <c r="A17008" t="s">
        <v>806436</v>
      </c>
      <c r="B17008" t="s">
        <v>806437</v>
      </c>
    </row>
    <row r="17009" spans="1:2" x14ac:dyDescent="0.2">
      <c r="A17009" t="s">
        <v>806438</v>
      </c>
      <c r="B17009" t="s">
        <v>806439</v>
      </c>
    </row>
    <row r="17010" spans="1:2" x14ac:dyDescent="0.2">
      <c r="A17010" t="s">
        <v>806440</v>
      </c>
      <c r="B17010" t="s">
        <v>806441</v>
      </c>
    </row>
    <row r="17011" spans="1:2" x14ac:dyDescent="0.2">
      <c r="A17011" t="s">
        <v>806442</v>
      </c>
      <c r="B17011" t="s">
        <v>806443</v>
      </c>
    </row>
    <row r="17012" spans="1:2" x14ac:dyDescent="0.2">
      <c r="A17012" t="s">
        <v>806444</v>
      </c>
      <c r="B17012" t="s">
        <v>806445</v>
      </c>
    </row>
    <row r="17013" spans="1:2" x14ac:dyDescent="0.2">
      <c r="A17013" t="s">
        <v>806446</v>
      </c>
      <c r="B17013" t="s">
        <v>806447</v>
      </c>
    </row>
    <row r="17014" spans="1:2" x14ac:dyDescent="0.2">
      <c r="A17014" t="s">
        <v>770424</v>
      </c>
      <c r="B17014" t="s">
        <v>770425</v>
      </c>
    </row>
    <row r="17015" spans="1:2" x14ac:dyDescent="0.2">
      <c r="A17015" t="s">
        <v>806448</v>
      </c>
      <c r="B17015" t="s">
        <v>806449</v>
      </c>
    </row>
    <row r="17016" spans="1:2" x14ac:dyDescent="0.2">
      <c r="A17016" t="s">
        <v>806450</v>
      </c>
      <c r="B17016" t="s">
        <v>806451</v>
      </c>
    </row>
    <row r="17017" spans="1:2" x14ac:dyDescent="0.2">
      <c r="A17017" t="s">
        <v>806452</v>
      </c>
      <c r="B17017" t="s">
        <v>806453</v>
      </c>
    </row>
    <row r="17018" spans="1:2" x14ac:dyDescent="0.2">
      <c r="A17018" t="s">
        <v>806454</v>
      </c>
      <c r="B17018" t="s">
        <v>806455</v>
      </c>
    </row>
    <row r="17019" spans="1:2" x14ac:dyDescent="0.2">
      <c r="A17019" t="s">
        <v>806456</v>
      </c>
      <c r="B17019" t="s">
        <v>806457</v>
      </c>
    </row>
    <row r="17020" spans="1:2" x14ac:dyDescent="0.2">
      <c r="A17020" t="s">
        <v>806458</v>
      </c>
      <c r="B17020" t="s">
        <v>806459</v>
      </c>
    </row>
    <row r="17021" spans="1:2" x14ac:dyDescent="0.2">
      <c r="A17021" t="s">
        <v>806460</v>
      </c>
      <c r="B17021" t="s">
        <v>806461</v>
      </c>
    </row>
    <row r="17022" spans="1:2" x14ac:dyDescent="0.2">
      <c r="A17022" t="s">
        <v>806462</v>
      </c>
      <c r="B17022" t="s">
        <v>806463</v>
      </c>
    </row>
    <row r="17023" spans="1:2" x14ac:dyDescent="0.2">
      <c r="A17023" t="s">
        <v>806464</v>
      </c>
      <c r="B17023" t="s">
        <v>806465</v>
      </c>
    </row>
    <row r="17024" spans="1:2" x14ac:dyDescent="0.2">
      <c r="A17024" t="s">
        <v>806466</v>
      </c>
      <c r="B17024" t="s">
        <v>806467</v>
      </c>
    </row>
    <row r="17025" spans="1:2" x14ac:dyDescent="0.2">
      <c r="A17025" t="s">
        <v>806468</v>
      </c>
      <c r="B17025" t="s">
        <v>806469</v>
      </c>
    </row>
    <row r="17026" spans="1:2" x14ac:dyDescent="0.2">
      <c r="A17026" t="s">
        <v>806470</v>
      </c>
      <c r="B17026" t="s">
        <v>806471</v>
      </c>
    </row>
    <row r="17027" spans="1:2" x14ac:dyDescent="0.2">
      <c r="A17027" t="s">
        <v>806472</v>
      </c>
      <c r="B17027" t="s">
        <v>806473</v>
      </c>
    </row>
    <row r="17028" spans="1:2" x14ac:dyDescent="0.2">
      <c r="A17028" t="s">
        <v>770426</v>
      </c>
      <c r="B17028" t="s">
        <v>770427</v>
      </c>
    </row>
    <row r="17029" spans="1:2" x14ac:dyDescent="0.2">
      <c r="A17029" t="s">
        <v>770428</v>
      </c>
      <c r="B17029" t="s">
        <v>770429</v>
      </c>
    </row>
    <row r="17030" spans="1:2" x14ac:dyDescent="0.2">
      <c r="A17030" t="s">
        <v>806474</v>
      </c>
      <c r="B17030" t="s">
        <v>806475</v>
      </c>
    </row>
    <row r="17031" spans="1:2" x14ac:dyDescent="0.2">
      <c r="A17031" t="s">
        <v>806476</v>
      </c>
      <c r="B17031" t="s">
        <v>806477</v>
      </c>
    </row>
    <row r="17032" spans="1:2" x14ac:dyDescent="0.2">
      <c r="A17032" t="s">
        <v>770430</v>
      </c>
      <c r="B17032" t="s">
        <v>770431</v>
      </c>
    </row>
    <row r="17033" spans="1:2" x14ac:dyDescent="0.2">
      <c r="A17033" t="s">
        <v>806478</v>
      </c>
      <c r="B17033" t="s">
        <v>806479</v>
      </c>
    </row>
    <row r="17034" spans="1:2" x14ac:dyDescent="0.2">
      <c r="A17034" t="s">
        <v>806480</v>
      </c>
      <c r="B17034" t="s">
        <v>806481</v>
      </c>
    </row>
    <row r="17035" spans="1:2" x14ac:dyDescent="0.2">
      <c r="A17035" t="s">
        <v>806482</v>
      </c>
      <c r="B17035" t="s">
        <v>806483</v>
      </c>
    </row>
    <row r="17036" spans="1:2" x14ac:dyDescent="0.2">
      <c r="A17036" t="s">
        <v>806484</v>
      </c>
      <c r="B17036" t="s">
        <v>806485</v>
      </c>
    </row>
    <row r="17037" spans="1:2" x14ac:dyDescent="0.2">
      <c r="A17037" t="s">
        <v>806486</v>
      </c>
      <c r="B17037" t="s">
        <v>806487</v>
      </c>
    </row>
    <row r="17038" spans="1:2" x14ac:dyDescent="0.2">
      <c r="A17038" t="s">
        <v>806488</v>
      </c>
      <c r="B17038" t="s">
        <v>806489</v>
      </c>
    </row>
    <row r="17039" spans="1:2" x14ac:dyDescent="0.2">
      <c r="A17039" t="s">
        <v>806490</v>
      </c>
      <c r="B17039" t="s">
        <v>806491</v>
      </c>
    </row>
    <row r="17040" spans="1:2" x14ac:dyDescent="0.2">
      <c r="A17040" t="s">
        <v>806492</v>
      </c>
      <c r="B17040" t="s">
        <v>806493</v>
      </c>
    </row>
    <row r="17041" spans="1:2" x14ac:dyDescent="0.2">
      <c r="A17041" t="s">
        <v>806494</v>
      </c>
      <c r="B17041" t="s">
        <v>806495</v>
      </c>
    </row>
    <row r="17042" spans="1:2" x14ac:dyDescent="0.2">
      <c r="A17042" t="s">
        <v>806496</v>
      </c>
      <c r="B17042" t="s">
        <v>806497</v>
      </c>
    </row>
    <row r="17043" spans="1:2" x14ac:dyDescent="0.2">
      <c r="A17043" t="s">
        <v>806498</v>
      </c>
      <c r="B17043" t="s">
        <v>806499</v>
      </c>
    </row>
    <row r="17044" spans="1:2" x14ac:dyDescent="0.2">
      <c r="A17044" t="s">
        <v>806500</v>
      </c>
      <c r="B17044" t="s">
        <v>806501</v>
      </c>
    </row>
    <row r="17045" spans="1:2" x14ac:dyDescent="0.2">
      <c r="A17045" t="s">
        <v>806502</v>
      </c>
      <c r="B17045" t="s">
        <v>806503</v>
      </c>
    </row>
    <row r="17046" spans="1:2" x14ac:dyDescent="0.2">
      <c r="A17046" t="s">
        <v>806504</v>
      </c>
      <c r="B17046" t="s">
        <v>806505</v>
      </c>
    </row>
    <row r="17047" spans="1:2" x14ac:dyDescent="0.2">
      <c r="A17047" t="s">
        <v>806506</v>
      </c>
      <c r="B17047" t="s">
        <v>806507</v>
      </c>
    </row>
    <row r="17048" spans="1:2" x14ac:dyDescent="0.2">
      <c r="A17048" t="s">
        <v>806508</v>
      </c>
      <c r="B17048" t="s">
        <v>806509</v>
      </c>
    </row>
    <row r="17049" spans="1:2" x14ac:dyDescent="0.2">
      <c r="A17049" t="s">
        <v>806510</v>
      </c>
      <c r="B17049" t="s">
        <v>806511</v>
      </c>
    </row>
    <row r="17050" spans="1:2" x14ac:dyDescent="0.2">
      <c r="A17050" t="s">
        <v>806512</v>
      </c>
      <c r="B17050" t="s">
        <v>806513</v>
      </c>
    </row>
    <row r="17051" spans="1:2" x14ac:dyDescent="0.2">
      <c r="A17051" t="s">
        <v>806514</v>
      </c>
      <c r="B17051" t="s">
        <v>806515</v>
      </c>
    </row>
    <row r="17052" spans="1:2" x14ac:dyDescent="0.2">
      <c r="A17052" t="s">
        <v>806516</v>
      </c>
      <c r="B17052" t="s">
        <v>806517</v>
      </c>
    </row>
    <row r="17053" spans="1:2" x14ac:dyDescent="0.2">
      <c r="A17053" t="s">
        <v>806518</v>
      </c>
      <c r="B17053" t="s">
        <v>806519</v>
      </c>
    </row>
    <row r="17054" spans="1:2" x14ac:dyDescent="0.2">
      <c r="A17054" t="s">
        <v>806520</v>
      </c>
      <c r="B17054" t="s">
        <v>806521</v>
      </c>
    </row>
    <row r="17055" spans="1:2" x14ac:dyDescent="0.2">
      <c r="A17055" t="s">
        <v>806522</v>
      </c>
      <c r="B17055" t="s">
        <v>806523</v>
      </c>
    </row>
    <row r="17056" spans="1:2" x14ac:dyDescent="0.2">
      <c r="A17056" t="s">
        <v>806524</v>
      </c>
      <c r="B17056" t="s">
        <v>806525</v>
      </c>
    </row>
    <row r="17057" spans="1:2" x14ac:dyDescent="0.2">
      <c r="A17057" t="s">
        <v>806526</v>
      </c>
      <c r="B17057" t="s">
        <v>806527</v>
      </c>
    </row>
    <row r="17058" spans="1:2" x14ac:dyDescent="0.2">
      <c r="A17058" t="s">
        <v>806528</v>
      </c>
      <c r="B17058" t="s">
        <v>806529</v>
      </c>
    </row>
    <row r="17059" spans="1:2" x14ac:dyDescent="0.2">
      <c r="A17059" t="s">
        <v>806530</v>
      </c>
      <c r="B17059" t="s">
        <v>806531</v>
      </c>
    </row>
    <row r="17060" spans="1:2" x14ac:dyDescent="0.2">
      <c r="A17060" t="s">
        <v>806532</v>
      </c>
      <c r="B17060" t="s">
        <v>806533</v>
      </c>
    </row>
    <row r="17061" spans="1:2" x14ac:dyDescent="0.2">
      <c r="A17061" t="s">
        <v>806534</v>
      </c>
      <c r="B17061" t="s">
        <v>806535</v>
      </c>
    </row>
    <row r="17062" spans="1:2" x14ac:dyDescent="0.2">
      <c r="A17062" t="s">
        <v>806536</v>
      </c>
      <c r="B17062" t="s">
        <v>806537</v>
      </c>
    </row>
    <row r="17063" spans="1:2" x14ac:dyDescent="0.2">
      <c r="A17063" t="s">
        <v>806538</v>
      </c>
      <c r="B17063" t="s">
        <v>806539</v>
      </c>
    </row>
    <row r="17064" spans="1:2" x14ac:dyDescent="0.2">
      <c r="A17064" t="s">
        <v>806540</v>
      </c>
      <c r="B17064" t="s">
        <v>806541</v>
      </c>
    </row>
    <row r="17065" spans="1:2" x14ac:dyDescent="0.2">
      <c r="A17065" t="s">
        <v>806542</v>
      </c>
      <c r="B17065" t="s">
        <v>806543</v>
      </c>
    </row>
    <row r="17066" spans="1:2" x14ac:dyDescent="0.2">
      <c r="A17066" t="s">
        <v>770432</v>
      </c>
      <c r="B17066" t="s">
        <v>770433</v>
      </c>
    </row>
    <row r="17067" spans="1:2" x14ac:dyDescent="0.2">
      <c r="A17067" t="s">
        <v>770432</v>
      </c>
      <c r="B17067" t="s">
        <v>770433</v>
      </c>
    </row>
    <row r="17068" spans="1:2" x14ac:dyDescent="0.2">
      <c r="A17068" t="s">
        <v>806544</v>
      </c>
      <c r="B17068" t="s">
        <v>806545</v>
      </c>
    </row>
    <row r="17069" spans="1:2" x14ac:dyDescent="0.2">
      <c r="A17069" t="s">
        <v>806546</v>
      </c>
      <c r="B17069" t="s">
        <v>806547</v>
      </c>
    </row>
    <row r="17070" spans="1:2" x14ac:dyDescent="0.2">
      <c r="A17070" t="s">
        <v>806548</v>
      </c>
      <c r="B17070" t="s">
        <v>806549</v>
      </c>
    </row>
    <row r="17071" spans="1:2" x14ac:dyDescent="0.2">
      <c r="A17071" t="s">
        <v>806550</v>
      </c>
      <c r="B17071" t="s">
        <v>806551</v>
      </c>
    </row>
    <row r="17072" spans="1:2" x14ac:dyDescent="0.2">
      <c r="A17072" t="s">
        <v>806552</v>
      </c>
      <c r="B17072" t="s">
        <v>806553</v>
      </c>
    </row>
    <row r="17073" spans="1:2" x14ac:dyDescent="0.2">
      <c r="A17073" t="s">
        <v>806554</v>
      </c>
      <c r="B17073" t="s">
        <v>806555</v>
      </c>
    </row>
    <row r="17074" spans="1:2" x14ac:dyDescent="0.2">
      <c r="A17074" t="s">
        <v>806556</v>
      </c>
      <c r="B17074" t="s">
        <v>806557</v>
      </c>
    </row>
    <row r="17075" spans="1:2" x14ac:dyDescent="0.2">
      <c r="A17075" t="s">
        <v>806558</v>
      </c>
      <c r="B17075" t="s">
        <v>806559</v>
      </c>
    </row>
    <row r="17076" spans="1:2" x14ac:dyDescent="0.2">
      <c r="A17076" t="s">
        <v>806560</v>
      </c>
      <c r="B17076" t="s">
        <v>806561</v>
      </c>
    </row>
    <row r="17077" spans="1:2" x14ac:dyDescent="0.2">
      <c r="A17077" t="s">
        <v>806562</v>
      </c>
      <c r="B17077" t="s">
        <v>806563</v>
      </c>
    </row>
    <row r="17078" spans="1:2" x14ac:dyDescent="0.2">
      <c r="A17078" t="s">
        <v>806564</v>
      </c>
      <c r="B17078" t="s">
        <v>806565</v>
      </c>
    </row>
    <row r="17079" spans="1:2" x14ac:dyDescent="0.2">
      <c r="A17079" t="s">
        <v>806566</v>
      </c>
      <c r="B17079" t="s">
        <v>806567</v>
      </c>
    </row>
    <row r="17080" spans="1:2" x14ac:dyDescent="0.2">
      <c r="A17080" t="s">
        <v>806568</v>
      </c>
      <c r="B17080" t="s">
        <v>806569</v>
      </c>
    </row>
    <row r="17081" spans="1:2" x14ac:dyDescent="0.2">
      <c r="A17081" t="s">
        <v>806570</v>
      </c>
      <c r="B17081" t="s">
        <v>806571</v>
      </c>
    </row>
    <row r="17082" spans="1:2" x14ac:dyDescent="0.2">
      <c r="A17082" t="s">
        <v>806572</v>
      </c>
      <c r="B17082" t="s">
        <v>806573</v>
      </c>
    </row>
    <row r="17083" spans="1:2" x14ac:dyDescent="0.2">
      <c r="A17083" t="s">
        <v>806574</v>
      </c>
      <c r="B17083" t="s">
        <v>806575</v>
      </c>
    </row>
    <row r="17084" spans="1:2" x14ac:dyDescent="0.2">
      <c r="A17084" t="s">
        <v>806576</v>
      </c>
      <c r="B17084" t="s">
        <v>806577</v>
      </c>
    </row>
    <row r="17085" spans="1:2" x14ac:dyDescent="0.2">
      <c r="A17085" t="s">
        <v>806578</v>
      </c>
      <c r="B17085" t="s">
        <v>806579</v>
      </c>
    </row>
    <row r="17086" spans="1:2" x14ac:dyDescent="0.2">
      <c r="A17086" t="s">
        <v>806580</v>
      </c>
      <c r="B17086" t="s">
        <v>806581</v>
      </c>
    </row>
    <row r="17087" spans="1:2" x14ac:dyDescent="0.2">
      <c r="A17087" t="s">
        <v>806582</v>
      </c>
      <c r="B17087" t="s">
        <v>806583</v>
      </c>
    </row>
    <row r="17088" spans="1:2" x14ac:dyDescent="0.2">
      <c r="A17088" t="s">
        <v>806584</v>
      </c>
      <c r="B17088" t="s">
        <v>806585</v>
      </c>
    </row>
    <row r="17089" spans="1:2" x14ac:dyDescent="0.2">
      <c r="A17089" t="s">
        <v>806586</v>
      </c>
      <c r="B17089" t="s">
        <v>806587</v>
      </c>
    </row>
    <row r="17090" spans="1:2" x14ac:dyDescent="0.2">
      <c r="A17090" t="s">
        <v>806588</v>
      </c>
      <c r="B17090" t="s">
        <v>806589</v>
      </c>
    </row>
    <row r="17091" spans="1:2" x14ac:dyDescent="0.2">
      <c r="A17091" t="s">
        <v>806590</v>
      </c>
      <c r="B17091" t="s">
        <v>806591</v>
      </c>
    </row>
    <row r="17092" spans="1:2" x14ac:dyDescent="0.2">
      <c r="A17092" t="s">
        <v>806592</v>
      </c>
      <c r="B17092" t="s">
        <v>806593</v>
      </c>
    </row>
    <row r="17093" spans="1:2" x14ac:dyDescent="0.2">
      <c r="A17093" t="s">
        <v>806594</v>
      </c>
      <c r="B17093" t="s">
        <v>806595</v>
      </c>
    </row>
    <row r="17094" spans="1:2" x14ac:dyDescent="0.2">
      <c r="A17094" t="s">
        <v>806596</v>
      </c>
      <c r="B17094" t="s">
        <v>806597</v>
      </c>
    </row>
    <row r="17095" spans="1:2" x14ac:dyDescent="0.2">
      <c r="A17095" t="s">
        <v>806598</v>
      </c>
      <c r="B17095" t="s">
        <v>806599</v>
      </c>
    </row>
    <row r="17096" spans="1:2" x14ac:dyDescent="0.2">
      <c r="A17096" t="s">
        <v>806600</v>
      </c>
      <c r="B17096" t="s">
        <v>806601</v>
      </c>
    </row>
    <row r="17097" spans="1:2" x14ac:dyDescent="0.2">
      <c r="A17097" t="s">
        <v>806602</v>
      </c>
      <c r="B17097" t="s">
        <v>806603</v>
      </c>
    </row>
    <row r="17098" spans="1:2" x14ac:dyDescent="0.2">
      <c r="A17098" t="s">
        <v>806604</v>
      </c>
      <c r="B17098" t="s">
        <v>806605</v>
      </c>
    </row>
    <row r="17099" spans="1:2" x14ac:dyDescent="0.2">
      <c r="A17099" t="s">
        <v>806606</v>
      </c>
      <c r="B17099" t="s">
        <v>806607</v>
      </c>
    </row>
    <row r="17100" spans="1:2" x14ac:dyDescent="0.2">
      <c r="A17100" t="s">
        <v>806608</v>
      </c>
      <c r="B17100" t="s">
        <v>806609</v>
      </c>
    </row>
    <row r="17101" spans="1:2" x14ac:dyDescent="0.2">
      <c r="A17101" t="s">
        <v>806610</v>
      </c>
      <c r="B17101" t="s">
        <v>806611</v>
      </c>
    </row>
    <row r="17102" spans="1:2" x14ac:dyDescent="0.2">
      <c r="A17102" t="s">
        <v>806612</v>
      </c>
      <c r="B17102" t="s">
        <v>806613</v>
      </c>
    </row>
    <row r="17103" spans="1:2" x14ac:dyDescent="0.2">
      <c r="A17103" t="s">
        <v>806614</v>
      </c>
      <c r="B17103" t="s">
        <v>806615</v>
      </c>
    </row>
    <row r="17104" spans="1:2" x14ac:dyDescent="0.2">
      <c r="A17104" t="s">
        <v>806616</v>
      </c>
      <c r="B17104" t="s">
        <v>806617</v>
      </c>
    </row>
    <row r="17105" spans="1:2" x14ac:dyDescent="0.2">
      <c r="A17105" t="s">
        <v>806618</v>
      </c>
      <c r="B17105" t="s">
        <v>806619</v>
      </c>
    </row>
    <row r="17106" spans="1:2" x14ac:dyDescent="0.2">
      <c r="A17106" t="s">
        <v>770434</v>
      </c>
      <c r="B17106" t="s">
        <v>770435</v>
      </c>
    </row>
    <row r="17107" spans="1:2" x14ac:dyDescent="0.2">
      <c r="A17107" t="s">
        <v>770434</v>
      </c>
      <c r="B17107" t="s">
        <v>770435</v>
      </c>
    </row>
    <row r="17108" spans="1:2" x14ac:dyDescent="0.2">
      <c r="A17108" t="s">
        <v>806620</v>
      </c>
      <c r="B17108" t="s">
        <v>806621</v>
      </c>
    </row>
    <row r="17109" spans="1:2" x14ac:dyDescent="0.2">
      <c r="A17109" t="s">
        <v>806622</v>
      </c>
      <c r="B17109" t="s">
        <v>806623</v>
      </c>
    </row>
    <row r="17110" spans="1:2" x14ac:dyDescent="0.2">
      <c r="A17110" t="s">
        <v>806624</v>
      </c>
      <c r="B17110" t="s">
        <v>806625</v>
      </c>
    </row>
    <row r="17111" spans="1:2" x14ac:dyDescent="0.2">
      <c r="A17111" t="s">
        <v>806626</v>
      </c>
      <c r="B17111" t="s">
        <v>806627</v>
      </c>
    </row>
    <row r="17112" spans="1:2" x14ac:dyDescent="0.2">
      <c r="A17112" t="s">
        <v>806628</v>
      </c>
      <c r="B17112" t="s">
        <v>806629</v>
      </c>
    </row>
    <row r="17113" spans="1:2" x14ac:dyDescent="0.2">
      <c r="A17113" t="s">
        <v>806630</v>
      </c>
      <c r="B17113" t="s">
        <v>806631</v>
      </c>
    </row>
    <row r="17114" spans="1:2" x14ac:dyDescent="0.2">
      <c r="A17114" t="s">
        <v>806632</v>
      </c>
      <c r="B17114" t="s">
        <v>806633</v>
      </c>
    </row>
    <row r="17115" spans="1:2" x14ac:dyDescent="0.2">
      <c r="A17115" t="s">
        <v>806634</v>
      </c>
      <c r="B17115" t="s">
        <v>806635</v>
      </c>
    </row>
    <row r="17116" spans="1:2" x14ac:dyDescent="0.2">
      <c r="A17116" t="s">
        <v>806636</v>
      </c>
      <c r="B17116" t="s">
        <v>806637</v>
      </c>
    </row>
    <row r="17117" spans="1:2" x14ac:dyDescent="0.2">
      <c r="A17117" t="s">
        <v>806638</v>
      </c>
      <c r="B17117" t="s">
        <v>806639</v>
      </c>
    </row>
    <row r="17118" spans="1:2" x14ac:dyDescent="0.2">
      <c r="A17118" t="s">
        <v>806640</v>
      </c>
      <c r="B17118" t="s">
        <v>806641</v>
      </c>
    </row>
    <row r="17119" spans="1:2" x14ac:dyDescent="0.2">
      <c r="A17119" t="s">
        <v>806642</v>
      </c>
      <c r="B17119" t="s">
        <v>806643</v>
      </c>
    </row>
    <row r="17120" spans="1:2" x14ac:dyDescent="0.2">
      <c r="A17120" t="s">
        <v>806644</v>
      </c>
      <c r="B17120" t="s">
        <v>806645</v>
      </c>
    </row>
    <row r="17121" spans="1:2" x14ac:dyDescent="0.2">
      <c r="A17121" t="s">
        <v>806646</v>
      </c>
      <c r="B17121" t="s">
        <v>806647</v>
      </c>
    </row>
    <row r="17122" spans="1:2" x14ac:dyDescent="0.2">
      <c r="A17122" t="s">
        <v>806648</v>
      </c>
      <c r="B17122" t="s">
        <v>806649</v>
      </c>
    </row>
    <row r="17123" spans="1:2" x14ac:dyDescent="0.2">
      <c r="A17123" t="s">
        <v>806650</v>
      </c>
      <c r="B17123" t="s">
        <v>806651</v>
      </c>
    </row>
    <row r="17124" spans="1:2" x14ac:dyDescent="0.2">
      <c r="A17124" t="s">
        <v>806652</v>
      </c>
      <c r="B17124" t="s">
        <v>806653</v>
      </c>
    </row>
    <row r="17125" spans="1:2" x14ac:dyDescent="0.2">
      <c r="A17125" t="s">
        <v>806654</v>
      </c>
      <c r="B17125" t="s">
        <v>806655</v>
      </c>
    </row>
    <row r="17126" spans="1:2" x14ac:dyDescent="0.2">
      <c r="A17126" t="s">
        <v>806656</v>
      </c>
      <c r="B17126" t="s">
        <v>806657</v>
      </c>
    </row>
    <row r="17127" spans="1:2" x14ac:dyDescent="0.2">
      <c r="A17127" t="s">
        <v>806658</v>
      </c>
      <c r="B17127" t="s">
        <v>806659</v>
      </c>
    </row>
    <row r="17128" spans="1:2" x14ac:dyDescent="0.2">
      <c r="A17128" t="s">
        <v>806660</v>
      </c>
      <c r="B17128" t="s">
        <v>806661</v>
      </c>
    </row>
    <row r="17129" spans="1:2" x14ac:dyDescent="0.2">
      <c r="A17129" t="s">
        <v>806662</v>
      </c>
      <c r="B17129" t="s">
        <v>806663</v>
      </c>
    </row>
    <row r="17130" spans="1:2" x14ac:dyDescent="0.2">
      <c r="A17130" t="s">
        <v>806664</v>
      </c>
      <c r="B17130" t="s">
        <v>806665</v>
      </c>
    </row>
    <row r="17131" spans="1:2" x14ac:dyDescent="0.2">
      <c r="A17131" t="s">
        <v>806666</v>
      </c>
      <c r="B17131" t="s">
        <v>806667</v>
      </c>
    </row>
    <row r="17132" spans="1:2" x14ac:dyDescent="0.2">
      <c r="A17132" t="s">
        <v>806668</v>
      </c>
      <c r="B17132" t="s">
        <v>806669</v>
      </c>
    </row>
    <row r="17133" spans="1:2" x14ac:dyDescent="0.2">
      <c r="A17133" t="s">
        <v>806670</v>
      </c>
      <c r="B17133" t="s">
        <v>806671</v>
      </c>
    </row>
    <row r="17134" spans="1:2" x14ac:dyDescent="0.2">
      <c r="A17134" t="s">
        <v>806672</v>
      </c>
      <c r="B17134" t="s">
        <v>806673</v>
      </c>
    </row>
    <row r="17135" spans="1:2" x14ac:dyDescent="0.2">
      <c r="A17135" t="s">
        <v>806674</v>
      </c>
      <c r="B17135" t="s">
        <v>806675</v>
      </c>
    </row>
    <row r="17136" spans="1:2" x14ac:dyDescent="0.2">
      <c r="A17136" t="s">
        <v>806676</v>
      </c>
      <c r="B17136" t="s">
        <v>806677</v>
      </c>
    </row>
    <row r="17137" spans="1:2" x14ac:dyDescent="0.2">
      <c r="A17137" t="s">
        <v>806678</v>
      </c>
      <c r="B17137" t="s">
        <v>806679</v>
      </c>
    </row>
    <row r="17138" spans="1:2" x14ac:dyDescent="0.2">
      <c r="A17138" t="s">
        <v>806680</v>
      </c>
      <c r="B17138" t="s">
        <v>806681</v>
      </c>
    </row>
    <row r="17139" spans="1:2" x14ac:dyDescent="0.2">
      <c r="A17139" t="s">
        <v>806682</v>
      </c>
      <c r="B17139" t="s">
        <v>806683</v>
      </c>
    </row>
    <row r="17140" spans="1:2" x14ac:dyDescent="0.2">
      <c r="A17140" t="s">
        <v>806684</v>
      </c>
      <c r="B17140" t="s">
        <v>806685</v>
      </c>
    </row>
    <row r="17141" spans="1:2" x14ac:dyDescent="0.2">
      <c r="A17141" t="s">
        <v>806686</v>
      </c>
      <c r="B17141" t="s">
        <v>806687</v>
      </c>
    </row>
    <row r="17142" spans="1:2" x14ac:dyDescent="0.2">
      <c r="A17142" t="s">
        <v>806688</v>
      </c>
      <c r="B17142" t="s">
        <v>806689</v>
      </c>
    </row>
    <row r="17143" spans="1:2" x14ac:dyDescent="0.2">
      <c r="A17143" t="s">
        <v>770436</v>
      </c>
      <c r="B17143" t="s">
        <v>770437</v>
      </c>
    </row>
    <row r="17144" spans="1:2" x14ac:dyDescent="0.2">
      <c r="A17144" t="s">
        <v>806690</v>
      </c>
      <c r="B17144" t="s">
        <v>806691</v>
      </c>
    </row>
    <row r="17145" spans="1:2" x14ac:dyDescent="0.2">
      <c r="A17145" t="s">
        <v>806692</v>
      </c>
      <c r="B17145" t="s">
        <v>806693</v>
      </c>
    </row>
    <row r="17146" spans="1:2" x14ac:dyDescent="0.2">
      <c r="A17146" t="s">
        <v>806694</v>
      </c>
      <c r="B17146" t="s">
        <v>806695</v>
      </c>
    </row>
    <row r="17147" spans="1:2" x14ac:dyDescent="0.2">
      <c r="A17147" t="s">
        <v>806696</v>
      </c>
      <c r="B17147" t="s">
        <v>806697</v>
      </c>
    </row>
    <row r="17148" spans="1:2" x14ac:dyDescent="0.2">
      <c r="A17148" t="s">
        <v>806698</v>
      </c>
      <c r="B17148" t="s">
        <v>806699</v>
      </c>
    </row>
    <row r="17149" spans="1:2" x14ac:dyDescent="0.2">
      <c r="A17149" t="s">
        <v>806700</v>
      </c>
      <c r="B17149" t="s">
        <v>806701</v>
      </c>
    </row>
    <row r="17150" spans="1:2" x14ac:dyDescent="0.2">
      <c r="A17150" t="s">
        <v>806702</v>
      </c>
      <c r="B17150" t="s">
        <v>806703</v>
      </c>
    </row>
    <row r="17151" spans="1:2" x14ac:dyDescent="0.2">
      <c r="A17151" t="s">
        <v>806704</v>
      </c>
      <c r="B17151" t="s">
        <v>806705</v>
      </c>
    </row>
    <row r="17152" spans="1:2" x14ac:dyDescent="0.2">
      <c r="A17152" t="s">
        <v>806706</v>
      </c>
      <c r="B17152" t="s">
        <v>806707</v>
      </c>
    </row>
    <row r="17153" spans="1:2" x14ac:dyDescent="0.2">
      <c r="A17153" t="s">
        <v>806708</v>
      </c>
      <c r="B17153" t="s">
        <v>806709</v>
      </c>
    </row>
    <row r="17154" spans="1:2" x14ac:dyDescent="0.2">
      <c r="A17154" t="s">
        <v>806710</v>
      </c>
      <c r="B17154" t="s">
        <v>806711</v>
      </c>
    </row>
    <row r="17155" spans="1:2" x14ac:dyDescent="0.2">
      <c r="A17155" t="s">
        <v>806712</v>
      </c>
      <c r="B17155" t="s">
        <v>806713</v>
      </c>
    </row>
    <row r="17156" spans="1:2" x14ac:dyDescent="0.2">
      <c r="A17156" t="s">
        <v>806714</v>
      </c>
      <c r="B17156" t="s">
        <v>806715</v>
      </c>
    </row>
    <row r="17157" spans="1:2" x14ac:dyDescent="0.2">
      <c r="A17157" t="s">
        <v>806716</v>
      </c>
      <c r="B17157" t="s">
        <v>806717</v>
      </c>
    </row>
    <row r="17158" spans="1:2" x14ac:dyDescent="0.2">
      <c r="A17158" t="s">
        <v>806718</v>
      </c>
      <c r="B17158" t="s">
        <v>806719</v>
      </c>
    </row>
    <row r="17159" spans="1:2" x14ac:dyDescent="0.2">
      <c r="A17159" t="s">
        <v>806720</v>
      </c>
      <c r="B17159" t="s">
        <v>806721</v>
      </c>
    </row>
    <row r="17160" spans="1:2" x14ac:dyDescent="0.2">
      <c r="A17160" t="s">
        <v>806722</v>
      </c>
      <c r="B17160" t="s">
        <v>806723</v>
      </c>
    </row>
    <row r="17161" spans="1:2" x14ac:dyDescent="0.2">
      <c r="A17161" t="s">
        <v>770438</v>
      </c>
      <c r="B17161" t="s">
        <v>770439</v>
      </c>
    </row>
    <row r="17162" spans="1:2" x14ac:dyDescent="0.2">
      <c r="A17162" t="s">
        <v>806724</v>
      </c>
      <c r="B17162" t="s">
        <v>806725</v>
      </c>
    </row>
    <row r="17163" spans="1:2" x14ac:dyDescent="0.2">
      <c r="A17163" t="s">
        <v>806726</v>
      </c>
      <c r="B17163" t="s">
        <v>806727</v>
      </c>
    </row>
    <row r="17164" spans="1:2" x14ac:dyDescent="0.2">
      <c r="A17164" t="s">
        <v>806728</v>
      </c>
      <c r="B17164" t="s">
        <v>806729</v>
      </c>
    </row>
    <row r="17165" spans="1:2" x14ac:dyDescent="0.2">
      <c r="A17165" t="s">
        <v>806730</v>
      </c>
      <c r="B17165" t="s">
        <v>806731</v>
      </c>
    </row>
    <row r="17166" spans="1:2" x14ac:dyDescent="0.2">
      <c r="A17166" t="s">
        <v>806732</v>
      </c>
      <c r="B17166" t="s">
        <v>806733</v>
      </c>
    </row>
    <row r="17167" spans="1:2" x14ac:dyDescent="0.2">
      <c r="A17167" t="s">
        <v>770440</v>
      </c>
      <c r="B17167" t="s">
        <v>770441</v>
      </c>
    </row>
    <row r="17168" spans="1:2" x14ac:dyDescent="0.2">
      <c r="A17168" t="s">
        <v>806734</v>
      </c>
      <c r="B17168" t="s">
        <v>806735</v>
      </c>
    </row>
    <row r="17169" spans="1:2" x14ac:dyDescent="0.2">
      <c r="A17169" t="s">
        <v>806736</v>
      </c>
      <c r="B17169" t="s">
        <v>806737</v>
      </c>
    </row>
    <row r="17170" spans="1:2" x14ac:dyDescent="0.2">
      <c r="A17170" t="s">
        <v>806738</v>
      </c>
      <c r="B17170" t="s">
        <v>806739</v>
      </c>
    </row>
    <row r="17171" spans="1:2" x14ac:dyDescent="0.2">
      <c r="A17171" t="s">
        <v>806740</v>
      </c>
      <c r="B17171" t="s">
        <v>806741</v>
      </c>
    </row>
    <row r="17172" spans="1:2" x14ac:dyDescent="0.2">
      <c r="A17172" t="s">
        <v>770442</v>
      </c>
      <c r="B17172" t="s">
        <v>770443</v>
      </c>
    </row>
    <row r="17173" spans="1:2" x14ac:dyDescent="0.2">
      <c r="A17173" t="s">
        <v>806742</v>
      </c>
      <c r="B17173" t="s">
        <v>806743</v>
      </c>
    </row>
    <row r="17174" spans="1:2" x14ac:dyDescent="0.2">
      <c r="A17174" t="s">
        <v>806744</v>
      </c>
      <c r="B17174" t="s">
        <v>806745</v>
      </c>
    </row>
    <row r="17175" spans="1:2" x14ac:dyDescent="0.2">
      <c r="A17175" t="s">
        <v>806746</v>
      </c>
      <c r="B17175" t="s">
        <v>806747</v>
      </c>
    </row>
    <row r="17176" spans="1:2" x14ac:dyDescent="0.2">
      <c r="A17176" t="s">
        <v>806748</v>
      </c>
      <c r="B17176" t="s">
        <v>806749</v>
      </c>
    </row>
    <row r="17177" spans="1:2" x14ac:dyDescent="0.2">
      <c r="A17177" t="s">
        <v>806750</v>
      </c>
      <c r="B17177" t="s">
        <v>806751</v>
      </c>
    </row>
    <row r="17178" spans="1:2" x14ac:dyDescent="0.2">
      <c r="A17178" t="s">
        <v>806752</v>
      </c>
      <c r="B17178" t="s">
        <v>806753</v>
      </c>
    </row>
    <row r="17179" spans="1:2" x14ac:dyDescent="0.2">
      <c r="A17179" t="s">
        <v>806754</v>
      </c>
      <c r="B17179" t="s">
        <v>806755</v>
      </c>
    </row>
    <row r="17180" spans="1:2" x14ac:dyDescent="0.2">
      <c r="A17180" t="s">
        <v>806756</v>
      </c>
      <c r="B17180" t="s">
        <v>806757</v>
      </c>
    </row>
    <row r="17181" spans="1:2" x14ac:dyDescent="0.2">
      <c r="A17181" t="s">
        <v>806758</v>
      </c>
      <c r="B17181" t="s">
        <v>806759</v>
      </c>
    </row>
    <row r="17182" spans="1:2" x14ac:dyDescent="0.2">
      <c r="A17182" t="s">
        <v>806760</v>
      </c>
      <c r="B17182" t="s">
        <v>806761</v>
      </c>
    </row>
    <row r="17183" spans="1:2" x14ac:dyDescent="0.2">
      <c r="A17183" t="s">
        <v>806762</v>
      </c>
      <c r="B17183" t="s">
        <v>806763</v>
      </c>
    </row>
    <row r="17184" spans="1:2" x14ac:dyDescent="0.2">
      <c r="A17184" t="s">
        <v>806764</v>
      </c>
      <c r="B17184" t="s">
        <v>806765</v>
      </c>
    </row>
    <row r="17185" spans="1:2" x14ac:dyDescent="0.2">
      <c r="A17185" t="s">
        <v>770444</v>
      </c>
      <c r="B17185" t="s">
        <v>770445</v>
      </c>
    </row>
    <row r="17186" spans="1:2" x14ac:dyDescent="0.2">
      <c r="A17186" t="s">
        <v>806766</v>
      </c>
      <c r="B17186" t="s">
        <v>806767</v>
      </c>
    </row>
    <row r="17187" spans="1:2" x14ac:dyDescent="0.2">
      <c r="A17187" t="s">
        <v>806768</v>
      </c>
      <c r="B17187" t="s">
        <v>806769</v>
      </c>
    </row>
    <row r="17188" spans="1:2" x14ac:dyDescent="0.2">
      <c r="A17188" t="s">
        <v>806770</v>
      </c>
      <c r="B17188" t="s">
        <v>806771</v>
      </c>
    </row>
    <row r="17189" spans="1:2" x14ac:dyDescent="0.2">
      <c r="A17189" t="s">
        <v>806772</v>
      </c>
      <c r="B17189" t="s">
        <v>806773</v>
      </c>
    </row>
    <row r="17190" spans="1:2" x14ac:dyDescent="0.2">
      <c r="A17190" t="s">
        <v>806774</v>
      </c>
      <c r="B17190" t="s">
        <v>806775</v>
      </c>
    </row>
    <row r="17191" spans="1:2" x14ac:dyDescent="0.2">
      <c r="A17191" t="s">
        <v>806776</v>
      </c>
      <c r="B17191" t="s">
        <v>806777</v>
      </c>
    </row>
    <row r="17192" spans="1:2" x14ac:dyDescent="0.2">
      <c r="A17192" t="s">
        <v>806778</v>
      </c>
      <c r="B17192" t="s">
        <v>806779</v>
      </c>
    </row>
    <row r="17193" spans="1:2" x14ac:dyDescent="0.2">
      <c r="A17193" t="s">
        <v>806780</v>
      </c>
      <c r="B17193" t="s">
        <v>806781</v>
      </c>
    </row>
    <row r="17194" spans="1:2" x14ac:dyDescent="0.2">
      <c r="A17194" t="s">
        <v>806782</v>
      </c>
      <c r="B17194" t="s">
        <v>806783</v>
      </c>
    </row>
    <row r="17195" spans="1:2" x14ac:dyDescent="0.2">
      <c r="A17195" t="s">
        <v>806784</v>
      </c>
      <c r="B17195" t="s">
        <v>806785</v>
      </c>
    </row>
    <row r="17196" spans="1:2" x14ac:dyDescent="0.2">
      <c r="A17196" t="s">
        <v>806786</v>
      </c>
      <c r="B17196" t="s">
        <v>806787</v>
      </c>
    </row>
    <row r="17197" spans="1:2" x14ac:dyDescent="0.2">
      <c r="A17197" t="s">
        <v>806788</v>
      </c>
      <c r="B17197" t="s">
        <v>806789</v>
      </c>
    </row>
    <row r="17198" spans="1:2" x14ac:dyDescent="0.2">
      <c r="A17198" t="s">
        <v>806790</v>
      </c>
      <c r="B17198" t="s">
        <v>806791</v>
      </c>
    </row>
    <row r="17199" spans="1:2" x14ac:dyDescent="0.2">
      <c r="A17199" t="s">
        <v>806792</v>
      </c>
      <c r="B17199" t="s">
        <v>806793</v>
      </c>
    </row>
    <row r="17200" spans="1:2" x14ac:dyDescent="0.2">
      <c r="A17200" t="s">
        <v>806794</v>
      </c>
      <c r="B17200" t="s">
        <v>806795</v>
      </c>
    </row>
    <row r="17201" spans="1:2" x14ac:dyDescent="0.2">
      <c r="A17201" t="s">
        <v>806796</v>
      </c>
      <c r="B17201" t="s">
        <v>806797</v>
      </c>
    </row>
    <row r="17202" spans="1:2" x14ac:dyDescent="0.2">
      <c r="A17202" t="s">
        <v>806798</v>
      </c>
      <c r="B17202" t="s">
        <v>806799</v>
      </c>
    </row>
    <row r="17203" spans="1:2" x14ac:dyDescent="0.2">
      <c r="A17203" t="s">
        <v>806800</v>
      </c>
      <c r="B17203" t="s">
        <v>806801</v>
      </c>
    </row>
    <row r="17204" spans="1:2" x14ac:dyDescent="0.2">
      <c r="A17204" t="s">
        <v>806802</v>
      </c>
      <c r="B17204" t="s">
        <v>806803</v>
      </c>
    </row>
    <row r="17205" spans="1:2" x14ac:dyDescent="0.2">
      <c r="A17205" t="s">
        <v>806804</v>
      </c>
      <c r="B17205" t="s">
        <v>806805</v>
      </c>
    </row>
    <row r="17206" spans="1:2" x14ac:dyDescent="0.2">
      <c r="A17206" t="s">
        <v>770446</v>
      </c>
      <c r="B17206" t="s">
        <v>770447</v>
      </c>
    </row>
    <row r="17207" spans="1:2" x14ac:dyDescent="0.2">
      <c r="A17207" t="s">
        <v>806806</v>
      </c>
      <c r="B17207" t="s">
        <v>806807</v>
      </c>
    </row>
    <row r="17208" spans="1:2" x14ac:dyDescent="0.2">
      <c r="A17208" t="s">
        <v>806808</v>
      </c>
      <c r="B17208" t="s">
        <v>806809</v>
      </c>
    </row>
    <row r="17209" spans="1:2" x14ac:dyDescent="0.2">
      <c r="A17209" t="s">
        <v>806810</v>
      </c>
      <c r="B17209" t="s">
        <v>806811</v>
      </c>
    </row>
    <row r="17210" spans="1:2" x14ac:dyDescent="0.2">
      <c r="A17210" t="s">
        <v>806812</v>
      </c>
      <c r="B17210" t="s">
        <v>806813</v>
      </c>
    </row>
    <row r="17211" spans="1:2" x14ac:dyDescent="0.2">
      <c r="A17211" t="s">
        <v>806814</v>
      </c>
      <c r="B17211" t="s">
        <v>806815</v>
      </c>
    </row>
    <row r="17212" spans="1:2" x14ac:dyDescent="0.2">
      <c r="A17212" t="s">
        <v>806816</v>
      </c>
      <c r="B17212" t="s">
        <v>806817</v>
      </c>
    </row>
    <row r="17213" spans="1:2" x14ac:dyDescent="0.2">
      <c r="A17213" t="s">
        <v>806818</v>
      </c>
      <c r="B17213" t="s">
        <v>806819</v>
      </c>
    </row>
    <row r="17214" spans="1:2" x14ac:dyDescent="0.2">
      <c r="A17214" t="s">
        <v>806820</v>
      </c>
      <c r="B17214" t="s">
        <v>806821</v>
      </c>
    </row>
    <row r="17215" spans="1:2" x14ac:dyDescent="0.2">
      <c r="A17215" t="s">
        <v>806822</v>
      </c>
      <c r="B17215" t="s">
        <v>806823</v>
      </c>
    </row>
    <row r="17216" spans="1:2" x14ac:dyDescent="0.2">
      <c r="A17216" t="s">
        <v>806824</v>
      </c>
      <c r="B17216" t="s">
        <v>806825</v>
      </c>
    </row>
    <row r="17217" spans="1:2" x14ac:dyDescent="0.2">
      <c r="A17217" t="s">
        <v>806826</v>
      </c>
      <c r="B17217" t="s">
        <v>806827</v>
      </c>
    </row>
    <row r="17218" spans="1:2" x14ac:dyDescent="0.2">
      <c r="A17218" t="s">
        <v>806828</v>
      </c>
      <c r="B17218" t="s">
        <v>806829</v>
      </c>
    </row>
    <row r="17219" spans="1:2" x14ac:dyDescent="0.2">
      <c r="A17219" t="s">
        <v>806830</v>
      </c>
      <c r="B17219" t="s">
        <v>806831</v>
      </c>
    </row>
    <row r="17220" spans="1:2" x14ac:dyDescent="0.2">
      <c r="A17220" t="s">
        <v>806832</v>
      </c>
      <c r="B17220" t="s">
        <v>806833</v>
      </c>
    </row>
    <row r="17221" spans="1:2" x14ac:dyDescent="0.2">
      <c r="A17221" t="s">
        <v>770448</v>
      </c>
      <c r="B17221" t="s">
        <v>770449</v>
      </c>
    </row>
    <row r="17222" spans="1:2" x14ac:dyDescent="0.2">
      <c r="A17222" t="s">
        <v>806834</v>
      </c>
      <c r="B17222" t="s">
        <v>806835</v>
      </c>
    </row>
    <row r="17223" spans="1:2" x14ac:dyDescent="0.2">
      <c r="A17223" t="s">
        <v>806836</v>
      </c>
      <c r="B17223" t="s">
        <v>806837</v>
      </c>
    </row>
    <row r="17224" spans="1:2" x14ac:dyDescent="0.2">
      <c r="A17224" t="s">
        <v>806838</v>
      </c>
      <c r="B17224" t="s">
        <v>806839</v>
      </c>
    </row>
    <row r="17225" spans="1:2" x14ac:dyDescent="0.2">
      <c r="A17225" t="s">
        <v>806840</v>
      </c>
      <c r="B17225" t="s">
        <v>806841</v>
      </c>
    </row>
    <row r="17226" spans="1:2" x14ac:dyDescent="0.2">
      <c r="A17226" t="s">
        <v>806842</v>
      </c>
      <c r="B17226" t="s">
        <v>806843</v>
      </c>
    </row>
    <row r="17227" spans="1:2" x14ac:dyDescent="0.2">
      <c r="A17227" t="s">
        <v>770450</v>
      </c>
      <c r="B17227" t="s">
        <v>770451</v>
      </c>
    </row>
    <row r="17228" spans="1:2" x14ac:dyDescent="0.2">
      <c r="A17228" t="s">
        <v>770450</v>
      </c>
      <c r="B17228" t="s">
        <v>770451</v>
      </c>
    </row>
    <row r="17229" spans="1:2" x14ac:dyDescent="0.2">
      <c r="A17229" t="s">
        <v>770452</v>
      </c>
      <c r="B17229" t="s">
        <v>770453</v>
      </c>
    </row>
    <row r="17230" spans="1:2" x14ac:dyDescent="0.2">
      <c r="A17230" t="s">
        <v>806844</v>
      </c>
      <c r="B17230" t="s">
        <v>806845</v>
      </c>
    </row>
    <row r="17231" spans="1:2" x14ac:dyDescent="0.2">
      <c r="A17231" t="s">
        <v>806846</v>
      </c>
      <c r="B17231" t="s">
        <v>806847</v>
      </c>
    </row>
    <row r="17232" spans="1:2" x14ac:dyDescent="0.2">
      <c r="A17232" t="s">
        <v>806848</v>
      </c>
      <c r="B17232" t="s">
        <v>806849</v>
      </c>
    </row>
    <row r="17233" spans="1:2" x14ac:dyDescent="0.2">
      <c r="A17233" t="s">
        <v>806850</v>
      </c>
      <c r="B17233" t="s">
        <v>806851</v>
      </c>
    </row>
    <row r="17234" spans="1:2" x14ac:dyDescent="0.2">
      <c r="A17234" t="s">
        <v>806852</v>
      </c>
      <c r="B17234" t="s">
        <v>806853</v>
      </c>
    </row>
    <row r="17235" spans="1:2" x14ac:dyDescent="0.2">
      <c r="A17235" t="s">
        <v>806854</v>
      </c>
      <c r="B17235" t="s">
        <v>806855</v>
      </c>
    </row>
    <row r="17236" spans="1:2" x14ac:dyDescent="0.2">
      <c r="A17236" t="s">
        <v>806856</v>
      </c>
      <c r="B17236" t="s">
        <v>806857</v>
      </c>
    </row>
    <row r="17237" spans="1:2" x14ac:dyDescent="0.2">
      <c r="A17237" t="s">
        <v>806858</v>
      </c>
      <c r="B17237" t="s">
        <v>806859</v>
      </c>
    </row>
    <row r="17238" spans="1:2" x14ac:dyDescent="0.2">
      <c r="A17238" t="s">
        <v>806860</v>
      </c>
      <c r="B17238" t="s">
        <v>806861</v>
      </c>
    </row>
    <row r="17239" spans="1:2" x14ac:dyDescent="0.2">
      <c r="A17239" t="s">
        <v>770454</v>
      </c>
      <c r="B17239" t="s">
        <v>770455</v>
      </c>
    </row>
    <row r="17240" spans="1:2" x14ac:dyDescent="0.2">
      <c r="A17240" t="s">
        <v>806862</v>
      </c>
      <c r="B17240" t="s">
        <v>806863</v>
      </c>
    </row>
    <row r="17241" spans="1:2" x14ac:dyDescent="0.2">
      <c r="A17241" t="s">
        <v>806864</v>
      </c>
      <c r="B17241" t="s">
        <v>806865</v>
      </c>
    </row>
    <row r="17242" spans="1:2" x14ac:dyDescent="0.2">
      <c r="A17242" t="s">
        <v>806866</v>
      </c>
      <c r="B17242" t="s">
        <v>806867</v>
      </c>
    </row>
    <row r="17243" spans="1:2" x14ac:dyDescent="0.2">
      <c r="A17243" t="s">
        <v>806868</v>
      </c>
      <c r="B17243" t="s">
        <v>806869</v>
      </c>
    </row>
    <row r="17244" spans="1:2" x14ac:dyDescent="0.2">
      <c r="A17244" t="s">
        <v>806870</v>
      </c>
      <c r="B17244" t="s">
        <v>806871</v>
      </c>
    </row>
    <row r="17245" spans="1:2" x14ac:dyDescent="0.2">
      <c r="A17245" t="s">
        <v>806872</v>
      </c>
      <c r="B17245" t="s">
        <v>806873</v>
      </c>
    </row>
    <row r="17246" spans="1:2" x14ac:dyDescent="0.2">
      <c r="A17246" t="s">
        <v>806874</v>
      </c>
      <c r="B17246" t="s">
        <v>806875</v>
      </c>
    </row>
    <row r="17247" spans="1:2" x14ac:dyDescent="0.2">
      <c r="A17247" t="s">
        <v>806876</v>
      </c>
      <c r="B17247" t="s">
        <v>806877</v>
      </c>
    </row>
    <row r="17248" spans="1:2" x14ac:dyDescent="0.2">
      <c r="A17248" t="s">
        <v>806878</v>
      </c>
      <c r="B17248" t="s">
        <v>806879</v>
      </c>
    </row>
    <row r="17249" spans="1:2" x14ac:dyDescent="0.2">
      <c r="A17249" t="s">
        <v>806880</v>
      </c>
      <c r="B17249" t="s">
        <v>806881</v>
      </c>
    </row>
    <row r="17250" spans="1:2" x14ac:dyDescent="0.2">
      <c r="A17250" t="s">
        <v>806882</v>
      </c>
      <c r="B17250" t="s">
        <v>806883</v>
      </c>
    </row>
    <row r="17251" spans="1:2" x14ac:dyDescent="0.2">
      <c r="A17251" t="s">
        <v>806884</v>
      </c>
      <c r="B17251" t="s">
        <v>806885</v>
      </c>
    </row>
    <row r="17252" spans="1:2" x14ac:dyDescent="0.2">
      <c r="A17252" t="s">
        <v>806886</v>
      </c>
      <c r="B17252" t="s">
        <v>806887</v>
      </c>
    </row>
    <row r="17253" spans="1:2" x14ac:dyDescent="0.2">
      <c r="A17253" t="s">
        <v>806888</v>
      </c>
      <c r="B17253" t="s">
        <v>806889</v>
      </c>
    </row>
    <row r="17254" spans="1:2" x14ac:dyDescent="0.2">
      <c r="A17254" t="s">
        <v>806890</v>
      </c>
      <c r="B17254" t="s">
        <v>806891</v>
      </c>
    </row>
    <row r="17255" spans="1:2" x14ac:dyDescent="0.2">
      <c r="A17255" t="s">
        <v>806892</v>
      </c>
      <c r="B17255" t="s">
        <v>806893</v>
      </c>
    </row>
    <row r="17256" spans="1:2" x14ac:dyDescent="0.2">
      <c r="A17256" t="s">
        <v>770456</v>
      </c>
      <c r="B17256" t="s">
        <v>770457</v>
      </c>
    </row>
    <row r="17257" spans="1:2" x14ac:dyDescent="0.2">
      <c r="A17257" t="s">
        <v>770458</v>
      </c>
      <c r="B17257" t="s">
        <v>770459</v>
      </c>
    </row>
    <row r="17258" spans="1:2" x14ac:dyDescent="0.2">
      <c r="A17258" t="s">
        <v>770458</v>
      </c>
      <c r="B17258" t="s">
        <v>770459</v>
      </c>
    </row>
    <row r="17259" spans="1:2" x14ac:dyDescent="0.2">
      <c r="A17259" t="s">
        <v>770460</v>
      </c>
      <c r="B17259" t="s">
        <v>770461</v>
      </c>
    </row>
    <row r="17260" spans="1:2" x14ac:dyDescent="0.2">
      <c r="A17260" t="s">
        <v>770460</v>
      </c>
      <c r="B17260" t="s">
        <v>770461</v>
      </c>
    </row>
    <row r="17261" spans="1:2" x14ac:dyDescent="0.2">
      <c r="A17261" t="s">
        <v>806894</v>
      </c>
      <c r="B17261" t="s">
        <v>806895</v>
      </c>
    </row>
    <row r="17262" spans="1:2" x14ac:dyDescent="0.2">
      <c r="A17262" t="s">
        <v>806896</v>
      </c>
      <c r="B17262" t="s">
        <v>806897</v>
      </c>
    </row>
    <row r="17263" spans="1:2" x14ac:dyDescent="0.2">
      <c r="A17263" t="s">
        <v>806898</v>
      </c>
      <c r="B17263" t="s">
        <v>806899</v>
      </c>
    </row>
    <row r="17264" spans="1:2" x14ac:dyDescent="0.2">
      <c r="A17264" t="s">
        <v>806900</v>
      </c>
      <c r="B17264" t="s">
        <v>806901</v>
      </c>
    </row>
    <row r="17265" spans="1:2" x14ac:dyDescent="0.2">
      <c r="A17265" t="s">
        <v>770462</v>
      </c>
      <c r="B17265" t="s">
        <v>770463</v>
      </c>
    </row>
    <row r="17266" spans="1:2" x14ac:dyDescent="0.2">
      <c r="A17266" t="s">
        <v>806902</v>
      </c>
      <c r="B17266" t="s">
        <v>806903</v>
      </c>
    </row>
    <row r="17267" spans="1:2" x14ac:dyDescent="0.2">
      <c r="A17267" t="s">
        <v>806904</v>
      </c>
      <c r="B17267" t="s">
        <v>806905</v>
      </c>
    </row>
    <row r="17268" spans="1:2" x14ac:dyDescent="0.2">
      <c r="A17268" t="s">
        <v>806906</v>
      </c>
      <c r="B17268" t="s">
        <v>806907</v>
      </c>
    </row>
    <row r="17269" spans="1:2" x14ac:dyDescent="0.2">
      <c r="A17269" t="s">
        <v>806908</v>
      </c>
      <c r="B17269" t="s">
        <v>806909</v>
      </c>
    </row>
    <row r="17270" spans="1:2" x14ac:dyDescent="0.2">
      <c r="A17270" t="s">
        <v>806910</v>
      </c>
      <c r="B17270" t="s">
        <v>806911</v>
      </c>
    </row>
    <row r="17271" spans="1:2" x14ac:dyDescent="0.2">
      <c r="A17271" t="s">
        <v>806912</v>
      </c>
      <c r="B17271" t="s">
        <v>806913</v>
      </c>
    </row>
    <row r="17272" spans="1:2" x14ac:dyDescent="0.2">
      <c r="A17272" t="s">
        <v>806914</v>
      </c>
      <c r="B17272" t="s">
        <v>806915</v>
      </c>
    </row>
    <row r="17273" spans="1:2" x14ac:dyDescent="0.2">
      <c r="A17273" t="s">
        <v>806916</v>
      </c>
      <c r="B17273" t="s">
        <v>806917</v>
      </c>
    </row>
    <row r="17274" spans="1:2" x14ac:dyDescent="0.2">
      <c r="A17274" t="s">
        <v>806918</v>
      </c>
      <c r="B17274" t="s">
        <v>806919</v>
      </c>
    </row>
    <row r="17275" spans="1:2" x14ac:dyDescent="0.2">
      <c r="A17275" t="s">
        <v>806920</v>
      </c>
      <c r="B17275" t="s">
        <v>806921</v>
      </c>
    </row>
    <row r="17276" spans="1:2" x14ac:dyDescent="0.2">
      <c r="A17276" t="s">
        <v>806922</v>
      </c>
      <c r="B17276" t="s">
        <v>806923</v>
      </c>
    </row>
    <row r="17277" spans="1:2" x14ac:dyDescent="0.2">
      <c r="A17277" t="s">
        <v>806924</v>
      </c>
      <c r="B17277" t="s">
        <v>806925</v>
      </c>
    </row>
    <row r="17278" spans="1:2" x14ac:dyDescent="0.2">
      <c r="A17278" t="s">
        <v>806926</v>
      </c>
      <c r="B17278" t="s">
        <v>806927</v>
      </c>
    </row>
    <row r="17279" spans="1:2" x14ac:dyDescent="0.2">
      <c r="A17279" t="s">
        <v>806928</v>
      </c>
      <c r="B17279" t="s">
        <v>806929</v>
      </c>
    </row>
    <row r="17280" spans="1:2" x14ac:dyDescent="0.2">
      <c r="A17280" t="s">
        <v>806930</v>
      </c>
      <c r="B17280" t="s">
        <v>806931</v>
      </c>
    </row>
    <row r="17281" spans="1:2" x14ac:dyDescent="0.2">
      <c r="A17281" t="s">
        <v>806932</v>
      </c>
      <c r="B17281" t="s">
        <v>806933</v>
      </c>
    </row>
    <row r="17282" spans="1:2" x14ac:dyDescent="0.2">
      <c r="A17282" t="s">
        <v>806934</v>
      </c>
      <c r="B17282" t="s">
        <v>806935</v>
      </c>
    </row>
    <row r="17283" spans="1:2" x14ac:dyDescent="0.2">
      <c r="A17283" t="s">
        <v>806936</v>
      </c>
      <c r="B17283" t="s">
        <v>806937</v>
      </c>
    </row>
    <row r="17284" spans="1:2" x14ac:dyDescent="0.2">
      <c r="A17284" t="s">
        <v>806938</v>
      </c>
      <c r="B17284" t="s">
        <v>806939</v>
      </c>
    </row>
    <row r="17285" spans="1:2" x14ac:dyDescent="0.2">
      <c r="A17285" t="s">
        <v>806940</v>
      </c>
      <c r="B17285" t="s">
        <v>806941</v>
      </c>
    </row>
    <row r="17286" spans="1:2" x14ac:dyDescent="0.2">
      <c r="A17286" t="s">
        <v>806942</v>
      </c>
      <c r="B17286" t="s">
        <v>806943</v>
      </c>
    </row>
    <row r="17287" spans="1:2" x14ac:dyDescent="0.2">
      <c r="A17287" t="s">
        <v>806944</v>
      </c>
      <c r="B17287" t="s">
        <v>806945</v>
      </c>
    </row>
    <row r="17288" spans="1:2" x14ac:dyDescent="0.2">
      <c r="A17288" t="s">
        <v>806946</v>
      </c>
      <c r="B17288" t="s">
        <v>806947</v>
      </c>
    </row>
    <row r="17289" spans="1:2" x14ac:dyDescent="0.2">
      <c r="A17289" t="s">
        <v>806948</v>
      </c>
      <c r="B17289" t="s">
        <v>806949</v>
      </c>
    </row>
    <row r="17290" spans="1:2" x14ac:dyDescent="0.2">
      <c r="A17290" t="s">
        <v>806950</v>
      </c>
      <c r="B17290" t="s">
        <v>806951</v>
      </c>
    </row>
    <row r="17291" spans="1:2" x14ac:dyDescent="0.2">
      <c r="A17291" t="s">
        <v>806952</v>
      </c>
      <c r="B17291" t="s">
        <v>806953</v>
      </c>
    </row>
    <row r="17292" spans="1:2" x14ac:dyDescent="0.2">
      <c r="A17292" t="s">
        <v>806954</v>
      </c>
      <c r="B17292" t="s">
        <v>806955</v>
      </c>
    </row>
    <row r="17293" spans="1:2" x14ac:dyDescent="0.2">
      <c r="A17293" t="s">
        <v>806956</v>
      </c>
      <c r="B17293" t="s">
        <v>806957</v>
      </c>
    </row>
    <row r="17294" spans="1:2" x14ac:dyDescent="0.2">
      <c r="A17294" t="s">
        <v>806958</v>
      </c>
      <c r="B17294" t="s">
        <v>806959</v>
      </c>
    </row>
    <row r="17295" spans="1:2" x14ac:dyDescent="0.2">
      <c r="A17295" t="s">
        <v>806960</v>
      </c>
      <c r="B17295" t="s">
        <v>806961</v>
      </c>
    </row>
    <row r="17296" spans="1:2" x14ac:dyDescent="0.2">
      <c r="A17296" t="s">
        <v>806962</v>
      </c>
      <c r="B17296" t="s">
        <v>806963</v>
      </c>
    </row>
    <row r="17297" spans="1:2" x14ac:dyDescent="0.2">
      <c r="A17297" t="s">
        <v>806964</v>
      </c>
      <c r="B17297" t="s">
        <v>806965</v>
      </c>
    </row>
    <row r="17298" spans="1:2" x14ac:dyDescent="0.2">
      <c r="A17298" t="s">
        <v>806966</v>
      </c>
      <c r="B17298" t="s">
        <v>806967</v>
      </c>
    </row>
    <row r="17299" spans="1:2" x14ac:dyDescent="0.2">
      <c r="A17299" t="s">
        <v>806968</v>
      </c>
      <c r="B17299" t="s">
        <v>806969</v>
      </c>
    </row>
    <row r="17300" spans="1:2" x14ac:dyDescent="0.2">
      <c r="A17300" t="s">
        <v>806970</v>
      </c>
      <c r="B17300" t="s">
        <v>806971</v>
      </c>
    </row>
    <row r="17301" spans="1:2" x14ac:dyDescent="0.2">
      <c r="A17301" t="s">
        <v>770464</v>
      </c>
      <c r="B17301" t="s">
        <v>770465</v>
      </c>
    </row>
    <row r="17302" spans="1:2" x14ac:dyDescent="0.2">
      <c r="A17302" t="s">
        <v>806972</v>
      </c>
      <c r="B17302" t="s">
        <v>806973</v>
      </c>
    </row>
    <row r="17303" spans="1:2" x14ac:dyDescent="0.2">
      <c r="A17303" t="s">
        <v>806974</v>
      </c>
      <c r="B17303" t="s">
        <v>806975</v>
      </c>
    </row>
    <row r="17304" spans="1:2" x14ac:dyDescent="0.2">
      <c r="A17304" t="s">
        <v>806976</v>
      </c>
      <c r="B17304" t="s">
        <v>806977</v>
      </c>
    </row>
    <row r="17305" spans="1:2" x14ac:dyDescent="0.2">
      <c r="A17305" t="s">
        <v>806978</v>
      </c>
      <c r="B17305" t="s">
        <v>806979</v>
      </c>
    </row>
    <row r="17306" spans="1:2" x14ac:dyDescent="0.2">
      <c r="A17306" t="s">
        <v>806980</v>
      </c>
      <c r="B17306" t="s">
        <v>806981</v>
      </c>
    </row>
    <row r="17307" spans="1:2" x14ac:dyDescent="0.2">
      <c r="A17307" t="s">
        <v>806982</v>
      </c>
      <c r="B17307" t="s">
        <v>806983</v>
      </c>
    </row>
    <row r="17308" spans="1:2" x14ac:dyDescent="0.2">
      <c r="A17308" t="s">
        <v>770466</v>
      </c>
      <c r="B17308" t="s">
        <v>770467</v>
      </c>
    </row>
    <row r="17309" spans="1:2" x14ac:dyDescent="0.2">
      <c r="A17309" t="s">
        <v>806984</v>
      </c>
      <c r="B17309" t="s">
        <v>806985</v>
      </c>
    </row>
    <row r="17310" spans="1:2" x14ac:dyDescent="0.2">
      <c r="A17310" t="s">
        <v>806986</v>
      </c>
      <c r="B17310" t="s">
        <v>806987</v>
      </c>
    </row>
    <row r="17311" spans="1:2" x14ac:dyDescent="0.2">
      <c r="A17311" t="s">
        <v>806988</v>
      </c>
      <c r="B17311" t="s">
        <v>806989</v>
      </c>
    </row>
    <row r="17312" spans="1:2" x14ac:dyDescent="0.2">
      <c r="A17312" t="s">
        <v>806990</v>
      </c>
      <c r="B17312" t="s">
        <v>806991</v>
      </c>
    </row>
    <row r="17313" spans="1:2" x14ac:dyDescent="0.2">
      <c r="A17313" t="s">
        <v>806992</v>
      </c>
      <c r="B17313" t="s">
        <v>806993</v>
      </c>
    </row>
    <row r="17314" spans="1:2" x14ac:dyDescent="0.2">
      <c r="A17314" t="s">
        <v>770468</v>
      </c>
      <c r="B17314" t="s">
        <v>770469</v>
      </c>
    </row>
    <row r="17315" spans="1:2" x14ac:dyDescent="0.2">
      <c r="A17315" t="s">
        <v>806994</v>
      </c>
      <c r="B17315" t="s">
        <v>806995</v>
      </c>
    </row>
    <row r="17316" spans="1:2" x14ac:dyDescent="0.2">
      <c r="A17316" t="s">
        <v>806996</v>
      </c>
      <c r="B17316" t="s">
        <v>806997</v>
      </c>
    </row>
    <row r="17317" spans="1:2" x14ac:dyDescent="0.2">
      <c r="A17317" t="s">
        <v>806998</v>
      </c>
      <c r="B17317" t="s">
        <v>806999</v>
      </c>
    </row>
    <row r="17318" spans="1:2" x14ac:dyDescent="0.2">
      <c r="A17318" t="s">
        <v>770470</v>
      </c>
      <c r="B17318" t="s">
        <v>770471</v>
      </c>
    </row>
    <row r="17319" spans="1:2" x14ac:dyDescent="0.2">
      <c r="A17319" t="s">
        <v>807000</v>
      </c>
      <c r="B17319" t="s">
        <v>807001</v>
      </c>
    </row>
    <row r="17320" spans="1:2" x14ac:dyDescent="0.2">
      <c r="A17320" t="s">
        <v>807002</v>
      </c>
      <c r="B17320" t="s">
        <v>807003</v>
      </c>
    </row>
    <row r="17321" spans="1:2" x14ac:dyDescent="0.2">
      <c r="A17321" t="s">
        <v>807004</v>
      </c>
      <c r="B17321" t="s">
        <v>807005</v>
      </c>
    </row>
    <row r="17322" spans="1:2" x14ac:dyDescent="0.2">
      <c r="A17322" t="s">
        <v>807006</v>
      </c>
      <c r="B17322" t="s">
        <v>807007</v>
      </c>
    </row>
    <row r="17323" spans="1:2" x14ac:dyDescent="0.2">
      <c r="A17323" t="s">
        <v>807008</v>
      </c>
      <c r="B17323" t="s">
        <v>807009</v>
      </c>
    </row>
    <row r="17324" spans="1:2" x14ac:dyDescent="0.2">
      <c r="A17324" t="s">
        <v>807010</v>
      </c>
      <c r="B17324" t="s">
        <v>807011</v>
      </c>
    </row>
    <row r="17325" spans="1:2" x14ac:dyDescent="0.2">
      <c r="A17325" t="s">
        <v>807012</v>
      </c>
      <c r="B17325" t="s">
        <v>807013</v>
      </c>
    </row>
    <row r="17326" spans="1:2" x14ac:dyDescent="0.2">
      <c r="A17326" t="s">
        <v>807014</v>
      </c>
      <c r="B17326" t="s">
        <v>807015</v>
      </c>
    </row>
    <row r="17327" spans="1:2" x14ac:dyDescent="0.2">
      <c r="A17327" t="s">
        <v>807016</v>
      </c>
      <c r="B17327" t="s">
        <v>807017</v>
      </c>
    </row>
    <row r="17328" spans="1:2" x14ac:dyDescent="0.2">
      <c r="A17328" t="s">
        <v>807018</v>
      </c>
      <c r="B17328" t="s">
        <v>807019</v>
      </c>
    </row>
    <row r="17329" spans="1:2" x14ac:dyDescent="0.2">
      <c r="A17329" t="s">
        <v>807020</v>
      </c>
      <c r="B17329" t="s">
        <v>807021</v>
      </c>
    </row>
    <row r="17330" spans="1:2" x14ac:dyDescent="0.2">
      <c r="A17330" t="s">
        <v>807022</v>
      </c>
      <c r="B17330" t="s">
        <v>807023</v>
      </c>
    </row>
    <row r="17331" spans="1:2" x14ac:dyDescent="0.2">
      <c r="A17331" t="s">
        <v>807024</v>
      </c>
      <c r="B17331" t="s">
        <v>807025</v>
      </c>
    </row>
    <row r="17332" spans="1:2" x14ac:dyDescent="0.2">
      <c r="A17332" t="s">
        <v>807026</v>
      </c>
      <c r="B17332" t="s">
        <v>807027</v>
      </c>
    </row>
    <row r="17333" spans="1:2" x14ac:dyDescent="0.2">
      <c r="A17333" t="s">
        <v>807028</v>
      </c>
      <c r="B17333" t="s">
        <v>807029</v>
      </c>
    </row>
    <row r="17334" spans="1:2" x14ac:dyDescent="0.2">
      <c r="A17334" t="s">
        <v>807030</v>
      </c>
      <c r="B17334" t="s">
        <v>807031</v>
      </c>
    </row>
    <row r="17335" spans="1:2" x14ac:dyDescent="0.2">
      <c r="A17335" t="s">
        <v>807032</v>
      </c>
      <c r="B17335" t="s">
        <v>807033</v>
      </c>
    </row>
    <row r="17336" spans="1:2" x14ac:dyDescent="0.2">
      <c r="A17336" t="s">
        <v>807034</v>
      </c>
      <c r="B17336" t="s">
        <v>807035</v>
      </c>
    </row>
    <row r="17337" spans="1:2" x14ac:dyDescent="0.2">
      <c r="A17337" t="s">
        <v>807036</v>
      </c>
      <c r="B17337" t="s">
        <v>807037</v>
      </c>
    </row>
    <row r="17338" spans="1:2" x14ac:dyDescent="0.2">
      <c r="A17338" t="s">
        <v>770472</v>
      </c>
      <c r="B17338" t="s">
        <v>770473</v>
      </c>
    </row>
    <row r="17339" spans="1:2" x14ac:dyDescent="0.2">
      <c r="A17339" t="s">
        <v>770472</v>
      </c>
      <c r="B17339" t="s">
        <v>770473</v>
      </c>
    </row>
    <row r="17340" spans="1:2" x14ac:dyDescent="0.2">
      <c r="A17340" t="s">
        <v>807038</v>
      </c>
      <c r="B17340" t="s">
        <v>807039</v>
      </c>
    </row>
    <row r="17341" spans="1:2" x14ac:dyDescent="0.2">
      <c r="A17341" t="s">
        <v>807040</v>
      </c>
      <c r="B17341" t="s">
        <v>807041</v>
      </c>
    </row>
    <row r="17342" spans="1:2" x14ac:dyDescent="0.2">
      <c r="A17342" t="s">
        <v>807042</v>
      </c>
      <c r="B17342" t="s">
        <v>807043</v>
      </c>
    </row>
    <row r="17343" spans="1:2" x14ac:dyDescent="0.2">
      <c r="A17343" t="s">
        <v>807044</v>
      </c>
      <c r="B17343" t="s">
        <v>807045</v>
      </c>
    </row>
    <row r="17344" spans="1:2" x14ac:dyDescent="0.2">
      <c r="A17344" t="s">
        <v>807046</v>
      </c>
      <c r="B17344" t="s">
        <v>807047</v>
      </c>
    </row>
    <row r="17345" spans="1:2" x14ac:dyDescent="0.2">
      <c r="A17345" t="s">
        <v>807048</v>
      </c>
      <c r="B17345" t="s">
        <v>807049</v>
      </c>
    </row>
    <row r="17346" spans="1:2" x14ac:dyDescent="0.2">
      <c r="A17346" t="s">
        <v>807050</v>
      </c>
      <c r="B17346" t="s">
        <v>807051</v>
      </c>
    </row>
    <row r="17347" spans="1:2" x14ac:dyDescent="0.2">
      <c r="A17347" t="s">
        <v>807052</v>
      </c>
      <c r="B17347" t="s">
        <v>807053</v>
      </c>
    </row>
    <row r="17348" spans="1:2" x14ac:dyDescent="0.2">
      <c r="A17348" t="s">
        <v>807054</v>
      </c>
      <c r="B17348" t="s">
        <v>807055</v>
      </c>
    </row>
    <row r="17349" spans="1:2" x14ac:dyDescent="0.2">
      <c r="A17349" t="s">
        <v>807056</v>
      </c>
      <c r="B17349" t="s">
        <v>807057</v>
      </c>
    </row>
    <row r="17350" spans="1:2" x14ac:dyDescent="0.2">
      <c r="A17350" t="s">
        <v>807058</v>
      </c>
      <c r="B17350" t="s">
        <v>807059</v>
      </c>
    </row>
    <row r="17351" spans="1:2" x14ac:dyDescent="0.2">
      <c r="A17351" t="s">
        <v>807060</v>
      </c>
      <c r="B17351" t="s">
        <v>807061</v>
      </c>
    </row>
    <row r="17352" spans="1:2" x14ac:dyDescent="0.2">
      <c r="A17352" t="s">
        <v>807062</v>
      </c>
      <c r="B17352" t="s">
        <v>807063</v>
      </c>
    </row>
    <row r="17353" spans="1:2" x14ac:dyDescent="0.2">
      <c r="A17353" t="s">
        <v>807064</v>
      </c>
      <c r="B17353" t="s">
        <v>807065</v>
      </c>
    </row>
    <row r="17354" spans="1:2" x14ac:dyDescent="0.2">
      <c r="A17354" t="s">
        <v>807066</v>
      </c>
      <c r="B17354" t="s">
        <v>807067</v>
      </c>
    </row>
    <row r="17355" spans="1:2" x14ac:dyDescent="0.2">
      <c r="A17355" t="s">
        <v>807068</v>
      </c>
      <c r="B17355" t="s">
        <v>807069</v>
      </c>
    </row>
    <row r="17356" spans="1:2" x14ac:dyDescent="0.2">
      <c r="A17356" t="s">
        <v>807070</v>
      </c>
      <c r="B17356" t="s">
        <v>807071</v>
      </c>
    </row>
    <row r="17357" spans="1:2" x14ac:dyDescent="0.2">
      <c r="A17357" t="s">
        <v>807072</v>
      </c>
      <c r="B17357" t="s">
        <v>807073</v>
      </c>
    </row>
    <row r="17358" spans="1:2" x14ac:dyDescent="0.2">
      <c r="A17358" t="s">
        <v>807074</v>
      </c>
      <c r="B17358" t="s">
        <v>807075</v>
      </c>
    </row>
    <row r="17359" spans="1:2" x14ac:dyDescent="0.2">
      <c r="A17359" t="s">
        <v>807076</v>
      </c>
      <c r="B17359" t="s">
        <v>807077</v>
      </c>
    </row>
    <row r="17360" spans="1:2" x14ac:dyDescent="0.2">
      <c r="A17360" t="s">
        <v>807078</v>
      </c>
      <c r="B17360" t="s">
        <v>807079</v>
      </c>
    </row>
    <row r="17361" spans="1:2" x14ac:dyDescent="0.2">
      <c r="A17361" t="s">
        <v>807080</v>
      </c>
      <c r="B17361" t="s">
        <v>807081</v>
      </c>
    </row>
    <row r="17362" spans="1:2" x14ac:dyDescent="0.2">
      <c r="A17362" t="s">
        <v>770474</v>
      </c>
      <c r="B17362" t="s">
        <v>770475</v>
      </c>
    </row>
    <row r="17363" spans="1:2" x14ac:dyDescent="0.2">
      <c r="A17363" t="s">
        <v>807082</v>
      </c>
      <c r="B17363" t="s">
        <v>807083</v>
      </c>
    </row>
    <row r="17364" spans="1:2" x14ac:dyDescent="0.2">
      <c r="A17364" t="s">
        <v>807084</v>
      </c>
      <c r="B17364" t="s">
        <v>807085</v>
      </c>
    </row>
    <row r="17365" spans="1:2" x14ac:dyDescent="0.2">
      <c r="A17365" t="s">
        <v>807086</v>
      </c>
      <c r="B17365" t="s">
        <v>807087</v>
      </c>
    </row>
    <row r="17366" spans="1:2" x14ac:dyDescent="0.2">
      <c r="A17366" t="s">
        <v>807088</v>
      </c>
      <c r="B17366" t="s">
        <v>807089</v>
      </c>
    </row>
    <row r="17367" spans="1:2" x14ac:dyDescent="0.2">
      <c r="A17367" t="s">
        <v>807090</v>
      </c>
      <c r="B17367" t="s">
        <v>807091</v>
      </c>
    </row>
    <row r="17368" spans="1:2" x14ac:dyDescent="0.2">
      <c r="A17368" t="s">
        <v>807092</v>
      </c>
      <c r="B17368" t="s">
        <v>807093</v>
      </c>
    </row>
    <row r="17369" spans="1:2" x14ac:dyDescent="0.2">
      <c r="A17369" t="s">
        <v>770476</v>
      </c>
      <c r="B17369" t="s">
        <v>770477</v>
      </c>
    </row>
    <row r="17370" spans="1:2" x14ac:dyDescent="0.2">
      <c r="A17370" t="s">
        <v>807094</v>
      </c>
      <c r="B17370" t="s">
        <v>807095</v>
      </c>
    </row>
    <row r="17371" spans="1:2" x14ac:dyDescent="0.2">
      <c r="A17371" t="s">
        <v>807096</v>
      </c>
      <c r="B17371" t="s">
        <v>807097</v>
      </c>
    </row>
    <row r="17372" spans="1:2" x14ac:dyDescent="0.2">
      <c r="A17372" t="s">
        <v>807098</v>
      </c>
      <c r="B17372" t="s">
        <v>807099</v>
      </c>
    </row>
    <row r="17373" spans="1:2" x14ac:dyDescent="0.2">
      <c r="A17373" t="s">
        <v>807100</v>
      </c>
      <c r="B17373" t="s">
        <v>807101</v>
      </c>
    </row>
    <row r="17374" spans="1:2" x14ac:dyDescent="0.2">
      <c r="A17374" t="s">
        <v>807102</v>
      </c>
      <c r="B17374" t="s">
        <v>807103</v>
      </c>
    </row>
    <row r="17375" spans="1:2" x14ac:dyDescent="0.2">
      <c r="A17375" t="s">
        <v>807104</v>
      </c>
      <c r="B17375" t="s">
        <v>807105</v>
      </c>
    </row>
    <row r="17376" spans="1:2" x14ac:dyDescent="0.2">
      <c r="A17376" t="s">
        <v>807106</v>
      </c>
      <c r="B17376" t="s">
        <v>807107</v>
      </c>
    </row>
    <row r="17377" spans="1:2" x14ac:dyDescent="0.2">
      <c r="A17377" t="s">
        <v>770478</v>
      </c>
      <c r="B17377" t="s">
        <v>770479</v>
      </c>
    </row>
    <row r="17378" spans="1:2" x14ac:dyDescent="0.2">
      <c r="A17378" t="s">
        <v>807108</v>
      </c>
      <c r="B17378" t="s">
        <v>807109</v>
      </c>
    </row>
    <row r="17379" spans="1:2" x14ac:dyDescent="0.2">
      <c r="A17379" t="s">
        <v>807110</v>
      </c>
      <c r="B17379" t="s">
        <v>807111</v>
      </c>
    </row>
    <row r="17380" spans="1:2" x14ac:dyDescent="0.2">
      <c r="A17380" t="s">
        <v>807112</v>
      </c>
      <c r="B17380" t="s">
        <v>807113</v>
      </c>
    </row>
    <row r="17381" spans="1:2" x14ac:dyDescent="0.2">
      <c r="A17381" t="s">
        <v>807114</v>
      </c>
      <c r="B17381" t="s">
        <v>807115</v>
      </c>
    </row>
    <row r="17382" spans="1:2" x14ac:dyDescent="0.2">
      <c r="A17382" t="s">
        <v>807116</v>
      </c>
      <c r="B17382" t="s">
        <v>807117</v>
      </c>
    </row>
    <row r="17383" spans="1:2" x14ac:dyDescent="0.2">
      <c r="A17383" t="s">
        <v>807118</v>
      </c>
      <c r="B17383" t="s">
        <v>807119</v>
      </c>
    </row>
    <row r="17384" spans="1:2" x14ac:dyDescent="0.2">
      <c r="A17384" t="s">
        <v>807120</v>
      </c>
      <c r="B17384" t="s">
        <v>807121</v>
      </c>
    </row>
    <row r="17385" spans="1:2" x14ac:dyDescent="0.2">
      <c r="A17385" t="s">
        <v>807122</v>
      </c>
      <c r="B17385" t="s">
        <v>807123</v>
      </c>
    </row>
    <row r="17386" spans="1:2" x14ac:dyDescent="0.2">
      <c r="A17386" t="s">
        <v>807124</v>
      </c>
      <c r="B17386" t="s">
        <v>807125</v>
      </c>
    </row>
    <row r="17387" spans="1:2" x14ac:dyDescent="0.2">
      <c r="A17387" t="s">
        <v>807126</v>
      </c>
      <c r="B17387" t="s">
        <v>807127</v>
      </c>
    </row>
    <row r="17388" spans="1:2" x14ac:dyDescent="0.2">
      <c r="A17388" t="s">
        <v>807128</v>
      </c>
      <c r="B17388" t="s">
        <v>807129</v>
      </c>
    </row>
    <row r="17389" spans="1:2" x14ac:dyDescent="0.2">
      <c r="A17389" t="s">
        <v>807130</v>
      </c>
      <c r="B17389" t="s">
        <v>807131</v>
      </c>
    </row>
    <row r="17390" spans="1:2" x14ac:dyDescent="0.2">
      <c r="A17390" t="s">
        <v>807132</v>
      </c>
      <c r="B17390" t="s">
        <v>807133</v>
      </c>
    </row>
    <row r="17391" spans="1:2" x14ac:dyDescent="0.2">
      <c r="A17391" t="s">
        <v>807134</v>
      </c>
      <c r="B17391" t="s">
        <v>807135</v>
      </c>
    </row>
    <row r="17392" spans="1:2" x14ac:dyDescent="0.2">
      <c r="A17392" t="s">
        <v>807136</v>
      </c>
      <c r="B17392" t="s">
        <v>807137</v>
      </c>
    </row>
    <row r="17393" spans="1:2" x14ac:dyDescent="0.2">
      <c r="A17393" t="s">
        <v>807138</v>
      </c>
      <c r="B17393" t="s">
        <v>807139</v>
      </c>
    </row>
    <row r="17394" spans="1:2" x14ac:dyDescent="0.2">
      <c r="A17394" t="s">
        <v>807140</v>
      </c>
      <c r="B17394" t="s">
        <v>807141</v>
      </c>
    </row>
    <row r="17395" spans="1:2" x14ac:dyDescent="0.2">
      <c r="A17395" t="s">
        <v>807142</v>
      </c>
      <c r="B17395" t="s">
        <v>807143</v>
      </c>
    </row>
    <row r="17396" spans="1:2" x14ac:dyDescent="0.2">
      <c r="A17396" t="s">
        <v>770480</v>
      </c>
      <c r="B17396" t="s">
        <v>770481</v>
      </c>
    </row>
    <row r="17397" spans="1:2" x14ac:dyDescent="0.2">
      <c r="A17397" t="s">
        <v>807144</v>
      </c>
      <c r="B17397" t="s">
        <v>807145</v>
      </c>
    </row>
    <row r="17398" spans="1:2" x14ac:dyDescent="0.2">
      <c r="A17398" t="s">
        <v>807146</v>
      </c>
      <c r="B17398" t="s">
        <v>807147</v>
      </c>
    </row>
    <row r="17399" spans="1:2" x14ac:dyDescent="0.2">
      <c r="A17399" t="s">
        <v>807148</v>
      </c>
      <c r="B17399" t="s">
        <v>807149</v>
      </c>
    </row>
    <row r="17400" spans="1:2" x14ac:dyDescent="0.2">
      <c r="A17400" t="s">
        <v>807150</v>
      </c>
      <c r="B17400" t="s">
        <v>807151</v>
      </c>
    </row>
    <row r="17401" spans="1:2" x14ac:dyDescent="0.2">
      <c r="A17401" t="s">
        <v>807152</v>
      </c>
      <c r="B17401" t="s">
        <v>807153</v>
      </c>
    </row>
    <row r="17402" spans="1:2" x14ac:dyDescent="0.2">
      <c r="A17402" t="s">
        <v>807154</v>
      </c>
      <c r="B17402" t="s">
        <v>807155</v>
      </c>
    </row>
    <row r="17403" spans="1:2" x14ac:dyDescent="0.2">
      <c r="A17403" t="s">
        <v>807156</v>
      </c>
      <c r="B17403" t="s">
        <v>807157</v>
      </c>
    </row>
    <row r="17404" spans="1:2" x14ac:dyDescent="0.2">
      <c r="A17404" t="s">
        <v>807158</v>
      </c>
      <c r="B17404" t="s">
        <v>807159</v>
      </c>
    </row>
    <row r="17405" spans="1:2" x14ac:dyDescent="0.2">
      <c r="A17405" t="s">
        <v>807160</v>
      </c>
      <c r="B17405" t="s">
        <v>807161</v>
      </c>
    </row>
    <row r="17406" spans="1:2" x14ac:dyDescent="0.2">
      <c r="A17406" t="s">
        <v>807162</v>
      </c>
      <c r="B17406" t="s">
        <v>807163</v>
      </c>
    </row>
    <row r="17407" spans="1:2" x14ac:dyDescent="0.2">
      <c r="A17407" t="s">
        <v>807164</v>
      </c>
      <c r="B17407" t="s">
        <v>807165</v>
      </c>
    </row>
    <row r="17408" spans="1:2" x14ac:dyDescent="0.2">
      <c r="A17408" t="s">
        <v>807166</v>
      </c>
      <c r="B17408" t="s">
        <v>807167</v>
      </c>
    </row>
    <row r="17409" spans="1:2" x14ac:dyDescent="0.2">
      <c r="A17409" t="s">
        <v>807168</v>
      </c>
      <c r="B17409" t="s">
        <v>807169</v>
      </c>
    </row>
    <row r="17410" spans="1:2" x14ac:dyDescent="0.2">
      <c r="A17410" t="s">
        <v>807170</v>
      </c>
      <c r="B17410" t="s">
        <v>807171</v>
      </c>
    </row>
    <row r="17411" spans="1:2" x14ac:dyDescent="0.2">
      <c r="A17411" t="s">
        <v>807172</v>
      </c>
      <c r="B17411" t="s">
        <v>807173</v>
      </c>
    </row>
    <row r="17412" spans="1:2" x14ac:dyDescent="0.2">
      <c r="A17412" t="s">
        <v>770482</v>
      </c>
      <c r="B17412" t="s">
        <v>770483</v>
      </c>
    </row>
    <row r="17413" spans="1:2" x14ac:dyDescent="0.2">
      <c r="A17413" t="s">
        <v>807174</v>
      </c>
      <c r="B17413" t="s">
        <v>807175</v>
      </c>
    </row>
    <row r="17414" spans="1:2" x14ac:dyDescent="0.2">
      <c r="A17414" t="s">
        <v>807176</v>
      </c>
      <c r="B17414" t="s">
        <v>807177</v>
      </c>
    </row>
    <row r="17415" spans="1:2" x14ac:dyDescent="0.2">
      <c r="A17415" t="s">
        <v>807178</v>
      </c>
      <c r="B17415" t="s">
        <v>807179</v>
      </c>
    </row>
    <row r="17416" spans="1:2" x14ac:dyDescent="0.2">
      <c r="A17416" t="s">
        <v>807180</v>
      </c>
      <c r="B17416" t="s">
        <v>807181</v>
      </c>
    </row>
    <row r="17417" spans="1:2" x14ac:dyDescent="0.2">
      <c r="A17417" t="s">
        <v>807182</v>
      </c>
      <c r="B17417" t="s">
        <v>807183</v>
      </c>
    </row>
    <row r="17418" spans="1:2" x14ac:dyDescent="0.2">
      <c r="A17418" t="s">
        <v>807184</v>
      </c>
      <c r="B17418" t="s">
        <v>807185</v>
      </c>
    </row>
    <row r="17419" spans="1:2" x14ac:dyDescent="0.2">
      <c r="A17419" t="s">
        <v>807186</v>
      </c>
      <c r="B17419" t="s">
        <v>807187</v>
      </c>
    </row>
    <row r="17420" spans="1:2" x14ac:dyDescent="0.2">
      <c r="A17420" t="s">
        <v>807188</v>
      </c>
      <c r="B17420" t="s">
        <v>807189</v>
      </c>
    </row>
    <row r="17421" spans="1:2" x14ac:dyDescent="0.2">
      <c r="A17421" t="s">
        <v>807190</v>
      </c>
      <c r="B17421" t="s">
        <v>807191</v>
      </c>
    </row>
    <row r="17422" spans="1:2" x14ac:dyDescent="0.2">
      <c r="A17422" t="s">
        <v>807192</v>
      </c>
      <c r="B17422" t="s">
        <v>807193</v>
      </c>
    </row>
    <row r="17423" spans="1:2" x14ac:dyDescent="0.2">
      <c r="A17423" t="s">
        <v>807194</v>
      </c>
      <c r="B17423" t="s">
        <v>807195</v>
      </c>
    </row>
    <row r="17424" spans="1:2" x14ac:dyDescent="0.2">
      <c r="A17424" t="s">
        <v>807196</v>
      </c>
      <c r="B17424" t="s">
        <v>807197</v>
      </c>
    </row>
    <row r="17425" spans="1:2" x14ac:dyDescent="0.2">
      <c r="A17425" t="s">
        <v>807198</v>
      </c>
      <c r="B17425" t="s">
        <v>807199</v>
      </c>
    </row>
    <row r="17426" spans="1:2" x14ac:dyDescent="0.2">
      <c r="A17426" t="s">
        <v>807200</v>
      </c>
      <c r="B17426" t="s">
        <v>807201</v>
      </c>
    </row>
    <row r="17427" spans="1:2" x14ac:dyDescent="0.2">
      <c r="A17427" t="s">
        <v>807202</v>
      </c>
      <c r="B17427" t="s">
        <v>807203</v>
      </c>
    </row>
    <row r="17428" spans="1:2" x14ac:dyDescent="0.2">
      <c r="A17428" t="s">
        <v>807204</v>
      </c>
      <c r="B17428" t="s">
        <v>807205</v>
      </c>
    </row>
    <row r="17429" spans="1:2" x14ac:dyDescent="0.2">
      <c r="A17429" t="s">
        <v>807206</v>
      </c>
      <c r="B17429" t="s">
        <v>807207</v>
      </c>
    </row>
    <row r="17430" spans="1:2" x14ac:dyDescent="0.2">
      <c r="A17430" t="s">
        <v>807208</v>
      </c>
      <c r="B17430" t="s">
        <v>807209</v>
      </c>
    </row>
    <row r="17431" spans="1:2" x14ac:dyDescent="0.2">
      <c r="A17431" t="s">
        <v>807210</v>
      </c>
      <c r="B17431" t="s">
        <v>807211</v>
      </c>
    </row>
    <row r="17432" spans="1:2" x14ac:dyDescent="0.2">
      <c r="A17432" t="s">
        <v>807212</v>
      </c>
      <c r="B17432" t="s">
        <v>807213</v>
      </c>
    </row>
    <row r="17433" spans="1:2" x14ac:dyDescent="0.2">
      <c r="A17433" t="s">
        <v>807214</v>
      </c>
      <c r="B17433" t="s">
        <v>807215</v>
      </c>
    </row>
    <row r="17434" spans="1:2" x14ac:dyDescent="0.2">
      <c r="A17434" t="s">
        <v>807216</v>
      </c>
      <c r="B17434" t="s">
        <v>807217</v>
      </c>
    </row>
    <row r="17435" spans="1:2" x14ac:dyDescent="0.2">
      <c r="A17435" t="s">
        <v>807218</v>
      </c>
      <c r="B17435" t="s">
        <v>807219</v>
      </c>
    </row>
    <row r="17436" spans="1:2" x14ac:dyDescent="0.2">
      <c r="A17436" t="s">
        <v>807220</v>
      </c>
      <c r="B17436" t="s">
        <v>807221</v>
      </c>
    </row>
    <row r="17437" spans="1:2" x14ac:dyDescent="0.2">
      <c r="A17437" t="s">
        <v>807222</v>
      </c>
      <c r="B17437" t="s">
        <v>807223</v>
      </c>
    </row>
    <row r="17438" spans="1:2" x14ac:dyDescent="0.2">
      <c r="A17438" t="s">
        <v>807224</v>
      </c>
      <c r="B17438" t="s">
        <v>807225</v>
      </c>
    </row>
    <row r="17439" spans="1:2" x14ac:dyDescent="0.2">
      <c r="A17439" t="s">
        <v>807226</v>
      </c>
      <c r="B17439" t="s">
        <v>807227</v>
      </c>
    </row>
    <row r="17440" spans="1:2" x14ac:dyDescent="0.2">
      <c r="A17440" t="s">
        <v>807228</v>
      </c>
      <c r="B17440" t="s">
        <v>807229</v>
      </c>
    </row>
    <row r="17441" spans="1:2" x14ac:dyDescent="0.2">
      <c r="A17441" t="s">
        <v>770484</v>
      </c>
      <c r="B17441" t="s">
        <v>770485</v>
      </c>
    </row>
    <row r="17442" spans="1:2" x14ac:dyDescent="0.2">
      <c r="A17442" t="s">
        <v>807230</v>
      </c>
      <c r="B17442" t="s">
        <v>807231</v>
      </c>
    </row>
    <row r="17443" spans="1:2" x14ac:dyDescent="0.2">
      <c r="A17443" t="s">
        <v>807232</v>
      </c>
      <c r="B17443" t="s">
        <v>807233</v>
      </c>
    </row>
    <row r="17444" spans="1:2" x14ac:dyDescent="0.2">
      <c r="A17444" t="s">
        <v>770486</v>
      </c>
      <c r="B17444" t="s">
        <v>770487</v>
      </c>
    </row>
    <row r="17445" spans="1:2" x14ac:dyDescent="0.2">
      <c r="A17445" t="s">
        <v>807234</v>
      </c>
      <c r="B17445" t="s">
        <v>807235</v>
      </c>
    </row>
    <row r="17446" spans="1:2" x14ac:dyDescent="0.2">
      <c r="A17446" t="s">
        <v>807236</v>
      </c>
      <c r="B17446" t="s">
        <v>807237</v>
      </c>
    </row>
    <row r="17447" spans="1:2" x14ac:dyDescent="0.2">
      <c r="A17447" t="s">
        <v>770488</v>
      </c>
      <c r="B17447" t="s">
        <v>770489</v>
      </c>
    </row>
    <row r="17448" spans="1:2" x14ac:dyDescent="0.2">
      <c r="A17448" t="s">
        <v>807238</v>
      </c>
      <c r="B17448" t="s">
        <v>807239</v>
      </c>
    </row>
    <row r="17449" spans="1:2" x14ac:dyDescent="0.2">
      <c r="A17449" t="s">
        <v>807240</v>
      </c>
      <c r="B17449" t="s">
        <v>807241</v>
      </c>
    </row>
    <row r="17450" spans="1:2" x14ac:dyDescent="0.2">
      <c r="A17450" t="s">
        <v>807242</v>
      </c>
      <c r="B17450" t="s">
        <v>807243</v>
      </c>
    </row>
    <row r="17451" spans="1:2" x14ac:dyDescent="0.2">
      <c r="A17451" t="s">
        <v>807244</v>
      </c>
      <c r="B17451" t="s">
        <v>807245</v>
      </c>
    </row>
    <row r="17452" spans="1:2" x14ac:dyDescent="0.2">
      <c r="A17452" t="s">
        <v>807246</v>
      </c>
      <c r="B17452" t="s">
        <v>807247</v>
      </c>
    </row>
    <row r="17453" spans="1:2" x14ac:dyDescent="0.2">
      <c r="A17453" t="s">
        <v>807248</v>
      </c>
      <c r="B17453" t="s">
        <v>807249</v>
      </c>
    </row>
    <row r="17454" spans="1:2" x14ac:dyDescent="0.2">
      <c r="A17454" t="s">
        <v>807250</v>
      </c>
      <c r="B17454" t="s">
        <v>807251</v>
      </c>
    </row>
    <row r="17455" spans="1:2" x14ac:dyDescent="0.2">
      <c r="A17455" t="s">
        <v>807252</v>
      </c>
      <c r="B17455" t="s">
        <v>807253</v>
      </c>
    </row>
    <row r="17456" spans="1:2" x14ac:dyDescent="0.2">
      <c r="A17456" t="s">
        <v>807254</v>
      </c>
      <c r="B17456" t="s">
        <v>807255</v>
      </c>
    </row>
    <row r="17457" spans="1:2" x14ac:dyDescent="0.2">
      <c r="A17457" t="s">
        <v>807256</v>
      </c>
      <c r="B17457" t="s">
        <v>807257</v>
      </c>
    </row>
    <row r="17458" spans="1:2" x14ac:dyDescent="0.2">
      <c r="A17458" t="s">
        <v>807258</v>
      </c>
      <c r="B17458" t="s">
        <v>807259</v>
      </c>
    </row>
    <row r="17459" spans="1:2" x14ac:dyDescent="0.2">
      <c r="A17459" t="s">
        <v>770490</v>
      </c>
      <c r="B17459" t="s">
        <v>770491</v>
      </c>
    </row>
    <row r="17460" spans="1:2" x14ac:dyDescent="0.2">
      <c r="A17460" t="s">
        <v>807260</v>
      </c>
      <c r="B17460" t="s">
        <v>807261</v>
      </c>
    </row>
    <row r="17461" spans="1:2" x14ac:dyDescent="0.2">
      <c r="A17461" t="s">
        <v>807262</v>
      </c>
      <c r="B17461" t="s">
        <v>807263</v>
      </c>
    </row>
    <row r="17462" spans="1:2" x14ac:dyDescent="0.2">
      <c r="A17462" t="s">
        <v>807264</v>
      </c>
      <c r="B17462" t="s">
        <v>807265</v>
      </c>
    </row>
    <row r="17463" spans="1:2" x14ac:dyDescent="0.2">
      <c r="A17463" t="s">
        <v>807266</v>
      </c>
      <c r="B17463" t="s">
        <v>807267</v>
      </c>
    </row>
    <row r="17464" spans="1:2" x14ac:dyDescent="0.2">
      <c r="A17464" t="s">
        <v>807268</v>
      </c>
      <c r="B17464" t="s">
        <v>807269</v>
      </c>
    </row>
    <row r="17465" spans="1:2" x14ac:dyDescent="0.2">
      <c r="A17465" t="s">
        <v>807270</v>
      </c>
      <c r="B17465" t="s">
        <v>807271</v>
      </c>
    </row>
    <row r="17466" spans="1:2" x14ac:dyDescent="0.2">
      <c r="A17466" t="s">
        <v>807272</v>
      </c>
      <c r="B17466" t="s">
        <v>807273</v>
      </c>
    </row>
    <row r="17467" spans="1:2" x14ac:dyDescent="0.2">
      <c r="A17467" t="s">
        <v>807274</v>
      </c>
      <c r="B17467" t="s">
        <v>807275</v>
      </c>
    </row>
    <row r="17468" spans="1:2" x14ac:dyDescent="0.2">
      <c r="A17468" t="s">
        <v>770492</v>
      </c>
      <c r="B17468" t="s">
        <v>770493</v>
      </c>
    </row>
    <row r="17469" spans="1:2" x14ac:dyDescent="0.2">
      <c r="A17469" t="s">
        <v>770492</v>
      </c>
      <c r="B17469" t="s">
        <v>770493</v>
      </c>
    </row>
    <row r="17470" spans="1:2" x14ac:dyDescent="0.2">
      <c r="A17470" t="s">
        <v>770494</v>
      </c>
      <c r="B17470" t="s">
        <v>770495</v>
      </c>
    </row>
    <row r="17471" spans="1:2" x14ac:dyDescent="0.2">
      <c r="A17471" t="s">
        <v>770494</v>
      </c>
      <c r="B17471" t="s">
        <v>770495</v>
      </c>
    </row>
    <row r="17472" spans="1:2" x14ac:dyDescent="0.2">
      <c r="A17472" t="s">
        <v>807276</v>
      </c>
      <c r="B17472" t="s">
        <v>807277</v>
      </c>
    </row>
    <row r="17473" spans="1:2" x14ac:dyDescent="0.2">
      <c r="A17473" t="s">
        <v>807278</v>
      </c>
      <c r="B17473" t="s">
        <v>807279</v>
      </c>
    </row>
    <row r="17474" spans="1:2" x14ac:dyDescent="0.2">
      <c r="A17474" t="s">
        <v>770496</v>
      </c>
      <c r="B17474" t="s">
        <v>770497</v>
      </c>
    </row>
    <row r="17475" spans="1:2" x14ac:dyDescent="0.2">
      <c r="A17475" t="s">
        <v>807280</v>
      </c>
      <c r="B17475" t="s">
        <v>807281</v>
      </c>
    </row>
    <row r="17476" spans="1:2" x14ac:dyDescent="0.2">
      <c r="A17476" t="s">
        <v>807282</v>
      </c>
      <c r="B17476" t="s">
        <v>807283</v>
      </c>
    </row>
    <row r="17477" spans="1:2" x14ac:dyDescent="0.2">
      <c r="A17477" t="s">
        <v>807284</v>
      </c>
      <c r="B17477" t="s">
        <v>807285</v>
      </c>
    </row>
    <row r="17478" spans="1:2" x14ac:dyDescent="0.2">
      <c r="A17478" t="s">
        <v>807286</v>
      </c>
      <c r="B17478" t="s">
        <v>807287</v>
      </c>
    </row>
    <row r="17479" spans="1:2" x14ac:dyDescent="0.2">
      <c r="A17479" t="s">
        <v>770498</v>
      </c>
      <c r="B17479" t="s">
        <v>770499</v>
      </c>
    </row>
    <row r="17480" spans="1:2" x14ac:dyDescent="0.2">
      <c r="A17480" t="s">
        <v>807288</v>
      </c>
      <c r="B17480" t="s">
        <v>807289</v>
      </c>
    </row>
    <row r="17481" spans="1:2" x14ac:dyDescent="0.2">
      <c r="A17481" t="s">
        <v>807290</v>
      </c>
      <c r="B17481" t="s">
        <v>807291</v>
      </c>
    </row>
    <row r="17482" spans="1:2" x14ac:dyDescent="0.2">
      <c r="A17482" t="s">
        <v>807292</v>
      </c>
      <c r="B17482" t="s">
        <v>807293</v>
      </c>
    </row>
    <row r="17483" spans="1:2" x14ac:dyDescent="0.2">
      <c r="A17483" t="s">
        <v>807294</v>
      </c>
      <c r="B17483" t="s">
        <v>807295</v>
      </c>
    </row>
    <row r="17484" spans="1:2" x14ac:dyDescent="0.2">
      <c r="A17484" t="s">
        <v>807296</v>
      </c>
      <c r="B17484" t="s">
        <v>807297</v>
      </c>
    </row>
    <row r="17485" spans="1:2" x14ac:dyDescent="0.2">
      <c r="A17485" t="s">
        <v>807298</v>
      </c>
      <c r="B17485" t="s">
        <v>807299</v>
      </c>
    </row>
    <row r="17486" spans="1:2" x14ac:dyDescent="0.2">
      <c r="A17486" t="s">
        <v>807300</v>
      </c>
      <c r="B17486" t="s">
        <v>807301</v>
      </c>
    </row>
    <row r="17487" spans="1:2" x14ac:dyDescent="0.2">
      <c r="A17487" t="s">
        <v>807302</v>
      </c>
      <c r="B17487" t="s">
        <v>807303</v>
      </c>
    </row>
    <row r="17488" spans="1:2" x14ac:dyDescent="0.2">
      <c r="A17488" t="s">
        <v>807304</v>
      </c>
      <c r="B17488" t="s">
        <v>807305</v>
      </c>
    </row>
    <row r="17489" spans="1:2" x14ac:dyDescent="0.2">
      <c r="A17489" t="s">
        <v>807306</v>
      </c>
      <c r="B17489" t="s">
        <v>807307</v>
      </c>
    </row>
    <row r="17490" spans="1:2" x14ac:dyDescent="0.2">
      <c r="A17490" t="s">
        <v>807308</v>
      </c>
      <c r="B17490" t="s">
        <v>807309</v>
      </c>
    </row>
    <row r="17491" spans="1:2" x14ac:dyDescent="0.2">
      <c r="A17491" t="s">
        <v>770500</v>
      </c>
      <c r="B17491" t="s">
        <v>770501</v>
      </c>
    </row>
    <row r="17492" spans="1:2" x14ac:dyDescent="0.2">
      <c r="A17492" t="s">
        <v>807310</v>
      </c>
      <c r="B17492" t="s">
        <v>807311</v>
      </c>
    </row>
    <row r="17493" spans="1:2" x14ac:dyDescent="0.2">
      <c r="A17493" t="s">
        <v>807312</v>
      </c>
      <c r="B17493" t="s">
        <v>807313</v>
      </c>
    </row>
    <row r="17494" spans="1:2" x14ac:dyDescent="0.2">
      <c r="A17494" t="s">
        <v>807314</v>
      </c>
      <c r="B17494" t="s">
        <v>807315</v>
      </c>
    </row>
    <row r="17495" spans="1:2" x14ac:dyDescent="0.2">
      <c r="A17495" t="s">
        <v>807316</v>
      </c>
      <c r="B17495" t="s">
        <v>807317</v>
      </c>
    </row>
    <row r="17496" spans="1:2" x14ac:dyDescent="0.2">
      <c r="A17496" t="s">
        <v>807318</v>
      </c>
      <c r="B17496" t="s">
        <v>807319</v>
      </c>
    </row>
    <row r="17497" spans="1:2" x14ac:dyDescent="0.2">
      <c r="A17497" t="s">
        <v>807320</v>
      </c>
      <c r="B17497" t="s">
        <v>807321</v>
      </c>
    </row>
    <row r="17498" spans="1:2" x14ac:dyDescent="0.2">
      <c r="A17498" t="s">
        <v>807322</v>
      </c>
      <c r="B17498" t="s">
        <v>807323</v>
      </c>
    </row>
    <row r="17499" spans="1:2" x14ac:dyDescent="0.2">
      <c r="A17499" t="s">
        <v>807324</v>
      </c>
      <c r="B17499" t="s">
        <v>807325</v>
      </c>
    </row>
    <row r="17500" spans="1:2" x14ac:dyDescent="0.2">
      <c r="A17500" t="s">
        <v>807326</v>
      </c>
      <c r="B17500" t="s">
        <v>807327</v>
      </c>
    </row>
    <row r="17501" spans="1:2" x14ac:dyDescent="0.2">
      <c r="A17501" t="s">
        <v>807328</v>
      </c>
      <c r="B17501" t="s">
        <v>807329</v>
      </c>
    </row>
    <row r="17502" spans="1:2" x14ac:dyDescent="0.2">
      <c r="A17502" t="s">
        <v>807330</v>
      </c>
      <c r="B17502" t="s">
        <v>807331</v>
      </c>
    </row>
    <row r="17503" spans="1:2" x14ac:dyDescent="0.2">
      <c r="A17503" t="s">
        <v>807332</v>
      </c>
      <c r="B17503" t="s">
        <v>807333</v>
      </c>
    </row>
    <row r="17504" spans="1:2" x14ac:dyDescent="0.2">
      <c r="A17504" t="s">
        <v>807334</v>
      </c>
      <c r="B17504" t="s">
        <v>807335</v>
      </c>
    </row>
    <row r="17505" spans="1:2" x14ac:dyDescent="0.2">
      <c r="A17505" t="s">
        <v>807336</v>
      </c>
      <c r="B17505" t="s">
        <v>807337</v>
      </c>
    </row>
    <row r="17506" spans="1:2" x14ac:dyDescent="0.2">
      <c r="A17506" t="s">
        <v>807338</v>
      </c>
      <c r="B17506" t="s">
        <v>807339</v>
      </c>
    </row>
    <row r="17507" spans="1:2" x14ac:dyDescent="0.2">
      <c r="A17507" t="s">
        <v>807340</v>
      </c>
      <c r="B17507" t="s">
        <v>807341</v>
      </c>
    </row>
    <row r="17508" spans="1:2" x14ac:dyDescent="0.2">
      <c r="A17508" t="s">
        <v>807342</v>
      </c>
      <c r="B17508" t="s">
        <v>807343</v>
      </c>
    </row>
    <row r="17509" spans="1:2" x14ac:dyDescent="0.2">
      <c r="A17509" t="s">
        <v>807344</v>
      </c>
      <c r="B17509" t="s">
        <v>807345</v>
      </c>
    </row>
    <row r="17510" spans="1:2" x14ac:dyDescent="0.2">
      <c r="A17510" t="s">
        <v>807346</v>
      </c>
      <c r="B17510" t="s">
        <v>807347</v>
      </c>
    </row>
    <row r="17511" spans="1:2" x14ac:dyDescent="0.2">
      <c r="A17511" t="s">
        <v>807348</v>
      </c>
      <c r="B17511" t="s">
        <v>807349</v>
      </c>
    </row>
    <row r="17512" spans="1:2" x14ac:dyDescent="0.2">
      <c r="A17512" t="s">
        <v>807350</v>
      </c>
      <c r="B17512" t="s">
        <v>807351</v>
      </c>
    </row>
    <row r="17513" spans="1:2" x14ac:dyDescent="0.2">
      <c r="A17513" t="s">
        <v>807352</v>
      </c>
      <c r="B17513" t="s">
        <v>807353</v>
      </c>
    </row>
    <row r="17514" spans="1:2" x14ac:dyDescent="0.2">
      <c r="A17514" t="s">
        <v>807354</v>
      </c>
      <c r="B17514" t="s">
        <v>807355</v>
      </c>
    </row>
    <row r="17515" spans="1:2" x14ac:dyDescent="0.2">
      <c r="A17515" t="s">
        <v>807356</v>
      </c>
      <c r="B17515" t="s">
        <v>807357</v>
      </c>
    </row>
    <row r="17516" spans="1:2" x14ac:dyDescent="0.2">
      <c r="A17516" t="s">
        <v>807358</v>
      </c>
      <c r="B17516" t="s">
        <v>807359</v>
      </c>
    </row>
    <row r="17517" spans="1:2" x14ac:dyDescent="0.2">
      <c r="A17517" t="s">
        <v>807360</v>
      </c>
      <c r="B17517" t="s">
        <v>807361</v>
      </c>
    </row>
    <row r="17518" spans="1:2" x14ac:dyDescent="0.2">
      <c r="A17518" t="s">
        <v>807362</v>
      </c>
      <c r="B17518" t="s">
        <v>807363</v>
      </c>
    </row>
    <row r="17519" spans="1:2" x14ac:dyDescent="0.2">
      <c r="A17519" t="s">
        <v>807364</v>
      </c>
      <c r="B17519" t="s">
        <v>807365</v>
      </c>
    </row>
    <row r="17520" spans="1:2" x14ac:dyDescent="0.2">
      <c r="A17520" t="s">
        <v>807366</v>
      </c>
      <c r="B17520" t="s">
        <v>807367</v>
      </c>
    </row>
    <row r="17521" spans="1:2" x14ac:dyDescent="0.2">
      <c r="A17521" t="s">
        <v>807368</v>
      </c>
      <c r="B17521" t="s">
        <v>807369</v>
      </c>
    </row>
    <row r="17522" spans="1:2" x14ac:dyDescent="0.2">
      <c r="A17522" t="s">
        <v>807370</v>
      </c>
      <c r="B17522" t="s">
        <v>807371</v>
      </c>
    </row>
    <row r="17523" spans="1:2" x14ac:dyDescent="0.2">
      <c r="A17523" t="s">
        <v>807372</v>
      </c>
      <c r="B17523" t="s">
        <v>807373</v>
      </c>
    </row>
    <row r="17524" spans="1:2" x14ac:dyDescent="0.2">
      <c r="A17524" t="s">
        <v>807374</v>
      </c>
      <c r="B17524" t="s">
        <v>807375</v>
      </c>
    </row>
    <row r="17525" spans="1:2" x14ac:dyDescent="0.2">
      <c r="A17525" t="s">
        <v>807376</v>
      </c>
      <c r="B17525" t="s">
        <v>807377</v>
      </c>
    </row>
    <row r="17526" spans="1:2" x14ac:dyDescent="0.2">
      <c r="A17526" t="s">
        <v>807378</v>
      </c>
      <c r="B17526" t="s">
        <v>807379</v>
      </c>
    </row>
    <row r="17527" spans="1:2" x14ac:dyDescent="0.2">
      <c r="A17527" t="s">
        <v>807380</v>
      </c>
      <c r="B17527" t="s">
        <v>807381</v>
      </c>
    </row>
    <row r="17528" spans="1:2" x14ac:dyDescent="0.2">
      <c r="A17528" t="s">
        <v>807382</v>
      </c>
      <c r="B17528" t="s">
        <v>807383</v>
      </c>
    </row>
    <row r="17529" spans="1:2" x14ac:dyDescent="0.2">
      <c r="A17529" t="s">
        <v>807384</v>
      </c>
      <c r="B17529" t="s">
        <v>807385</v>
      </c>
    </row>
    <row r="17530" spans="1:2" x14ac:dyDescent="0.2">
      <c r="A17530" t="s">
        <v>807386</v>
      </c>
      <c r="B17530" t="s">
        <v>807387</v>
      </c>
    </row>
    <row r="17531" spans="1:2" x14ac:dyDescent="0.2">
      <c r="A17531" t="s">
        <v>807388</v>
      </c>
      <c r="B17531" t="s">
        <v>807389</v>
      </c>
    </row>
    <row r="17532" spans="1:2" x14ac:dyDescent="0.2">
      <c r="A17532" t="s">
        <v>770502</v>
      </c>
      <c r="B17532" t="s">
        <v>770503</v>
      </c>
    </row>
    <row r="17533" spans="1:2" x14ac:dyDescent="0.2">
      <c r="A17533" t="s">
        <v>807390</v>
      </c>
      <c r="B17533" t="s">
        <v>807391</v>
      </c>
    </row>
    <row r="17534" spans="1:2" x14ac:dyDescent="0.2">
      <c r="A17534" t="s">
        <v>807392</v>
      </c>
      <c r="B17534" t="s">
        <v>807393</v>
      </c>
    </row>
    <row r="17535" spans="1:2" x14ac:dyDescent="0.2">
      <c r="A17535" t="s">
        <v>807394</v>
      </c>
      <c r="B17535" t="s">
        <v>807395</v>
      </c>
    </row>
    <row r="17536" spans="1:2" x14ac:dyDescent="0.2">
      <c r="A17536" t="s">
        <v>770504</v>
      </c>
      <c r="B17536" t="s">
        <v>770505</v>
      </c>
    </row>
    <row r="17537" spans="1:2" x14ac:dyDescent="0.2">
      <c r="A17537" t="s">
        <v>770504</v>
      </c>
      <c r="B17537" t="s">
        <v>770505</v>
      </c>
    </row>
    <row r="17538" spans="1:2" x14ac:dyDescent="0.2">
      <c r="A17538" t="s">
        <v>807396</v>
      </c>
      <c r="B17538" t="s">
        <v>807397</v>
      </c>
    </row>
    <row r="17539" spans="1:2" x14ac:dyDescent="0.2">
      <c r="A17539" t="s">
        <v>807398</v>
      </c>
      <c r="B17539" t="s">
        <v>807399</v>
      </c>
    </row>
    <row r="17540" spans="1:2" x14ac:dyDescent="0.2">
      <c r="A17540" t="s">
        <v>807400</v>
      </c>
      <c r="B17540" t="s">
        <v>807401</v>
      </c>
    </row>
    <row r="17541" spans="1:2" x14ac:dyDescent="0.2">
      <c r="A17541" t="s">
        <v>807402</v>
      </c>
      <c r="B17541" t="s">
        <v>807403</v>
      </c>
    </row>
    <row r="17542" spans="1:2" x14ac:dyDescent="0.2">
      <c r="A17542" t="s">
        <v>807404</v>
      </c>
      <c r="B17542" t="s">
        <v>807405</v>
      </c>
    </row>
    <row r="17543" spans="1:2" x14ac:dyDescent="0.2">
      <c r="A17543" t="s">
        <v>807406</v>
      </c>
      <c r="B17543" t="s">
        <v>807407</v>
      </c>
    </row>
    <row r="17544" spans="1:2" x14ac:dyDescent="0.2">
      <c r="A17544" t="s">
        <v>807408</v>
      </c>
      <c r="B17544" t="s">
        <v>807409</v>
      </c>
    </row>
    <row r="17545" spans="1:2" x14ac:dyDescent="0.2">
      <c r="A17545" t="s">
        <v>807410</v>
      </c>
      <c r="B17545" t="s">
        <v>807411</v>
      </c>
    </row>
    <row r="17546" spans="1:2" x14ac:dyDescent="0.2">
      <c r="A17546" t="s">
        <v>807412</v>
      </c>
      <c r="B17546" t="s">
        <v>807413</v>
      </c>
    </row>
    <row r="17547" spans="1:2" x14ac:dyDescent="0.2">
      <c r="A17547" t="s">
        <v>807414</v>
      </c>
      <c r="B17547" t="s">
        <v>807415</v>
      </c>
    </row>
    <row r="17548" spans="1:2" x14ac:dyDescent="0.2">
      <c r="A17548" t="s">
        <v>807416</v>
      </c>
      <c r="B17548" t="s">
        <v>807417</v>
      </c>
    </row>
    <row r="17549" spans="1:2" x14ac:dyDescent="0.2">
      <c r="A17549" t="s">
        <v>807418</v>
      </c>
      <c r="B17549" t="s">
        <v>807419</v>
      </c>
    </row>
    <row r="17550" spans="1:2" x14ac:dyDescent="0.2">
      <c r="A17550" t="s">
        <v>807420</v>
      </c>
      <c r="B17550" t="s">
        <v>807421</v>
      </c>
    </row>
    <row r="17551" spans="1:2" x14ac:dyDescent="0.2">
      <c r="A17551" t="s">
        <v>807422</v>
      </c>
      <c r="B17551" t="s">
        <v>807423</v>
      </c>
    </row>
    <row r="17552" spans="1:2" x14ac:dyDescent="0.2">
      <c r="A17552" t="s">
        <v>807424</v>
      </c>
      <c r="B17552" t="s">
        <v>807425</v>
      </c>
    </row>
    <row r="17553" spans="1:2" x14ac:dyDescent="0.2">
      <c r="A17553" t="s">
        <v>807426</v>
      </c>
      <c r="B17553" t="s">
        <v>807427</v>
      </c>
    </row>
    <row r="17554" spans="1:2" x14ac:dyDescent="0.2">
      <c r="A17554" t="s">
        <v>807428</v>
      </c>
      <c r="B17554" t="s">
        <v>807429</v>
      </c>
    </row>
    <row r="17555" spans="1:2" x14ac:dyDescent="0.2">
      <c r="A17555" t="s">
        <v>807430</v>
      </c>
      <c r="B17555" t="s">
        <v>807431</v>
      </c>
    </row>
    <row r="17556" spans="1:2" x14ac:dyDescent="0.2">
      <c r="A17556" t="s">
        <v>807432</v>
      </c>
      <c r="B17556" t="s">
        <v>807433</v>
      </c>
    </row>
    <row r="17557" spans="1:2" x14ac:dyDescent="0.2">
      <c r="A17557" t="s">
        <v>770506</v>
      </c>
      <c r="B17557" t="s">
        <v>770507</v>
      </c>
    </row>
    <row r="17558" spans="1:2" x14ac:dyDescent="0.2">
      <c r="A17558" t="s">
        <v>770506</v>
      </c>
      <c r="B17558" t="s">
        <v>770507</v>
      </c>
    </row>
    <row r="17559" spans="1:2" x14ac:dyDescent="0.2">
      <c r="A17559" t="s">
        <v>807434</v>
      </c>
      <c r="B17559" t="s">
        <v>807435</v>
      </c>
    </row>
    <row r="17560" spans="1:2" x14ac:dyDescent="0.2">
      <c r="A17560" t="s">
        <v>807436</v>
      </c>
      <c r="B17560" t="s">
        <v>807437</v>
      </c>
    </row>
    <row r="17561" spans="1:2" x14ac:dyDescent="0.2">
      <c r="A17561" t="s">
        <v>807438</v>
      </c>
      <c r="B17561" t="s">
        <v>807439</v>
      </c>
    </row>
    <row r="17562" spans="1:2" x14ac:dyDescent="0.2">
      <c r="A17562" t="s">
        <v>807440</v>
      </c>
      <c r="B17562" t="s">
        <v>807441</v>
      </c>
    </row>
    <row r="17563" spans="1:2" x14ac:dyDescent="0.2">
      <c r="A17563" t="s">
        <v>807442</v>
      </c>
      <c r="B17563" t="s">
        <v>807443</v>
      </c>
    </row>
    <row r="17564" spans="1:2" x14ac:dyDescent="0.2">
      <c r="A17564" t="s">
        <v>807444</v>
      </c>
      <c r="B17564" t="s">
        <v>807445</v>
      </c>
    </row>
    <row r="17565" spans="1:2" x14ac:dyDescent="0.2">
      <c r="A17565" t="s">
        <v>770508</v>
      </c>
      <c r="B17565" t="s">
        <v>770509</v>
      </c>
    </row>
    <row r="17566" spans="1:2" x14ac:dyDescent="0.2">
      <c r="A17566" t="s">
        <v>770510</v>
      </c>
      <c r="B17566" t="s">
        <v>770511</v>
      </c>
    </row>
    <row r="17567" spans="1:2" x14ac:dyDescent="0.2">
      <c r="A17567" t="s">
        <v>770512</v>
      </c>
      <c r="B17567" t="s">
        <v>770513</v>
      </c>
    </row>
    <row r="17568" spans="1:2" x14ac:dyDescent="0.2">
      <c r="A17568" t="s">
        <v>807446</v>
      </c>
      <c r="B17568" t="s">
        <v>807447</v>
      </c>
    </row>
    <row r="17569" spans="1:2" x14ac:dyDescent="0.2">
      <c r="A17569" t="s">
        <v>807448</v>
      </c>
      <c r="B17569" t="s">
        <v>807449</v>
      </c>
    </row>
    <row r="17570" spans="1:2" x14ac:dyDescent="0.2">
      <c r="A17570" t="s">
        <v>807450</v>
      </c>
      <c r="B17570" t="s">
        <v>807451</v>
      </c>
    </row>
    <row r="17571" spans="1:2" x14ac:dyDescent="0.2">
      <c r="A17571" t="s">
        <v>807452</v>
      </c>
      <c r="B17571" t="s">
        <v>807453</v>
      </c>
    </row>
    <row r="17572" spans="1:2" x14ac:dyDescent="0.2">
      <c r="A17572" t="s">
        <v>770514</v>
      </c>
      <c r="B17572" t="s">
        <v>770515</v>
      </c>
    </row>
    <row r="17573" spans="1:2" x14ac:dyDescent="0.2">
      <c r="A17573" t="s">
        <v>807454</v>
      </c>
      <c r="B17573" t="s">
        <v>807455</v>
      </c>
    </row>
    <row r="17574" spans="1:2" x14ac:dyDescent="0.2">
      <c r="A17574" t="s">
        <v>807456</v>
      </c>
      <c r="B17574" t="s">
        <v>807457</v>
      </c>
    </row>
    <row r="17575" spans="1:2" x14ac:dyDescent="0.2">
      <c r="A17575" t="s">
        <v>807458</v>
      </c>
      <c r="B17575" t="s">
        <v>807459</v>
      </c>
    </row>
    <row r="17576" spans="1:2" x14ac:dyDescent="0.2">
      <c r="A17576" t="s">
        <v>807460</v>
      </c>
      <c r="B17576" t="s">
        <v>807461</v>
      </c>
    </row>
    <row r="17577" spans="1:2" x14ac:dyDescent="0.2">
      <c r="A17577" t="s">
        <v>807462</v>
      </c>
      <c r="B17577" t="s">
        <v>807463</v>
      </c>
    </row>
    <row r="17578" spans="1:2" x14ac:dyDescent="0.2">
      <c r="A17578" t="s">
        <v>807464</v>
      </c>
      <c r="B17578" t="s">
        <v>807465</v>
      </c>
    </row>
    <row r="17579" spans="1:2" x14ac:dyDescent="0.2">
      <c r="A17579" t="s">
        <v>807466</v>
      </c>
      <c r="B17579" t="s">
        <v>807467</v>
      </c>
    </row>
    <row r="17580" spans="1:2" x14ac:dyDescent="0.2">
      <c r="A17580" t="s">
        <v>807468</v>
      </c>
      <c r="B17580" t="s">
        <v>807469</v>
      </c>
    </row>
    <row r="17581" spans="1:2" x14ac:dyDescent="0.2">
      <c r="A17581" t="s">
        <v>807470</v>
      </c>
      <c r="B17581" t="s">
        <v>807471</v>
      </c>
    </row>
    <row r="17582" spans="1:2" x14ac:dyDescent="0.2">
      <c r="A17582" t="s">
        <v>807472</v>
      </c>
      <c r="B17582" t="s">
        <v>807473</v>
      </c>
    </row>
    <row r="17583" spans="1:2" x14ac:dyDescent="0.2">
      <c r="A17583" t="s">
        <v>807474</v>
      </c>
      <c r="B17583" t="s">
        <v>807475</v>
      </c>
    </row>
    <row r="17584" spans="1:2" x14ac:dyDescent="0.2">
      <c r="A17584" t="s">
        <v>807476</v>
      </c>
      <c r="B17584" t="s">
        <v>807477</v>
      </c>
    </row>
    <row r="17585" spans="1:2" x14ac:dyDescent="0.2">
      <c r="A17585" t="s">
        <v>807478</v>
      </c>
      <c r="B17585" t="s">
        <v>807479</v>
      </c>
    </row>
    <row r="17586" spans="1:2" x14ac:dyDescent="0.2">
      <c r="A17586" t="s">
        <v>807480</v>
      </c>
      <c r="B17586" t="s">
        <v>807481</v>
      </c>
    </row>
    <row r="17587" spans="1:2" x14ac:dyDescent="0.2">
      <c r="A17587" t="s">
        <v>807482</v>
      </c>
      <c r="B17587" t="s">
        <v>807483</v>
      </c>
    </row>
    <row r="17588" spans="1:2" x14ac:dyDescent="0.2">
      <c r="A17588" t="s">
        <v>807484</v>
      </c>
      <c r="B17588" t="s">
        <v>807485</v>
      </c>
    </row>
    <row r="17589" spans="1:2" x14ac:dyDescent="0.2">
      <c r="A17589" t="s">
        <v>807486</v>
      </c>
      <c r="B17589" t="s">
        <v>807487</v>
      </c>
    </row>
    <row r="17590" spans="1:2" x14ac:dyDescent="0.2">
      <c r="A17590" t="s">
        <v>807488</v>
      </c>
      <c r="B17590" t="s">
        <v>807489</v>
      </c>
    </row>
    <row r="17591" spans="1:2" x14ac:dyDescent="0.2">
      <c r="A17591" t="s">
        <v>807490</v>
      </c>
      <c r="B17591" t="s">
        <v>807491</v>
      </c>
    </row>
    <row r="17592" spans="1:2" x14ac:dyDescent="0.2">
      <c r="A17592" t="s">
        <v>770516</v>
      </c>
      <c r="B17592" t="s">
        <v>770517</v>
      </c>
    </row>
    <row r="17593" spans="1:2" x14ac:dyDescent="0.2">
      <c r="A17593" t="s">
        <v>807492</v>
      </c>
      <c r="B17593" t="s">
        <v>807493</v>
      </c>
    </row>
    <row r="17594" spans="1:2" x14ac:dyDescent="0.2">
      <c r="A17594" t="s">
        <v>807494</v>
      </c>
      <c r="B17594" t="s">
        <v>807495</v>
      </c>
    </row>
    <row r="17595" spans="1:2" x14ac:dyDescent="0.2">
      <c r="A17595" t="s">
        <v>807496</v>
      </c>
      <c r="B17595" t="s">
        <v>807497</v>
      </c>
    </row>
    <row r="17596" spans="1:2" x14ac:dyDescent="0.2">
      <c r="A17596" t="s">
        <v>807498</v>
      </c>
      <c r="B17596" t="s">
        <v>807499</v>
      </c>
    </row>
    <row r="17597" spans="1:2" x14ac:dyDescent="0.2">
      <c r="A17597" t="s">
        <v>807500</v>
      </c>
      <c r="B17597" t="s">
        <v>807501</v>
      </c>
    </row>
    <row r="17598" spans="1:2" x14ac:dyDescent="0.2">
      <c r="A17598" t="s">
        <v>770518</v>
      </c>
      <c r="B17598" t="s">
        <v>770519</v>
      </c>
    </row>
    <row r="17599" spans="1:2" x14ac:dyDescent="0.2">
      <c r="A17599" t="s">
        <v>807502</v>
      </c>
      <c r="B17599" t="s">
        <v>807503</v>
      </c>
    </row>
    <row r="17600" spans="1:2" x14ac:dyDescent="0.2">
      <c r="A17600" t="s">
        <v>807504</v>
      </c>
      <c r="B17600" t="s">
        <v>807505</v>
      </c>
    </row>
    <row r="17601" spans="1:2" x14ac:dyDescent="0.2">
      <c r="A17601" t="s">
        <v>807506</v>
      </c>
      <c r="B17601" t="s">
        <v>807507</v>
      </c>
    </row>
    <row r="17602" spans="1:2" x14ac:dyDescent="0.2">
      <c r="A17602" t="s">
        <v>807508</v>
      </c>
      <c r="B17602" t="s">
        <v>807509</v>
      </c>
    </row>
    <row r="17603" spans="1:2" x14ac:dyDescent="0.2">
      <c r="A17603" t="s">
        <v>807510</v>
      </c>
      <c r="B17603" t="s">
        <v>807511</v>
      </c>
    </row>
    <row r="17604" spans="1:2" x14ac:dyDescent="0.2">
      <c r="A17604" t="s">
        <v>807512</v>
      </c>
      <c r="B17604" t="s">
        <v>807513</v>
      </c>
    </row>
    <row r="17605" spans="1:2" x14ac:dyDescent="0.2">
      <c r="A17605" t="s">
        <v>807514</v>
      </c>
      <c r="B17605" t="s">
        <v>807515</v>
      </c>
    </row>
    <row r="17606" spans="1:2" x14ac:dyDescent="0.2">
      <c r="A17606" t="s">
        <v>807516</v>
      </c>
      <c r="B17606" t="s">
        <v>807517</v>
      </c>
    </row>
    <row r="17607" spans="1:2" x14ac:dyDescent="0.2">
      <c r="A17607" t="s">
        <v>770520</v>
      </c>
      <c r="B17607" t="s">
        <v>770521</v>
      </c>
    </row>
    <row r="17608" spans="1:2" x14ac:dyDescent="0.2">
      <c r="A17608" t="s">
        <v>807518</v>
      </c>
      <c r="B17608" t="s">
        <v>807519</v>
      </c>
    </row>
    <row r="17609" spans="1:2" x14ac:dyDescent="0.2">
      <c r="A17609" t="s">
        <v>807520</v>
      </c>
      <c r="B17609" t="s">
        <v>807521</v>
      </c>
    </row>
    <row r="17610" spans="1:2" x14ac:dyDescent="0.2">
      <c r="A17610" t="s">
        <v>807522</v>
      </c>
      <c r="B17610" t="s">
        <v>807523</v>
      </c>
    </row>
    <row r="17611" spans="1:2" x14ac:dyDescent="0.2">
      <c r="A17611" t="s">
        <v>807524</v>
      </c>
      <c r="B17611" t="s">
        <v>807525</v>
      </c>
    </row>
    <row r="17612" spans="1:2" x14ac:dyDescent="0.2">
      <c r="A17612" t="s">
        <v>807526</v>
      </c>
      <c r="B17612" t="s">
        <v>807527</v>
      </c>
    </row>
    <row r="17613" spans="1:2" x14ac:dyDescent="0.2">
      <c r="A17613" t="s">
        <v>807528</v>
      </c>
      <c r="B17613" t="s">
        <v>807529</v>
      </c>
    </row>
    <row r="17614" spans="1:2" x14ac:dyDescent="0.2">
      <c r="A17614" t="s">
        <v>807530</v>
      </c>
      <c r="B17614" t="s">
        <v>807531</v>
      </c>
    </row>
    <row r="17615" spans="1:2" x14ac:dyDescent="0.2">
      <c r="A17615" t="s">
        <v>807532</v>
      </c>
      <c r="B17615" t="s">
        <v>807533</v>
      </c>
    </row>
    <row r="17616" spans="1:2" x14ac:dyDescent="0.2">
      <c r="A17616" t="s">
        <v>807534</v>
      </c>
      <c r="B17616" t="s">
        <v>807535</v>
      </c>
    </row>
    <row r="17617" spans="1:2" x14ac:dyDescent="0.2">
      <c r="A17617" t="s">
        <v>807536</v>
      </c>
      <c r="B17617" t="s">
        <v>807537</v>
      </c>
    </row>
    <row r="17618" spans="1:2" x14ac:dyDescent="0.2">
      <c r="A17618" t="s">
        <v>807538</v>
      </c>
      <c r="B17618" t="s">
        <v>807539</v>
      </c>
    </row>
    <row r="17619" spans="1:2" x14ac:dyDescent="0.2">
      <c r="A17619" t="s">
        <v>807540</v>
      </c>
      <c r="B17619" t="s">
        <v>807541</v>
      </c>
    </row>
    <row r="17620" spans="1:2" x14ac:dyDescent="0.2">
      <c r="A17620" t="s">
        <v>770522</v>
      </c>
      <c r="B17620" t="s">
        <v>770523</v>
      </c>
    </row>
    <row r="17621" spans="1:2" x14ac:dyDescent="0.2">
      <c r="A17621" t="s">
        <v>807542</v>
      </c>
      <c r="B17621" t="s">
        <v>807543</v>
      </c>
    </row>
    <row r="17622" spans="1:2" x14ac:dyDescent="0.2">
      <c r="A17622" t="s">
        <v>807544</v>
      </c>
      <c r="B17622" t="s">
        <v>807545</v>
      </c>
    </row>
    <row r="17623" spans="1:2" x14ac:dyDescent="0.2">
      <c r="A17623" t="s">
        <v>770524</v>
      </c>
      <c r="B17623" t="s">
        <v>770525</v>
      </c>
    </row>
    <row r="17624" spans="1:2" x14ac:dyDescent="0.2">
      <c r="A17624" t="s">
        <v>770526</v>
      </c>
      <c r="B17624" t="s">
        <v>770527</v>
      </c>
    </row>
    <row r="17625" spans="1:2" x14ac:dyDescent="0.2">
      <c r="A17625" t="s">
        <v>807546</v>
      </c>
      <c r="B17625" t="s">
        <v>807547</v>
      </c>
    </row>
    <row r="17626" spans="1:2" x14ac:dyDescent="0.2">
      <c r="A17626" t="s">
        <v>807548</v>
      </c>
      <c r="B17626" t="s">
        <v>807549</v>
      </c>
    </row>
    <row r="17627" spans="1:2" x14ac:dyDescent="0.2">
      <c r="A17627" t="s">
        <v>770528</v>
      </c>
      <c r="B17627" t="s">
        <v>770529</v>
      </c>
    </row>
    <row r="17628" spans="1:2" x14ac:dyDescent="0.2">
      <c r="A17628" t="s">
        <v>770528</v>
      </c>
      <c r="B17628" t="s">
        <v>770529</v>
      </c>
    </row>
    <row r="17629" spans="1:2" x14ac:dyDescent="0.2">
      <c r="A17629" t="s">
        <v>807550</v>
      </c>
      <c r="B17629" t="s">
        <v>807551</v>
      </c>
    </row>
    <row r="17630" spans="1:2" x14ac:dyDescent="0.2">
      <c r="A17630" t="s">
        <v>807552</v>
      </c>
      <c r="B17630" t="s">
        <v>807553</v>
      </c>
    </row>
    <row r="17631" spans="1:2" x14ac:dyDescent="0.2">
      <c r="A17631" t="s">
        <v>770530</v>
      </c>
      <c r="B17631" t="s">
        <v>770531</v>
      </c>
    </row>
    <row r="17632" spans="1:2" x14ac:dyDescent="0.2">
      <c r="A17632" t="s">
        <v>770532</v>
      </c>
      <c r="B17632" t="s">
        <v>770533</v>
      </c>
    </row>
    <row r="17633" spans="1:2" x14ac:dyDescent="0.2">
      <c r="A17633" t="s">
        <v>770534</v>
      </c>
      <c r="B17633" t="s">
        <v>770535</v>
      </c>
    </row>
    <row r="17634" spans="1:2" x14ac:dyDescent="0.2">
      <c r="A17634" t="s">
        <v>770536</v>
      </c>
      <c r="B17634" t="s">
        <v>770537</v>
      </c>
    </row>
    <row r="17635" spans="1:2" x14ac:dyDescent="0.2">
      <c r="A17635" t="s">
        <v>807554</v>
      </c>
      <c r="B17635" t="s">
        <v>807555</v>
      </c>
    </row>
    <row r="17636" spans="1:2" x14ac:dyDescent="0.2">
      <c r="A17636" t="s">
        <v>807556</v>
      </c>
      <c r="B17636" t="s">
        <v>807557</v>
      </c>
    </row>
    <row r="17637" spans="1:2" x14ac:dyDescent="0.2">
      <c r="A17637" t="s">
        <v>807558</v>
      </c>
      <c r="B17637" t="s">
        <v>807559</v>
      </c>
    </row>
    <row r="17638" spans="1:2" x14ac:dyDescent="0.2">
      <c r="A17638" t="s">
        <v>807560</v>
      </c>
      <c r="B17638" t="s">
        <v>807561</v>
      </c>
    </row>
    <row r="17639" spans="1:2" x14ac:dyDescent="0.2">
      <c r="A17639" t="s">
        <v>807562</v>
      </c>
      <c r="B17639" t="s">
        <v>807563</v>
      </c>
    </row>
    <row r="17640" spans="1:2" x14ac:dyDescent="0.2">
      <c r="A17640" t="s">
        <v>807564</v>
      </c>
      <c r="B17640" t="s">
        <v>807565</v>
      </c>
    </row>
    <row r="17641" spans="1:2" x14ac:dyDescent="0.2">
      <c r="A17641" t="s">
        <v>807566</v>
      </c>
      <c r="B17641" t="s">
        <v>807567</v>
      </c>
    </row>
    <row r="17642" spans="1:2" x14ac:dyDescent="0.2">
      <c r="A17642" t="s">
        <v>807568</v>
      </c>
      <c r="B17642" t="s">
        <v>807569</v>
      </c>
    </row>
    <row r="17643" spans="1:2" x14ac:dyDescent="0.2">
      <c r="A17643" t="s">
        <v>807570</v>
      </c>
      <c r="B17643" t="s">
        <v>807571</v>
      </c>
    </row>
    <row r="17644" spans="1:2" x14ac:dyDescent="0.2">
      <c r="A17644" t="s">
        <v>807572</v>
      </c>
      <c r="B17644" t="s">
        <v>807573</v>
      </c>
    </row>
    <row r="17645" spans="1:2" x14ac:dyDescent="0.2">
      <c r="A17645" t="s">
        <v>807574</v>
      </c>
      <c r="B17645" t="s">
        <v>807575</v>
      </c>
    </row>
    <row r="17646" spans="1:2" x14ac:dyDescent="0.2">
      <c r="A17646" t="s">
        <v>770538</v>
      </c>
      <c r="B17646" t="s">
        <v>770539</v>
      </c>
    </row>
    <row r="17647" spans="1:2" x14ac:dyDescent="0.2">
      <c r="A17647" t="s">
        <v>770540</v>
      </c>
      <c r="B17647" t="s">
        <v>770541</v>
      </c>
    </row>
    <row r="17648" spans="1:2" x14ac:dyDescent="0.2">
      <c r="A17648" t="s">
        <v>807576</v>
      </c>
      <c r="B17648" t="s">
        <v>807577</v>
      </c>
    </row>
    <row r="17649" spans="1:2" x14ac:dyDescent="0.2">
      <c r="A17649" t="s">
        <v>807578</v>
      </c>
      <c r="B17649" t="s">
        <v>807579</v>
      </c>
    </row>
    <row r="17650" spans="1:2" x14ac:dyDescent="0.2">
      <c r="A17650" t="s">
        <v>807580</v>
      </c>
      <c r="B17650" t="s">
        <v>807581</v>
      </c>
    </row>
    <row r="17651" spans="1:2" x14ac:dyDescent="0.2">
      <c r="A17651" t="s">
        <v>807582</v>
      </c>
      <c r="B17651" t="s">
        <v>807583</v>
      </c>
    </row>
    <row r="17652" spans="1:2" x14ac:dyDescent="0.2">
      <c r="A17652" t="s">
        <v>807584</v>
      </c>
      <c r="B17652" t="s">
        <v>807585</v>
      </c>
    </row>
    <row r="17653" spans="1:2" x14ac:dyDescent="0.2">
      <c r="A17653" t="s">
        <v>807586</v>
      </c>
      <c r="B17653" t="s">
        <v>807587</v>
      </c>
    </row>
    <row r="17654" spans="1:2" x14ac:dyDescent="0.2">
      <c r="A17654" t="s">
        <v>807588</v>
      </c>
      <c r="B17654" t="s">
        <v>807589</v>
      </c>
    </row>
    <row r="17655" spans="1:2" x14ac:dyDescent="0.2">
      <c r="A17655" t="s">
        <v>770542</v>
      </c>
      <c r="B17655" t="s">
        <v>770543</v>
      </c>
    </row>
    <row r="17656" spans="1:2" x14ac:dyDescent="0.2">
      <c r="A17656" t="s">
        <v>807590</v>
      </c>
      <c r="B17656" t="s">
        <v>807591</v>
      </c>
    </row>
    <row r="17657" spans="1:2" x14ac:dyDescent="0.2">
      <c r="A17657" t="s">
        <v>807592</v>
      </c>
      <c r="B17657" t="s">
        <v>807593</v>
      </c>
    </row>
    <row r="17658" spans="1:2" x14ac:dyDescent="0.2">
      <c r="A17658" t="s">
        <v>807594</v>
      </c>
      <c r="B17658" t="s">
        <v>807595</v>
      </c>
    </row>
    <row r="17659" spans="1:2" x14ac:dyDescent="0.2">
      <c r="A17659" t="s">
        <v>807596</v>
      </c>
      <c r="B17659" t="s">
        <v>807597</v>
      </c>
    </row>
    <row r="17660" spans="1:2" x14ac:dyDescent="0.2">
      <c r="A17660" t="s">
        <v>807598</v>
      </c>
      <c r="B17660" t="s">
        <v>807599</v>
      </c>
    </row>
    <row r="17661" spans="1:2" x14ac:dyDescent="0.2">
      <c r="A17661" t="s">
        <v>807600</v>
      </c>
      <c r="B17661" t="s">
        <v>807601</v>
      </c>
    </row>
    <row r="17662" spans="1:2" x14ac:dyDescent="0.2">
      <c r="A17662" t="s">
        <v>807602</v>
      </c>
      <c r="B17662" t="s">
        <v>807603</v>
      </c>
    </row>
    <row r="17663" spans="1:2" x14ac:dyDescent="0.2">
      <c r="A17663" t="s">
        <v>807604</v>
      </c>
      <c r="B17663" t="s">
        <v>807605</v>
      </c>
    </row>
    <row r="17664" spans="1:2" x14ac:dyDescent="0.2">
      <c r="A17664" t="s">
        <v>770544</v>
      </c>
      <c r="B17664" t="s">
        <v>770545</v>
      </c>
    </row>
    <row r="17665" spans="1:2" x14ac:dyDescent="0.2">
      <c r="A17665" t="s">
        <v>807606</v>
      </c>
      <c r="B17665" t="s">
        <v>807607</v>
      </c>
    </row>
    <row r="17666" spans="1:2" x14ac:dyDescent="0.2">
      <c r="A17666" t="s">
        <v>807608</v>
      </c>
      <c r="B17666" t="s">
        <v>807609</v>
      </c>
    </row>
    <row r="17667" spans="1:2" x14ac:dyDescent="0.2">
      <c r="A17667" t="s">
        <v>807610</v>
      </c>
      <c r="B17667" t="s">
        <v>807611</v>
      </c>
    </row>
    <row r="17668" spans="1:2" x14ac:dyDescent="0.2">
      <c r="A17668" t="s">
        <v>807612</v>
      </c>
      <c r="B17668" t="s">
        <v>807613</v>
      </c>
    </row>
    <row r="17669" spans="1:2" x14ac:dyDescent="0.2">
      <c r="A17669" t="s">
        <v>807614</v>
      </c>
      <c r="B17669" t="s">
        <v>807615</v>
      </c>
    </row>
    <row r="17670" spans="1:2" x14ac:dyDescent="0.2">
      <c r="A17670" t="s">
        <v>807616</v>
      </c>
      <c r="B17670" t="s">
        <v>807617</v>
      </c>
    </row>
    <row r="17671" spans="1:2" x14ac:dyDescent="0.2">
      <c r="A17671" t="s">
        <v>807618</v>
      </c>
      <c r="B17671" t="s">
        <v>807619</v>
      </c>
    </row>
    <row r="17672" spans="1:2" x14ac:dyDescent="0.2">
      <c r="A17672" t="s">
        <v>807620</v>
      </c>
      <c r="B17672" t="s">
        <v>807621</v>
      </c>
    </row>
    <row r="17673" spans="1:2" x14ac:dyDescent="0.2">
      <c r="A17673" t="s">
        <v>807622</v>
      </c>
      <c r="B17673" t="s">
        <v>807623</v>
      </c>
    </row>
    <row r="17674" spans="1:2" x14ac:dyDescent="0.2">
      <c r="A17674" t="s">
        <v>807624</v>
      </c>
      <c r="B17674" t="s">
        <v>807625</v>
      </c>
    </row>
    <row r="17675" spans="1:2" x14ac:dyDescent="0.2">
      <c r="A17675" t="s">
        <v>807626</v>
      </c>
      <c r="B17675" t="s">
        <v>807627</v>
      </c>
    </row>
    <row r="17676" spans="1:2" x14ac:dyDescent="0.2">
      <c r="A17676" t="s">
        <v>807628</v>
      </c>
      <c r="B17676" t="s">
        <v>807629</v>
      </c>
    </row>
    <row r="17677" spans="1:2" x14ac:dyDescent="0.2">
      <c r="A17677" t="s">
        <v>807630</v>
      </c>
      <c r="B17677" t="s">
        <v>807631</v>
      </c>
    </row>
    <row r="17678" spans="1:2" x14ac:dyDescent="0.2">
      <c r="A17678" t="s">
        <v>807632</v>
      </c>
      <c r="B17678" t="s">
        <v>807633</v>
      </c>
    </row>
    <row r="17679" spans="1:2" x14ac:dyDescent="0.2">
      <c r="A17679" t="s">
        <v>807634</v>
      </c>
      <c r="B17679" t="s">
        <v>807635</v>
      </c>
    </row>
    <row r="17680" spans="1:2" x14ac:dyDescent="0.2">
      <c r="A17680" t="s">
        <v>770546</v>
      </c>
      <c r="B17680" t="s">
        <v>770547</v>
      </c>
    </row>
    <row r="17681" spans="1:2" x14ac:dyDescent="0.2">
      <c r="A17681" t="s">
        <v>807636</v>
      </c>
      <c r="B17681" t="s">
        <v>807637</v>
      </c>
    </row>
    <row r="17682" spans="1:2" x14ac:dyDescent="0.2">
      <c r="A17682" t="s">
        <v>807638</v>
      </c>
      <c r="B17682" t="s">
        <v>807639</v>
      </c>
    </row>
    <row r="17683" spans="1:2" x14ac:dyDescent="0.2">
      <c r="A17683" t="s">
        <v>807640</v>
      </c>
      <c r="B17683" t="s">
        <v>807641</v>
      </c>
    </row>
    <row r="17684" spans="1:2" x14ac:dyDescent="0.2">
      <c r="A17684" t="s">
        <v>807642</v>
      </c>
      <c r="B17684" t="s">
        <v>807643</v>
      </c>
    </row>
    <row r="17685" spans="1:2" x14ac:dyDescent="0.2">
      <c r="A17685" t="s">
        <v>807644</v>
      </c>
      <c r="B17685" t="s">
        <v>807645</v>
      </c>
    </row>
    <row r="17686" spans="1:2" x14ac:dyDescent="0.2">
      <c r="A17686" t="s">
        <v>807646</v>
      </c>
      <c r="B17686" t="s">
        <v>807647</v>
      </c>
    </row>
    <row r="17687" spans="1:2" x14ac:dyDescent="0.2">
      <c r="A17687" t="s">
        <v>807648</v>
      </c>
      <c r="B17687" t="s">
        <v>807649</v>
      </c>
    </row>
    <row r="17688" spans="1:2" x14ac:dyDescent="0.2">
      <c r="A17688" t="s">
        <v>807650</v>
      </c>
      <c r="B17688" t="s">
        <v>807651</v>
      </c>
    </row>
    <row r="17689" spans="1:2" x14ac:dyDescent="0.2">
      <c r="A17689" t="s">
        <v>807652</v>
      </c>
      <c r="B17689" t="s">
        <v>807653</v>
      </c>
    </row>
    <row r="17690" spans="1:2" x14ac:dyDescent="0.2">
      <c r="A17690" t="s">
        <v>807654</v>
      </c>
      <c r="B17690" t="s">
        <v>807655</v>
      </c>
    </row>
    <row r="17691" spans="1:2" x14ac:dyDescent="0.2">
      <c r="A17691" t="s">
        <v>807656</v>
      </c>
      <c r="B17691" t="s">
        <v>807657</v>
      </c>
    </row>
    <row r="17692" spans="1:2" x14ac:dyDescent="0.2">
      <c r="A17692" t="s">
        <v>807658</v>
      </c>
      <c r="B17692" t="s">
        <v>807659</v>
      </c>
    </row>
    <row r="17693" spans="1:2" x14ac:dyDescent="0.2">
      <c r="A17693" t="s">
        <v>807660</v>
      </c>
      <c r="B17693" t="s">
        <v>807661</v>
      </c>
    </row>
    <row r="17694" spans="1:2" x14ac:dyDescent="0.2">
      <c r="A17694" t="s">
        <v>807662</v>
      </c>
      <c r="B17694" t="s">
        <v>807663</v>
      </c>
    </row>
    <row r="17695" spans="1:2" x14ac:dyDescent="0.2">
      <c r="A17695" t="s">
        <v>807664</v>
      </c>
      <c r="B17695" t="s">
        <v>807665</v>
      </c>
    </row>
    <row r="17696" spans="1:2" x14ac:dyDescent="0.2">
      <c r="A17696" t="s">
        <v>807666</v>
      </c>
      <c r="B17696" t="s">
        <v>807667</v>
      </c>
    </row>
    <row r="17697" spans="1:2" x14ac:dyDescent="0.2">
      <c r="A17697" t="s">
        <v>807668</v>
      </c>
      <c r="B17697" t="s">
        <v>807669</v>
      </c>
    </row>
    <row r="17698" spans="1:2" x14ac:dyDescent="0.2">
      <c r="A17698" t="s">
        <v>807670</v>
      </c>
      <c r="B17698" t="s">
        <v>807671</v>
      </c>
    </row>
    <row r="17699" spans="1:2" x14ac:dyDescent="0.2">
      <c r="A17699" t="s">
        <v>807672</v>
      </c>
      <c r="B17699" t="s">
        <v>807673</v>
      </c>
    </row>
    <row r="17700" spans="1:2" x14ac:dyDescent="0.2">
      <c r="A17700" t="s">
        <v>807674</v>
      </c>
      <c r="B17700" t="s">
        <v>807675</v>
      </c>
    </row>
    <row r="17701" spans="1:2" x14ac:dyDescent="0.2">
      <c r="A17701" t="s">
        <v>807676</v>
      </c>
      <c r="B17701" t="s">
        <v>807677</v>
      </c>
    </row>
    <row r="17702" spans="1:2" x14ac:dyDescent="0.2">
      <c r="A17702" t="s">
        <v>807678</v>
      </c>
      <c r="B17702" t="s">
        <v>807679</v>
      </c>
    </row>
    <row r="17703" spans="1:2" x14ac:dyDescent="0.2">
      <c r="A17703" t="s">
        <v>807680</v>
      </c>
      <c r="B17703" t="s">
        <v>807681</v>
      </c>
    </row>
    <row r="17704" spans="1:2" x14ac:dyDescent="0.2">
      <c r="A17704" t="s">
        <v>807682</v>
      </c>
      <c r="B17704" t="s">
        <v>807683</v>
      </c>
    </row>
    <row r="17705" spans="1:2" x14ac:dyDescent="0.2">
      <c r="A17705" t="s">
        <v>807684</v>
      </c>
      <c r="B17705" t="s">
        <v>807685</v>
      </c>
    </row>
    <row r="17706" spans="1:2" x14ac:dyDescent="0.2">
      <c r="A17706" t="s">
        <v>807686</v>
      </c>
      <c r="B17706" t="s">
        <v>807687</v>
      </c>
    </row>
    <row r="17707" spans="1:2" x14ac:dyDescent="0.2">
      <c r="A17707" t="s">
        <v>807688</v>
      </c>
      <c r="B17707" t="s">
        <v>807689</v>
      </c>
    </row>
    <row r="17708" spans="1:2" x14ac:dyDescent="0.2">
      <c r="A17708" t="s">
        <v>807690</v>
      </c>
      <c r="B17708" t="s">
        <v>807691</v>
      </c>
    </row>
    <row r="17709" spans="1:2" x14ac:dyDescent="0.2">
      <c r="A17709" t="s">
        <v>807692</v>
      </c>
      <c r="B17709" t="s">
        <v>807693</v>
      </c>
    </row>
    <row r="17710" spans="1:2" x14ac:dyDescent="0.2">
      <c r="A17710" t="s">
        <v>807694</v>
      </c>
      <c r="B17710" t="s">
        <v>807695</v>
      </c>
    </row>
    <row r="17711" spans="1:2" x14ac:dyDescent="0.2">
      <c r="A17711" t="s">
        <v>807696</v>
      </c>
      <c r="B17711" t="s">
        <v>807697</v>
      </c>
    </row>
    <row r="17712" spans="1:2" x14ac:dyDescent="0.2">
      <c r="A17712" t="s">
        <v>807698</v>
      </c>
      <c r="B17712" t="s">
        <v>807699</v>
      </c>
    </row>
    <row r="17713" spans="1:2" x14ac:dyDescent="0.2">
      <c r="A17713" t="s">
        <v>807700</v>
      </c>
      <c r="B17713" t="s">
        <v>807701</v>
      </c>
    </row>
    <row r="17714" spans="1:2" x14ac:dyDescent="0.2">
      <c r="A17714" t="s">
        <v>807702</v>
      </c>
      <c r="B17714" t="s">
        <v>807703</v>
      </c>
    </row>
    <row r="17715" spans="1:2" x14ac:dyDescent="0.2">
      <c r="A17715" t="s">
        <v>770548</v>
      </c>
      <c r="B17715" t="s">
        <v>770549</v>
      </c>
    </row>
    <row r="17716" spans="1:2" x14ac:dyDescent="0.2">
      <c r="A17716" t="s">
        <v>807704</v>
      </c>
      <c r="B17716" t="s">
        <v>807705</v>
      </c>
    </row>
    <row r="17717" spans="1:2" x14ac:dyDescent="0.2">
      <c r="A17717" t="s">
        <v>770550</v>
      </c>
      <c r="B17717" t="s">
        <v>770551</v>
      </c>
    </row>
    <row r="17718" spans="1:2" x14ac:dyDescent="0.2">
      <c r="A17718" t="s">
        <v>807706</v>
      </c>
      <c r="B17718" t="s">
        <v>807707</v>
      </c>
    </row>
    <row r="17719" spans="1:2" x14ac:dyDescent="0.2">
      <c r="A17719" t="s">
        <v>807708</v>
      </c>
      <c r="B17719" t="s">
        <v>807709</v>
      </c>
    </row>
    <row r="17720" spans="1:2" x14ac:dyDescent="0.2">
      <c r="A17720" t="s">
        <v>807710</v>
      </c>
      <c r="B17720" t="s">
        <v>807711</v>
      </c>
    </row>
    <row r="17721" spans="1:2" x14ac:dyDescent="0.2">
      <c r="A17721" t="s">
        <v>807712</v>
      </c>
      <c r="B17721" t="s">
        <v>807713</v>
      </c>
    </row>
    <row r="17722" spans="1:2" x14ac:dyDescent="0.2">
      <c r="A17722" t="s">
        <v>807714</v>
      </c>
      <c r="B17722" t="s">
        <v>807715</v>
      </c>
    </row>
    <row r="17723" spans="1:2" x14ac:dyDescent="0.2">
      <c r="A17723" t="s">
        <v>807716</v>
      </c>
      <c r="B17723" t="s">
        <v>807717</v>
      </c>
    </row>
    <row r="17724" spans="1:2" x14ac:dyDescent="0.2">
      <c r="A17724" t="s">
        <v>807718</v>
      </c>
      <c r="B17724" t="s">
        <v>807719</v>
      </c>
    </row>
    <row r="17725" spans="1:2" x14ac:dyDescent="0.2">
      <c r="A17725" t="s">
        <v>807720</v>
      </c>
      <c r="B17725" t="s">
        <v>807721</v>
      </c>
    </row>
    <row r="17726" spans="1:2" x14ac:dyDescent="0.2">
      <c r="A17726" t="s">
        <v>807722</v>
      </c>
      <c r="B17726" t="s">
        <v>807723</v>
      </c>
    </row>
    <row r="17727" spans="1:2" x14ac:dyDescent="0.2">
      <c r="A17727" t="s">
        <v>807724</v>
      </c>
      <c r="B17727" t="s">
        <v>807725</v>
      </c>
    </row>
    <row r="17728" spans="1:2" x14ac:dyDescent="0.2">
      <c r="A17728" t="s">
        <v>807726</v>
      </c>
      <c r="B17728" t="s">
        <v>807727</v>
      </c>
    </row>
    <row r="17729" spans="1:2" x14ac:dyDescent="0.2">
      <c r="A17729" t="s">
        <v>770552</v>
      </c>
      <c r="B17729" t="s">
        <v>770553</v>
      </c>
    </row>
    <row r="17730" spans="1:2" x14ac:dyDescent="0.2">
      <c r="A17730" t="s">
        <v>807728</v>
      </c>
      <c r="B17730" t="s">
        <v>807729</v>
      </c>
    </row>
    <row r="17731" spans="1:2" x14ac:dyDescent="0.2">
      <c r="A17731" t="s">
        <v>807730</v>
      </c>
      <c r="B17731" t="s">
        <v>807731</v>
      </c>
    </row>
    <row r="17732" spans="1:2" x14ac:dyDescent="0.2">
      <c r="A17732" t="s">
        <v>807732</v>
      </c>
      <c r="B17732" t="s">
        <v>807733</v>
      </c>
    </row>
    <row r="17733" spans="1:2" x14ac:dyDescent="0.2">
      <c r="A17733" t="s">
        <v>807734</v>
      </c>
      <c r="B17733" t="s">
        <v>807735</v>
      </c>
    </row>
    <row r="17734" spans="1:2" x14ac:dyDescent="0.2">
      <c r="A17734" t="s">
        <v>807736</v>
      </c>
      <c r="B17734" t="s">
        <v>807737</v>
      </c>
    </row>
    <row r="17735" spans="1:2" x14ac:dyDescent="0.2">
      <c r="A17735" t="s">
        <v>807738</v>
      </c>
      <c r="B17735" t="s">
        <v>807739</v>
      </c>
    </row>
    <row r="17736" spans="1:2" x14ac:dyDescent="0.2">
      <c r="A17736" t="s">
        <v>807740</v>
      </c>
      <c r="B17736" t="s">
        <v>807741</v>
      </c>
    </row>
    <row r="17737" spans="1:2" x14ac:dyDescent="0.2">
      <c r="A17737" t="s">
        <v>807742</v>
      </c>
      <c r="B17737" t="s">
        <v>807743</v>
      </c>
    </row>
    <row r="17738" spans="1:2" x14ac:dyDescent="0.2">
      <c r="A17738" t="s">
        <v>770554</v>
      </c>
      <c r="B17738" t="s">
        <v>770555</v>
      </c>
    </row>
    <row r="17739" spans="1:2" x14ac:dyDescent="0.2">
      <c r="A17739" t="s">
        <v>807744</v>
      </c>
      <c r="B17739" t="s">
        <v>807745</v>
      </c>
    </row>
    <row r="17740" spans="1:2" x14ac:dyDescent="0.2">
      <c r="A17740" t="s">
        <v>807746</v>
      </c>
      <c r="B17740" t="s">
        <v>807747</v>
      </c>
    </row>
    <row r="17741" spans="1:2" x14ac:dyDescent="0.2">
      <c r="A17741" t="s">
        <v>807748</v>
      </c>
      <c r="B17741" t="s">
        <v>807749</v>
      </c>
    </row>
    <row r="17742" spans="1:2" x14ac:dyDescent="0.2">
      <c r="A17742" t="s">
        <v>807750</v>
      </c>
      <c r="B17742" t="s">
        <v>807751</v>
      </c>
    </row>
    <row r="17743" spans="1:2" x14ac:dyDescent="0.2">
      <c r="A17743" t="s">
        <v>807752</v>
      </c>
      <c r="B17743" t="s">
        <v>807753</v>
      </c>
    </row>
    <row r="17744" spans="1:2" x14ac:dyDescent="0.2">
      <c r="A17744" t="s">
        <v>770556</v>
      </c>
      <c r="B17744" t="s">
        <v>770557</v>
      </c>
    </row>
    <row r="17745" spans="1:2" x14ac:dyDescent="0.2">
      <c r="A17745" t="s">
        <v>807754</v>
      </c>
      <c r="B17745" t="s">
        <v>807755</v>
      </c>
    </row>
    <row r="17746" spans="1:2" x14ac:dyDescent="0.2">
      <c r="A17746" t="s">
        <v>807756</v>
      </c>
      <c r="B17746" t="s">
        <v>807757</v>
      </c>
    </row>
    <row r="17747" spans="1:2" x14ac:dyDescent="0.2">
      <c r="A17747" t="s">
        <v>807758</v>
      </c>
      <c r="B17747" t="s">
        <v>807759</v>
      </c>
    </row>
    <row r="17748" spans="1:2" x14ac:dyDescent="0.2">
      <c r="A17748" t="s">
        <v>807760</v>
      </c>
      <c r="B17748" t="s">
        <v>807761</v>
      </c>
    </row>
    <row r="17749" spans="1:2" x14ac:dyDescent="0.2">
      <c r="A17749" t="s">
        <v>807762</v>
      </c>
      <c r="B17749" t="s">
        <v>807763</v>
      </c>
    </row>
    <row r="17750" spans="1:2" x14ac:dyDescent="0.2">
      <c r="A17750" t="s">
        <v>807764</v>
      </c>
      <c r="B17750" t="s">
        <v>807765</v>
      </c>
    </row>
    <row r="17751" spans="1:2" x14ac:dyDescent="0.2">
      <c r="A17751" t="s">
        <v>807766</v>
      </c>
      <c r="B17751" t="s">
        <v>807767</v>
      </c>
    </row>
    <row r="17752" spans="1:2" x14ac:dyDescent="0.2">
      <c r="A17752" t="s">
        <v>807768</v>
      </c>
      <c r="B17752" t="s">
        <v>807769</v>
      </c>
    </row>
    <row r="17753" spans="1:2" x14ac:dyDescent="0.2">
      <c r="A17753" t="s">
        <v>807770</v>
      </c>
      <c r="B17753" t="s">
        <v>807771</v>
      </c>
    </row>
    <row r="17754" spans="1:2" x14ac:dyDescent="0.2">
      <c r="A17754" t="s">
        <v>807772</v>
      </c>
      <c r="B17754" t="s">
        <v>807773</v>
      </c>
    </row>
    <row r="17755" spans="1:2" x14ac:dyDescent="0.2">
      <c r="A17755" t="s">
        <v>807774</v>
      </c>
      <c r="B17755" t="s">
        <v>807775</v>
      </c>
    </row>
    <row r="17756" spans="1:2" x14ac:dyDescent="0.2">
      <c r="A17756" t="s">
        <v>807776</v>
      </c>
      <c r="B17756" t="s">
        <v>807777</v>
      </c>
    </row>
    <row r="17757" spans="1:2" x14ac:dyDescent="0.2">
      <c r="A17757" t="s">
        <v>807778</v>
      </c>
      <c r="B17757" t="s">
        <v>807779</v>
      </c>
    </row>
    <row r="17758" spans="1:2" x14ac:dyDescent="0.2">
      <c r="A17758" t="s">
        <v>807780</v>
      </c>
      <c r="B17758" t="s">
        <v>807781</v>
      </c>
    </row>
    <row r="17759" spans="1:2" x14ac:dyDescent="0.2">
      <c r="A17759" t="s">
        <v>807782</v>
      </c>
      <c r="B17759" t="s">
        <v>807783</v>
      </c>
    </row>
    <row r="17760" spans="1:2" x14ac:dyDescent="0.2">
      <c r="A17760" t="s">
        <v>807784</v>
      </c>
      <c r="B17760" t="s">
        <v>807785</v>
      </c>
    </row>
    <row r="17761" spans="1:2" x14ac:dyDescent="0.2">
      <c r="A17761" t="s">
        <v>807786</v>
      </c>
      <c r="B17761" t="s">
        <v>807787</v>
      </c>
    </row>
    <row r="17762" spans="1:2" x14ac:dyDescent="0.2">
      <c r="A17762" t="s">
        <v>770558</v>
      </c>
      <c r="B17762" t="s">
        <v>770559</v>
      </c>
    </row>
    <row r="17763" spans="1:2" x14ac:dyDescent="0.2">
      <c r="A17763" t="s">
        <v>807788</v>
      </c>
      <c r="B17763" t="s">
        <v>807789</v>
      </c>
    </row>
    <row r="17764" spans="1:2" x14ac:dyDescent="0.2">
      <c r="A17764" t="s">
        <v>807790</v>
      </c>
      <c r="B17764" t="s">
        <v>807791</v>
      </c>
    </row>
    <row r="17765" spans="1:2" x14ac:dyDescent="0.2">
      <c r="A17765" t="s">
        <v>807792</v>
      </c>
      <c r="B17765" t="s">
        <v>807793</v>
      </c>
    </row>
    <row r="17766" spans="1:2" x14ac:dyDescent="0.2">
      <c r="A17766" t="s">
        <v>807794</v>
      </c>
      <c r="B17766" t="s">
        <v>807795</v>
      </c>
    </row>
    <row r="17767" spans="1:2" x14ac:dyDescent="0.2">
      <c r="A17767" t="s">
        <v>807796</v>
      </c>
      <c r="B17767" t="s">
        <v>807797</v>
      </c>
    </row>
    <row r="17768" spans="1:2" x14ac:dyDescent="0.2">
      <c r="A17768" t="s">
        <v>807798</v>
      </c>
      <c r="B17768" t="s">
        <v>807799</v>
      </c>
    </row>
    <row r="17769" spans="1:2" x14ac:dyDescent="0.2">
      <c r="A17769" t="s">
        <v>770560</v>
      </c>
      <c r="B17769" t="s">
        <v>770561</v>
      </c>
    </row>
    <row r="17770" spans="1:2" x14ac:dyDescent="0.2">
      <c r="A17770" t="s">
        <v>770560</v>
      </c>
      <c r="B17770" t="s">
        <v>770561</v>
      </c>
    </row>
    <row r="17771" spans="1:2" x14ac:dyDescent="0.2">
      <c r="A17771" t="s">
        <v>807800</v>
      </c>
      <c r="B17771" t="s">
        <v>807801</v>
      </c>
    </row>
    <row r="17772" spans="1:2" x14ac:dyDescent="0.2">
      <c r="A17772" t="s">
        <v>807802</v>
      </c>
      <c r="B17772" t="s">
        <v>807803</v>
      </c>
    </row>
    <row r="17773" spans="1:2" x14ac:dyDescent="0.2">
      <c r="A17773" t="s">
        <v>807804</v>
      </c>
      <c r="B17773" t="s">
        <v>807805</v>
      </c>
    </row>
    <row r="17774" spans="1:2" x14ac:dyDescent="0.2">
      <c r="A17774" t="s">
        <v>807806</v>
      </c>
      <c r="B17774" t="s">
        <v>807807</v>
      </c>
    </row>
    <row r="17775" spans="1:2" x14ac:dyDescent="0.2">
      <c r="A17775" t="s">
        <v>807808</v>
      </c>
      <c r="B17775" t="s">
        <v>807809</v>
      </c>
    </row>
    <row r="17776" spans="1:2" x14ac:dyDescent="0.2">
      <c r="A17776" t="s">
        <v>770562</v>
      </c>
      <c r="B17776" t="s">
        <v>770563</v>
      </c>
    </row>
    <row r="17777" spans="1:2" x14ac:dyDescent="0.2">
      <c r="A17777" t="s">
        <v>770562</v>
      </c>
      <c r="B17777" t="s">
        <v>770563</v>
      </c>
    </row>
    <row r="17778" spans="1:2" x14ac:dyDescent="0.2">
      <c r="A17778" t="s">
        <v>807810</v>
      </c>
      <c r="B17778" t="s">
        <v>807811</v>
      </c>
    </row>
    <row r="17779" spans="1:2" x14ac:dyDescent="0.2">
      <c r="A17779" t="s">
        <v>807812</v>
      </c>
      <c r="B17779" t="s">
        <v>807813</v>
      </c>
    </row>
    <row r="17780" spans="1:2" x14ac:dyDescent="0.2">
      <c r="A17780" t="s">
        <v>807814</v>
      </c>
      <c r="B17780" t="s">
        <v>807815</v>
      </c>
    </row>
    <row r="17781" spans="1:2" x14ac:dyDescent="0.2">
      <c r="A17781" t="s">
        <v>807816</v>
      </c>
      <c r="B17781" t="s">
        <v>807817</v>
      </c>
    </row>
    <row r="17782" spans="1:2" x14ac:dyDescent="0.2">
      <c r="A17782" t="s">
        <v>807818</v>
      </c>
      <c r="B17782" t="s">
        <v>807819</v>
      </c>
    </row>
    <row r="17783" spans="1:2" x14ac:dyDescent="0.2">
      <c r="A17783" t="s">
        <v>807820</v>
      </c>
      <c r="B17783" t="s">
        <v>807821</v>
      </c>
    </row>
    <row r="17784" spans="1:2" x14ac:dyDescent="0.2">
      <c r="A17784" t="s">
        <v>807822</v>
      </c>
      <c r="B17784" t="s">
        <v>807823</v>
      </c>
    </row>
    <row r="17785" spans="1:2" x14ac:dyDescent="0.2">
      <c r="A17785" t="s">
        <v>807824</v>
      </c>
      <c r="B17785" t="s">
        <v>807825</v>
      </c>
    </row>
    <row r="17786" spans="1:2" x14ac:dyDescent="0.2">
      <c r="A17786" t="s">
        <v>807826</v>
      </c>
      <c r="B17786" t="s">
        <v>807827</v>
      </c>
    </row>
    <row r="17787" spans="1:2" x14ac:dyDescent="0.2">
      <c r="A17787" t="s">
        <v>807828</v>
      </c>
      <c r="B17787" t="s">
        <v>807829</v>
      </c>
    </row>
    <row r="17788" spans="1:2" x14ac:dyDescent="0.2">
      <c r="A17788" t="s">
        <v>807830</v>
      </c>
      <c r="B17788" t="s">
        <v>807831</v>
      </c>
    </row>
    <row r="17789" spans="1:2" x14ac:dyDescent="0.2">
      <c r="A17789" t="s">
        <v>807832</v>
      </c>
      <c r="B17789" t="s">
        <v>807833</v>
      </c>
    </row>
    <row r="17790" spans="1:2" x14ac:dyDescent="0.2">
      <c r="A17790" t="s">
        <v>807834</v>
      </c>
      <c r="B17790" t="s">
        <v>807835</v>
      </c>
    </row>
    <row r="17791" spans="1:2" x14ac:dyDescent="0.2">
      <c r="A17791" t="s">
        <v>807836</v>
      </c>
      <c r="B17791" t="s">
        <v>807837</v>
      </c>
    </row>
    <row r="17792" spans="1:2" x14ac:dyDescent="0.2">
      <c r="A17792" t="s">
        <v>807838</v>
      </c>
      <c r="B17792" t="s">
        <v>807839</v>
      </c>
    </row>
    <row r="17793" spans="1:2" x14ac:dyDescent="0.2">
      <c r="A17793" t="s">
        <v>807840</v>
      </c>
      <c r="B17793" t="s">
        <v>807841</v>
      </c>
    </row>
    <row r="17794" spans="1:2" x14ac:dyDescent="0.2">
      <c r="A17794" t="s">
        <v>770564</v>
      </c>
      <c r="B17794" t="s">
        <v>770565</v>
      </c>
    </row>
    <row r="17795" spans="1:2" x14ac:dyDescent="0.2">
      <c r="A17795" t="s">
        <v>807842</v>
      </c>
      <c r="B17795" t="s">
        <v>807843</v>
      </c>
    </row>
    <row r="17796" spans="1:2" x14ac:dyDescent="0.2">
      <c r="A17796" t="s">
        <v>770566</v>
      </c>
      <c r="B17796" t="s">
        <v>770567</v>
      </c>
    </row>
    <row r="17797" spans="1:2" x14ac:dyDescent="0.2">
      <c r="A17797" t="s">
        <v>807844</v>
      </c>
      <c r="B17797" t="s">
        <v>807845</v>
      </c>
    </row>
    <row r="17798" spans="1:2" x14ac:dyDescent="0.2">
      <c r="A17798" t="s">
        <v>807846</v>
      </c>
      <c r="B17798" t="s">
        <v>807847</v>
      </c>
    </row>
    <row r="17799" spans="1:2" x14ac:dyDescent="0.2">
      <c r="A17799" t="s">
        <v>770568</v>
      </c>
      <c r="B17799" t="s">
        <v>770569</v>
      </c>
    </row>
    <row r="17800" spans="1:2" x14ac:dyDescent="0.2">
      <c r="A17800" t="s">
        <v>807848</v>
      </c>
      <c r="B17800" t="s">
        <v>807849</v>
      </c>
    </row>
    <row r="17801" spans="1:2" x14ac:dyDescent="0.2">
      <c r="A17801" t="s">
        <v>770570</v>
      </c>
      <c r="B17801" t="s">
        <v>770571</v>
      </c>
    </row>
    <row r="17802" spans="1:2" x14ac:dyDescent="0.2">
      <c r="A17802" t="s">
        <v>807850</v>
      </c>
      <c r="B17802" t="s">
        <v>807851</v>
      </c>
    </row>
    <row r="17803" spans="1:2" x14ac:dyDescent="0.2">
      <c r="A17803" t="s">
        <v>807852</v>
      </c>
      <c r="B17803" t="s">
        <v>807853</v>
      </c>
    </row>
    <row r="17804" spans="1:2" x14ac:dyDescent="0.2">
      <c r="A17804" t="s">
        <v>807854</v>
      </c>
      <c r="B17804" t="s">
        <v>807855</v>
      </c>
    </row>
    <row r="17805" spans="1:2" x14ac:dyDescent="0.2">
      <c r="A17805" t="s">
        <v>770572</v>
      </c>
      <c r="B17805" t="s">
        <v>770573</v>
      </c>
    </row>
    <row r="17806" spans="1:2" x14ac:dyDescent="0.2">
      <c r="A17806" t="s">
        <v>770574</v>
      </c>
      <c r="B17806" t="s">
        <v>770575</v>
      </c>
    </row>
    <row r="17807" spans="1:2" x14ac:dyDescent="0.2">
      <c r="A17807" t="s">
        <v>807856</v>
      </c>
      <c r="B17807" t="s">
        <v>807857</v>
      </c>
    </row>
    <row r="17808" spans="1:2" x14ac:dyDescent="0.2">
      <c r="A17808" t="s">
        <v>807858</v>
      </c>
      <c r="B17808" t="s">
        <v>807859</v>
      </c>
    </row>
    <row r="17809" spans="1:2" x14ac:dyDescent="0.2">
      <c r="A17809" t="s">
        <v>807860</v>
      </c>
      <c r="B17809" t="s">
        <v>807861</v>
      </c>
    </row>
    <row r="17810" spans="1:2" x14ac:dyDescent="0.2">
      <c r="A17810" t="s">
        <v>807862</v>
      </c>
      <c r="B17810" t="s">
        <v>807863</v>
      </c>
    </row>
    <row r="17811" spans="1:2" x14ac:dyDescent="0.2">
      <c r="A17811" t="s">
        <v>807864</v>
      </c>
      <c r="B17811" t="s">
        <v>807865</v>
      </c>
    </row>
    <row r="17812" spans="1:2" x14ac:dyDescent="0.2">
      <c r="A17812" t="s">
        <v>807866</v>
      </c>
      <c r="B17812" t="s">
        <v>807867</v>
      </c>
    </row>
    <row r="17813" spans="1:2" x14ac:dyDescent="0.2">
      <c r="A17813" t="s">
        <v>807868</v>
      </c>
      <c r="B17813" t="s">
        <v>807869</v>
      </c>
    </row>
    <row r="17814" spans="1:2" x14ac:dyDescent="0.2">
      <c r="A17814" t="s">
        <v>807870</v>
      </c>
      <c r="B17814" t="s">
        <v>807871</v>
      </c>
    </row>
    <row r="17815" spans="1:2" x14ac:dyDescent="0.2">
      <c r="A17815" t="s">
        <v>807872</v>
      </c>
      <c r="B17815" t="s">
        <v>807873</v>
      </c>
    </row>
    <row r="17816" spans="1:2" x14ac:dyDescent="0.2">
      <c r="A17816" t="s">
        <v>807874</v>
      </c>
      <c r="B17816" t="s">
        <v>807875</v>
      </c>
    </row>
    <row r="17817" spans="1:2" x14ac:dyDescent="0.2">
      <c r="A17817" t="s">
        <v>770576</v>
      </c>
      <c r="B17817" t="s">
        <v>770577</v>
      </c>
    </row>
    <row r="17818" spans="1:2" x14ac:dyDescent="0.2">
      <c r="A17818" t="s">
        <v>770576</v>
      </c>
      <c r="B17818" t="s">
        <v>770577</v>
      </c>
    </row>
    <row r="17819" spans="1:2" x14ac:dyDescent="0.2">
      <c r="A17819" t="s">
        <v>807876</v>
      </c>
      <c r="B17819" t="s">
        <v>807877</v>
      </c>
    </row>
    <row r="17820" spans="1:2" x14ac:dyDescent="0.2">
      <c r="A17820" t="s">
        <v>807878</v>
      </c>
      <c r="B17820" t="s">
        <v>807879</v>
      </c>
    </row>
    <row r="17821" spans="1:2" x14ac:dyDescent="0.2">
      <c r="A17821" t="s">
        <v>807880</v>
      </c>
      <c r="B17821" t="s">
        <v>807881</v>
      </c>
    </row>
    <row r="17822" spans="1:2" x14ac:dyDescent="0.2">
      <c r="A17822" t="s">
        <v>807882</v>
      </c>
      <c r="B17822" t="s">
        <v>807883</v>
      </c>
    </row>
    <row r="17823" spans="1:2" x14ac:dyDescent="0.2">
      <c r="A17823" t="s">
        <v>807884</v>
      </c>
      <c r="B17823" t="s">
        <v>807885</v>
      </c>
    </row>
    <row r="17824" spans="1:2" x14ac:dyDescent="0.2">
      <c r="A17824" t="s">
        <v>807886</v>
      </c>
      <c r="B17824" t="s">
        <v>807887</v>
      </c>
    </row>
    <row r="17825" spans="1:2" x14ac:dyDescent="0.2">
      <c r="A17825" t="s">
        <v>807888</v>
      </c>
      <c r="B17825" t="s">
        <v>807889</v>
      </c>
    </row>
    <row r="17826" spans="1:2" x14ac:dyDescent="0.2">
      <c r="A17826" t="s">
        <v>807890</v>
      </c>
      <c r="B17826" t="s">
        <v>807891</v>
      </c>
    </row>
    <row r="17827" spans="1:2" x14ac:dyDescent="0.2">
      <c r="A17827" t="s">
        <v>807892</v>
      </c>
      <c r="B17827" t="s">
        <v>807893</v>
      </c>
    </row>
    <row r="17828" spans="1:2" x14ac:dyDescent="0.2">
      <c r="A17828" t="s">
        <v>807894</v>
      </c>
      <c r="B17828" t="s">
        <v>807895</v>
      </c>
    </row>
    <row r="17829" spans="1:2" x14ac:dyDescent="0.2">
      <c r="A17829" t="s">
        <v>770578</v>
      </c>
      <c r="B17829" t="s">
        <v>770579</v>
      </c>
    </row>
    <row r="17830" spans="1:2" x14ac:dyDescent="0.2">
      <c r="A17830" t="s">
        <v>770578</v>
      </c>
      <c r="B17830" t="s">
        <v>770579</v>
      </c>
    </row>
    <row r="17831" spans="1:2" x14ac:dyDescent="0.2">
      <c r="A17831" t="s">
        <v>770580</v>
      </c>
      <c r="B17831" t="s">
        <v>770581</v>
      </c>
    </row>
    <row r="17832" spans="1:2" x14ac:dyDescent="0.2">
      <c r="A17832" t="s">
        <v>807896</v>
      </c>
      <c r="B17832" t="s">
        <v>807897</v>
      </c>
    </row>
    <row r="17833" spans="1:2" x14ac:dyDescent="0.2">
      <c r="A17833" t="s">
        <v>807898</v>
      </c>
      <c r="B17833" t="s">
        <v>807899</v>
      </c>
    </row>
    <row r="17834" spans="1:2" x14ac:dyDescent="0.2">
      <c r="A17834" t="s">
        <v>807900</v>
      </c>
      <c r="B17834" t="s">
        <v>807901</v>
      </c>
    </row>
    <row r="17835" spans="1:2" x14ac:dyDescent="0.2">
      <c r="A17835" t="s">
        <v>807902</v>
      </c>
      <c r="B17835" t="s">
        <v>807903</v>
      </c>
    </row>
    <row r="17836" spans="1:2" x14ac:dyDescent="0.2">
      <c r="A17836" t="s">
        <v>807904</v>
      </c>
      <c r="B17836" t="s">
        <v>807905</v>
      </c>
    </row>
    <row r="17837" spans="1:2" x14ac:dyDescent="0.2">
      <c r="A17837" t="s">
        <v>807906</v>
      </c>
      <c r="B17837" t="s">
        <v>807907</v>
      </c>
    </row>
    <row r="17838" spans="1:2" x14ac:dyDescent="0.2">
      <c r="A17838" t="s">
        <v>807908</v>
      </c>
      <c r="B17838" t="s">
        <v>807909</v>
      </c>
    </row>
    <row r="17839" spans="1:2" x14ac:dyDescent="0.2">
      <c r="A17839" t="s">
        <v>807910</v>
      </c>
      <c r="B17839" t="s">
        <v>807911</v>
      </c>
    </row>
    <row r="17840" spans="1:2" x14ac:dyDescent="0.2">
      <c r="A17840" t="s">
        <v>807912</v>
      </c>
      <c r="B17840" t="s">
        <v>807913</v>
      </c>
    </row>
    <row r="17841" spans="1:2" x14ac:dyDescent="0.2">
      <c r="A17841" t="s">
        <v>807914</v>
      </c>
      <c r="B17841" t="s">
        <v>807915</v>
      </c>
    </row>
    <row r="17842" spans="1:2" x14ac:dyDescent="0.2">
      <c r="A17842" t="s">
        <v>807916</v>
      </c>
      <c r="B17842" t="s">
        <v>807917</v>
      </c>
    </row>
    <row r="17843" spans="1:2" x14ac:dyDescent="0.2">
      <c r="A17843" t="s">
        <v>807918</v>
      </c>
      <c r="B17843" t="s">
        <v>807919</v>
      </c>
    </row>
    <row r="17844" spans="1:2" x14ac:dyDescent="0.2">
      <c r="A17844" t="s">
        <v>807920</v>
      </c>
      <c r="B17844" t="s">
        <v>807921</v>
      </c>
    </row>
    <row r="17845" spans="1:2" x14ac:dyDescent="0.2">
      <c r="A17845" t="s">
        <v>807922</v>
      </c>
      <c r="B17845" t="s">
        <v>807923</v>
      </c>
    </row>
    <row r="17846" spans="1:2" x14ac:dyDescent="0.2">
      <c r="A17846" t="s">
        <v>807924</v>
      </c>
      <c r="B17846" t="s">
        <v>807925</v>
      </c>
    </row>
    <row r="17847" spans="1:2" x14ac:dyDescent="0.2">
      <c r="A17847" t="s">
        <v>770582</v>
      </c>
      <c r="B17847" t="s">
        <v>770583</v>
      </c>
    </row>
    <row r="17848" spans="1:2" x14ac:dyDescent="0.2">
      <c r="A17848" t="s">
        <v>807926</v>
      </c>
      <c r="B17848" t="s">
        <v>807927</v>
      </c>
    </row>
    <row r="17849" spans="1:2" x14ac:dyDescent="0.2">
      <c r="A17849" t="s">
        <v>807928</v>
      </c>
      <c r="B17849" t="s">
        <v>807929</v>
      </c>
    </row>
    <row r="17850" spans="1:2" x14ac:dyDescent="0.2">
      <c r="A17850" t="s">
        <v>807930</v>
      </c>
      <c r="B17850" t="s">
        <v>807931</v>
      </c>
    </row>
    <row r="17851" spans="1:2" x14ac:dyDescent="0.2">
      <c r="A17851" t="s">
        <v>807932</v>
      </c>
      <c r="B17851" t="s">
        <v>807933</v>
      </c>
    </row>
    <row r="17852" spans="1:2" x14ac:dyDescent="0.2">
      <c r="A17852" t="s">
        <v>807934</v>
      </c>
      <c r="B17852" t="s">
        <v>807935</v>
      </c>
    </row>
    <row r="17853" spans="1:2" x14ac:dyDescent="0.2">
      <c r="A17853" t="s">
        <v>807936</v>
      </c>
      <c r="B17853" t="s">
        <v>807937</v>
      </c>
    </row>
    <row r="17854" spans="1:2" x14ac:dyDescent="0.2">
      <c r="A17854" t="s">
        <v>807938</v>
      </c>
      <c r="B17854" t="s">
        <v>807939</v>
      </c>
    </row>
    <row r="17855" spans="1:2" x14ac:dyDescent="0.2">
      <c r="A17855" t="s">
        <v>807940</v>
      </c>
      <c r="B17855" t="s">
        <v>807941</v>
      </c>
    </row>
    <row r="17856" spans="1:2" x14ac:dyDescent="0.2">
      <c r="A17856" t="s">
        <v>770584</v>
      </c>
      <c r="B17856" t="s">
        <v>770585</v>
      </c>
    </row>
    <row r="17857" spans="1:2" x14ac:dyDescent="0.2">
      <c r="A17857" t="s">
        <v>807942</v>
      </c>
      <c r="B17857" t="s">
        <v>807943</v>
      </c>
    </row>
    <row r="17858" spans="1:2" x14ac:dyDescent="0.2">
      <c r="A17858" t="s">
        <v>807944</v>
      </c>
      <c r="B17858" t="s">
        <v>807945</v>
      </c>
    </row>
    <row r="17859" spans="1:2" x14ac:dyDescent="0.2">
      <c r="A17859" t="s">
        <v>770586</v>
      </c>
      <c r="B17859" t="s">
        <v>770587</v>
      </c>
    </row>
    <row r="17860" spans="1:2" x14ac:dyDescent="0.2">
      <c r="A17860" t="s">
        <v>807946</v>
      </c>
      <c r="B17860" t="s">
        <v>807947</v>
      </c>
    </row>
    <row r="17861" spans="1:2" x14ac:dyDescent="0.2">
      <c r="A17861" t="s">
        <v>807948</v>
      </c>
      <c r="B17861" t="s">
        <v>807949</v>
      </c>
    </row>
    <row r="17862" spans="1:2" x14ac:dyDescent="0.2">
      <c r="A17862" t="s">
        <v>770588</v>
      </c>
      <c r="B17862" t="s">
        <v>770589</v>
      </c>
    </row>
    <row r="17863" spans="1:2" x14ac:dyDescent="0.2">
      <c r="A17863" t="s">
        <v>807950</v>
      </c>
      <c r="B17863" t="s">
        <v>807951</v>
      </c>
    </row>
    <row r="17864" spans="1:2" x14ac:dyDescent="0.2">
      <c r="A17864" t="s">
        <v>807952</v>
      </c>
      <c r="B17864" t="s">
        <v>807953</v>
      </c>
    </row>
    <row r="17865" spans="1:2" x14ac:dyDescent="0.2">
      <c r="A17865" t="s">
        <v>807954</v>
      </c>
      <c r="B17865" t="s">
        <v>807955</v>
      </c>
    </row>
    <row r="17866" spans="1:2" x14ac:dyDescent="0.2">
      <c r="A17866" t="s">
        <v>807956</v>
      </c>
      <c r="B17866" t="s">
        <v>807957</v>
      </c>
    </row>
    <row r="17867" spans="1:2" x14ac:dyDescent="0.2">
      <c r="A17867" t="s">
        <v>807958</v>
      </c>
      <c r="B17867" t="s">
        <v>807959</v>
      </c>
    </row>
    <row r="17868" spans="1:2" x14ac:dyDescent="0.2">
      <c r="A17868" t="s">
        <v>807960</v>
      </c>
      <c r="B17868" t="s">
        <v>807961</v>
      </c>
    </row>
    <row r="17869" spans="1:2" x14ac:dyDescent="0.2">
      <c r="A17869" t="s">
        <v>807962</v>
      </c>
      <c r="B17869" t="s">
        <v>807963</v>
      </c>
    </row>
    <row r="17870" spans="1:2" x14ac:dyDescent="0.2">
      <c r="A17870" t="s">
        <v>807964</v>
      </c>
      <c r="B17870" t="s">
        <v>807965</v>
      </c>
    </row>
    <row r="17871" spans="1:2" x14ac:dyDescent="0.2">
      <c r="A17871" t="s">
        <v>807966</v>
      </c>
      <c r="B17871" t="s">
        <v>807967</v>
      </c>
    </row>
    <row r="17872" spans="1:2" x14ac:dyDescent="0.2">
      <c r="A17872" t="s">
        <v>807968</v>
      </c>
      <c r="B17872" t="s">
        <v>807969</v>
      </c>
    </row>
    <row r="17873" spans="1:2" x14ac:dyDescent="0.2">
      <c r="A17873" t="s">
        <v>807970</v>
      </c>
      <c r="B17873" t="s">
        <v>807971</v>
      </c>
    </row>
    <row r="17874" spans="1:2" x14ac:dyDescent="0.2">
      <c r="A17874" t="s">
        <v>807972</v>
      </c>
      <c r="B17874" t="s">
        <v>807973</v>
      </c>
    </row>
    <row r="17875" spans="1:2" x14ac:dyDescent="0.2">
      <c r="A17875" t="s">
        <v>807974</v>
      </c>
      <c r="B17875" t="s">
        <v>807975</v>
      </c>
    </row>
    <row r="17876" spans="1:2" x14ac:dyDescent="0.2">
      <c r="A17876" t="s">
        <v>807976</v>
      </c>
      <c r="B17876" t="s">
        <v>807977</v>
      </c>
    </row>
    <row r="17877" spans="1:2" x14ac:dyDescent="0.2">
      <c r="A17877" t="s">
        <v>807978</v>
      </c>
      <c r="B17877" t="s">
        <v>807979</v>
      </c>
    </row>
    <row r="17878" spans="1:2" x14ac:dyDescent="0.2">
      <c r="A17878" t="s">
        <v>807980</v>
      </c>
      <c r="B17878" t="s">
        <v>807981</v>
      </c>
    </row>
    <row r="17879" spans="1:2" x14ac:dyDescent="0.2">
      <c r="A17879" t="s">
        <v>807982</v>
      </c>
      <c r="B17879" t="s">
        <v>807983</v>
      </c>
    </row>
    <row r="17880" spans="1:2" x14ac:dyDescent="0.2">
      <c r="A17880" t="s">
        <v>807984</v>
      </c>
      <c r="B17880" t="s">
        <v>807985</v>
      </c>
    </row>
    <row r="17881" spans="1:2" x14ac:dyDescent="0.2">
      <c r="A17881" t="s">
        <v>807986</v>
      </c>
      <c r="B17881" t="s">
        <v>807987</v>
      </c>
    </row>
    <row r="17882" spans="1:2" x14ac:dyDescent="0.2">
      <c r="A17882" t="s">
        <v>807988</v>
      </c>
      <c r="B17882" t="s">
        <v>807989</v>
      </c>
    </row>
    <row r="17883" spans="1:2" x14ac:dyDescent="0.2">
      <c r="A17883" t="s">
        <v>770590</v>
      </c>
      <c r="B17883" t="s">
        <v>770591</v>
      </c>
    </row>
    <row r="17884" spans="1:2" x14ac:dyDescent="0.2">
      <c r="A17884" t="s">
        <v>807990</v>
      </c>
      <c r="B17884" t="s">
        <v>807991</v>
      </c>
    </row>
    <row r="17885" spans="1:2" x14ac:dyDescent="0.2">
      <c r="A17885" t="s">
        <v>807992</v>
      </c>
      <c r="B17885" t="s">
        <v>807993</v>
      </c>
    </row>
    <row r="17886" spans="1:2" x14ac:dyDescent="0.2">
      <c r="A17886" t="s">
        <v>770592</v>
      </c>
      <c r="B17886" t="s">
        <v>770593</v>
      </c>
    </row>
    <row r="17887" spans="1:2" x14ac:dyDescent="0.2">
      <c r="A17887" t="s">
        <v>807994</v>
      </c>
      <c r="B17887" t="s">
        <v>807995</v>
      </c>
    </row>
    <row r="17888" spans="1:2" x14ac:dyDescent="0.2">
      <c r="A17888" t="s">
        <v>807996</v>
      </c>
      <c r="B17888" t="s">
        <v>807997</v>
      </c>
    </row>
    <row r="17889" spans="1:2" x14ac:dyDescent="0.2">
      <c r="A17889" t="s">
        <v>807998</v>
      </c>
      <c r="B17889" t="s">
        <v>807999</v>
      </c>
    </row>
    <row r="17890" spans="1:2" x14ac:dyDescent="0.2">
      <c r="A17890" t="s">
        <v>808000</v>
      </c>
      <c r="B17890" t="s">
        <v>808001</v>
      </c>
    </row>
    <row r="17891" spans="1:2" x14ac:dyDescent="0.2">
      <c r="A17891" t="s">
        <v>808002</v>
      </c>
      <c r="B17891" t="s">
        <v>808003</v>
      </c>
    </row>
    <row r="17892" spans="1:2" x14ac:dyDescent="0.2">
      <c r="A17892" t="s">
        <v>808004</v>
      </c>
      <c r="B17892" t="s">
        <v>808005</v>
      </c>
    </row>
    <row r="17893" spans="1:2" x14ac:dyDescent="0.2">
      <c r="A17893" t="s">
        <v>808006</v>
      </c>
      <c r="B17893" t="s">
        <v>808007</v>
      </c>
    </row>
    <row r="17894" spans="1:2" x14ac:dyDescent="0.2">
      <c r="A17894" t="s">
        <v>808008</v>
      </c>
      <c r="B17894" t="s">
        <v>808009</v>
      </c>
    </row>
    <row r="17895" spans="1:2" x14ac:dyDescent="0.2">
      <c r="A17895" t="s">
        <v>808010</v>
      </c>
      <c r="B17895" t="s">
        <v>808011</v>
      </c>
    </row>
    <row r="17896" spans="1:2" x14ac:dyDescent="0.2">
      <c r="A17896" t="s">
        <v>808012</v>
      </c>
      <c r="B17896" t="s">
        <v>808013</v>
      </c>
    </row>
    <row r="17897" spans="1:2" x14ac:dyDescent="0.2">
      <c r="A17897" t="s">
        <v>808014</v>
      </c>
      <c r="B17897" t="s">
        <v>808015</v>
      </c>
    </row>
    <row r="17898" spans="1:2" x14ac:dyDescent="0.2">
      <c r="A17898" t="s">
        <v>770594</v>
      </c>
      <c r="B17898" t="s">
        <v>770595</v>
      </c>
    </row>
    <row r="17899" spans="1:2" x14ac:dyDescent="0.2">
      <c r="A17899" t="s">
        <v>808016</v>
      </c>
      <c r="B17899" t="s">
        <v>808017</v>
      </c>
    </row>
    <row r="17900" spans="1:2" x14ac:dyDescent="0.2">
      <c r="A17900" t="s">
        <v>808018</v>
      </c>
      <c r="B17900" t="s">
        <v>808019</v>
      </c>
    </row>
    <row r="17901" spans="1:2" x14ac:dyDescent="0.2">
      <c r="A17901" t="s">
        <v>808020</v>
      </c>
      <c r="B17901" t="s">
        <v>808021</v>
      </c>
    </row>
    <row r="17902" spans="1:2" x14ac:dyDescent="0.2">
      <c r="A17902" t="s">
        <v>808022</v>
      </c>
      <c r="B17902" t="s">
        <v>808023</v>
      </c>
    </row>
    <row r="17903" spans="1:2" x14ac:dyDescent="0.2">
      <c r="A17903" t="s">
        <v>808024</v>
      </c>
      <c r="B17903" t="s">
        <v>808025</v>
      </c>
    </row>
    <row r="17904" spans="1:2" x14ac:dyDescent="0.2">
      <c r="A17904" t="s">
        <v>808026</v>
      </c>
      <c r="B17904" t="s">
        <v>808027</v>
      </c>
    </row>
    <row r="17905" spans="1:2" x14ac:dyDescent="0.2">
      <c r="A17905" t="s">
        <v>808028</v>
      </c>
      <c r="B17905" t="s">
        <v>808029</v>
      </c>
    </row>
    <row r="17906" spans="1:2" x14ac:dyDescent="0.2">
      <c r="A17906" t="s">
        <v>808030</v>
      </c>
      <c r="B17906" t="s">
        <v>808031</v>
      </c>
    </row>
    <row r="17907" spans="1:2" x14ac:dyDescent="0.2">
      <c r="A17907" t="s">
        <v>808032</v>
      </c>
      <c r="B17907" t="s">
        <v>808033</v>
      </c>
    </row>
    <row r="17908" spans="1:2" x14ac:dyDescent="0.2">
      <c r="A17908" t="s">
        <v>808034</v>
      </c>
      <c r="B17908" t="s">
        <v>808035</v>
      </c>
    </row>
    <row r="17909" spans="1:2" x14ac:dyDescent="0.2">
      <c r="A17909" t="s">
        <v>808036</v>
      </c>
      <c r="B17909" t="s">
        <v>808037</v>
      </c>
    </row>
    <row r="17910" spans="1:2" x14ac:dyDescent="0.2">
      <c r="A17910" t="s">
        <v>770596</v>
      </c>
      <c r="B17910" t="s">
        <v>770597</v>
      </c>
    </row>
    <row r="17911" spans="1:2" x14ac:dyDescent="0.2">
      <c r="A17911" t="s">
        <v>808038</v>
      </c>
      <c r="B17911" t="s">
        <v>808039</v>
      </c>
    </row>
    <row r="17912" spans="1:2" x14ac:dyDescent="0.2">
      <c r="A17912" t="s">
        <v>770598</v>
      </c>
      <c r="B17912" t="s">
        <v>770599</v>
      </c>
    </row>
    <row r="17913" spans="1:2" x14ac:dyDescent="0.2">
      <c r="A17913" t="s">
        <v>808040</v>
      </c>
      <c r="B17913" t="s">
        <v>808041</v>
      </c>
    </row>
    <row r="17914" spans="1:2" x14ac:dyDescent="0.2">
      <c r="A17914" t="s">
        <v>808042</v>
      </c>
      <c r="B17914" t="s">
        <v>808043</v>
      </c>
    </row>
    <row r="17915" spans="1:2" x14ac:dyDescent="0.2">
      <c r="A17915" t="s">
        <v>808044</v>
      </c>
      <c r="B17915" t="s">
        <v>808045</v>
      </c>
    </row>
    <row r="17916" spans="1:2" x14ac:dyDescent="0.2">
      <c r="A17916" t="s">
        <v>808046</v>
      </c>
      <c r="B17916" t="s">
        <v>808047</v>
      </c>
    </row>
    <row r="17917" spans="1:2" x14ac:dyDescent="0.2">
      <c r="A17917" t="s">
        <v>808048</v>
      </c>
      <c r="B17917" t="s">
        <v>808049</v>
      </c>
    </row>
    <row r="17918" spans="1:2" x14ac:dyDescent="0.2">
      <c r="A17918" t="s">
        <v>808050</v>
      </c>
      <c r="B17918" t="s">
        <v>808051</v>
      </c>
    </row>
    <row r="17919" spans="1:2" x14ac:dyDescent="0.2">
      <c r="A17919" t="s">
        <v>808052</v>
      </c>
      <c r="B17919" t="s">
        <v>808053</v>
      </c>
    </row>
    <row r="17920" spans="1:2" x14ac:dyDescent="0.2">
      <c r="A17920" t="s">
        <v>808054</v>
      </c>
      <c r="B17920" t="s">
        <v>808055</v>
      </c>
    </row>
    <row r="17921" spans="1:2" x14ac:dyDescent="0.2">
      <c r="A17921" t="s">
        <v>808056</v>
      </c>
      <c r="B17921" t="s">
        <v>808057</v>
      </c>
    </row>
    <row r="17922" spans="1:2" x14ac:dyDescent="0.2">
      <c r="A17922" t="s">
        <v>808058</v>
      </c>
      <c r="B17922" t="s">
        <v>808059</v>
      </c>
    </row>
    <row r="17923" spans="1:2" x14ac:dyDescent="0.2">
      <c r="A17923" t="s">
        <v>808060</v>
      </c>
      <c r="B17923" t="s">
        <v>808061</v>
      </c>
    </row>
    <row r="17924" spans="1:2" x14ac:dyDescent="0.2">
      <c r="A17924" t="s">
        <v>808062</v>
      </c>
      <c r="B17924" t="s">
        <v>808063</v>
      </c>
    </row>
    <row r="17925" spans="1:2" x14ac:dyDescent="0.2">
      <c r="A17925" t="s">
        <v>808064</v>
      </c>
      <c r="B17925" t="s">
        <v>808065</v>
      </c>
    </row>
    <row r="17926" spans="1:2" x14ac:dyDescent="0.2">
      <c r="A17926" t="s">
        <v>808066</v>
      </c>
      <c r="B17926" t="s">
        <v>808067</v>
      </c>
    </row>
    <row r="17927" spans="1:2" x14ac:dyDescent="0.2">
      <c r="A17927" t="s">
        <v>808068</v>
      </c>
      <c r="B17927" t="s">
        <v>808069</v>
      </c>
    </row>
    <row r="17928" spans="1:2" x14ac:dyDescent="0.2">
      <c r="A17928" t="s">
        <v>808070</v>
      </c>
      <c r="B17928" t="s">
        <v>808071</v>
      </c>
    </row>
    <row r="17929" spans="1:2" x14ac:dyDescent="0.2">
      <c r="A17929" t="s">
        <v>770600</v>
      </c>
      <c r="B17929" t="s">
        <v>770601</v>
      </c>
    </row>
    <row r="17930" spans="1:2" x14ac:dyDescent="0.2">
      <c r="A17930" t="s">
        <v>808072</v>
      </c>
      <c r="B17930" t="s">
        <v>808073</v>
      </c>
    </row>
    <row r="17931" spans="1:2" x14ac:dyDescent="0.2">
      <c r="A17931" t="s">
        <v>770602</v>
      </c>
      <c r="B17931" t="s">
        <v>770603</v>
      </c>
    </row>
    <row r="17932" spans="1:2" x14ac:dyDescent="0.2">
      <c r="A17932" t="s">
        <v>808074</v>
      </c>
      <c r="B17932" t="s">
        <v>808075</v>
      </c>
    </row>
    <row r="17933" spans="1:2" x14ac:dyDescent="0.2">
      <c r="A17933" t="s">
        <v>808076</v>
      </c>
      <c r="B17933" t="s">
        <v>808077</v>
      </c>
    </row>
    <row r="17934" spans="1:2" x14ac:dyDescent="0.2">
      <c r="A17934" t="s">
        <v>808078</v>
      </c>
      <c r="B17934" t="s">
        <v>808079</v>
      </c>
    </row>
    <row r="17935" spans="1:2" x14ac:dyDescent="0.2">
      <c r="A17935" t="s">
        <v>808080</v>
      </c>
      <c r="B17935" t="s">
        <v>808081</v>
      </c>
    </row>
    <row r="17936" spans="1:2" x14ac:dyDescent="0.2">
      <c r="A17936" t="s">
        <v>808082</v>
      </c>
      <c r="B17936" t="s">
        <v>808083</v>
      </c>
    </row>
    <row r="17937" spans="1:2" x14ac:dyDescent="0.2">
      <c r="A17937" t="s">
        <v>808084</v>
      </c>
      <c r="B17937" t="s">
        <v>808085</v>
      </c>
    </row>
    <row r="17938" spans="1:2" x14ac:dyDescent="0.2">
      <c r="A17938" t="s">
        <v>808086</v>
      </c>
      <c r="B17938" t="s">
        <v>808087</v>
      </c>
    </row>
    <row r="17939" spans="1:2" x14ac:dyDescent="0.2">
      <c r="A17939" t="s">
        <v>808088</v>
      </c>
      <c r="B17939" t="s">
        <v>808089</v>
      </c>
    </row>
    <row r="17940" spans="1:2" x14ac:dyDescent="0.2">
      <c r="A17940" t="s">
        <v>808090</v>
      </c>
      <c r="B17940" t="s">
        <v>808091</v>
      </c>
    </row>
    <row r="17941" spans="1:2" x14ac:dyDescent="0.2">
      <c r="A17941" t="s">
        <v>808092</v>
      </c>
      <c r="B17941" t="s">
        <v>808093</v>
      </c>
    </row>
    <row r="17942" spans="1:2" x14ac:dyDescent="0.2">
      <c r="A17942" t="s">
        <v>808094</v>
      </c>
      <c r="B17942" t="s">
        <v>808095</v>
      </c>
    </row>
    <row r="17943" spans="1:2" x14ac:dyDescent="0.2">
      <c r="A17943" t="s">
        <v>808096</v>
      </c>
      <c r="B17943" t="s">
        <v>808097</v>
      </c>
    </row>
    <row r="17944" spans="1:2" x14ac:dyDescent="0.2">
      <c r="A17944" t="s">
        <v>808098</v>
      </c>
      <c r="B17944" t="s">
        <v>808099</v>
      </c>
    </row>
    <row r="17945" spans="1:2" x14ac:dyDescent="0.2">
      <c r="A17945" t="s">
        <v>808100</v>
      </c>
      <c r="B17945" t="s">
        <v>808101</v>
      </c>
    </row>
    <row r="17946" spans="1:2" x14ac:dyDescent="0.2">
      <c r="A17946" t="s">
        <v>808102</v>
      </c>
      <c r="B17946" t="s">
        <v>808103</v>
      </c>
    </row>
    <row r="17947" spans="1:2" x14ac:dyDescent="0.2">
      <c r="A17947" t="s">
        <v>808104</v>
      </c>
      <c r="B17947" t="s">
        <v>808105</v>
      </c>
    </row>
    <row r="17948" spans="1:2" x14ac:dyDescent="0.2">
      <c r="A17948" t="s">
        <v>808106</v>
      </c>
      <c r="B17948" t="s">
        <v>808107</v>
      </c>
    </row>
    <row r="17949" spans="1:2" x14ac:dyDescent="0.2">
      <c r="A17949" t="s">
        <v>808108</v>
      </c>
      <c r="B17949" t="s">
        <v>808109</v>
      </c>
    </row>
    <row r="17950" spans="1:2" x14ac:dyDescent="0.2">
      <c r="A17950" t="s">
        <v>808110</v>
      </c>
      <c r="B17950" t="s">
        <v>808111</v>
      </c>
    </row>
    <row r="17951" spans="1:2" x14ac:dyDescent="0.2">
      <c r="A17951" t="s">
        <v>808112</v>
      </c>
      <c r="B17951" t="s">
        <v>808113</v>
      </c>
    </row>
    <row r="17952" spans="1:2" x14ac:dyDescent="0.2">
      <c r="A17952" t="s">
        <v>808114</v>
      </c>
      <c r="B17952" t="s">
        <v>808115</v>
      </c>
    </row>
    <row r="17953" spans="1:2" x14ac:dyDescent="0.2">
      <c r="A17953" t="s">
        <v>808116</v>
      </c>
      <c r="B17953" t="s">
        <v>808117</v>
      </c>
    </row>
    <row r="17954" spans="1:2" x14ac:dyDescent="0.2">
      <c r="A17954" t="s">
        <v>808118</v>
      </c>
      <c r="B17954" t="s">
        <v>808119</v>
      </c>
    </row>
    <row r="17955" spans="1:2" x14ac:dyDescent="0.2">
      <c r="A17955" t="s">
        <v>808120</v>
      </c>
      <c r="B17955" t="s">
        <v>808121</v>
      </c>
    </row>
    <row r="17956" spans="1:2" x14ac:dyDescent="0.2">
      <c r="A17956" t="s">
        <v>808122</v>
      </c>
      <c r="B17956" t="s">
        <v>808123</v>
      </c>
    </row>
    <row r="17957" spans="1:2" x14ac:dyDescent="0.2">
      <c r="A17957" t="s">
        <v>808124</v>
      </c>
      <c r="B17957" t="s">
        <v>808125</v>
      </c>
    </row>
    <row r="17958" spans="1:2" x14ac:dyDescent="0.2">
      <c r="A17958" t="s">
        <v>808126</v>
      </c>
      <c r="B17958" t="s">
        <v>808127</v>
      </c>
    </row>
    <row r="17959" spans="1:2" x14ac:dyDescent="0.2">
      <c r="A17959" t="s">
        <v>808128</v>
      </c>
      <c r="B17959" t="s">
        <v>808129</v>
      </c>
    </row>
    <row r="17960" spans="1:2" x14ac:dyDescent="0.2">
      <c r="A17960" t="s">
        <v>808130</v>
      </c>
      <c r="B17960" t="s">
        <v>808131</v>
      </c>
    </row>
    <row r="17961" spans="1:2" x14ac:dyDescent="0.2">
      <c r="A17961" t="s">
        <v>808132</v>
      </c>
      <c r="B17961" t="s">
        <v>808133</v>
      </c>
    </row>
    <row r="17962" spans="1:2" x14ac:dyDescent="0.2">
      <c r="A17962" t="s">
        <v>808134</v>
      </c>
      <c r="B17962" t="s">
        <v>808135</v>
      </c>
    </row>
    <row r="17963" spans="1:2" x14ac:dyDescent="0.2">
      <c r="A17963" t="s">
        <v>808136</v>
      </c>
      <c r="B17963" t="s">
        <v>808137</v>
      </c>
    </row>
    <row r="17964" spans="1:2" x14ac:dyDescent="0.2">
      <c r="A17964" t="s">
        <v>808138</v>
      </c>
      <c r="B17964" t="s">
        <v>808139</v>
      </c>
    </row>
    <row r="17965" spans="1:2" x14ac:dyDescent="0.2">
      <c r="A17965" t="s">
        <v>808140</v>
      </c>
      <c r="B17965" t="s">
        <v>808141</v>
      </c>
    </row>
    <row r="17966" spans="1:2" x14ac:dyDescent="0.2">
      <c r="A17966" t="s">
        <v>808142</v>
      </c>
      <c r="B17966" t="s">
        <v>808143</v>
      </c>
    </row>
    <row r="17967" spans="1:2" x14ac:dyDescent="0.2">
      <c r="A17967" t="s">
        <v>808144</v>
      </c>
      <c r="B17967" t="s">
        <v>808145</v>
      </c>
    </row>
    <row r="17968" spans="1:2" x14ac:dyDescent="0.2">
      <c r="A17968" t="s">
        <v>770604</v>
      </c>
      <c r="B17968" t="s">
        <v>770605</v>
      </c>
    </row>
    <row r="17969" spans="1:2" x14ac:dyDescent="0.2">
      <c r="A17969" t="s">
        <v>770604</v>
      </c>
      <c r="B17969" t="s">
        <v>770605</v>
      </c>
    </row>
    <row r="17970" spans="1:2" x14ac:dyDescent="0.2">
      <c r="A17970" t="s">
        <v>808146</v>
      </c>
      <c r="B17970" t="s">
        <v>808147</v>
      </c>
    </row>
    <row r="17971" spans="1:2" x14ac:dyDescent="0.2">
      <c r="A17971" t="s">
        <v>808148</v>
      </c>
      <c r="B17971" t="s">
        <v>808149</v>
      </c>
    </row>
    <row r="17972" spans="1:2" x14ac:dyDescent="0.2">
      <c r="A17972" t="s">
        <v>808150</v>
      </c>
      <c r="B17972" t="s">
        <v>808151</v>
      </c>
    </row>
    <row r="17973" spans="1:2" x14ac:dyDescent="0.2">
      <c r="A17973" t="s">
        <v>808152</v>
      </c>
      <c r="B17973" t="s">
        <v>808153</v>
      </c>
    </row>
    <row r="17974" spans="1:2" x14ac:dyDescent="0.2">
      <c r="A17974" t="s">
        <v>808154</v>
      </c>
      <c r="B17974" t="s">
        <v>808155</v>
      </c>
    </row>
    <row r="17975" spans="1:2" x14ac:dyDescent="0.2">
      <c r="A17975" t="s">
        <v>808156</v>
      </c>
      <c r="B17975" t="s">
        <v>808157</v>
      </c>
    </row>
    <row r="17976" spans="1:2" x14ac:dyDescent="0.2">
      <c r="A17976" t="s">
        <v>808158</v>
      </c>
      <c r="B17976" t="s">
        <v>808159</v>
      </c>
    </row>
    <row r="17977" spans="1:2" x14ac:dyDescent="0.2">
      <c r="A17977" t="s">
        <v>808160</v>
      </c>
      <c r="B17977" t="s">
        <v>808161</v>
      </c>
    </row>
    <row r="17978" spans="1:2" x14ac:dyDescent="0.2">
      <c r="A17978" t="s">
        <v>808162</v>
      </c>
      <c r="B17978" t="s">
        <v>808163</v>
      </c>
    </row>
    <row r="17979" spans="1:2" x14ac:dyDescent="0.2">
      <c r="A17979" t="s">
        <v>808164</v>
      </c>
      <c r="B17979" t="s">
        <v>808165</v>
      </c>
    </row>
    <row r="17980" spans="1:2" x14ac:dyDescent="0.2">
      <c r="A17980" t="s">
        <v>808166</v>
      </c>
      <c r="B17980" t="s">
        <v>808167</v>
      </c>
    </row>
    <row r="17981" spans="1:2" x14ac:dyDescent="0.2">
      <c r="A17981" t="s">
        <v>770606</v>
      </c>
      <c r="B17981" t="s">
        <v>770607</v>
      </c>
    </row>
    <row r="17982" spans="1:2" x14ac:dyDescent="0.2">
      <c r="A17982" t="s">
        <v>808168</v>
      </c>
      <c r="B17982" t="s">
        <v>808169</v>
      </c>
    </row>
    <row r="17983" spans="1:2" x14ac:dyDescent="0.2">
      <c r="A17983" t="s">
        <v>808170</v>
      </c>
      <c r="B17983" t="s">
        <v>808171</v>
      </c>
    </row>
    <row r="17984" spans="1:2" x14ac:dyDescent="0.2">
      <c r="A17984" t="s">
        <v>808172</v>
      </c>
      <c r="B17984" t="s">
        <v>808173</v>
      </c>
    </row>
    <row r="17985" spans="1:2" x14ac:dyDescent="0.2">
      <c r="A17985" t="s">
        <v>808174</v>
      </c>
      <c r="B17985" t="s">
        <v>808175</v>
      </c>
    </row>
    <row r="17986" spans="1:2" x14ac:dyDescent="0.2">
      <c r="A17986" t="s">
        <v>808176</v>
      </c>
      <c r="B17986" t="s">
        <v>808177</v>
      </c>
    </row>
    <row r="17987" spans="1:2" x14ac:dyDescent="0.2">
      <c r="A17987" t="s">
        <v>770608</v>
      </c>
      <c r="B17987" t="s">
        <v>770609</v>
      </c>
    </row>
    <row r="17988" spans="1:2" x14ac:dyDescent="0.2">
      <c r="A17988" t="s">
        <v>808178</v>
      </c>
      <c r="B17988" t="s">
        <v>808179</v>
      </c>
    </row>
    <row r="17989" spans="1:2" x14ac:dyDescent="0.2">
      <c r="A17989" t="s">
        <v>808180</v>
      </c>
      <c r="B17989" t="s">
        <v>808181</v>
      </c>
    </row>
    <row r="17990" spans="1:2" x14ac:dyDescent="0.2">
      <c r="A17990" t="s">
        <v>808182</v>
      </c>
      <c r="B17990" t="s">
        <v>808183</v>
      </c>
    </row>
    <row r="17991" spans="1:2" x14ac:dyDescent="0.2">
      <c r="A17991" t="s">
        <v>808184</v>
      </c>
      <c r="B17991" t="s">
        <v>808185</v>
      </c>
    </row>
    <row r="17992" spans="1:2" x14ac:dyDescent="0.2">
      <c r="A17992" t="s">
        <v>808186</v>
      </c>
      <c r="B17992" t="s">
        <v>808187</v>
      </c>
    </row>
    <row r="17993" spans="1:2" x14ac:dyDescent="0.2">
      <c r="A17993" t="s">
        <v>808188</v>
      </c>
      <c r="B17993" t="s">
        <v>808189</v>
      </c>
    </row>
    <row r="17994" spans="1:2" x14ac:dyDescent="0.2">
      <c r="A17994" t="s">
        <v>808190</v>
      </c>
      <c r="B17994" t="s">
        <v>808191</v>
      </c>
    </row>
    <row r="17995" spans="1:2" x14ac:dyDescent="0.2">
      <c r="A17995" t="s">
        <v>808192</v>
      </c>
      <c r="B17995" t="s">
        <v>808193</v>
      </c>
    </row>
    <row r="17996" spans="1:2" x14ac:dyDescent="0.2">
      <c r="A17996" t="s">
        <v>808194</v>
      </c>
      <c r="B17996" t="s">
        <v>808195</v>
      </c>
    </row>
    <row r="17997" spans="1:2" x14ac:dyDescent="0.2">
      <c r="A17997" t="s">
        <v>808196</v>
      </c>
      <c r="B17997" t="s">
        <v>808197</v>
      </c>
    </row>
    <row r="17998" spans="1:2" x14ac:dyDescent="0.2">
      <c r="A17998" t="s">
        <v>808198</v>
      </c>
      <c r="B17998" t="s">
        <v>808199</v>
      </c>
    </row>
    <row r="17999" spans="1:2" x14ac:dyDescent="0.2">
      <c r="A17999" t="s">
        <v>808200</v>
      </c>
      <c r="B17999" t="s">
        <v>808201</v>
      </c>
    </row>
    <row r="18000" spans="1:2" x14ac:dyDescent="0.2">
      <c r="A18000" t="s">
        <v>770610</v>
      </c>
      <c r="B18000" t="s">
        <v>770611</v>
      </c>
    </row>
    <row r="18001" spans="1:2" x14ac:dyDescent="0.2">
      <c r="A18001" t="s">
        <v>808202</v>
      </c>
      <c r="B18001" t="s">
        <v>808203</v>
      </c>
    </row>
    <row r="18002" spans="1:2" x14ac:dyDescent="0.2">
      <c r="A18002" t="s">
        <v>770612</v>
      </c>
      <c r="B18002" t="s">
        <v>770613</v>
      </c>
    </row>
    <row r="18003" spans="1:2" x14ac:dyDescent="0.2">
      <c r="A18003" t="s">
        <v>770612</v>
      </c>
      <c r="B18003" t="s">
        <v>770613</v>
      </c>
    </row>
    <row r="18004" spans="1:2" x14ac:dyDescent="0.2">
      <c r="A18004" t="s">
        <v>808204</v>
      </c>
      <c r="B18004" t="s">
        <v>808205</v>
      </c>
    </row>
    <row r="18005" spans="1:2" x14ac:dyDescent="0.2">
      <c r="A18005" t="s">
        <v>808206</v>
      </c>
      <c r="B18005" t="s">
        <v>808207</v>
      </c>
    </row>
    <row r="18006" spans="1:2" x14ac:dyDescent="0.2">
      <c r="A18006" t="s">
        <v>808208</v>
      </c>
      <c r="B18006" t="s">
        <v>808209</v>
      </c>
    </row>
    <row r="18007" spans="1:2" x14ac:dyDescent="0.2">
      <c r="A18007" t="s">
        <v>808210</v>
      </c>
      <c r="B18007" t="s">
        <v>808211</v>
      </c>
    </row>
    <row r="18008" spans="1:2" x14ac:dyDescent="0.2">
      <c r="A18008" t="s">
        <v>808212</v>
      </c>
      <c r="B18008" t="s">
        <v>808213</v>
      </c>
    </row>
    <row r="18009" spans="1:2" x14ac:dyDescent="0.2">
      <c r="A18009" t="s">
        <v>808214</v>
      </c>
      <c r="B18009" t="s">
        <v>808215</v>
      </c>
    </row>
    <row r="18010" spans="1:2" x14ac:dyDescent="0.2">
      <c r="A18010" t="s">
        <v>808216</v>
      </c>
      <c r="B18010" t="s">
        <v>808217</v>
      </c>
    </row>
    <row r="18011" spans="1:2" x14ac:dyDescent="0.2">
      <c r="A18011" t="s">
        <v>808218</v>
      </c>
      <c r="B18011" t="s">
        <v>808219</v>
      </c>
    </row>
    <row r="18012" spans="1:2" x14ac:dyDescent="0.2">
      <c r="A18012" t="s">
        <v>808220</v>
      </c>
      <c r="B18012" t="s">
        <v>808221</v>
      </c>
    </row>
    <row r="18013" spans="1:2" x14ac:dyDescent="0.2">
      <c r="A18013" t="s">
        <v>770614</v>
      </c>
      <c r="B18013" t="s">
        <v>770615</v>
      </c>
    </row>
    <row r="18014" spans="1:2" x14ac:dyDescent="0.2">
      <c r="A18014" t="s">
        <v>808222</v>
      </c>
      <c r="B18014" t="s">
        <v>808223</v>
      </c>
    </row>
    <row r="18015" spans="1:2" x14ac:dyDescent="0.2">
      <c r="A18015" t="s">
        <v>808224</v>
      </c>
      <c r="B18015" t="s">
        <v>808225</v>
      </c>
    </row>
    <row r="18016" spans="1:2" x14ac:dyDescent="0.2">
      <c r="A18016" t="s">
        <v>808226</v>
      </c>
      <c r="B18016" t="s">
        <v>808227</v>
      </c>
    </row>
    <row r="18017" spans="1:2" x14ac:dyDescent="0.2">
      <c r="A18017" t="s">
        <v>808228</v>
      </c>
      <c r="B18017" t="s">
        <v>808229</v>
      </c>
    </row>
    <row r="18018" spans="1:2" x14ac:dyDescent="0.2">
      <c r="A18018" t="s">
        <v>808230</v>
      </c>
      <c r="B18018" t="s">
        <v>808231</v>
      </c>
    </row>
    <row r="18019" spans="1:2" x14ac:dyDescent="0.2">
      <c r="A18019" t="s">
        <v>808232</v>
      </c>
      <c r="B18019" t="s">
        <v>808233</v>
      </c>
    </row>
    <row r="18020" spans="1:2" x14ac:dyDescent="0.2">
      <c r="A18020" t="s">
        <v>808234</v>
      </c>
      <c r="B18020" t="s">
        <v>808235</v>
      </c>
    </row>
    <row r="18021" spans="1:2" x14ac:dyDescent="0.2">
      <c r="A18021" t="s">
        <v>808236</v>
      </c>
      <c r="B18021" t="s">
        <v>808237</v>
      </c>
    </row>
    <row r="18022" spans="1:2" x14ac:dyDescent="0.2">
      <c r="A18022" t="s">
        <v>808238</v>
      </c>
      <c r="B18022" t="s">
        <v>808239</v>
      </c>
    </row>
    <row r="18023" spans="1:2" x14ac:dyDescent="0.2">
      <c r="A18023" t="s">
        <v>808240</v>
      </c>
      <c r="B18023" t="s">
        <v>808241</v>
      </c>
    </row>
    <row r="18024" spans="1:2" x14ac:dyDescent="0.2">
      <c r="A18024" t="s">
        <v>808242</v>
      </c>
      <c r="B18024" t="s">
        <v>808243</v>
      </c>
    </row>
    <row r="18025" spans="1:2" x14ac:dyDescent="0.2">
      <c r="A18025" t="s">
        <v>808244</v>
      </c>
      <c r="B18025" t="s">
        <v>808245</v>
      </c>
    </row>
    <row r="18026" spans="1:2" x14ac:dyDescent="0.2">
      <c r="A18026" t="s">
        <v>808246</v>
      </c>
      <c r="B18026" t="s">
        <v>808247</v>
      </c>
    </row>
    <row r="18027" spans="1:2" x14ac:dyDescent="0.2">
      <c r="A18027" t="s">
        <v>808248</v>
      </c>
      <c r="B18027" t="s">
        <v>808249</v>
      </c>
    </row>
    <row r="18028" spans="1:2" x14ac:dyDescent="0.2">
      <c r="A18028" t="s">
        <v>808250</v>
      </c>
      <c r="B18028" t="s">
        <v>808251</v>
      </c>
    </row>
    <row r="18029" spans="1:2" x14ac:dyDescent="0.2">
      <c r="A18029" t="s">
        <v>808252</v>
      </c>
      <c r="B18029" t="s">
        <v>808253</v>
      </c>
    </row>
    <row r="18030" spans="1:2" x14ac:dyDescent="0.2">
      <c r="A18030" t="s">
        <v>808254</v>
      </c>
      <c r="B18030" t="s">
        <v>808255</v>
      </c>
    </row>
    <row r="18031" spans="1:2" x14ac:dyDescent="0.2">
      <c r="A18031" t="s">
        <v>808256</v>
      </c>
      <c r="B18031" t="s">
        <v>808257</v>
      </c>
    </row>
    <row r="18032" spans="1:2" x14ac:dyDescent="0.2">
      <c r="A18032" t="s">
        <v>808258</v>
      </c>
      <c r="B18032" t="s">
        <v>808259</v>
      </c>
    </row>
    <row r="18033" spans="1:2" x14ac:dyDescent="0.2">
      <c r="A18033" t="s">
        <v>808260</v>
      </c>
      <c r="B18033" t="s">
        <v>808261</v>
      </c>
    </row>
    <row r="18034" spans="1:2" x14ac:dyDescent="0.2">
      <c r="A18034" t="s">
        <v>808262</v>
      </c>
      <c r="B18034" t="s">
        <v>808263</v>
      </c>
    </row>
    <row r="18035" spans="1:2" x14ac:dyDescent="0.2">
      <c r="A18035" t="s">
        <v>808264</v>
      </c>
      <c r="B18035" t="s">
        <v>808265</v>
      </c>
    </row>
    <row r="18036" spans="1:2" x14ac:dyDescent="0.2">
      <c r="A18036" t="s">
        <v>808266</v>
      </c>
      <c r="B18036" t="s">
        <v>808267</v>
      </c>
    </row>
    <row r="18037" spans="1:2" x14ac:dyDescent="0.2">
      <c r="A18037" t="s">
        <v>808268</v>
      </c>
      <c r="B18037" t="s">
        <v>808269</v>
      </c>
    </row>
    <row r="18038" spans="1:2" x14ac:dyDescent="0.2">
      <c r="A18038" t="s">
        <v>808270</v>
      </c>
      <c r="B18038" t="s">
        <v>808271</v>
      </c>
    </row>
    <row r="18039" spans="1:2" x14ac:dyDescent="0.2">
      <c r="A18039" t="s">
        <v>770616</v>
      </c>
      <c r="B18039" t="s">
        <v>770617</v>
      </c>
    </row>
    <row r="18040" spans="1:2" x14ac:dyDescent="0.2">
      <c r="A18040" t="s">
        <v>808272</v>
      </c>
      <c r="B18040" t="s">
        <v>808273</v>
      </c>
    </row>
    <row r="18041" spans="1:2" x14ac:dyDescent="0.2">
      <c r="A18041" t="s">
        <v>808274</v>
      </c>
      <c r="B18041" t="s">
        <v>808275</v>
      </c>
    </row>
    <row r="18042" spans="1:2" x14ac:dyDescent="0.2">
      <c r="A18042" t="s">
        <v>770618</v>
      </c>
      <c r="B18042" t="s">
        <v>770619</v>
      </c>
    </row>
    <row r="18043" spans="1:2" x14ac:dyDescent="0.2">
      <c r="A18043" t="s">
        <v>808276</v>
      </c>
      <c r="B18043" t="s">
        <v>808277</v>
      </c>
    </row>
    <row r="18044" spans="1:2" x14ac:dyDescent="0.2">
      <c r="A18044" t="s">
        <v>808278</v>
      </c>
      <c r="B18044" t="s">
        <v>808279</v>
      </c>
    </row>
    <row r="18045" spans="1:2" x14ac:dyDescent="0.2">
      <c r="A18045" t="s">
        <v>808280</v>
      </c>
      <c r="B18045" t="s">
        <v>808281</v>
      </c>
    </row>
    <row r="18046" spans="1:2" x14ac:dyDescent="0.2">
      <c r="A18046" t="s">
        <v>808282</v>
      </c>
      <c r="B18046" t="s">
        <v>808283</v>
      </c>
    </row>
    <row r="18047" spans="1:2" x14ac:dyDescent="0.2">
      <c r="A18047" t="s">
        <v>808284</v>
      </c>
      <c r="B18047" t="s">
        <v>808285</v>
      </c>
    </row>
    <row r="18048" spans="1:2" x14ac:dyDescent="0.2">
      <c r="A18048" t="s">
        <v>808286</v>
      </c>
      <c r="B18048" t="s">
        <v>808287</v>
      </c>
    </row>
    <row r="18049" spans="1:2" x14ac:dyDescent="0.2">
      <c r="A18049" t="s">
        <v>808288</v>
      </c>
      <c r="B18049" t="s">
        <v>808289</v>
      </c>
    </row>
    <row r="18050" spans="1:2" x14ac:dyDescent="0.2">
      <c r="A18050" t="s">
        <v>808290</v>
      </c>
      <c r="B18050" t="s">
        <v>808291</v>
      </c>
    </row>
    <row r="18051" spans="1:2" x14ac:dyDescent="0.2">
      <c r="A18051" t="s">
        <v>808292</v>
      </c>
      <c r="B18051" t="s">
        <v>808293</v>
      </c>
    </row>
    <row r="18052" spans="1:2" x14ac:dyDescent="0.2">
      <c r="A18052" t="s">
        <v>808294</v>
      </c>
      <c r="B18052" t="s">
        <v>808295</v>
      </c>
    </row>
    <row r="18053" spans="1:2" x14ac:dyDescent="0.2">
      <c r="A18053" t="s">
        <v>808296</v>
      </c>
      <c r="B18053" t="s">
        <v>808297</v>
      </c>
    </row>
    <row r="18054" spans="1:2" x14ac:dyDescent="0.2">
      <c r="A18054" t="s">
        <v>808298</v>
      </c>
      <c r="B18054" t="s">
        <v>808299</v>
      </c>
    </row>
    <row r="18055" spans="1:2" x14ac:dyDescent="0.2">
      <c r="A18055" t="s">
        <v>770620</v>
      </c>
      <c r="B18055" t="s">
        <v>770621</v>
      </c>
    </row>
    <row r="18056" spans="1:2" x14ac:dyDescent="0.2">
      <c r="A18056" t="s">
        <v>808300</v>
      </c>
      <c r="B18056" t="s">
        <v>808301</v>
      </c>
    </row>
    <row r="18057" spans="1:2" x14ac:dyDescent="0.2">
      <c r="A18057" t="s">
        <v>808302</v>
      </c>
      <c r="B18057" t="s">
        <v>808303</v>
      </c>
    </row>
    <row r="18058" spans="1:2" x14ac:dyDescent="0.2">
      <c r="A18058" t="s">
        <v>808304</v>
      </c>
      <c r="B18058" t="s">
        <v>808305</v>
      </c>
    </row>
    <row r="18059" spans="1:2" x14ac:dyDescent="0.2">
      <c r="A18059" t="s">
        <v>808306</v>
      </c>
      <c r="B18059" t="s">
        <v>808307</v>
      </c>
    </row>
    <row r="18060" spans="1:2" x14ac:dyDescent="0.2">
      <c r="A18060" t="s">
        <v>808308</v>
      </c>
      <c r="B18060" t="s">
        <v>808309</v>
      </c>
    </row>
    <row r="18061" spans="1:2" x14ac:dyDescent="0.2">
      <c r="A18061" t="s">
        <v>808310</v>
      </c>
      <c r="B18061" t="s">
        <v>808311</v>
      </c>
    </row>
    <row r="18062" spans="1:2" x14ac:dyDescent="0.2">
      <c r="A18062" t="s">
        <v>808312</v>
      </c>
      <c r="B18062" t="s">
        <v>808313</v>
      </c>
    </row>
    <row r="18063" spans="1:2" x14ac:dyDescent="0.2">
      <c r="A18063" t="s">
        <v>808314</v>
      </c>
      <c r="B18063" t="s">
        <v>808315</v>
      </c>
    </row>
    <row r="18064" spans="1:2" x14ac:dyDescent="0.2">
      <c r="A18064" t="s">
        <v>770622</v>
      </c>
      <c r="B18064" t="s">
        <v>770623</v>
      </c>
    </row>
    <row r="18065" spans="1:2" x14ac:dyDescent="0.2">
      <c r="A18065" t="s">
        <v>808316</v>
      </c>
      <c r="B18065" t="s">
        <v>808317</v>
      </c>
    </row>
    <row r="18066" spans="1:2" x14ac:dyDescent="0.2">
      <c r="A18066" t="s">
        <v>808318</v>
      </c>
      <c r="B18066" t="s">
        <v>808319</v>
      </c>
    </row>
    <row r="18067" spans="1:2" x14ac:dyDescent="0.2">
      <c r="A18067" t="s">
        <v>808320</v>
      </c>
      <c r="B18067" t="s">
        <v>808321</v>
      </c>
    </row>
    <row r="18068" spans="1:2" x14ac:dyDescent="0.2">
      <c r="A18068" t="s">
        <v>808322</v>
      </c>
      <c r="B18068" t="s">
        <v>808323</v>
      </c>
    </row>
    <row r="18069" spans="1:2" x14ac:dyDescent="0.2">
      <c r="A18069" t="s">
        <v>808324</v>
      </c>
      <c r="B18069" t="s">
        <v>808325</v>
      </c>
    </row>
    <row r="18070" spans="1:2" x14ac:dyDescent="0.2">
      <c r="A18070" t="s">
        <v>808326</v>
      </c>
      <c r="B18070" t="s">
        <v>808327</v>
      </c>
    </row>
    <row r="18071" spans="1:2" x14ac:dyDescent="0.2">
      <c r="A18071" t="s">
        <v>808328</v>
      </c>
      <c r="B18071" t="s">
        <v>808329</v>
      </c>
    </row>
    <row r="18072" spans="1:2" x14ac:dyDescent="0.2">
      <c r="A18072" t="s">
        <v>808330</v>
      </c>
      <c r="B18072" t="s">
        <v>808331</v>
      </c>
    </row>
    <row r="18073" spans="1:2" x14ac:dyDescent="0.2">
      <c r="A18073" t="s">
        <v>808332</v>
      </c>
      <c r="B18073" t="s">
        <v>808333</v>
      </c>
    </row>
    <row r="18074" spans="1:2" x14ac:dyDescent="0.2">
      <c r="A18074" t="s">
        <v>808334</v>
      </c>
      <c r="B18074" t="s">
        <v>808335</v>
      </c>
    </row>
    <row r="18075" spans="1:2" x14ac:dyDescent="0.2">
      <c r="A18075" t="s">
        <v>808336</v>
      </c>
      <c r="B18075" t="s">
        <v>808337</v>
      </c>
    </row>
    <row r="18076" spans="1:2" x14ac:dyDescent="0.2">
      <c r="A18076" t="s">
        <v>808338</v>
      </c>
      <c r="B18076" t="s">
        <v>808339</v>
      </c>
    </row>
    <row r="18077" spans="1:2" x14ac:dyDescent="0.2">
      <c r="A18077" t="s">
        <v>808340</v>
      </c>
      <c r="B18077" t="s">
        <v>808341</v>
      </c>
    </row>
    <row r="18078" spans="1:2" x14ac:dyDescent="0.2">
      <c r="A18078" t="s">
        <v>808342</v>
      </c>
      <c r="B18078" t="s">
        <v>808343</v>
      </c>
    </row>
    <row r="18079" spans="1:2" x14ac:dyDescent="0.2">
      <c r="A18079" t="s">
        <v>808344</v>
      </c>
      <c r="B18079" t="s">
        <v>808345</v>
      </c>
    </row>
    <row r="18080" spans="1:2" x14ac:dyDescent="0.2">
      <c r="A18080" t="s">
        <v>808346</v>
      </c>
      <c r="B18080" t="s">
        <v>808347</v>
      </c>
    </row>
    <row r="18081" spans="1:2" x14ac:dyDescent="0.2">
      <c r="A18081" t="s">
        <v>808348</v>
      </c>
      <c r="B18081" t="s">
        <v>808349</v>
      </c>
    </row>
    <row r="18082" spans="1:2" x14ac:dyDescent="0.2">
      <c r="A18082" t="s">
        <v>770624</v>
      </c>
      <c r="B18082" t="s">
        <v>770625</v>
      </c>
    </row>
    <row r="18083" spans="1:2" x14ac:dyDescent="0.2">
      <c r="A18083" t="s">
        <v>770626</v>
      </c>
      <c r="B18083" t="s">
        <v>770627</v>
      </c>
    </row>
    <row r="18084" spans="1:2" x14ac:dyDescent="0.2">
      <c r="A18084" t="s">
        <v>808350</v>
      </c>
      <c r="B18084" t="s">
        <v>808351</v>
      </c>
    </row>
    <row r="18085" spans="1:2" x14ac:dyDescent="0.2">
      <c r="A18085" t="s">
        <v>808352</v>
      </c>
      <c r="B18085" t="s">
        <v>808353</v>
      </c>
    </row>
    <row r="18086" spans="1:2" x14ac:dyDescent="0.2">
      <c r="A18086" t="s">
        <v>808354</v>
      </c>
      <c r="B18086" t="s">
        <v>808355</v>
      </c>
    </row>
    <row r="18087" spans="1:2" x14ac:dyDescent="0.2">
      <c r="A18087" t="s">
        <v>808356</v>
      </c>
      <c r="B18087" t="s">
        <v>808357</v>
      </c>
    </row>
    <row r="18088" spans="1:2" x14ac:dyDescent="0.2">
      <c r="A18088" t="s">
        <v>808358</v>
      </c>
      <c r="B18088" t="s">
        <v>808359</v>
      </c>
    </row>
    <row r="18089" spans="1:2" x14ac:dyDescent="0.2">
      <c r="A18089" t="s">
        <v>808360</v>
      </c>
      <c r="B18089" t="s">
        <v>808361</v>
      </c>
    </row>
    <row r="18090" spans="1:2" x14ac:dyDescent="0.2">
      <c r="A18090" t="s">
        <v>808362</v>
      </c>
      <c r="B18090" t="s">
        <v>808363</v>
      </c>
    </row>
    <row r="18091" spans="1:2" x14ac:dyDescent="0.2">
      <c r="A18091" t="s">
        <v>808364</v>
      </c>
      <c r="B18091" t="s">
        <v>808365</v>
      </c>
    </row>
    <row r="18092" spans="1:2" x14ac:dyDescent="0.2">
      <c r="A18092" t="s">
        <v>808366</v>
      </c>
      <c r="B18092" t="s">
        <v>808367</v>
      </c>
    </row>
    <row r="18093" spans="1:2" x14ac:dyDescent="0.2">
      <c r="A18093" t="s">
        <v>808368</v>
      </c>
      <c r="B18093" t="s">
        <v>808369</v>
      </c>
    </row>
    <row r="18094" spans="1:2" x14ac:dyDescent="0.2">
      <c r="A18094" t="s">
        <v>808370</v>
      </c>
      <c r="B18094" t="s">
        <v>808371</v>
      </c>
    </row>
    <row r="18095" spans="1:2" x14ac:dyDescent="0.2">
      <c r="A18095" t="s">
        <v>770628</v>
      </c>
      <c r="B18095" t="s">
        <v>770629</v>
      </c>
    </row>
    <row r="18096" spans="1:2" x14ac:dyDescent="0.2">
      <c r="A18096" t="s">
        <v>808372</v>
      </c>
      <c r="B18096" t="s">
        <v>808373</v>
      </c>
    </row>
    <row r="18097" spans="1:2" x14ac:dyDescent="0.2">
      <c r="A18097" t="s">
        <v>808374</v>
      </c>
      <c r="B18097" t="s">
        <v>808375</v>
      </c>
    </row>
    <row r="18098" spans="1:2" x14ac:dyDescent="0.2">
      <c r="A18098" t="s">
        <v>808376</v>
      </c>
      <c r="B18098" t="s">
        <v>808377</v>
      </c>
    </row>
    <row r="18099" spans="1:2" x14ac:dyDescent="0.2">
      <c r="A18099" t="s">
        <v>808378</v>
      </c>
      <c r="B18099" t="s">
        <v>808379</v>
      </c>
    </row>
    <row r="18100" spans="1:2" x14ac:dyDescent="0.2">
      <c r="A18100" t="s">
        <v>808380</v>
      </c>
      <c r="B18100" t="s">
        <v>808381</v>
      </c>
    </row>
    <row r="18101" spans="1:2" x14ac:dyDescent="0.2">
      <c r="A18101" t="s">
        <v>808382</v>
      </c>
      <c r="B18101" t="s">
        <v>808383</v>
      </c>
    </row>
    <row r="18102" spans="1:2" x14ac:dyDescent="0.2">
      <c r="A18102" t="s">
        <v>808384</v>
      </c>
      <c r="B18102" t="s">
        <v>808385</v>
      </c>
    </row>
    <row r="18103" spans="1:2" x14ac:dyDescent="0.2">
      <c r="A18103" t="s">
        <v>808386</v>
      </c>
      <c r="B18103" t="s">
        <v>808387</v>
      </c>
    </row>
    <row r="18104" spans="1:2" x14ac:dyDescent="0.2">
      <c r="A18104" t="s">
        <v>808388</v>
      </c>
      <c r="B18104" t="s">
        <v>808389</v>
      </c>
    </row>
    <row r="18105" spans="1:2" x14ac:dyDescent="0.2">
      <c r="A18105" t="s">
        <v>808390</v>
      </c>
      <c r="B18105" t="s">
        <v>808391</v>
      </c>
    </row>
    <row r="18106" spans="1:2" x14ac:dyDescent="0.2">
      <c r="A18106" t="s">
        <v>808392</v>
      </c>
      <c r="B18106" t="s">
        <v>808393</v>
      </c>
    </row>
    <row r="18107" spans="1:2" x14ac:dyDescent="0.2">
      <c r="A18107" t="s">
        <v>770630</v>
      </c>
      <c r="B18107" t="s">
        <v>770631</v>
      </c>
    </row>
    <row r="18108" spans="1:2" x14ac:dyDescent="0.2">
      <c r="A18108" t="s">
        <v>770632</v>
      </c>
      <c r="B18108" t="s">
        <v>770633</v>
      </c>
    </row>
    <row r="18109" spans="1:2" x14ac:dyDescent="0.2">
      <c r="A18109" t="s">
        <v>808394</v>
      </c>
      <c r="B18109" t="s">
        <v>808395</v>
      </c>
    </row>
    <row r="18110" spans="1:2" x14ac:dyDescent="0.2">
      <c r="A18110" t="s">
        <v>808396</v>
      </c>
      <c r="B18110" t="s">
        <v>808397</v>
      </c>
    </row>
    <row r="18111" spans="1:2" x14ac:dyDescent="0.2">
      <c r="A18111" t="s">
        <v>808398</v>
      </c>
      <c r="B18111" t="s">
        <v>808399</v>
      </c>
    </row>
    <row r="18112" spans="1:2" x14ac:dyDescent="0.2">
      <c r="A18112" t="s">
        <v>808400</v>
      </c>
      <c r="B18112" t="s">
        <v>808401</v>
      </c>
    </row>
    <row r="18113" spans="1:2" x14ac:dyDescent="0.2">
      <c r="A18113" t="s">
        <v>808402</v>
      </c>
      <c r="B18113" t="s">
        <v>808403</v>
      </c>
    </row>
    <row r="18114" spans="1:2" x14ac:dyDescent="0.2">
      <c r="A18114" t="s">
        <v>808404</v>
      </c>
      <c r="B18114" t="s">
        <v>808405</v>
      </c>
    </row>
    <row r="18115" spans="1:2" x14ac:dyDescent="0.2">
      <c r="A18115" t="s">
        <v>808406</v>
      </c>
      <c r="B18115" t="s">
        <v>808407</v>
      </c>
    </row>
    <row r="18116" spans="1:2" x14ac:dyDescent="0.2">
      <c r="A18116" t="s">
        <v>770634</v>
      </c>
      <c r="B18116" t="s">
        <v>770635</v>
      </c>
    </row>
    <row r="18117" spans="1:2" x14ac:dyDescent="0.2">
      <c r="A18117" t="s">
        <v>770634</v>
      </c>
      <c r="B18117" t="s">
        <v>770635</v>
      </c>
    </row>
    <row r="18118" spans="1:2" x14ac:dyDescent="0.2">
      <c r="A18118" t="s">
        <v>808408</v>
      </c>
      <c r="B18118" t="s">
        <v>808409</v>
      </c>
    </row>
    <row r="18119" spans="1:2" x14ac:dyDescent="0.2">
      <c r="A18119" t="s">
        <v>808410</v>
      </c>
      <c r="B18119" t="s">
        <v>808411</v>
      </c>
    </row>
    <row r="18120" spans="1:2" x14ac:dyDescent="0.2">
      <c r="A18120" t="s">
        <v>770636</v>
      </c>
      <c r="B18120" t="s">
        <v>770637</v>
      </c>
    </row>
    <row r="18121" spans="1:2" x14ac:dyDescent="0.2">
      <c r="A18121" t="s">
        <v>808412</v>
      </c>
      <c r="B18121" t="s">
        <v>808413</v>
      </c>
    </row>
    <row r="18122" spans="1:2" x14ac:dyDescent="0.2">
      <c r="A18122" t="s">
        <v>808414</v>
      </c>
      <c r="B18122" t="s">
        <v>808415</v>
      </c>
    </row>
    <row r="18123" spans="1:2" x14ac:dyDescent="0.2">
      <c r="A18123" t="s">
        <v>808416</v>
      </c>
      <c r="B18123" t="s">
        <v>808417</v>
      </c>
    </row>
    <row r="18124" spans="1:2" x14ac:dyDescent="0.2">
      <c r="A18124" t="s">
        <v>808418</v>
      </c>
      <c r="B18124" t="s">
        <v>808419</v>
      </c>
    </row>
    <row r="18125" spans="1:2" x14ac:dyDescent="0.2">
      <c r="A18125" t="s">
        <v>808420</v>
      </c>
      <c r="B18125" t="s">
        <v>808421</v>
      </c>
    </row>
    <row r="18126" spans="1:2" x14ac:dyDescent="0.2">
      <c r="A18126" t="s">
        <v>808422</v>
      </c>
      <c r="B18126" t="s">
        <v>808423</v>
      </c>
    </row>
    <row r="18127" spans="1:2" x14ac:dyDescent="0.2">
      <c r="A18127" t="s">
        <v>808424</v>
      </c>
      <c r="B18127" t="s">
        <v>808425</v>
      </c>
    </row>
    <row r="18128" spans="1:2" x14ac:dyDescent="0.2">
      <c r="A18128" t="s">
        <v>808426</v>
      </c>
      <c r="B18128" t="s">
        <v>808427</v>
      </c>
    </row>
    <row r="18129" spans="1:2" x14ac:dyDescent="0.2">
      <c r="A18129" t="s">
        <v>808428</v>
      </c>
      <c r="B18129" t="s">
        <v>808429</v>
      </c>
    </row>
    <row r="18130" spans="1:2" x14ac:dyDescent="0.2">
      <c r="A18130" t="s">
        <v>808430</v>
      </c>
      <c r="B18130" t="s">
        <v>808431</v>
      </c>
    </row>
    <row r="18131" spans="1:2" x14ac:dyDescent="0.2">
      <c r="A18131" t="s">
        <v>808432</v>
      </c>
      <c r="B18131" t="s">
        <v>808433</v>
      </c>
    </row>
    <row r="18132" spans="1:2" x14ac:dyDescent="0.2">
      <c r="A18132" t="s">
        <v>808434</v>
      </c>
      <c r="B18132" t="s">
        <v>808435</v>
      </c>
    </row>
    <row r="18133" spans="1:2" x14ac:dyDescent="0.2">
      <c r="A18133" t="s">
        <v>808436</v>
      </c>
      <c r="B18133" t="s">
        <v>808437</v>
      </c>
    </row>
    <row r="18134" spans="1:2" x14ac:dyDescent="0.2">
      <c r="A18134" t="s">
        <v>808438</v>
      </c>
      <c r="B18134" t="s">
        <v>808439</v>
      </c>
    </row>
    <row r="18135" spans="1:2" x14ac:dyDescent="0.2">
      <c r="A18135" t="s">
        <v>808440</v>
      </c>
      <c r="B18135" t="s">
        <v>808441</v>
      </c>
    </row>
    <row r="18136" spans="1:2" x14ac:dyDescent="0.2">
      <c r="A18136" t="s">
        <v>808442</v>
      </c>
      <c r="B18136" t="s">
        <v>808443</v>
      </c>
    </row>
    <row r="18137" spans="1:2" x14ac:dyDescent="0.2">
      <c r="A18137" t="s">
        <v>808444</v>
      </c>
      <c r="B18137" t="s">
        <v>808445</v>
      </c>
    </row>
    <row r="18138" spans="1:2" x14ac:dyDescent="0.2">
      <c r="A18138" t="s">
        <v>808446</v>
      </c>
      <c r="B18138" t="s">
        <v>808447</v>
      </c>
    </row>
    <row r="18139" spans="1:2" x14ac:dyDescent="0.2">
      <c r="A18139" t="s">
        <v>808448</v>
      </c>
      <c r="B18139" t="s">
        <v>808449</v>
      </c>
    </row>
    <row r="18140" spans="1:2" x14ac:dyDescent="0.2">
      <c r="A18140" t="s">
        <v>808450</v>
      </c>
      <c r="B18140" t="s">
        <v>808451</v>
      </c>
    </row>
    <row r="18141" spans="1:2" x14ac:dyDescent="0.2">
      <c r="A18141" t="s">
        <v>808452</v>
      </c>
      <c r="B18141" t="s">
        <v>808453</v>
      </c>
    </row>
    <row r="18142" spans="1:2" x14ac:dyDescent="0.2">
      <c r="A18142" t="s">
        <v>808454</v>
      </c>
      <c r="B18142" t="s">
        <v>808455</v>
      </c>
    </row>
    <row r="18143" spans="1:2" x14ac:dyDescent="0.2">
      <c r="A18143" t="s">
        <v>808456</v>
      </c>
      <c r="B18143" t="s">
        <v>808457</v>
      </c>
    </row>
    <row r="18144" spans="1:2" x14ac:dyDescent="0.2">
      <c r="A18144" t="s">
        <v>808458</v>
      </c>
      <c r="B18144" t="s">
        <v>808459</v>
      </c>
    </row>
    <row r="18145" spans="1:2" x14ac:dyDescent="0.2">
      <c r="A18145" t="s">
        <v>808460</v>
      </c>
      <c r="B18145" t="s">
        <v>808461</v>
      </c>
    </row>
    <row r="18146" spans="1:2" x14ac:dyDescent="0.2">
      <c r="A18146" t="s">
        <v>808462</v>
      </c>
      <c r="B18146" t="s">
        <v>808463</v>
      </c>
    </row>
    <row r="18147" spans="1:2" x14ac:dyDescent="0.2">
      <c r="A18147" t="s">
        <v>808464</v>
      </c>
      <c r="B18147" t="s">
        <v>808465</v>
      </c>
    </row>
    <row r="18148" spans="1:2" x14ac:dyDescent="0.2">
      <c r="A18148" t="s">
        <v>808466</v>
      </c>
      <c r="B18148" t="s">
        <v>808467</v>
      </c>
    </row>
    <row r="18149" spans="1:2" x14ac:dyDescent="0.2">
      <c r="A18149" t="s">
        <v>808468</v>
      </c>
      <c r="B18149" t="s">
        <v>808469</v>
      </c>
    </row>
    <row r="18150" spans="1:2" x14ac:dyDescent="0.2">
      <c r="A18150" t="s">
        <v>808470</v>
      </c>
      <c r="B18150" t="s">
        <v>808471</v>
      </c>
    </row>
    <row r="18151" spans="1:2" x14ac:dyDescent="0.2">
      <c r="A18151" t="s">
        <v>808472</v>
      </c>
      <c r="B18151" t="s">
        <v>808473</v>
      </c>
    </row>
    <row r="18152" spans="1:2" x14ac:dyDescent="0.2">
      <c r="A18152" t="s">
        <v>808474</v>
      </c>
      <c r="B18152" t="s">
        <v>808475</v>
      </c>
    </row>
    <row r="18153" spans="1:2" x14ac:dyDescent="0.2">
      <c r="A18153" t="s">
        <v>808476</v>
      </c>
      <c r="B18153" t="s">
        <v>808477</v>
      </c>
    </row>
    <row r="18154" spans="1:2" x14ac:dyDescent="0.2">
      <c r="A18154" t="s">
        <v>808478</v>
      </c>
      <c r="B18154" t="s">
        <v>808479</v>
      </c>
    </row>
    <row r="18155" spans="1:2" x14ac:dyDescent="0.2">
      <c r="A18155" t="s">
        <v>808480</v>
      </c>
      <c r="B18155" t="s">
        <v>808481</v>
      </c>
    </row>
    <row r="18156" spans="1:2" x14ac:dyDescent="0.2">
      <c r="A18156" t="s">
        <v>808482</v>
      </c>
      <c r="B18156" t="s">
        <v>808483</v>
      </c>
    </row>
    <row r="18157" spans="1:2" x14ac:dyDescent="0.2">
      <c r="A18157" t="s">
        <v>808484</v>
      </c>
      <c r="B18157" t="s">
        <v>808485</v>
      </c>
    </row>
    <row r="18158" spans="1:2" x14ac:dyDescent="0.2">
      <c r="A18158" t="s">
        <v>808486</v>
      </c>
      <c r="B18158" t="s">
        <v>808487</v>
      </c>
    </row>
    <row r="18159" spans="1:2" x14ac:dyDescent="0.2">
      <c r="A18159" t="s">
        <v>808488</v>
      </c>
      <c r="B18159" t="s">
        <v>808489</v>
      </c>
    </row>
    <row r="18160" spans="1:2" x14ac:dyDescent="0.2">
      <c r="A18160" t="s">
        <v>808490</v>
      </c>
      <c r="B18160" t="s">
        <v>808491</v>
      </c>
    </row>
    <row r="18161" spans="1:2" x14ac:dyDescent="0.2">
      <c r="A18161" t="s">
        <v>808492</v>
      </c>
      <c r="B18161" t="s">
        <v>808493</v>
      </c>
    </row>
    <row r="18162" spans="1:2" x14ac:dyDescent="0.2">
      <c r="A18162" t="s">
        <v>808494</v>
      </c>
      <c r="B18162" t="s">
        <v>808495</v>
      </c>
    </row>
    <row r="18163" spans="1:2" x14ac:dyDescent="0.2">
      <c r="A18163" t="s">
        <v>808496</v>
      </c>
      <c r="B18163" t="s">
        <v>808497</v>
      </c>
    </row>
    <row r="18164" spans="1:2" x14ac:dyDescent="0.2">
      <c r="A18164" t="s">
        <v>808498</v>
      </c>
      <c r="B18164" t="s">
        <v>808499</v>
      </c>
    </row>
    <row r="18165" spans="1:2" x14ac:dyDescent="0.2">
      <c r="A18165" t="s">
        <v>808500</v>
      </c>
      <c r="B18165" t="s">
        <v>808501</v>
      </c>
    </row>
    <row r="18166" spans="1:2" x14ac:dyDescent="0.2">
      <c r="A18166" t="s">
        <v>808502</v>
      </c>
      <c r="B18166" t="s">
        <v>808503</v>
      </c>
    </row>
    <row r="18167" spans="1:2" x14ac:dyDescent="0.2">
      <c r="A18167" t="s">
        <v>808504</v>
      </c>
      <c r="B18167" t="s">
        <v>808505</v>
      </c>
    </row>
    <row r="18168" spans="1:2" x14ac:dyDescent="0.2">
      <c r="A18168" t="s">
        <v>808506</v>
      </c>
      <c r="B18168" t="s">
        <v>808507</v>
      </c>
    </row>
    <row r="18169" spans="1:2" x14ac:dyDescent="0.2">
      <c r="A18169" t="s">
        <v>808508</v>
      </c>
      <c r="B18169" t="s">
        <v>808509</v>
      </c>
    </row>
    <row r="18170" spans="1:2" x14ac:dyDescent="0.2">
      <c r="A18170" t="s">
        <v>808510</v>
      </c>
      <c r="B18170" t="s">
        <v>808511</v>
      </c>
    </row>
    <row r="18171" spans="1:2" x14ac:dyDescent="0.2">
      <c r="A18171" t="s">
        <v>808512</v>
      </c>
      <c r="B18171" t="s">
        <v>808513</v>
      </c>
    </row>
    <row r="18172" spans="1:2" x14ac:dyDescent="0.2">
      <c r="A18172" t="s">
        <v>808514</v>
      </c>
      <c r="B18172" t="s">
        <v>808515</v>
      </c>
    </row>
    <row r="18173" spans="1:2" x14ac:dyDescent="0.2">
      <c r="A18173" t="s">
        <v>808516</v>
      </c>
      <c r="B18173" t="s">
        <v>808517</v>
      </c>
    </row>
    <row r="18174" spans="1:2" x14ac:dyDescent="0.2">
      <c r="A18174" t="s">
        <v>808518</v>
      </c>
      <c r="B18174" t="s">
        <v>808519</v>
      </c>
    </row>
    <row r="18175" spans="1:2" x14ac:dyDescent="0.2">
      <c r="A18175" t="s">
        <v>808520</v>
      </c>
      <c r="B18175" t="s">
        <v>808521</v>
      </c>
    </row>
    <row r="18176" spans="1:2" x14ac:dyDescent="0.2">
      <c r="A18176" t="s">
        <v>808522</v>
      </c>
      <c r="B18176" t="s">
        <v>808523</v>
      </c>
    </row>
    <row r="18177" spans="1:2" x14ac:dyDescent="0.2">
      <c r="A18177" t="s">
        <v>808524</v>
      </c>
      <c r="B18177" t="s">
        <v>808525</v>
      </c>
    </row>
    <row r="18178" spans="1:2" x14ac:dyDescent="0.2">
      <c r="A18178" t="s">
        <v>808526</v>
      </c>
      <c r="B18178" t="s">
        <v>808527</v>
      </c>
    </row>
    <row r="18179" spans="1:2" x14ac:dyDescent="0.2">
      <c r="A18179" t="s">
        <v>808528</v>
      </c>
      <c r="B18179" t="s">
        <v>808529</v>
      </c>
    </row>
    <row r="18180" spans="1:2" x14ac:dyDescent="0.2">
      <c r="A18180" t="s">
        <v>808530</v>
      </c>
      <c r="B18180" t="s">
        <v>808531</v>
      </c>
    </row>
    <row r="18181" spans="1:2" x14ac:dyDescent="0.2">
      <c r="A18181" t="s">
        <v>808532</v>
      </c>
      <c r="B18181" t="s">
        <v>808533</v>
      </c>
    </row>
    <row r="18182" spans="1:2" x14ac:dyDescent="0.2">
      <c r="A18182" t="s">
        <v>808534</v>
      </c>
      <c r="B18182" t="s">
        <v>808535</v>
      </c>
    </row>
    <row r="18183" spans="1:2" x14ac:dyDescent="0.2">
      <c r="A18183" t="s">
        <v>808536</v>
      </c>
      <c r="B18183" t="s">
        <v>808537</v>
      </c>
    </row>
    <row r="18184" spans="1:2" x14ac:dyDescent="0.2">
      <c r="A18184" t="s">
        <v>808538</v>
      </c>
      <c r="B18184" t="s">
        <v>808539</v>
      </c>
    </row>
    <row r="18185" spans="1:2" x14ac:dyDescent="0.2">
      <c r="A18185" t="s">
        <v>808540</v>
      </c>
      <c r="B18185" t="s">
        <v>808541</v>
      </c>
    </row>
    <row r="18186" spans="1:2" x14ac:dyDescent="0.2">
      <c r="A18186" t="s">
        <v>808542</v>
      </c>
      <c r="B18186" t="s">
        <v>808543</v>
      </c>
    </row>
    <row r="18187" spans="1:2" x14ac:dyDescent="0.2">
      <c r="A18187" t="s">
        <v>770638</v>
      </c>
      <c r="B18187" t="s">
        <v>770639</v>
      </c>
    </row>
    <row r="18188" spans="1:2" x14ac:dyDescent="0.2">
      <c r="A18188" t="s">
        <v>808544</v>
      </c>
      <c r="B18188" t="s">
        <v>808545</v>
      </c>
    </row>
    <row r="18189" spans="1:2" x14ac:dyDescent="0.2">
      <c r="A18189" t="s">
        <v>808546</v>
      </c>
      <c r="B18189" t="s">
        <v>808547</v>
      </c>
    </row>
    <row r="18190" spans="1:2" x14ac:dyDescent="0.2">
      <c r="A18190" t="s">
        <v>770640</v>
      </c>
      <c r="B18190" t="s">
        <v>770641</v>
      </c>
    </row>
    <row r="18191" spans="1:2" x14ac:dyDescent="0.2">
      <c r="A18191" t="s">
        <v>808548</v>
      </c>
      <c r="B18191" t="s">
        <v>808549</v>
      </c>
    </row>
    <row r="18192" spans="1:2" x14ac:dyDescent="0.2">
      <c r="A18192" t="s">
        <v>808550</v>
      </c>
      <c r="B18192" t="s">
        <v>808551</v>
      </c>
    </row>
    <row r="18193" spans="1:2" x14ac:dyDescent="0.2">
      <c r="A18193" t="s">
        <v>808552</v>
      </c>
      <c r="B18193" t="s">
        <v>808553</v>
      </c>
    </row>
    <row r="18194" spans="1:2" x14ac:dyDescent="0.2">
      <c r="A18194" t="s">
        <v>808554</v>
      </c>
      <c r="B18194" t="s">
        <v>808555</v>
      </c>
    </row>
    <row r="18195" spans="1:2" x14ac:dyDescent="0.2">
      <c r="A18195" t="s">
        <v>808556</v>
      </c>
      <c r="B18195" t="s">
        <v>808557</v>
      </c>
    </row>
    <row r="18196" spans="1:2" x14ac:dyDescent="0.2">
      <c r="A18196" t="s">
        <v>808558</v>
      </c>
      <c r="B18196" t="s">
        <v>808559</v>
      </c>
    </row>
    <row r="18197" spans="1:2" x14ac:dyDescent="0.2">
      <c r="A18197" t="s">
        <v>808560</v>
      </c>
      <c r="B18197" t="s">
        <v>808561</v>
      </c>
    </row>
    <row r="18198" spans="1:2" x14ac:dyDescent="0.2">
      <c r="A18198" t="s">
        <v>808562</v>
      </c>
      <c r="B18198" t="s">
        <v>808563</v>
      </c>
    </row>
    <row r="18199" spans="1:2" x14ac:dyDescent="0.2">
      <c r="A18199" t="s">
        <v>808564</v>
      </c>
      <c r="B18199" t="s">
        <v>808565</v>
      </c>
    </row>
    <row r="18200" spans="1:2" x14ac:dyDescent="0.2">
      <c r="A18200" t="s">
        <v>770642</v>
      </c>
      <c r="B18200" t="s">
        <v>770643</v>
      </c>
    </row>
    <row r="18201" spans="1:2" x14ac:dyDescent="0.2">
      <c r="A18201" t="s">
        <v>808566</v>
      </c>
      <c r="B18201" t="s">
        <v>808567</v>
      </c>
    </row>
    <row r="18202" spans="1:2" x14ac:dyDescent="0.2">
      <c r="A18202" t="s">
        <v>808568</v>
      </c>
      <c r="B18202" t="s">
        <v>808569</v>
      </c>
    </row>
    <row r="18203" spans="1:2" x14ac:dyDescent="0.2">
      <c r="A18203" t="s">
        <v>808570</v>
      </c>
      <c r="B18203" t="s">
        <v>808571</v>
      </c>
    </row>
    <row r="18204" spans="1:2" x14ac:dyDescent="0.2">
      <c r="A18204" t="s">
        <v>808572</v>
      </c>
      <c r="B18204" t="s">
        <v>808573</v>
      </c>
    </row>
    <row r="18205" spans="1:2" x14ac:dyDescent="0.2">
      <c r="A18205" t="s">
        <v>808574</v>
      </c>
      <c r="B18205" t="s">
        <v>808575</v>
      </c>
    </row>
    <row r="18206" spans="1:2" x14ac:dyDescent="0.2">
      <c r="A18206" t="s">
        <v>808576</v>
      </c>
      <c r="B18206" t="s">
        <v>808577</v>
      </c>
    </row>
    <row r="18207" spans="1:2" x14ac:dyDescent="0.2">
      <c r="A18207" t="s">
        <v>808578</v>
      </c>
      <c r="B18207" t="s">
        <v>808579</v>
      </c>
    </row>
    <row r="18208" spans="1:2" x14ac:dyDescent="0.2">
      <c r="A18208" t="s">
        <v>770644</v>
      </c>
      <c r="B18208" t="s">
        <v>770645</v>
      </c>
    </row>
    <row r="18209" spans="1:2" x14ac:dyDescent="0.2">
      <c r="A18209" t="s">
        <v>808580</v>
      </c>
      <c r="B18209" t="s">
        <v>808581</v>
      </c>
    </row>
    <row r="18210" spans="1:2" x14ac:dyDescent="0.2">
      <c r="A18210" t="s">
        <v>770646</v>
      </c>
      <c r="B18210" t="s">
        <v>770647</v>
      </c>
    </row>
    <row r="18211" spans="1:2" x14ac:dyDescent="0.2">
      <c r="A18211" t="s">
        <v>808582</v>
      </c>
      <c r="B18211" t="s">
        <v>808583</v>
      </c>
    </row>
    <row r="18212" spans="1:2" x14ac:dyDescent="0.2">
      <c r="A18212" t="s">
        <v>808584</v>
      </c>
      <c r="B18212" t="s">
        <v>808585</v>
      </c>
    </row>
    <row r="18213" spans="1:2" x14ac:dyDescent="0.2">
      <c r="A18213" t="s">
        <v>808586</v>
      </c>
      <c r="B18213" t="s">
        <v>808587</v>
      </c>
    </row>
    <row r="18214" spans="1:2" x14ac:dyDescent="0.2">
      <c r="A18214" t="s">
        <v>808588</v>
      </c>
      <c r="B18214" t="s">
        <v>808589</v>
      </c>
    </row>
    <row r="18215" spans="1:2" x14ac:dyDescent="0.2">
      <c r="A18215" t="s">
        <v>808590</v>
      </c>
      <c r="B18215" t="s">
        <v>808591</v>
      </c>
    </row>
    <row r="18216" spans="1:2" x14ac:dyDescent="0.2">
      <c r="A18216" t="s">
        <v>808592</v>
      </c>
      <c r="B18216" t="s">
        <v>808593</v>
      </c>
    </row>
    <row r="18217" spans="1:2" x14ac:dyDescent="0.2">
      <c r="A18217" t="s">
        <v>808594</v>
      </c>
      <c r="B18217" t="s">
        <v>808595</v>
      </c>
    </row>
    <row r="18218" spans="1:2" x14ac:dyDescent="0.2">
      <c r="A18218" t="s">
        <v>808596</v>
      </c>
      <c r="B18218" t="s">
        <v>808597</v>
      </c>
    </row>
    <row r="18219" spans="1:2" x14ac:dyDescent="0.2">
      <c r="A18219" t="s">
        <v>808598</v>
      </c>
      <c r="B18219" t="s">
        <v>808599</v>
      </c>
    </row>
    <row r="18220" spans="1:2" x14ac:dyDescent="0.2">
      <c r="A18220" t="s">
        <v>808600</v>
      </c>
      <c r="B18220" t="s">
        <v>808601</v>
      </c>
    </row>
    <row r="18221" spans="1:2" x14ac:dyDescent="0.2">
      <c r="A18221" t="s">
        <v>808602</v>
      </c>
      <c r="B18221" t="s">
        <v>808603</v>
      </c>
    </row>
    <row r="18222" spans="1:2" x14ac:dyDescent="0.2">
      <c r="A18222" t="s">
        <v>808604</v>
      </c>
      <c r="B18222" t="s">
        <v>808605</v>
      </c>
    </row>
    <row r="18223" spans="1:2" x14ac:dyDescent="0.2">
      <c r="A18223" t="s">
        <v>808606</v>
      </c>
      <c r="B18223" t="s">
        <v>808607</v>
      </c>
    </row>
    <row r="18224" spans="1:2" x14ac:dyDescent="0.2">
      <c r="A18224" t="s">
        <v>808608</v>
      </c>
      <c r="B18224" t="s">
        <v>808609</v>
      </c>
    </row>
    <row r="18225" spans="1:2" x14ac:dyDescent="0.2">
      <c r="A18225" t="s">
        <v>808610</v>
      </c>
      <c r="B18225" t="s">
        <v>808611</v>
      </c>
    </row>
    <row r="18226" spans="1:2" x14ac:dyDescent="0.2">
      <c r="A18226" t="s">
        <v>808612</v>
      </c>
      <c r="B18226" t="s">
        <v>808613</v>
      </c>
    </row>
    <row r="18227" spans="1:2" x14ac:dyDescent="0.2">
      <c r="A18227" t="s">
        <v>808614</v>
      </c>
      <c r="B18227" t="s">
        <v>808615</v>
      </c>
    </row>
    <row r="18228" spans="1:2" x14ac:dyDescent="0.2">
      <c r="A18228" t="s">
        <v>808616</v>
      </c>
      <c r="B18228" t="s">
        <v>808617</v>
      </c>
    </row>
    <row r="18229" spans="1:2" x14ac:dyDescent="0.2">
      <c r="A18229" t="s">
        <v>808618</v>
      </c>
      <c r="B18229" t="s">
        <v>808619</v>
      </c>
    </row>
    <row r="18230" spans="1:2" x14ac:dyDescent="0.2">
      <c r="A18230" t="s">
        <v>808620</v>
      </c>
      <c r="B18230" t="s">
        <v>808621</v>
      </c>
    </row>
    <row r="18231" spans="1:2" x14ac:dyDescent="0.2">
      <c r="A18231" t="s">
        <v>808622</v>
      </c>
      <c r="B18231" t="s">
        <v>808623</v>
      </c>
    </row>
    <row r="18232" spans="1:2" x14ac:dyDescent="0.2">
      <c r="A18232" t="s">
        <v>808624</v>
      </c>
      <c r="B18232" t="s">
        <v>808625</v>
      </c>
    </row>
    <row r="18233" spans="1:2" x14ac:dyDescent="0.2">
      <c r="A18233" t="s">
        <v>808626</v>
      </c>
      <c r="B18233" t="s">
        <v>808627</v>
      </c>
    </row>
    <row r="18234" spans="1:2" x14ac:dyDescent="0.2">
      <c r="A18234" t="s">
        <v>808628</v>
      </c>
      <c r="B18234" t="s">
        <v>808629</v>
      </c>
    </row>
    <row r="18235" spans="1:2" x14ac:dyDescent="0.2">
      <c r="A18235" t="s">
        <v>808630</v>
      </c>
      <c r="B18235" t="s">
        <v>808631</v>
      </c>
    </row>
    <row r="18236" spans="1:2" x14ac:dyDescent="0.2">
      <c r="A18236" t="s">
        <v>808632</v>
      </c>
      <c r="B18236" t="s">
        <v>808633</v>
      </c>
    </row>
    <row r="18237" spans="1:2" x14ac:dyDescent="0.2">
      <c r="A18237" t="s">
        <v>808634</v>
      </c>
      <c r="B18237" t="s">
        <v>808635</v>
      </c>
    </row>
    <row r="18238" spans="1:2" x14ac:dyDescent="0.2">
      <c r="A18238" t="s">
        <v>808636</v>
      </c>
      <c r="B18238" t="s">
        <v>808637</v>
      </c>
    </row>
    <row r="18239" spans="1:2" x14ac:dyDescent="0.2">
      <c r="A18239" t="s">
        <v>808638</v>
      </c>
      <c r="B18239" t="s">
        <v>808639</v>
      </c>
    </row>
    <row r="18240" spans="1:2" x14ac:dyDescent="0.2">
      <c r="A18240" t="s">
        <v>808640</v>
      </c>
      <c r="B18240" t="s">
        <v>808641</v>
      </c>
    </row>
    <row r="18241" spans="1:2" x14ac:dyDescent="0.2">
      <c r="A18241" t="s">
        <v>808642</v>
      </c>
      <c r="B18241" t="s">
        <v>808643</v>
      </c>
    </row>
    <row r="18242" spans="1:2" x14ac:dyDescent="0.2">
      <c r="A18242" t="s">
        <v>808644</v>
      </c>
      <c r="B18242" t="s">
        <v>808645</v>
      </c>
    </row>
    <row r="18243" spans="1:2" x14ac:dyDescent="0.2">
      <c r="A18243" t="s">
        <v>808646</v>
      </c>
      <c r="B18243" t="s">
        <v>808647</v>
      </c>
    </row>
    <row r="18244" spans="1:2" x14ac:dyDescent="0.2">
      <c r="A18244" t="s">
        <v>770648</v>
      </c>
      <c r="B18244" t="s">
        <v>770649</v>
      </c>
    </row>
    <row r="18245" spans="1:2" x14ac:dyDescent="0.2">
      <c r="A18245" t="s">
        <v>808648</v>
      </c>
      <c r="B18245" t="s">
        <v>808649</v>
      </c>
    </row>
    <row r="18246" spans="1:2" x14ac:dyDescent="0.2">
      <c r="A18246" t="s">
        <v>770650</v>
      </c>
      <c r="B18246" t="s">
        <v>770651</v>
      </c>
    </row>
    <row r="18247" spans="1:2" x14ac:dyDescent="0.2">
      <c r="A18247" t="s">
        <v>808650</v>
      </c>
      <c r="B18247" t="s">
        <v>808651</v>
      </c>
    </row>
    <row r="18248" spans="1:2" x14ac:dyDescent="0.2">
      <c r="A18248" t="s">
        <v>808652</v>
      </c>
      <c r="B18248" t="s">
        <v>808653</v>
      </c>
    </row>
    <row r="18249" spans="1:2" x14ac:dyDescent="0.2">
      <c r="A18249" t="s">
        <v>808654</v>
      </c>
      <c r="B18249" t="s">
        <v>808655</v>
      </c>
    </row>
    <row r="18250" spans="1:2" x14ac:dyDescent="0.2">
      <c r="A18250" t="s">
        <v>808656</v>
      </c>
      <c r="B18250" t="s">
        <v>808657</v>
      </c>
    </row>
    <row r="18251" spans="1:2" x14ac:dyDescent="0.2">
      <c r="A18251" t="s">
        <v>808658</v>
      </c>
      <c r="B18251" t="s">
        <v>808659</v>
      </c>
    </row>
    <row r="18252" spans="1:2" x14ac:dyDescent="0.2">
      <c r="A18252" t="s">
        <v>808660</v>
      </c>
      <c r="B18252" t="s">
        <v>808661</v>
      </c>
    </row>
    <row r="18253" spans="1:2" x14ac:dyDescent="0.2">
      <c r="A18253" t="s">
        <v>808662</v>
      </c>
      <c r="B18253" t="s">
        <v>808663</v>
      </c>
    </row>
    <row r="18254" spans="1:2" x14ac:dyDescent="0.2">
      <c r="A18254" t="s">
        <v>808664</v>
      </c>
      <c r="B18254" t="s">
        <v>808665</v>
      </c>
    </row>
    <row r="18255" spans="1:2" x14ac:dyDescent="0.2">
      <c r="A18255" t="s">
        <v>808666</v>
      </c>
      <c r="B18255" t="s">
        <v>808667</v>
      </c>
    </row>
    <row r="18256" spans="1:2" x14ac:dyDescent="0.2">
      <c r="A18256" t="s">
        <v>808668</v>
      </c>
      <c r="B18256" t="s">
        <v>808669</v>
      </c>
    </row>
    <row r="18257" spans="1:2" x14ac:dyDescent="0.2">
      <c r="A18257" t="s">
        <v>808670</v>
      </c>
      <c r="B18257" t="s">
        <v>808671</v>
      </c>
    </row>
    <row r="18258" spans="1:2" x14ac:dyDescent="0.2">
      <c r="A18258" t="s">
        <v>808672</v>
      </c>
      <c r="B18258" t="s">
        <v>808673</v>
      </c>
    </row>
    <row r="18259" spans="1:2" x14ac:dyDescent="0.2">
      <c r="A18259" t="s">
        <v>808674</v>
      </c>
      <c r="B18259" t="s">
        <v>808675</v>
      </c>
    </row>
    <row r="18260" spans="1:2" x14ac:dyDescent="0.2">
      <c r="A18260" t="s">
        <v>808676</v>
      </c>
      <c r="B18260" t="s">
        <v>808677</v>
      </c>
    </row>
    <row r="18261" spans="1:2" x14ac:dyDescent="0.2">
      <c r="A18261" t="s">
        <v>808678</v>
      </c>
      <c r="B18261" t="s">
        <v>808679</v>
      </c>
    </row>
    <row r="18262" spans="1:2" x14ac:dyDescent="0.2">
      <c r="A18262" t="s">
        <v>808680</v>
      </c>
      <c r="B18262" t="s">
        <v>808681</v>
      </c>
    </row>
    <row r="18263" spans="1:2" x14ac:dyDescent="0.2">
      <c r="A18263" t="s">
        <v>770652</v>
      </c>
      <c r="B18263" t="s">
        <v>770653</v>
      </c>
    </row>
    <row r="18264" spans="1:2" x14ac:dyDescent="0.2">
      <c r="A18264" t="s">
        <v>808682</v>
      </c>
      <c r="B18264" t="s">
        <v>808683</v>
      </c>
    </row>
    <row r="18265" spans="1:2" x14ac:dyDescent="0.2">
      <c r="A18265" t="s">
        <v>808684</v>
      </c>
      <c r="B18265" t="s">
        <v>808685</v>
      </c>
    </row>
    <row r="18266" spans="1:2" x14ac:dyDescent="0.2">
      <c r="A18266" t="s">
        <v>808686</v>
      </c>
      <c r="B18266" t="s">
        <v>808687</v>
      </c>
    </row>
    <row r="18267" spans="1:2" x14ac:dyDescent="0.2">
      <c r="A18267" t="s">
        <v>808688</v>
      </c>
      <c r="B18267" t="s">
        <v>808689</v>
      </c>
    </row>
    <row r="18268" spans="1:2" x14ac:dyDescent="0.2">
      <c r="A18268" t="s">
        <v>808690</v>
      </c>
      <c r="B18268" t="s">
        <v>808691</v>
      </c>
    </row>
    <row r="18269" spans="1:2" x14ac:dyDescent="0.2">
      <c r="A18269" t="s">
        <v>808692</v>
      </c>
      <c r="B18269" t="s">
        <v>808693</v>
      </c>
    </row>
    <row r="18270" spans="1:2" x14ac:dyDescent="0.2">
      <c r="A18270" t="s">
        <v>770654</v>
      </c>
      <c r="B18270" t="s">
        <v>770655</v>
      </c>
    </row>
    <row r="18271" spans="1:2" x14ac:dyDescent="0.2">
      <c r="A18271" t="s">
        <v>808694</v>
      </c>
      <c r="B18271" t="s">
        <v>808695</v>
      </c>
    </row>
    <row r="18272" spans="1:2" x14ac:dyDescent="0.2">
      <c r="A18272" t="s">
        <v>808696</v>
      </c>
      <c r="B18272" t="s">
        <v>808697</v>
      </c>
    </row>
    <row r="18273" spans="1:2" x14ac:dyDescent="0.2">
      <c r="A18273" t="s">
        <v>808698</v>
      </c>
      <c r="B18273" t="s">
        <v>808699</v>
      </c>
    </row>
    <row r="18274" spans="1:2" x14ac:dyDescent="0.2">
      <c r="A18274" t="s">
        <v>770656</v>
      </c>
      <c r="B18274" t="s">
        <v>770657</v>
      </c>
    </row>
    <row r="18275" spans="1:2" x14ac:dyDescent="0.2">
      <c r="A18275" t="s">
        <v>808700</v>
      </c>
      <c r="B18275" t="s">
        <v>808701</v>
      </c>
    </row>
    <row r="18276" spans="1:2" x14ac:dyDescent="0.2">
      <c r="A18276" t="s">
        <v>808702</v>
      </c>
      <c r="B18276" t="s">
        <v>808703</v>
      </c>
    </row>
    <row r="18277" spans="1:2" x14ac:dyDescent="0.2">
      <c r="A18277" t="s">
        <v>808704</v>
      </c>
      <c r="B18277" t="s">
        <v>808705</v>
      </c>
    </row>
    <row r="18278" spans="1:2" x14ac:dyDescent="0.2">
      <c r="A18278" t="s">
        <v>770658</v>
      </c>
      <c r="B18278" t="s">
        <v>770659</v>
      </c>
    </row>
    <row r="18279" spans="1:2" x14ac:dyDescent="0.2">
      <c r="A18279" t="s">
        <v>808706</v>
      </c>
      <c r="B18279" t="s">
        <v>808707</v>
      </c>
    </row>
    <row r="18280" spans="1:2" x14ac:dyDescent="0.2">
      <c r="A18280" t="s">
        <v>808708</v>
      </c>
      <c r="B18280" t="s">
        <v>808709</v>
      </c>
    </row>
    <row r="18281" spans="1:2" x14ac:dyDescent="0.2">
      <c r="A18281" t="s">
        <v>808710</v>
      </c>
      <c r="B18281" t="s">
        <v>808711</v>
      </c>
    </row>
    <row r="18282" spans="1:2" x14ac:dyDescent="0.2">
      <c r="A18282" t="s">
        <v>808712</v>
      </c>
      <c r="B18282" t="s">
        <v>808713</v>
      </c>
    </row>
    <row r="18283" spans="1:2" x14ac:dyDescent="0.2">
      <c r="A18283" t="s">
        <v>808714</v>
      </c>
      <c r="B18283" t="s">
        <v>808715</v>
      </c>
    </row>
    <row r="18284" spans="1:2" x14ac:dyDescent="0.2">
      <c r="A18284" t="s">
        <v>770660</v>
      </c>
      <c r="B18284" t="s">
        <v>770661</v>
      </c>
    </row>
    <row r="18285" spans="1:2" x14ac:dyDescent="0.2">
      <c r="A18285" t="s">
        <v>808716</v>
      </c>
      <c r="B18285" t="s">
        <v>808717</v>
      </c>
    </row>
    <row r="18286" spans="1:2" x14ac:dyDescent="0.2">
      <c r="A18286" t="s">
        <v>808718</v>
      </c>
      <c r="B18286" t="s">
        <v>808719</v>
      </c>
    </row>
    <row r="18287" spans="1:2" x14ac:dyDescent="0.2">
      <c r="A18287" t="s">
        <v>808720</v>
      </c>
      <c r="B18287" t="s">
        <v>808721</v>
      </c>
    </row>
    <row r="18288" spans="1:2" x14ac:dyDescent="0.2">
      <c r="A18288" t="s">
        <v>808722</v>
      </c>
      <c r="B18288" t="s">
        <v>808723</v>
      </c>
    </row>
    <row r="18289" spans="1:2" x14ac:dyDescent="0.2">
      <c r="A18289" t="s">
        <v>808724</v>
      </c>
      <c r="B18289" t="s">
        <v>808725</v>
      </c>
    </row>
    <row r="18290" spans="1:2" x14ac:dyDescent="0.2">
      <c r="A18290" t="s">
        <v>808726</v>
      </c>
      <c r="B18290" t="s">
        <v>808727</v>
      </c>
    </row>
    <row r="18291" spans="1:2" x14ac:dyDescent="0.2">
      <c r="A18291" t="s">
        <v>808728</v>
      </c>
      <c r="B18291" t="s">
        <v>808729</v>
      </c>
    </row>
    <row r="18292" spans="1:2" x14ac:dyDescent="0.2">
      <c r="A18292" t="s">
        <v>808730</v>
      </c>
      <c r="B18292" t="s">
        <v>808731</v>
      </c>
    </row>
    <row r="18293" spans="1:2" x14ac:dyDescent="0.2">
      <c r="A18293" t="s">
        <v>808732</v>
      </c>
      <c r="B18293" t="s">
        <v>808733</v>
      </c>
    </row>
    <row r="18294" spans="1:2" x14ac:dyDescent="0.2">
      <c r="A18294" t="s">
        <v>808734</v>
      </c>
      <c r="B18294" t="s">
        <v>808735</v>
      </c>
    </row>
    <row r="18295" spans="1:2" x14ac:dyDescent="0.2">
      <c r="A18295" t="s">
        <v>808736</v>
      </c>
      <c r="B18295" t="s">
        <v>808737</v>
      </c>
    </row>
    <row r="18296" spans="1:2" x14ac:dyDescent="0.2">
      <c r="A18296" t="s">
        <v>808738</v>
      </c>
      <c r="B18296" t="s">
        <v>808739</v>
      </c>
    </row>
    <row r="18297" spans="1:2" x14ac:dyDescent="0.2">
      <c r="A18297" t="s">
        <v>808740</v>
      </c>
      <c r="B18297" t="s">
        <v>808741</v>
      </c>
    </row>
    <row r="18298" spans="1:2" x14ac:dyDescent="0.2">
      <c r="A18298" t="s">
        <v>808742</v>
      </c>
      <c r="B18298" t="s">
        <v>808743</v>
      </c>
    </row>
    <row r="18299" spans="1:2" x14ac:dyDescent="0.2">
      <c r="A18299" t="s">
        <v>808744</v>
      </c>
      <c r="B18299" t="s">
        <v>808745</v>
      </c>
    </row>
    <row r="18300" spans="1:2" x14ac:dyDescent="0.2">
      <c r="A18300" t="s">
        <v>808746</v>
      </c>
      <c r="B18300" t="s">
        <v>808747</v>
      </c>
    </row>
    <row r="18301" spans="1:2" x14ac:dyDescent="0.2">
      <c r="A18301" t="s">
        <v>808748</v>
      </c>
      <c r="B18301" t="s">
        <v>808749</v>
      </c>
    </row>
    <row r="18302" spans="1:2" x14ac:dyDescent="0.2">
      <c r="A18302" t="s">
        <v>808750</v>
      </c>
      <c r="B18302" t="s">
        <v>808751</v>
      </c>
    </row>
    <row r="18303" spans="1:2" x14ac:dyDescent="0.2">
      <c r="A18303" t="s">
        <v>808752</v>
      </c>
      <c r="B18303" t="s">
        <v>808753</v>
      </c>
    </row>
    <row r="18304" spans="1:2" x14ac:dyDescent="0.2">
      <c r="A18304" t="s">
        <v>808754</v>
      </c>
      <c r="B18304" t="s">
        <v>808755</v>
      </c>
    </row>
    <row r="18305" spans="1:2" x14ac:dyDescent="0.2">
      <c r="A18305" t="s">
        <v>808756</v>
      </c>
      <c r="B18305" t="s">
        <v>808757</v>
      </c>
    </row>
    <row r="18306" spans="1:2" x14ac:dyDescent="0.2">
      <c r="A18306" t="s">
        <v>770662</v>
      </c>
      <c r="B18306" t="s">
        <v>770663</v>
      </c>
    </row>
    <row r="18307" spans="1:2" x14ac:dyDescent="0.2">
      <c r="A18307" t="s">
        <v>808758</v>
      </c>
      <c r="B18307" t="s">
        <v>808759</v>
      </c>
    </row>
    <row r="18308" spans="1:2" x14ac:dyDescent="0.2">
      <c r="A18308" t="s">
        <v>808760</v>
      </c>
      <c r="B18308" t="s">
        <v>808761</v>
      </c>
    </row>
    <row r="18309" spans="1:2" x14ac:dyDescent="0.2">
      <c r="A18309" t="s">
        <v>808762</v>
      </c>
      <c r="B18309" t="s">
        <v>808763</v>
      </c>
    </row>
    <row r="18310" spans="1:2" x14ac:dyDescent="0.2">
      <c r="A18310" t="s">
        <v>808764</v>
      </c>
      <c r="B18310" t="s">
        <v>808765</v>
      </c>
    </row>
    <row r="18311" spans="1:2" x14ac:dyDescent="0.2">
      <c r="A18311" t="s">
        <v>808766</v>
      </c>
      <c r="B18311" t="s">
        <v>808767</v>
      </c>
    </row>
    <row r="18312" spans="1:2" x14ac:dyDescent="0.2">
      <c r="A18312" t="s">
        <v>808768</v>
      </c>
      <c r="B18312" t="s">
        <v>808769</v>
      </c>
    </row>
    <row r="18313" spans="1:2" x14ac:dyDescent="0.2">
      <c r="A18313" t="s">
        <v>808770</v>
      </c>
      <c r="B18313" t="s">
        <v>808771</v>
      </c>
    </row>
    <row r="18314" spans="1:2" x14ac:dyDescent="0.2">
      <c r="A18314" t="s">
        <v>808772</v>
      </c>
      <c r="B18314" t="s">
        <v>808773</v>
      </c>
    </row>
    <row r="18315" spans="1:2" x14ac:dyDescent="0.2">
      <c r="A18315" t="s">
        <v>808774</v>
      </c>
      <c r="B18315" t="s">
        <v>808775</v>
      </c>
    </row>
    <row r="18316" spans="1:2" x14ac:dyDescent="0.2">
      <c r="A18316" t="s">
        <v>808776</v>
      </c>
      <c r="B18316" t="s">
        <v>808777</v>
      </c>
    </row>
    <row r="18317" spans="1:2" x14ac:dyDescent="0.2">
      <c r="A18317" t="s">
        <v>808778</v>
      </c>
      <c r="B18317" t="s">
        <v>808779</v>
      </c>
    </row>
    <row r="18318" spans="1:2" x14ac:dyDescent="0.2">
      <c r="A18318" t="s">
        <v>808780</v>
      </c>
      <c r="B18318" t="s">
        <v>808781</v>
      </c>
    </row>
    <row r="18319" spans="1:2" x14ac:dyDescent="0.2">
      <c r="A18319" t="s">
        <v>808782</v>
      </c>
      <c r="B18319" t="s">
        <v>808783</v>
      </c>
    </row>
    <row r="18320" spans="1:2" x14ac:dyDescent="0.2">
      <c r="A18320" t="s">
        <v>808784</v>
      </c>
      <c r="B18320" t="s">
        <v>808785</v>
      </c>
    </row>
    <row r="18321" spans="1:2" x14ac:dyDescent="0.2">
      <c r="A18321" t="s">
        <v>808786</v>
      </c>
      <c r="B18321" t="s">
        <v>808787</v>
      </c>
    </row>
    <row r="18322" spans="1:2" x14ac:dyDescent="0.2">
      <c r="A18322" t="s">
        <v>808788</v>
      </c>
      <c r="B18322" t="s">
        <v>808789</v>
      </c>
    </row>
    <row r="18323" spans="1:2" x14ac:dyDescent="0.2">
      <c r="A18323" t="s">
        <v>808790</v>
      </c>
      <c r="B18323" t="s">
        <v>808791</v>
      </c>
    </row>
    <row r="18324" spans="1:2" x14ac:dyDescent="0.2">
      <c r="A18324" t="s">
        <v>808792</v>
      </c>
      <c r="B18324" t="s">
        <v>808793</v>
      </c>
    </row>
    <row r="18325" spans="1:2" x14ac:dyDescent="0.2">
      <c r="A18325" t="s">
        <v>770664</v>
      </c>
      <c r="B18325" t="s">
        <v>770665</v>
      </c>
    </row>
    <row r="18326" spans="1:2" x14ac:dyDescent="0.2">
      <c r="A18326" t="s">
        <v>770666</v>
      </c>
      <c r="B18326" t="s">
        <v>770667</v>
      </c>
    </row>
    <row r="18327" spans="1:2" x14ac:dyDescent="0.2">
      <c r="A18327" t="s">
        <v>808794</v>
      </c>
      <c r="B18327" t="s">
        <v>808795</v>
      </c>
    </row>
    <row r="18328" spans="1:2" x14ac:dyDescent="0.2">
      <c r="A18328" t="s">
        <v>808796</v>
      </c>
      <c r="B18328" t="s">
        <v>808797</v>
      </c>
    </row>
    <row r="18329" spans="1:2" x14ac:dyDescent="0.2">
      <c r="A18329" t="s">
        <v>808798</v>
      </c>
      <c r="B18329" t="s">
        <v>808799</v>
      </c>
    </row>
    <row r="18330" spans="1:2" x14ac:dyDescent="0.2">
      <c r="A18330" t="s">
        <v>808800</v>
      </c>
      <c r="B18330" t="s">
        <v>808801</v>
      </c>
    </row>
    <row r="18331" spans="1:2" x14ac:dyDescent="0.2">
      <c r="A18331" t="s">
        <v>808802</v>
      </c>
      <c r="B18331" t="s">
        <v>808803</v>
      </c>
    </row>
    <row r="18332" spans="1:2" x14ac:dyDescent="0.2">
      <c r="A18332" t="s">
        <v>808804</v>
      </c>
      <c r="B18332" t="s">
        <v>808805</v>
      </c>
    </row>
    <row r="18333" spans="1:2" x14ac:dyDescent="0.2">
      <c r="A18333" t="s">
        <v>808806</v>
      </c>
      <c r="B18333" t="s">
        <v>808807</v>
      </c>
    </row>
    <row r="18334" spans="1:2" x14ac:dyDescent="0.2">
      <c r="A18334" t="s">
        <v>808808</v>
      </c>
      <c r="B18334" t="s">
        <v>808809</v>
      </c>
    </row>
    <row r="18335" spans="1:2" x14ac:dyDescent="0.2">
      <c r="A18335" t="s">
        <v>808810</v>
      </c>
      <c r="B18335" t="s">
        <v>808811</v>
      </c>
    </row>
    <row r="18336" spans="1:2" x14ac:dyDescent="0.2">
      <c r="A18336" t="s">
        <v>808812</v>
      </c>
      <c r="B18336" t="s">
        <v>808813</v>
      </c>
    </row>
    <row r="18337" spans="1:2" x14ac:dyDescent="0.2">
      <c r="A18337" t="s">
        <v>808814</v>
      </c>
      <c r="B18337" t="s">
        <v>808815</v>
      </c>
    </row>
    <row r="18338" spans="1:2" x14ac:dyDescent="0.2">
      <c r="A18338" t="s">
        <v>808816</v>
      </c>
      <c r="B18338" t="s">
        <v>808817</v>
      </c>
    </row>
    <row r="18339" spans="1:2" x14ac:dyDescent="0.2">
      <c r="A18339" t="s">
        <v>808818</v>
      </c>
      <c r="B18339" t="s">
        <v>808819</v>
      </c>
    </row>
    <row r="18340" spans="1:2" x14ac:dyDescent="0.2">
      <c r="A18340" t="s">
        <v>808820</v>
      </c>
      <c r="B18340" t="s">
        <v>808821</v>
      </c>
    </row>
    <row r="18341" spans="1:2" x14ac:dyDescent="0.2">
      <c r="A18341" t="s">
        <v>808822</v>
      </c>
      <c r="B18341" t="s">
        <v>808823</v>
      </c>
    </row>
    <row r="18342" spans="1:2" x14ac:dyDescent="0.2">
      <c r="A18342" t="s">
        <v>808824</v>
      </c>
      <c r="B18342" t="s">
        <v>808825</v>
      </c>
    </row>
    <row r="18343" spans="1:2" x14ac:dyDescent="0.2">
      <c r="A18343" t="s">
        <v>808826</v>
      </c>
      <c r="B18343" t="s">
        <v>808827</v>
      </c>
    </row>
    <row r="18344" spans="1:2" x14ac:dyDescent="0.2">
      <c r="A18344" t="s">
        <v>808828</v>
      </c>
      <c r="B18344" t="s">
        <v>808829</v>
      </c>
    </row>
    <row r="18345" spans="1:2" x14ac:dyDescent="0.2">
      <c r="A18345" t="s">
        <v>770668</v>
      </c>
      <c r="B18345" t="s">
        <v>770669</v>
      </c>
    </row>
    <row r="18346" spans="1:2" x14ac:dyDescent="0.2">
      <c r="A18346" t="s">
        <v>770668</v>
      </c>
      <c r="B18346" t="s">
        <v>770669</v>
      </c>
    </row>
    <row r="18347" spans="1:2" x14ac:dyDescent="0.2">
      <c r="A18347" t="s">
        <v>808830</v>
      </c>
      <c r="B18347" t="s">
        <v>808831</v>
      </c>
    </row>
    <row r="18348" spans="1:2" x14ac:dyDescent="0.2">
      <c r="A18348" t="s">
        <v>808832</v>
      </c>
      <c r="B18348" t="s">
        <v>808833</v>
      </c>
    </row>
    <row r="18349" spans="1:2" x14ac:dyDescent="0.2">
      <c r="A18349" t="s">
        <v>808834</v>
      </c>
      <c r="B18349" t="s">
        <v>808835</v>
      </c>
    </row>
    <row r="18350" spans="1:2" x14ac:dyDescent="0.2">
      <c r="A18350" t="s">
        <v>808836</v>
      </c>
      <c r="B18350" t="s">
        <v>808837</v>
      </c>
    </row>
    <row r="18351" spans="1:2" x14ac:dyDescent="0.2">
      <c r="A18351" t="s">
        <v>808838</v>
      </c>
      <c r="B18351" t="s">
        <v>808839</v>
      </c>
    </row>
    <row r="18352" spans="1:2" x14ac:dyDescent="0.2">
      <c r="A18352" t="s">
        <v>808840</v>
      </c>
      <c r="B18352" t="s">
        <v>808841</v>
      </c>
    </row>
    <row r="18353" spans="1:2" x14ac:dyDescent="0.2">
      <c r="A18353" t="s">
        <v>808842</v>
      </c>
      <c r="B18353" t="s">
        <v>808843</v>
      </c>
    </row>
    <row r="18354" spans="1:2" x14ac:dyDescent="0.2">
      <c r="A18354" t="s">
        <v>808844</v>
      </c>
      <c r="B18354" t="s">
        <v>808845</v>
      </c>
    </row>
    <row r="18355" spans="1:2" x14ac:dyDescent="0.2">
      <c r="A18355" t="s">
        <v>808846</v>
      </c>
      <c r="B18355" t="s">
        <v>808847</v>
      </c>
    </row>
    <row r="18356" spans="1:2" x14ac:dyDescent="0.2">
      <c r="A18356" t="s">
        <v>808848</v>
      </c>
      <c r="B18356" t="s">
        <v>808849</v>
      </c>
    </row>
    <row r="18357" spans="1:2" x14ac:dyDescent="0.2">
      <c r="A18357" t="s">
        <v>808850</v>
      </c>
      <c r="B18357" t="s">
        <v>808851</v>
      </c>
    </row>
    <row r="18358" spans="1:2" x14ac:dyDescent="0.2">
      <c r="A18358" t="s">
        <v>808852</v>
      </c>
      <c r="B18358" t="s">
        <v>808853</v>
      </c>
    </row>
    <row r="18359" spans="1:2" x14ac:dyDescent="0.2">
      <c r="A18359" t="s">
        <v>808854</v>
      </c>
      <c r="B18359" t="s">
        <v>808855</v>
      </c>
    </row>
    <row r="18360" spans="1:2" x14ac:dyDescent="0.2">
      <c r="A18360" t="s">
        <v>808856</v>
      </c>
      <c r="B18360" t="s">
        <v>808857</v>
      </c>
    </row>
    <row r="18361" spans="1:2" x14ac:dyDescent="0.2">
      <c r="A18361" t="s">
        <v>808858</v>
      </c>
      <c r="B18361" t="s">
        <v>808859</v>
      </c>
    </row>
    <row r="18362" spans="1:2" x14ac:dyDescent="0.2">
      <c r="A18362" t="s">
        <v>808860</v>
      </c>
      <c r="B18362" t="s">
        <v>808861</v>
      </c>
    </row>
    <row r="18363" spans="1:2" x14ac:dyDescent="0.2">
      <c r="A18363" t="s">
        <v>808862</v>
      </c>
      <c r="B18363" t="s">
        <v>808863</v>
      </c>
    </row>
    <row r="18364" spans="1:2" x14ac:dyDescent="0.2">
      <c r="A18364" t="s">
        <v>808864</v>
      </c>
      <c r="B18364" t="s">
        <v>808865</v>
      </c>
    </row>
    <row r="18365" spans="1:2" x14ac:dyDescent="0.2">
      <c r="A18365" t="s">
        <v>808866</v>
      </c>
      <c r="B18365" t="s">
        <v>808867</v>
      </c>
    </row>
    <row r="18366" spans="1:2" x14ac:dyDescent="0.2">
      <c r="A18366" t="s">
        <v>808868</v>
      </c>
      <c r="B18366" t="s">
        <v>808869</v>
      </c>
    </row>
    <row r="18367" spans="1:2" x14ac:dyDescent="0.2">
      <c r="A18367" t="s">
        <v>808870</v>
      </c>
      <c r="B18367" t="s">
        <v>808871</v>
      </c>
    </row>
    <row r="18368" spans="1:2" x14ac:dyDescent="0.2">
      <c r="A18368" t="s">
        <v>808872</v>
      </c>
      <c r="B18368" t="s">
        <v>808873</v>
      </c>
    </row>
    <row r="18369" spans="1:2" x14ac:dyDescent="0.2">
      <c r="A18369" t="s">
        <v>808874</v>
      </c>
      <c r="B18369" t="s">
        <v>808875</v>
      </c>
    </row>
    <row r="18370" spans="1:2" x14ac:dyDescent="0.2">
      <c r="A18370" t="s">
        <v>808876</v>
      </c>
      <c r="B18370" t="s">
        <v>808877</v>
      </c>
    </row>
    <row r="18371" spans="1:2" x14ac:dyDescent="0.2">
      <c r="A18371" t="s">
        <v>808878</v>
      </c>
      <c r="B18371" t="s">
        <v>808879</v>
      </c>
    </row>
    <row r="18372" spans="1:2" x14ac:dyDescent="0.2">
      <c r="A18372" t="s">
        <v>808880</v>
      </c>
      <c r="B18372" t="s">
        <v>808881</v>
      </c>
    </row>
    <row r="18373" spans="1:2" x14ac:dyDescent="0.2">
      <c r="A18373" t="s">
        <v>808882</v>
      </c>
      <c r="B18373" t="s">
        <v>808883</v>
      </c>
    </row>
    <row r="18374" spans="1:2" x14ac:dyDescent="0.2">
      <c r="A18374" t="s">
        <v>808884</v>
      </c>
      <c r="B18374" t="s">
        <v>808885</v>
      </c>
    </row>
    <row r="18375" spans="1:2" x14ac:dyDescent="0.2">
      <c r="A18375" t="s">
        <v>808886</v>
      </c>
      <c r="B18375" t="s">
        <v>808887</v>
      </c>
    </row>
    <row r="18376" spans="1:2" x14ac:dyDescent="0.2">
      <c r="A18376" t="s">
        <v>808888</v>
      </c>
      <c r="B18376" t="s">
        <v>808889</v>
      </c>
    </row>
    <row r="18377" spans="1:2" x14ac:dyDescent="0.2">
      <c r="A18377" t="s">
        <v>808890</v>
      </c>
      <c r="B18377" t="s">
        <v>808891</v>
      </c>
    </row>
    <row r="18378" spans="1:2" x14ac:dyDescent="0.2">
      <c r="A18378" t="s">
        <v>808892</v>
      </c>
      <c r="B18378" t="s">
        <v>808893</v>
      </c>
    </row>
    <row r="18379" spans="1:2" x14ac:dyDescent="0.2">
      <c r="A18379" t="s">
        <v>808894</v>
      </c>
      <c r="B18379" t="s">
        <v>808895</v>
      </c>
    </row>
    <row r="18380" spans="1:2" x14ac:dyDescent="0.2">
      <c r="A18380" t="s">
        <v>808896</v>
      </c>
      <c r="B18380" t="s">
        <v>808897</v>
      </c>
    </row>
    <row r="18381" spans="1:2" x14ac:dyDescent="0.2">
      <c r="A18381" t="s">
        <v>808898</v>
      </c>
      <c r="B18381" t="s">
        <v>808899</v>
      </c>
    </row>
    <row r="18382" spans="1:2" x14ac:dyDescent="0.2">
      <c r="A18382" t="s">
        <v>808928</v>
      </c>
      <c r="B18382" t="s">
        <v>808929</v>
      </c>
    </row>
    <row r="18383" spans="1:2" x14ac:dyDescent="0.2">
      <c r="A18383" t="s">
        <v>808900</v>
      </c>
      <c r="B18383" t="s">
        <v>808901</v>
      </c>
    </row>
    <row r="18384" spans="1:2" x14ac:dyDescent="0.2">
      <c r="A18384" t="s">
        <v>808902</v>
      </c>
      <c r="B18384" t="s">
        <v>808903</v>
      </c>
    </row>
    <row r="18385" spans="1:2" x14ac:dyDescent="0.2">
      <c r="A18385" t="s">
        <v>808904</v>
      </c>
      <c r="B18385" t="s">
        <v>808905</v>
      </c>
    </row>
    <row r="18386" spans="1:2" x14ac:dyDescent="0.2">
      <c r="A18386" t="s">
        <v>808906</v>
      </c>
      <c r="B18386" t="s">
        <v>808907</v>
      </c>
    </row>
    <row r="18387" spans="1:2" x14ac:dyDescent="0.2">
      <c r="A18387" t="s">
        <v>808908</v>
      </c>
      <c r="B18387" t="s">
        <v>808909</v>
      </c>
    </row>
    <row r="18388" spans="1:2" x14ac:dyDescent="0.2">
      <c r="A18388" t="s">
        <v>808910</v>
      </c>
      <c r="B18388" t="s">
        <v>808911</v>
      </c>
    </row>
    <row r="18389" spans="1:2" x14ac:dyDescent="0.2">
      <c r="A18389" t="s">
        <v>770670</v>
      </c>
      <c r="B18389" t="s">
        <v>770671</v>
      </c>
    </row>
    <row r="18390" spans="1:2" x14ac:dyDescent="0.2">
      <c r="A18390" t="s">
        <v>770670</v>
      </c>
      <c r="B18390" t="s">
        <v>770671</v>
      </c>
    </row>
    <row r="18391" spans="1:2" x14ac:dyDescent="0.2">
      <c r="A18391" t="s">
        <v>808912</v>
      </c>
      <c r="B18391" t="s">
        <v>808913</v>
      </c>
    </row>
    <row r="18392" spans="1:2" x14ac:dyDescent="0.2">
      <c r="A18392" t="s">
        <v>808914</v>
      </c>
      <c r="B18392" t="s">
        <v>808915</v>
      </c>
    </row>
    <row r="18393" spans="1:2" x14ac:dyDescent="0.2">
      <c r="A18393" t="s">
        <v>770672</v>
      </c>
      <c r="B18393" t="s">
        <v>770673</v>
      </c>
    </row>
    <row r="18394" spans="1:2" x14ac:dyDescent="0.2">
      <c r="A18394" t="s">
        <v>808916</v>
      </c>
      <c r="B18394" t="s">
        <v>808917</v>
      </c>
    </row>
    <row r="18395" spans="1:2" x14ac:dyDescent="0.2">
      <c r="A18395" t="s">
        <v>770674</v>
      </c>
      <c r="B18395" t="s">
        <v>770675</v>
      </c>
    </row>
    <row r="18396" spans="1:2" x14ac:dyDescent="0.2">
      <c r="A18396" t="s">
        <v>808918</v>
      </c>
      <c r="B18396" t="s">
        <v>808919</v>
      </c>
    </row>
    <row r="18397" spans="1:2" x14ac:dyDescent="0.2">
      <c r="A18397" t="s">
        <v>808920</v>
      </c>
      <c r="B18397" t="s">
        <v>808921</v>
      </c>
    </row>
    <row r="18398" spans="1:2" x14ac:dyDescent="0.2">
      <c r="A18398" t="s">
        <v>808922</v>
      </c>
      <c r="B18398" t="s">
        <v>808923</v>
      </c>
    </row>
    <row r="18399" spans="1:2" x14ac:dyDescent="0.2">
      <c r="A18399" t="s">
        <v>808924</v>
      </c>
      <c r="B18399" t="s">
        <v>808925</v>
      </c>
    </row>
    <row r="18400" spans="1:2" x14ac:dyDescent="0.2">
      <c r="A18400" t="s">
        <v>808926</v>
      </c>
      <c r="B18400" t="s">
        <v>808927</v>
      </c>
    </row>
    <row r="18401" spans="1:2" x14ac:dyDescent="0.2">
      <c r="A18401" t="s">
        <v>808930</v>
      </c>
      <c r="B18401" t="s">
        <v>808931</v>
      </c>
    </row>
    <row r="18402" spans="1:2" x14ac:dyDescent="0.2">
      <c r="A18402" t="s">
        <v>808932</v>
      </c>
      <c r="B18402" t="s">
        <v>808933</v>
      </c>
    </row>
    <row r="18403" spans="1:2" x14ac:dyDescent="0.2">
      <c r="A18403" t="s">
        <v>808934</v>
      </c>
      <c r="B18403" t="s">
        <v>808935</v>
      </c>
    </row>
    <row r="18404" spans="1:2" x14ac:dyDescent="0.2">
      <c r="A18404" t="s">
        <v>808936</v>
      </c>
      <c r="B18404" t="s">
        <v>808937</v>
      </c>
    </row>
    <row r="18405" spans="1:2" x14ac:dyDescent="0.2">
      <c r="A18405" t="s">
        <v>808938</v>
      </c>
      <c r="B18405" t="s">
        <v>808939</v>
      </c>
    </row>
    <row r="18406" spans="1:2" x14ac:dyDescent="0.2">
      <c r="A18406" t="s">
        <v>808940</v>
      </c>
      <c r="B18406" t="s">
        <v>808941</v>
      </c>
    </row>
    <row r="18407" spans="1:2" x14ac:dyDescent="0.2">
      <c r="A18407" t="s">
        <v>808942</v>
      </c>
      <c r="B18407" t="s">
        <v>808943</v>
      </c>
    </row>
    <row r="18408" spans="1:2" x14ac:dyDescent="0.2">
      <c r="A18408" t="s">
        <v>808944</v>
      </c>
      <c r="B18408" t="s">
        <v>808945</v>
      </c>
    </row>
    <row r="18409" spans="1:2" x14ac:dyDescent="0.2">
      <c r="A18409" t="s">
        <v>808946</v>
      </c>
      <c r="B18409" t="s">
        <v>808947</v>
      </c>
    </row>
    <row r="18410" spans="1:2" x14ac:dyDescent="0.2">
      <c r="A18410" t="s">
        <v>808948</v>
      </c>
      <c r="B18410" t="s">
        <v>808949</v>
      </c>
    </row>
    <row r="18411" spans="1:2" x14ac:dyDescent="0.2">
      <c r="A18411" t="s">
        <v>808950</v>
      </c>
      <c r="B18411" t="s">
        <v>808951</v>
      </c>
    </row>
    <row r="18412" spans="1:2" x14ac:dyDescent="0.2">
      <c r="A18412" t="s">
        <v>808952</v>
      </c>
      <c r="B18412" t="s">
        <v>808953</v>
      </c>
    </row>
    <row r="18413" spans="1:2" x14ac:dyDescent="0.2">
      <c r="A18413" t="s">
        <v>808954</v>
      </c>
      <c r="B18413" t="s">
        <v>808955</v>
      </c>
    </row>
    <row r="18414" spans="1:2" x14ac:dyDescent="0.2">
      <c r="A18414" t="s">
        <v>808956</v>
      </c>
      <c r="B18414" t="s">
        <v>808957</v>
      </c>
    </row>
    <row r="18415" spans="1:2" x14ac:dyDescent="0.2">
      <c r="A18415" t="s">
        <v>808958</v>
      </c>
      <c r="B18415" t="s">
        <v>808959</v>
      </c>
    </row>
    <row r="18416" spans="1:2" x14ac:dyDescent="0.2">
      <c r="A18416" t="s">
        <v>808960</v>
      </c>
      <c r="B18416" t="s">
        <v>808961</v>
      </c>
    </row>
    <row r="18417" spans="1:2" x14ac:dyDescent="0.2">
      <c r="A18417" t="s">
        <v>808962</v>
      </c>
      <c r="B18417" t="s">
        <v>808963</v>
      </c>
    </row>
    <row r="18418" spans="1:2" x14ac:dyDescent="0.2">
      <c r="A18418" t="s">
        <v>808964</v>
      </c>
      <c r="B18418" t="s">
        <v>808965</v>
      </c>
    </row>
    <row r="18419" spans="1:2" x14ac:dyDescent="0.2">
      <c r="A18419" t="s">
        <v>808966</v>
      </c>
      <c r="B18419" t="s">
        <v>808967</v>
      </c>
    </row>
    <row r="18420" spans="1:2" x14ac:dyDescent="0.2">
      <c r="A18420" t="s">
        <v>808968</v>
      </c>
      <c r="B18420" t="s">
        <v>808969</v>
      </c>
    </row>
    <row r="18421" spans="1:2" x14ac:dyDescent="0.2">
      <c r="A18421" t="s">
        <v>808970</v>
      </c>
      <c r="B18421" t="s">
        <v>808971</v>
      </c>
    </row>
    <row r="18422" spans="1:2" x14ac:dyDescent="0.2">
      <c r="A18422" t="s">
        <v>808972</v>
      </c>
      <c r="B18422" t="s">
        <v>808973</v>
      </c>
    </row>
    <row r="18423" spans="1:2" x14ac:dyDescent="0.2">
      <c r="A18423" t="s">
        <v>808974</v>
      </c>
      <c r="B18423" t="s">
        <v>808975</v>
      </c>
    </row>
    <row r="18424" spans="1:2" x14ac:dyDescent="0.2">
      <c r="A18424" t="s">
        <v>808976</v>
      </c>
      <c r="B18424" t="s">
        <v>808977</v>
      </c>
    </row>
    <row r="18425" spans="1:2" x14ac:dyDescent="0.2">
      <c r="A18425" t="s">
        <v>808978</v>
      </c>
      <c r="B18425" t="s">
        <v>808979</v>
      </c>
    </row>
    <row r="18426" spans="1:2" x14ac:dyDescent="0.2">
      <c r="A18426" t="s">
        <v>808980</v>
      </c>
      <c r="B18426" t="s">
        <v>808981</v>
      </c>
    </row>
    <row r="18427" spans="1:2" x14ac:dyDescent="0.2">
      <c r="A18427" t="s">
        <v>808982</v>
      </c>
      <c r="B18427" t="s">
        <v>808983</v>
      </c>
    </row>
    <row r="18428" spans="1:2" x14ac:dyDescent="0.2">
      <c r="A18428" t="s">
        <v>808984</v>
      </c>
      <c r="B18428" t="s">
        <v>808985</v>
      </c>
    </row>
    <row r="18429" spans="1:2" x14ac:dyDescent="0.2">
      <c r="A18429" t="s">
        <v>808986</v>
      </c>
      <c r="B18429" t="s">
        <v>808987</v>
      </c>
    </row>
    <row r="18430" spans="1:2" x14ac:dyDescent="0.2">
      <c r="A18430" t="s">
        <v>808988</v>
      </c>
      <c r="B18430" t="s">
        <v>808989</v>
      </c>
    </row>
    <row r="18431" spans="1:2" x14ac:dyDescent="0.2">
      <c r="A18431" t="s">
        <v>808990</v>
      </c>
      <c r="B18431" t="s">
        <v>808991</v>
      </c>
    </row>
    <row r="18432" spans="1:2" x14ac:dyDescent="0.2">
      <c r="A18432" t="s">
        <v>808992</v>
      </c>
      <c r="B18432" t="s">
        <v>808993</v>
      </c>
    </row>
    <row r="18433" spans="1:2" x14ac:dyDescent="0.2">
      <c r="A18433" t="s">
        <v>808994</v>
      </c>
      <c r="B18433" t="s">
        <v>808995</v>
      </c>
    </row>
    <row r="18434" spans="1:2" x14ac:dyDescent="0.2">
      <c r="A18434" t="s">
        <v>808996</v>
      </c>
      <c r="B18434" t="s">
        <v>808997</v>
      </c>
    </row>
    <row r="18435" spans="1:2" x14ac:dyDescent="0.2">
      <c r="A18435" t="s">
        <v>808998</v>
      </c>
      <c r="B18435" t="s">
        <v>808999</v>
      </c>
    </row>
    <row r="18436" spans="1:2" x14ac:dyDescent="0.2">
      <c r="A18436" t="s">
        <v>809000</v>
      </c>
      <c r="B18436" t="s">
        <v>809001</v>
      </c>
    </row>
    <row r="18437" spans="1:2" x14ac:dyDescent="0.2">
      <c r="A18437" t="s">
        <v>809002</v>
      </c>
      <c r="B18437" t="s">
        <v>809003</v>
      </c>
    </row>
    <row r="18438" spans="1:2" x14ac:dyDescent="0.2">
      <c r="A18438" t="s">
        <v>809004</v>
      </c>
      <c r="B18438" t="s">
        <v>809005</v>
      </c>
    </row>
    <row r="18439" spans="1:2" x14ac:dyDescent="0.2">
      <c r="A18439" t="s">
        <v>809006</v>
      </c>
      <c r="B18439" t="s">
        <v>809007</v>
      </c>
    </row>
    <row r="18440" spans="1:2" x14ac:dyDescent="0.2">
      <c r="A18440" t="s">
        <v>809008</v>
      </c>
      <c r="B18440" t="s">
        <v>809009</v>
      </c>
    </row>
    <row r="18441" spans="1:2" x14ac:dyDescent="0.2">
      <c r="A18441" t="s">
        <v>809010</v>
      </c>
      <c r="B18441" t="s">
        <v>809011</v>
      </c>
    </row>
    <row r="18442" spans="1:2" x14ac:dyDescent="0.2">
      <c r="A18442" t="s">
        <v>809012</v>
      </c>
      <c r="B18442" t="s">
        <v>809013</v>
      </c>
    </row>
    <row r="18443" spans="1:2" x14ac:dyDescent="0.2">
      <c r="A18443" t="s">
        <v>770676</v>
      </c>
      <c r="B18443" t="s">
        <v>770677</v>
      </c>
    </row>
    <row r="18444" spans="1:2" x14ac:dyDescent="0.2">
      <c r="A18444" t="s">
        <v>809014</v>
      </c>
      <c r="B18444" t="s">
        <v>809015</v>
      </c>
    </row>
    <row r="18445" spans="1:2" x14ac:dyDescent="0.2">
      <c r="A18445" t="s">
        <v>809016</v>
      </c>
      <c r="B18445" t="s">
        <v>809017</v>
      </c>
    </row>
    <row r="18446" spans="1:2" x14ac:dyDescent="0.2">
      <c r="A18446" t="s">
        <v>809018</v>
      </c>
      <c r="B18446" t="s">
        <v>809019</v>
      </c>
    </row>
    <row r="18447" spans="1:2" x14ac:dyDescent="0.2">
      <c r="A18447" t="s">
        <v>809020</v>
      </c>
      <c r="B18447" t="s">
        <v>809021</v>
      </c>
    </row>
    <row r="18448" spans="1:2" x14ac:dyDescent="0.2">
      <c r="A18448" t="s">
        <v>809022</v>
      </c>
      <c r="B18448" t="s">
        <v>809023</v>
      </c>
    </row>
    <row r="18449" spans="1:2" x14ac:dyDescent="0.2">
      <c r="A18449" t="s">
        <v>809024</v>
      </c>
      <c r="B18449" t="s">
        <v>809025</v>
      </c>
    </row>
    <row r="18450" spans="1:2" x14ac:dyDescent="0.2">
      <c r="A18450" t="s">
        <v>809026</v>
      </c>
      <c r="B18450" t="s">
        <v>809027</v>
      </c>
    </row>
    <row r="18451" spans="1:2" x14ac:dyDescent="0.2">
      <c r="A18451" t="s">
        <v>809028</v>
      </c>
      <c r="B18451" t="s">
        <v>809029</v>
      </c>
    </row>
    <row r="18452" spans="1:2" x14ac:dyDescent="0.2">
      <c r="A18452" t="s">
        <v>809030</v>
      </c>
      <c r="B18452" t="s">
        <v>809031</v>
      </c>
    </row>
    <row r="18453" spans="1:2" x14ac:dyDescent="0.2">
      <c r="A18453" t="s">
        <v>809032</v>
      </c>
      <c r="B18453" t="s">
        <v>809033</v>
      </c>
    </row>
    <row r="18454" spans="1:2" x14ac:dyDescent="0.2">
      <c r="A18454" t="s">
        <v>809034</v>
      </c>
      <c r="B18454" t="s">
        <v>809035</v>
      </c>
    </row>
    <row r="18455" spans="1:2" x14ac:dyDescent="0.2">
      <c r="A18455" t="s">
        <v>809036</v>
      </c>
      <c r="B18455" t="s">
        <v>809037</v>
      </c>
    </row>
    <row r="18456" spans="1:2" x14ac:dyDescent="0.2">
      <c r="A18456" t="s">
        <v>809038</v>
      </c>
      <c r="B18456" t="s">
        <v>809039</v>
      </c>
    </row>
    <row r="18457" spans="1:2" x14ac:dyDescent="0.2">
      <c r="A18457" t="s">
        <v>809040</v>
      </c>
      <c r="B18457" t="s">
        <v>809041</v>
      </c>
    </row>
    <row r="18458" spans="1:2" x14ac:dyDescent="0.2">
      <c r="A18458" t="s">
        <v>809042</v>
      </c>
      <c r="B18458" t="s">
        <v>809043</v>
      </c>
    </row>
    <row r="18459" spans="1:2" x14ac:dyDescent="0.2">
      <c r="A18459" t="s">
        <v>809044</v>
      </c>
      <c r="B18459" t="s">
        <v>809045</v>
      </c>
    </row>
    <row r="18460" spans="1:2" x14ac:dyDescent="0.2">
      <c r="A18460" t="s">
        <v>809046</v>
      </c>
      <c r="B18460" t="s">
        <v>809047</v>
      </c>
    </row>
    <row r="18461" spans="1:2" x14ac:dyDescent="0.2">
      <c r="A18461" t="s">
        <v>809048</v>
      </c>
      <c r="B18461" t="s">
        <v>809049</v>
      </c>
    </row>
    <row r="18462" spans="1:2" x14ac:dyDescent="0.2">
      <c r="A18462" t="s">
        <v>809050</v>
      </c>
      <c r="B18462" t="s">
        <v>809051</v>
      </c>
    </row>
    <row r="18463" spans="1:2" x14ac:dyDescent="0.2">
      <c r="A18463" t="s">
        <v>809052</v>
      </c>
      <c r="B18463" t="s">
        <v>809053</v>
      </c>
    </row>
    <row r="18464" spans="1:2" x14ac:dyDescent="0.2">
      <c r="A18464" t="s">
        <v>809054</v>
      </c>
      <c r="B18464" t="s">
        <v>809055</v>
      </c>
    </row>
    <row r="18465" spans="1:2" x14ac:dyDescent="0.2">
      <c r="A18465" t="s">
        <v>809056</v>
      </c>
      <c r="B18465" t="s">
        <v>809057</v>
      </c>
    </row>
    <row r="18466" spans="1:2" x14ac:dyDescent="0.2">
      <c r="A18466" t="s">
        <v>809058</v>
      </c>
      <c r="B18466" t="s">
        <v>809059</v>
      </c>
    </row>
    <row r="18467" spans="1:2" x14ac:dyDescent="0.2">
      <c r="A18467" t="s">
        <v>809060</v>
      </c>
      <c r="B18467" t="s">
        <v>809061</v>
      </c>
    </row>
    <row r="18468" spans="1:2" x14ac:dyDescent="0.2">
      <c r="A18468" t="s">
        <v>809062</v>
      </c>
      <c r="B18468" t="s">
        <v>809063</v>
      </c>
    </row>
    <row r="18469" spans="1:2" x14ac:dyDescent="0.2">
      <c r="A18469" t="s">
        <v>809064</v>
      </c>
      <c r="B18469" t="s">
        <v>809065</v>
      </c>
    </row>
    <row r="18470" spans="1:2" x14ac:dyDescent="0.2">
      <c r="A18470" t="s">
        <v>809066</v>
      </c>
      <c r="B18470" t="s">
        <v>809067</v>
      </c>
    </row>
    <row r="18471" spans="1:2" x14ac:dyDescent="0.2">
      <c r="A18471" t="s">
        <v>809068</v>
      </c>
      <c r="B18471" t="s">
        <v>809069</v>
      </c>
    </row>
    <row r="18472" spans="1:2" x14ac:dyDescent="0.2">
      <c r="A18472" t="s">
        <v>809070</v>
      </c>
      <c r="B18472" t="s">
        <v>809071</v>
      </c>
    </row>
    <row r="18473" spans="1:2" x14ac:dyDescent="0.2">
      <c r="A18473" t="s">
        <v>770678</v>
      </c>
      <c r="B18473" t="s">
        <v>770679</v>
      </c>
    </row>
    <row r="18474" spans="1:2" x14ac:dyDescent="0.2">
      <c r="A18474" t="s">
        <v>809072</v>
      </c>
      <c r="B18474" t="s">
        <v>809073</v>
      </c>
    </row>
    <row r="18475" spans="1:2" x14ac:dyDescent="0.2">
      <c r="A18475" t="s">
        <v>809074</v>
      </c>
      <c r="B18475" t="s">
        <v>809075</v>
      </c>
    </row>
    <row r="18476" spans="1:2" x14ac:dyDescent="0.2">
      <c r="A18476" t="s">
        <v>809076</v>
      </c>
      <c r="B18476" t="s">
        <v>809077</v>
      </c>
    </row>
    <row r="18477" spans="1:2" x14ac:dyDescent="0.2">
      <c r="A18477" t="s">
        <v>809078</v>
      </c>
      <c r="B18477" t="s">
        <v>809079</v>
      </c>
    </row>
    <row r="18478" spans="1:2" x14ac:dyDescent="0.2">
      <c r="A18478" t="s">
        <v>809080</v>
      </c>
      <c r="B18478" t="s">
        <v>809081</v>
      </c>
    </row>
    <row r="18479" spans="1:2" x14ac:dyDescent="0.2">
      <c r="A18479" t="s">
        <v>809082</v>
      </c>
      <c r="B18479" t="s">
        <v>809083</v>
      </c>
    </row>
    <row r="18480" spans="1:2" x14ac:dyDescent="0.2">
      <c r="A18480" t="s">
        <v>809084</v>
      </c>
      <c r="B18480" t="s">
        <v>809085</v>
      </c>
    </row>
    <row r="18481" spans="1:2" x14ac:dyDescent="0.2">
      <c r="A18481" t="s">
        <v>809086</v>
      </c>
      <c r="B18481" t="s">
        <v>809087</v>
      </c>
    </row>
    <row r="18482" spans="1:2" x14ac:dyDescent="0.2">
      <c r="A18482" t="s">
        <v>809088</v>
      </c>
      <c r="B18482" t="s">
        <v>809089</v>
      </c>
    </row>
    <row r="18483" spans="1:2" x14ac:dyDescent="0.2">
      <c r="A18483" t="s">
        <v>809090</v>
      </c>
      <c r="B18483" t="s">
        <v>809091</v>
      </c>
    </row>
    <row r="18484" spans="1:2" x14ac:dyDescent="0.2">
      <c r="A18484" t="s">
        <v>809092</v>
      </c>
      <c r="B18484" t="s">
        <v>809093</v>
      </c>
    </row>
    <row r="18485" spans="1:2" x14ac:dyDescent="0.2">
      <c r="A18485" t="s">
        <v>809094</v>
      </c>
      <c r="B18485" t="s">
        <v>809095</v>
      </c>
    </row>
    <row r="18486" spans="1:2" x14ac:dyDescent="0.2">
      <c r="A18486" t="s">
        <v>809096</v>
      </c>
      <c r="B18486" t="s">
        <v>809097</v>
      </c>
    </row>
    <row r="18487" spans="1:2" x14ac:dyDescent="0.2">
      <c r="A18487" t="s">
        <v>809098</v>
      </c>
      <c r="B18487" t="s">
        <v>809099</v>
      </c>
    </row>
    <row r="18488" spans="1:2" x14ac:dyDescent="0.2">
      <c r="A18488" t="s">
        <v>809100</v>
      </c>
      <c r="B18488" t="s">
        <v>809101</v>
      </c>
    </row>
    <row r="18489" spans="1:2" x14ac:dyDescent="0.2">
      <c r="A18489" t="s">
        <v>809102</v>
      </c>
      <c r="B18489" t="s">
        <v>809103</v>
      </c>
    </row>
    <row r="18490" spans="1:2" x14ac:dyDescent="0.2">
      <c r="A18490" t="s">
        <v>770680</v>
      </c>
      <c r="B18490" t="s">
        <v>770681</v>
      </c>
    </row>
    <row r="18491" spans="1:2" x14ac:dyDescent="0.2">
      <c r="A18491" t="s">
        <v>809104</v>
      </c>
      <c r="B18491" t="s">
        <v>809105</v>
      </c>
    </row>
    <row r="18492" spans="1:2" x14ac:dyDescent="0.2">
      <c r="A18492" t="s">
        <v>809106</v>
      </c>
      <c r="B18492" t="s">
        <v>809107</v>
      </c>
    </row>
    <row r="18493" spans="1:2" x14ac:dyDescent="0.2">
      <c r="A18493" t="s">
        <v>809108</v>
      </c>
      <c r="B18493" t="s">
        <v>809109</v>
      </c>
    </row>
    <row r="18494" spans="1:2" x14ac:dyDescent="0.2">
      <c r="A18494" t="s">
        <v>770682</v>
      </c>
      <c r="B18494" t="s">
        <v>770683</v>
      </c>
    </row>
    <row r="18495" spans="1:2" x14ac:dyDescent="0.2">
      <c r="A18495" t="s">
        <v>770684</v>
      </c>
      <c r="B18495" t="s">
        <v>770685</v>
      </c>
    </row>
    <row r="18496" spans="1:2" x14ac:dyDescent="0.2">
      <c r="A18496" t="s">
        <v>809110</v>
      </c>
      <c r="B18496" t="s">
        <v>809111</v>
      </c>
    </row>
    <row r="18497" spans="1:2" x14ac:dyDescent="0.2">
      <c r="A18497" t="s">
        <v>809112</v>
      </c>
      <c r="B18497" t="s">
        <v>809113</v>
      </c>
    </row>
    <row r="18498" spans="1:2" x14ac:dyDescent="0.2">
      <c r="A18498" t="s">
        <v>770686</v>
      </c>
      <c r="B18498" t="s">
        <v>770687</v>
      </c>
    </row>
    <row r="18499" spans="1:2" x14ac:dyDescent="0.2">
      <c r="A18499" t="s">
        <v>770686</v>
      </c>
      <c r="B18499" t="s">
        <v>770687</v>
      </c>
    </row>
    <row r="18500" spans="1:2" x14ac:dyDescent="0.2">
      <c r="A18500" t="s">
        <v>809114</v>
      </c>
      <c r="B18500" t="s">
        <v>809115</v>
      </c>
    </row>
    <row r="18501" spans="1:2" x14ac:dyDescent="0.2">
      <c r="A18501" t="s">
        <v>809116</v>
      </c>
      <c r="B18501" t="s">
        <v>809117</v>
      </c>
    </row>
    <row r="18502" spans="1:2" x14ac:dyDescent="0.2">
      <c r="A18502" t="s">
        <v>809118</v>
      </c>
      <c r="B18502" t="s">
        <v>809119</v>
      </c>
    </row>
    <row r="18503" spans="1:2" x14ac:dyDescent="0.2">
      <c r="A18503" t="s">
        <v>809120</v>
      </c>
      <c r="B18503" t="s">
        <v>809121</v>
      </c>
    </row>
    <row r="18504" spans="1:2" x14ac:dyDescent="0.2">
      <c r="A18504" t="s">
        <v>809122</v>
      </c>
      <c r="B18504" t="s">
        <v>809123</v>
      </c>
    </row>
    <row r="18505" spans="1:2" x14ac:dyDescent="0.2">
      <c r="A18505" t="s">
        <v>809124</v>
      </c>
      <c r="B18505" t="s">
        <v>809125</v>
      </c>
    </row>
    <row r="18506" spans="1:2" x14ac:dyDescent="0.2">
      <c r="A18506" t="s">
        <v>809126</v>
      </c>
      <c r="B18506" t="s">
        <v>809127</v>
      </c>
    </row>
    <row r="18507" spans="1:2" x14ac:dyDescent="0.2">
      <c r="A18507" t="s">
        <v>809128</v>
      </c>
      <c r="B18507" t="s">
        <v>809129</v>
      </c>
    </row>
    <row r="18508" spans="1:2" x14ac:dyDescent="0.2">
      <c r="A18508" t="s">
        <v>809130</v>
      </c>
      <c r="B18508" t="s">
        <v>809131</v>
      </c>
    </row>
    <row r="18509" spans="1:2" x14ac:dyDescent="0.2">
      <c r="A18509" t="s">
        <v>809132</v>
      </c>
      <c r="B18509" t="s">
        <v>809133</v>
      </c>
    </row>
    <row r="18510" spans="1:2" x14ac:dyDescent="0.2">
      <c r="A18510" t="s">
        <v>809134</v>
      </c>
      <c r="B18510" t="s">
        <v>809135</v>
      </c>
    </row>
    <row r="18511" spans="1:2" x14ac:dyDescent="0.2">
      <c r="A18511" t="s">
        <v>809136</v>
      </c>
      <c r="B18511" t="s">
        <v>809137</v>
      </c>
    </row>
    <row r="18512" spans="1:2" x14ac:dyDescent="0.2">
      <c r="A18512" t="s">
        <v>809138</v>
      </c>
      <c r="B18512" t="s">
        <v>809139</v>
      </c>
    </row>
    <row r="18513" spans="1:2" x14ac:dyDescent="0.2">
      <c r="A18513" t="s">
        <v>809140</v>
      </c>
      <c r="B18513" t="s">
        <v>809141</v>
      </c>
    </row>
    <row r="18514" spans="1:2" x14ac:dyDescent="0.2">
      <c r="A18514" t="s">
        <v>809142</v>
      </c>
      <c r="B18514" t="s">
        <v>809143</v>
      </c>
    </row>
    <row r="18515" spans="1:2" x14ac:dyDescent="0.2">
      <c r="A18515" t="s">
        <v>770688</v>
      </c>
      <c r="B18515" t="s">
        <v>770689</v>
      </c>
    </row>
    <row r="18516" spans="1:2" x14ac:dyDescent="0.2">
      <c r="A18516" t="s">
        <v>809144</v>
      </c>
      <c r="B18516" t="s">
        <v>809145</v>
      </c>
    </row>
    <row r="18517" spans="1:2" x14ac:dyDescent="0.2">
      <c r="A18517" t="s">
        <v>809146</v>
      </c>
      <c r="B18517" t="s">
        <v>809147</v>
      </c>
    </row>
    <row r="18518" spans="1:2" x14ac:dyDescent="0.2">
      <c r="A18518" t="s">
        <v>809148</v>
      </c>
      <c r="B18518" t="s">
        <v>809149</v>
      </c>
    </row>
    <row r="18519" spans="1:2" x14ac:dyDescent="0.2">
      <c r="A18519" t="s">
        <v>809150</v>
      </c>
      <c r="B18519" t="s">
        <v>809151</v>
      </c>
    </row>
    <row r="18520" spans="1:2" x14ac:dyDescent="0.2">
      <c r="A18520" t="s">
        <v>809152</v>
      </c>
      <c r="B18520" t="s">
        <v>809153</v>
      </c>
    </row>
    <row r="18521" spans="1:2" x14ac:dyDescent="0.2">
      <c r="A18521" t="s">
        <v>809154</v>
      </c>
      <c r="B18521" t="s">
        <v>809155</v>
      </c>
    </row>
    <row r="18522" spans="1:2" x14ac:dyDescent="0.2">
      <c r="A18522" t="s">
        <v>809156</v>
      </c>
      <c r="B18522" t="s">
        <v>809157</v>
      </c>
    </row>
    <row r="18523" spans="1:2" x14ac:dyDescent="0.2">
      <c r="A18523" t="s">
        <v>770690</v>
      </c>
      <c r="B18523" t="s">
        <v>770691</v>
      </c>
    </row>
    <row r="18524" spans="1:2" x14ac:dyDescent="0.2">
      <c r="A18524" t="s">
        <v>809158</v>
      </c>
      <c r="B18524" t="s">
        <v>809159</v>
      </c>
    </row>
    <row r="18525" spans="1:2" x14ac:dyDescent="0.2">
      <c r="A18525" t="s">
        <v>809160</v>
      </c>
      <c r="B18525" t="s">
        <v>809161</v>
      </c>
    </row>
    <row r="18526" spans="1:2" x14ac:dyDescent="0.2">
      <c r="A18526" t="s">
        <v>809162</v>
      </c>
      <c r="B18526" t="s">
        <v>809163</v>
      </c>
    </row>
    <row r="18527" spans="1:2" x14ac:dyDescent="0.2">
      <c r="A18527" t="s">
        <v>809164</v>
      </c>
      <c r="B18527" t="s">
        <v>809165</v>
      </c>
    </row>
    <row r="18528" spans="1:2" x14ac:dyDescent="0.2">
      <c r="A18528" t="s">
        <v>809166</v>
      </c>
      <c r="B18528" t="s">
        <v>809167</v>
      </c>
    </row>
    <row r="18529" spans="1:2" x14ac:dyDescent="0.2">
      <c r="A18529" t="s">
        <v>809168</v>
      </c>
      <c r="B18529" t="s">
        <v>809169</v>
      </c>
    </row>
    <row r="18530" spans="1:2" x14ac:dyDescent="0.2">
      <c r="A18530" t="s">
        <v>809170</v>
      </c>
      <c r="B18530" t="s">
        <v>809171</v>
      </c>
    </row>
    <row r="18531" spans="1:2" x14ac:dyDescent="0.2">
      <c r="A18531" t="s">
        <v>809172</v>
      </c>
      <c r="B18531" t="s">
        <v>809173</v>
      </c>
    </row>
    <row r="18532" spans="1:2" x14ac:dyDescent="0.2">
      <c r="A18532" t="s">
        <v>770692</v>
      </c>
      <c r="B18532" t="s">
        <v>770693</v>
      </c>
    </row>
    <row r="18533" spans="1:2" x14ac:dyDescent="0.2">
      <c r="A18533" t="s">
        <v>770694</v>
      </c>
      <c r="B18533" t="s">
        <v>770695</v>
      </c>
    </row>
    <row r="18534" spans="1:2" x14ac:dyDescent="0.2">
      <c r="A18534" t="s">
        <v>809174</v>
      </c>
      <c r="B18534" t="s">
        <v>809175</v>
      </c>
    </row>
    <row r="18535" spans="1:2" x14ac:dyDescent="0.2">
      <c r="A18535" t="s">
        <v>809176</v>
      </c>
      <c r="B18535" t="s">
        <v>809177</v>
      </c>
    </row>
    <row r="18536" spans="1:2" x14ac:dyDescent="0.2">
      <c r="A18536" t="s">
        <v>809178</v>
      </c>
      <c r="B18536" t="s">
        <v>809179</v>
      </c>
    </row>
    <row r="18537" spans="1:2" x14ac:dyDescent="0.2">
      <c r="A18537" t="s">
        <v>809180</v>
      </c>
      <c r="B18537" t="s">
        <v>809181</v>
      </c>
    </row>
    <row r="18538" spans="1:2" x14ac:dyDescent="0.2">
      <c r="A18538" t="s">
        <v>809182</v>
      </c>
      <c r="B18538" t="s">
        <v>809183</v>
      </c>
    </row>
    <row r="18539" spans="1:2" x14ac:dyDescent="0.2">
      <c r="A18539" t="s">
        <v>809184</v>
      </c>
      <c r="B18539" t="s">
        <v>809185</v>
      </c>
    </row>
    <row r="18540" spans="1:2" x14ac:dyDescent="0.2">
      <c r="A18540" t="s">
        <v>809186</v>
      </c>
      <c r="B18540" t="s">
        <v>809187</v>
      </c>
    </row>
    <row r="18541" spans="1:2" x14ac:dyDescent="0.2">
      <c r="A18541" t="s">
        <v>809188</v>
      </c>
      <c r="B18541" t="s">
        <v>809189</v>
      </c>
    </row>
    <row r="18542" spans="1:2" x14ac:dyDescent="0.2">
      <c r="A18542" t="s">
        <v>770696</v>
      </c>
      <c r="B18542" t="s">
        <v>770697</v>
      </c>
    </row>
    <row r="18543" spans="1:2" x14ac:dyDescent="0.2">
      <c r="A18543" t="s">
        <v>809190</v>
      </c>
      <c r="B18543" t="s">
        <v>809191</v>
      </c>
    </row>
    <row r="18544" spans="1:2" x14ac:dyDescent="0.2">
      <c r="A18544" t="s">
        <v>809192</v>
      </c>
      <c r="B18544" t="s">
        <v>809193</v>
      </c>
    </row>
    <row r="18545" spans="1:2" x14ac:dyDescent="0.2">
      <c r="A18545" t="s">
        <v>809194</v>
      </c>
      <c r="B18545" t="s">
        <v>809195</v>
      </c>
    </row>
    <row r="18546" spans="1:2" x14ac:dyDescent="0.2">
      <c r="A18546" t="s">
        <v>809196</v>
      </c>
      <c r="B18546" t="s">
        <v>809197</v>
      </c>
    </row>
    <row r="18547" spans="1:2" x14ac:dyDescent="0.2">
      <c r="A18547" t="s">
        <v>770698</v>
      </c>
      <c r="B18547" t="s">
        <v>770699</v>
      </c>
    </row>
    <row r="18548" spans="1:2" x14ac:dyDescent="0.2">
      <c r="A18548" t="s">
        <v>809198</v>
      </c>
      <c r="B18548" t="s">
        <v>809199</v>
      </c>
    </row>
    <row r="18549" spans="1:2" x14ac:dyDescent="0.2">
      <c r="A18549" t="s">
        <v>809200</v>
      </c>
      <c r="B18549" t="s">
        <v>809201</v>
      </c>
    </row>
    <row r="18550" spans="1:2" x14ac:dyDescent="0.2">
      <c r="A18550" t="s">
        <v>809202</v>
      </c>
      <c r="B18550" t="s">
        <v>809203</v>
      </c>
    </row>
    <row r="18551" spans="1:2" x14ac:dyDescent="0.2">
      <c r="A18551" t="s">
        <v>809204</v>
      </c>
      <c r="B18551" t="s">
        <v>809205</v>
      </c>
    </row>
    <row r="18552" spans="1:2" x14ac:dyDescent="0.2">
      <c r="A18552" t="s">
        <v>809206</v>
      </c>
      <c r="B18552" t="s">
        <v>809207</v>
      </c>
    </row>
    <row r="18553" spans="1:2" x14ac:dyDescent="0.2">
      <c r="A18553" t="s">
        <v>809208</v>
      </c>
      <c r="B18553" t="s">
        <v>809209</v>
      </c>
    </row>
    <row r="18554" spans="1:2" x14ac:dyDescent="0.2">
      <c r="A18554" t="s">
        <v>809210</v>
      </c>
      <c r="B18554" t="s">
        <v>809211</v>
      </c>
    </row>
    <row r="18555" spans="1:2" x14ac:dyDescent="0.2">
      <c r="A18555" t="s">
        <v>809212</v>
      </c>
      <c r="B18555" t="s">
        <v>809213</v>
      </c>
    </row>
    <row r="18556" spans="1:2" x14ac:dyDescent="0.2">
      <c r="A18556" t="s">
        <v>809214</v>
      </c>
      <c r="B18556" t="s">
        <v>809215</v>
      </c>
    </row>
    <row r="18557" spans="1:2" x14ac:dyDescent="0.2">
      <c r="A18557" t="s">
        <v>809216</v>
      </c>
      <c r="B18557" t="s">
        <v>809217</v>
      </c>
    </row>
    <row r="18558" spans="1:2" x14ac:dyDescent="0.2">
      <c r="A18558" t="s">
        <v>809218</v>
      </c>
      <c r="B18558" t="s">
        <v>809219</v>
      </c>
    </row>
    <row r="18559" spans="1:2" x14ac:dyDescent="0.2">
      <c r="A18559" t="s">
        <v>809220</v>
      </c>
      <c r="B18559" t="s">
        <v>809221</v>
      </c>
    </row>
    <row r="18560" spans="1:2" x14ac:dyDescent="0.2">
      <c r="A18560" t="s">
        <v>809222</v>
      </c>
      <c r="B18560" t="s">
        <v>809223</v>
      </c>
    </row>
    <row r="18561" spans="1:2" x14ac:dyDescent="0.2">
      <c r="A18561" t="s">
        <v>809224</v>
      </c>
      <c r="B18561" t="s">
        <v>809225</v>
      </c>
    </row>
    <row r="18562" spans="1:2" x14ac:dyDescent="0.2">
      <c r="A18562" t="s">
        <v>809226</v>
      </c>
      <c r="B18562" t="s">
        <v>809227</v>
      </c>
    </row>
    <row r="18563" spans="1:2" x14ac:dyDescent="0.2">
      <c r="A18563" t="s">
        <v>809228</v>
      </c>
      <c r="B18563" t="s">
        <v>809229</v>
      </c>
    </row>
    <row r="18564" spans="1:2" x14ac:dyDescent="0.2">
      <c r="A18564" t="s">
        <v>809230</v>
      </c>
      <c r="B18564" t="s">
        <v>809231</v>
      </c>
    </row>
    <row r="18565" spans="1:2" x14ac:dyDescent="0.2">
      <c r="A18565" t="s">
        <v>809232</v>
      </c>
      <c r="B18565" t="s">
        <v>809233</v>
      </c>
    </row>
    <row r="18566" spans="1:2" x14ac:dyDescent="0.2">
      <c r="A18566" t="s">
        <v>770700</v>
      </c>
      <c r="B18566" t="s">
        <v>770701</v>
      </c>
    </row>
    <row r="18567" spans="1:2" x14ac:dyDescent="0.2">
      <c r="A18567" t="s">
        <v>809234</v>
      </c>
      <c r="B18567" t="s">
        <v>809235</v>
      </c>
    </row>
    <row r="18568" spans="1:2" x14ac:dyDescent="0.2">
      <c r="A18568" t="s">
        <v>809236</v>
      </c>
      <c r="B18568" t="s">
        <v>809237</v>
      </c>
    </row>
    <row r="18569" spans="1:2" x14ac:dyDescent="0.2">
      <c r="A18569" t="s">
        <v>809238</v>
      </c>
      <c r="B18569" t="s">
        <v>809239</v>
      </c>
    </row>
    <row r="18570" spans="1:2" x14ac:dyDescent="0.2">
      <c r="A18570" t="s">
        <v>809240</v>
      </c>
      <c r="B18570" t="s">
        <v>809241</v>
      </c>
    </row>
    <row r="18571" spans="1:2" x14ac:dyDescent="0.2">
      <c r="A18571" t="s">
        <v>809242</v>
      </c>
      <c r="B18571" t="s">
        <v>809243</v>
      </c>
    </row>
    <row r="18572" spans="1:2" x14ac:dyDescent="0.2">
      <c r="A18572" t="s">
        <v>809244</v>
      </c>
      <c r="B18572" t="s">
        <v>809245</v>
      </c>
    </row>
    <row r="18573" spans="1:2" x14ac:dyDescent="0.2">
      <c r="A18573" t="s">
        <v>809246</v>
      </c>
      <c r="B18573" t="s">
        <v>809247</v>
      </c>
    </row>
    <row r="18574" spans="1:2" x14ac:dyDescent="0.2">
      <c r="A18574" t="s">
        <v>809248</v>
      </c>
      <c r="B18574" t="s">
        <v>809249</v>
      </c>
    </row>
    <row r="18575" spans="1:2" x14ac:dyDescent="0.2">
      <c r="A18575" t="s">
        <v>809250</v>
      </c>
      <c r="B18575" t="s">
        <v>809251</v>
      </c>
    </row>
    <row r="18576" spans="1:2" x14ac:dyDescent="0.2">
      <c r="A18576" t="s">
        <v>809252</v>
      </c>
      <c r="B18576" t="s">
        <v>809253</v>
      </c>
    </row>
    <row r="18577" spans="1:2" x14ac:dyDescent="0.2">
      <c r="A18577" t="s">
        <v>809254</v>
      </c>
      <c r="B18577" t="s">
        <v>809255</v>
      </c>
    </row>
    <row r="18578" spans="1:2" x14ac:dyDescent="0.2">
      <c r="A18578" t="s">
        <v>809256</v>
      </c>
      <c r="B18578" t="s">
        <v>809257</v>
      </c>
    </row>
    <row r="18579" spans="1:2" x14ac:dyDescent="0.2">
      <c r="A18579" t="s">
        <v>809258</v>
      </c>
      <c r="B18579" t="s">
        <v>809259</v>
      </c>
    </row>
    <row r="18580" spans="1:2" x14ac:dyDescent="0.2">
      <c r="A18580" t="s">
        <v>809260</v>
      </c>
      <c r="B18580" t="s">
        <v>809261</v>
      </c>
    </row>
    <row r="18581" spans="1:2" x14ac:dyDescent="0.2">
      <c r="A18581" t="s">
        <v>809262</v>
      </c>
      <c r="B18581" t="s">
        <v>809263</v>
      </c>
    </row>
    <row r="18582" spans="1:2" x14ac:dyDescent="0.2">
      <c r="A18582" t="s">
        <v>809264</v>
      </c>
      <c r="B18582" t="s">
        <v>809265</v>
      </c>
    </row>
    <row r="18583" spans="1:2" x14ac:dyDescent="0.2">
      <c r="A18583" t="s">
        <v>770702</v>
      </c>
      <c r="B18583" t="s">
        <v>770703</v>
      </c>
    </row>
    <row r="18584" spans="1:2" x14ac:dyDescent="0.2">
      <c r="A18584" t="s">
        <v>809266</v>
      </c>
      <c r="B18584" t="s">
        <v>809267</v>
      </c>
    </row>
    <row r="18585" spans="1:2" x14ac:dyDescent="0.2">
      <c r="A18585" t="s">
        <v>809268</v>
      </c>
      <c r="B18585" t="s">
        <v>809269</v>
      </c>
    </row>
    <row r="18586" spans="1:2" x14ac:dyDescent="0.2">
      <c r="A18586" t="s">
        <v>809270</v>
      </c>
      <c r="B18586" t="s">
        <v>809271</v>
      </c>
    </row>
    <row r="18587" spans="1:2" x14ac:dyDescent="0.2">
      <c r="A18587" t="s">
        <v>809272</v>
      </c>
      <c r="B18587" t="s">
        <v>809273</v>
      </c>
    </row>
    <row r="18588" spans="1:2" x14ac:dyDescent="0.2">
      <c r="A18588" t="s">
        <v>809274</v>
      </c>
      <c r="B18588" t="s">
        <v>809275</v>
      </c>
    </row>
    <row r="18589" spans="1:2" x14ac:dyDescent="0.2">
      <c r="A18589" t="s">
        <v>809276</v>
      </c>
      <c r="B18589" t="s">
        <v>809277</v>
      </c>
    </row>
    <row r="18590" spans="1:2" x14ac:dyDescent="0.2">
      <c r="A18590" t="s">
        <v>809278</v>
      </c>
      <c r="B18590" t="s">
        <v>809279</v>
      </c>
    </row>
    <row r="18591" spans="1:2" x14ac:dyDescent="0.2">
      <c r="A18591" t="s">
        <v>809280</v>
      </c>
      <c r="B18591" t="s">
        <v>809281</v>
      </c>
    </row>
    <row r="18592" spans="1:2" x14ac:dyDescent="0.2">
      <c r="A18592" t="s">
        <v>809282</v>
      </c>
      <c r="B18592" t="s">
        <v>809283</v>
      </c>
    </row>
    <row r="18593" spans="1:2" x14ac:dyDescent="0.2">
      <c r="A18593" t="s">
        <v>809284</v>
      </c>
      <c r="B18593" t="s">
        <v>809285</v>
      </c>
    </row>
    <row r="18594" spans="1:2" x14ac:dyDescent="0.2">
      <c r="A18594" t="s">
        <v>809288</v>
      </c>
      <c r="B18594" t="s">
        <v>809289</v>
      </c>
    </row>
    <row r="18595" spans="1:2" x14ac:dyDescent="0.2">
      <c r="A18595" t="s">
        <v>770704</v>
      </c>
      <c r="B18595" t="s">
        <v>770705</v>
      </c>
    </row>
    <row r="18596" spans="1:2" x14ac:dyDescent="0.2">
      <c r="A18596" t="s">
        <v>809290</v>
      </c>
      <c r="B18596" t="s">
        <v>809291</v>
      </c>
    </row>
    <row r="18597" spans="1:2" x14ac:dyDescent="0.2">
      <c r="A18597" t="s">
        <v>809292</v>
      </c>
      <c r="B18597" t="s">
        <v>809293</v>
      </c>
    </row>
    <row r="18598" spans="1:2" x14ac:dyDescent="0.2">
      <c r="A18598" t="s">
        <v>809294</v>
      </c>
      <c r="B18598" t="s">
        <v>809295</v>
      </c>
    </row>
    <row r="18599" spans="1:2" x14ac:dyDescent="0.2">
      <c r="A18599" t="s">
        <v>809296</v>
      </c>
      <c r="B18599" t="s">
        <v>809297</v>
      </c>
    </row>
    <row r="18600" spans="1:2" x14ac:dyDescent="0.2">
      <c r="A18600" t="s">
        <v>809298</v>
      </c>
      <c r="B18600" t="s">
        <v>809299</v>
      </c>
    </row>
    <row r="18601" spans="1:2" x14ac:dyDescent="0.2">
      <c r="A18601" t="s">
        <v>770706</v>
      </c>
      <c r="B18601" t="s">
        <v>770707</v>
      </c>
    </row>
    <row r="18602" spans="1:2" x14ac:dyDescent="0.2">
      <c r="A18602" t="s">
        <v>809300</v>
      </c>
      <c r="B18602" t="s">
        <v>809301</v>
      </c>
    </row>
    <row r="18603" spans="1:2" x14ac:dyDescent="0.2">
      <c r="A18603" t="s">
        <v>809302</v>
      </c>
      <c r="B18603" t="s">
        <v>809303</v>
      </c>
    </row>
    <row r="18604" spans="1:2" x14ac:dyDescent="0.2">
      <c r="A18604" t="s">
        <v>770708</v>
      </c>
      <c r="B18604" t="s">
        <v>770709</v>
      </c>
    </row>
    <row r="18605" spans="1:2" x14ac:dyDescent="0.2">
      <c r="A18605" t="s">
        <v>809304</v>
      </c>
      <c r="B18605" t="s">
        <v>809305</v>
      </c>
    </row>
    <row r="18606" spans="1:2" x14ac:dyDescent="0.2">
      <c r="A18606" t="s">
        <v>809306</v>
      </c>
      <c r="B18606" t="s">
        <v>809307</v>
      </c>
    </row>
    <row r="18607" spans="1:2" x14ac:dyDescent="0.2">
      <c r="A18607" t="s">
        <v>809308</v>
      </c>
      <c r="B18607" t="s">
        <v>809309</v>
      </c>
    </row>
    <row r="18608" spans="1:2" x14ac:dyDescent="0.2">
      <c r="A18608" t="s">
        <v>809310</v>
      </c>
      <c r="B18608" t="s">
        <v>809311</v>
      </c>
    </row>
    <row r="18609" spans="1:2" x14ac:dyDescent="0.2">
      <c r="A18609" t="s">
        <v>809312</v>
      </c>
      <c r="B18609" t="s">
        <v>809313</v>
      </c>
    </row>
    <row r="18610" spans="1:2" x14ac:dyDescent="0.2">
      <c r="A18610" t="s">
        <v>809314</v>
      </c>
      <c r="B18610" t="s">
        <v>809315</v>
      </c>
    </row>
    <row r="18611" spans="1:2" x14ac:dyDescent="0.2">
      <c r="A18611" t="s">
        <v>770710</v>
      </c>
      <c r="B18611" t="s">
        <v>770711</v>
      </c>
    </row>
    <row r="18612" spans="1:2" x14ac:dyDescent="0.2">
      <c r="A18612" t="s">
        <v>770712</v>
      </c>
      <c r="B18612" t="s">
        <v>770713</v>
      </c>
    </row>
    <row r="18613" spans="1:2" x14ac:dyDescent="0.2">
      <c r="A18613" t="s">
        <v>770712</v>
      </c>
      <c r="B18613" t="s">
        <v>770713</v>
      </c>
    </row>
    <row r="18614" spans="1:2" x14ac:dyDescent="0.2">
      <c r="A18614" t="s">
        <v>809316</v>
      </c>
      <c r="B18614" t="s">
        <v>809317</v>
      </c>
    </row>
    <row r="18615" spans="1:2" x14ac:dyDescent="0.2">
      <c r="A18615" t="s">
        <v>809318</v>
      </c>
      <c r="B18615" t="s">
        <v>809319</v>
      </c>
    </row>
    <row r="18616" spans="1:2" x14ac:dyDescent="0.2">
      <c r="A18616" t="s">
        <v>809320</v>
      </c>
      <c r="B18616" t="s">
        <v>809321</v>
      </c>
    </row>
    <row r="18617" spans="1:2" x14ac:dyDescent="0.2">
      <c r="A18617" t="s">
        <v>809322</v>
      </c>
      <c r="B18617" t="s">
        <v>809323</v>
      </c>
    </row>
    <row r="18618" spans="1:2" x14ac:dyDescent="0.2">
      <c r="A18618" t="s">
        <v>809324</v>
      </c>
      <c r="B18618" t="s">
        <v>809325</v>
      </c>
    </row>
    <row r="18619" spans="1:2" x14ac:dyDescent="0.2">
      <c r="A18619" t="s">
        <v>809326</v>
      </c>
      <c r="B18619" t="s">
        <v>809327</v>
      </c>
    </row>
    <row r="18620" spans="1:2" x14ac:dyDescent="0.2">
      <c r="A18620" t="s">
        <v>809328</v>
      </c>
      <c r="B18620" t="s">
        <v>809329</v>
      </c>
    </row>
    <row r="18621" spans="1:2" x14ac:dyDescent="0.2">
      <c r="A18621" t="s">
        <v>809330</v>
      </c>
      <c r="B18621" t="s">
        <v>809331</v>
      </c>
    </row>
    <row r="18622" spans="1:2" x14ac:dyDescent="0.2">
      <c r="A18622" t="s">
        <v>809332</v>
      </c>
      <c r="B18622" t="s">
        <v>809333</v>
      </c>
    </row>
    <row r="18623" spans="1:2" x14ac:dyDescent="0.2">
      <c r="A18623" t="s">
        <v>809334</v>
      </c>
      <c r="B18623" t="s">
        <v>809335</v>
      </c>
    </row>
    <row r="18624" spans="1:2" x14ac:dyDescent="0.2">
      <c r="A18624" t="s">
        <v>809336</v>
      </c>
      <c r="B18624" t="s">
        <v>809337</v>
      </c>
    </row>
    <row r="18625" spans="1:2" x14ac:dyDescent="0.2">
      <c r="A18625" t="s">
        <v>809338</v>
      </c>
      <c r="B18625" t="s">
        <v>809339</v>
      </c>
    </row>
    <row r="18626" spans="1:2" x14ac:dyDescent="0.2">
      <c r="A18626" t="s">
        <v>809340</v>
      </c>
      <c r="B18626" t="s">
        <v>809341</v>
      </c>
    </row>
    <row r="18627" spans="1:2" x14ac:dyDescent="0.2">
      <c r="A18627" t="s">
        <v>809342</v>
      </c>
      <c r="B18627" t="s">
        <v>809343</v>
      </c>
    </row>
    <row r="18628" spans="1:2" x14ac:dyDescent="0.2">
      <c r="A18628" t="s">
        <v>770714</v>
      </c>
      <c r="B18628" t="s">
        <v>770715</v>
      </c>
    </row>
    <row r="18629" spans="1:2" x14ac:dyDescent="0.2">
      <c r="A18629" t="s">
        <v>809344</v>
      </c>
      <c r="B18629" t="s">
        <v>809345</v>
      </c>
    </row>
    <row r="18630" spans="1:2" x14ac:dyDescent="0.2">
      <c r="A18630" t="s">
        <v>809346</v>
      </c>
      <c r="B18630" t="s">
        <v>809347</v>
      </c>
    </row>
    <row r="18631" spans="1:2" x14ac:dyDescent="0.2">
      <c r="A18631" t="s">
        <v>809348</v>
      </c>
      <c r="B18631" t="s">
        <v>809349</v>
      </c>
    </row>
    <row r="18632" spans="1:2" x14ac:dyDescent="0.2">
      <c r="A18632" t="s">
        <v>809350</v>
      </c>
      <c r="B18632" t="s">
        <v>809351</v>
      </c>
    </row>
    <row r="18633" spans="1:2" x14ac:dyDescent="0.2">
      <c r="A18633" t="s">
        <v>809352</v>
      </c>
      <c r="B18633" t="s">
        <v>809353</v>
      </c>
    </row>
    <row r="18634" spans="1:2" x14ac:dyDescent="0.2">
      <c r="A18634" t="s">
        <v>809354</v>
      </c>
      <c r="B18634" t="s">
        <v>809355</v>
      </c>
    </row>
    <row r="18635" spans="1:2" x14ac:dyDescent="0.2">
      <c r="A18635" t="s">
        <v>809356</v>
      </c>
      <c r="B18635" t="s">
        <v>809357</v>
      </c>
    </row>
    <row r="18636" spans="1:2" x14ac:dyDescent="0.2">
      <c r="A18636" t="s">
        <v>809358</v>
      </c>
      <c r="B18636" t="s">
        <v>809359</v>
      </c>
    </row>
    <row r="18637" spans="1:2" x14ac:dyDescent="0.2">
      <c r="A18637" t="s">
        <v>809360</v>
      </c>
      <c r="B18637" t="s">
        <v>809361</v>
      </c>
    </row>
    <row r="18638" spans="1:2" x14ac:dyDescent="0.2">
      <c r="A18638" t="s">
        <v>809362</v>
      </c>
      <c r="B18638" t="s">
        <v>809363</v>
      </c>
    </row>
    <row r="18639" spans="1:2" x14ac:dyDescent="0.2">
      <c r="A18639" t="s">
        <v>809364</v>
      </c>
      <c r="B18639" t="s">
        <v>809365</v>
      </c>
    </row>
    <row r="18640" spans="1:2" x14ac:dyDescent="0.2">
      <c r="A18640" t="s">
        <v>809366</v>
      </c>
      <c r="B18640" t="s">
        <v>809367</v>
      </c>
    </row>
    <row r="18641" spans="1:2" x14ac:dyDescent="0.2">
      <c r="A18641" t="s">
        <v>809368</v>
      </c>
      <c r="B18641" t="s">
        <v>809369</v>
      </c>
    </row>
    <row r="18642" spans="1:2" x14ac:dyDescent="0.2">
      <c r="A18642" t="s">
        <v>809370</v>
      </c>
      <c r="B18642" t="s">
        <v>809371</v>
      </c>
    </row>
    <row r="18643" spans="1:2" x14ac:dyDescent="0.2">
      <c r="A18643" t="s">
        <v>809372</v>
      </c>
      <c r="B18643" t="s">
        <v>809373</v>
      </c>
    </row>
    <row r="18644" spans="1:2" x14ac:dyDescent="0.2">
      <c r="A18644" t="s">
        <v>809374</v>
      </c>
      <c r="B18644" t="s">
        <v>809375</v>
      </c>
    </row>
    <row r="18645" spans="1:2" x14ac:dyDescent="0.2">
      <c r="A18645" t="s">
        <v>809376</v>
      </c>
      <c r="B18645" t="s">
        <v>809377</v>
      </c>
    </row>
    <row r="18646" spans="1:2" x14ac:dyDescent="0.2">
      <c r="A18646" t="s">
        <v>809378</v>
      </c>
      <c r="B18646" t="s">
        <v>809379</v>
      </c>
    </row>
    <row r="18647" spans="1:2" x14ac:dyDescent="0.2">
      <c r="A18647" t="s">
        <v>809380</v>
      </c>
      <c r="B18647" t="s">
        <v>809381</v>
      </c>
    </row>
    <row r="18648" spans="1:2" x14ac:dyDescent="0.2">
      <c r="A18648" t="s">
        <v>809382</v>
      </c>
      <c r="B18648" t="s">
        <v>809383</v>
      </c>
    </row>
    <row r="18649" spans="1:2" x14ac:dyDescent="0.2">
      <c r="A18649" t="s">
        <v>809384</v>
      </c>
      <c r="B18649" t="s">
        <v>809385</v>
      </c>
    </row>
    <row r="18650" spans="1:2" x14ac:dyDescent="0.2">
      <c r="A18650" t="s">
        <v>809386</v>
      </c>
      <c r="B18650" t="s">
        <v>809387</v>
      </c>
    </row>
    <row r="18651" spans="1:2" x14ac:dyDescent="0.2">
      <c r="A18651" t="s">
        <v>809388</v>
      </c>
      <c r="B18651" t="s">
        <v>809389</v>
      </c>
    </row>
    <row r="18652" spans="1:2" x14ac:dyDescent="0.2">
      <c r="A18652" t="s">
        <v>809390</v>
      </c>
      <c r="B18652" t="s">
        <v>809391</v>
      </c>
    </row>
    <row r="18653" spans="1:2" x14ac:dyDescent="0.2">
      <c r="A18653" t="s">
        <v>770716</v>
      </c>
      <c r="B18653" t="s">
        <v>770717</v>
      </c>
    </row>
    <row r="18654" spans="1:2" x14ac:dyDescent="0.2">
      <c r="A18654" t="s">
        <v>809392</v>
      </c>
      <c r="B18654" t="s">
        <v>809393</v>
      </c>
    </row>
    <row r="18655" spans="1:2" x14ac:dyDescent="0.2">
      <c r="A18655" t="s">
        <v>770718</v>
      </c>
      <c r="B18655" t="s">
        <v>770719</v>
      </c>
    </row>
    <row r="18656" spans="1:2" x14ac:dyDescent="0.2">
      <c r="A18656" t="s">
        <v>770718</v>
      </c>
      <c r="B18656" t="s">
        <v>770719</v>
      </c>
    </row>
    <row r="18657" spans="1:2" x14ac:dyDescent="0.2">
      <c r="A18657" t="s">
        <v>809394</v>
      </c>
      <c r="B18657" t="s">
        <v>809395</v>
      </c>
    </row>
    <row r="18658" spans="1:2" x14ac:dyDescent="0.2">
      <c r="A18658" t="s">
        <v>809396</v>
      </c>
      <c r="B18658" t="s">
        <v>809397</v>
      </c>
    </row>
    <row r="18659" spans="1:2" x14ac:dyDescent="0.2">
      <c r="A18659" t="s">
        <v>809398</v>
      </c>
      <c r="B18659" t="s">
        <v>809399</v>
      </c>
    </row>
    <row r="18660" spans="1:2" x14ac:dyDescent="0.2">
      <c r="A18660" t="s">
        <v>809400</v>
      </c>
      <c r="B18660" t="s">
        <v>809401</v>
      </c>
    </row>
    <row r="18661" spans="1:2" x14ac:dyDescent="0.2">
      <c r="A18661" t="s">
        <v>809402</v>
      </c>
      <c r="B18661" t="s">
        <v>809403</v>
      </c>
    </row>
    <row r="18662" spans="1:2" x14ac:dyDescent="0.2">
      <c r="A18662" t="s">
        <v>809404</v>
      </c>
      <c r="B18662" t="s">
        <v>809405</v>
      </c>
    </row>
    <row r="18663" spans="1:2" x14ac:dyDescent="0.2">
      <c r="A18663" t="s">
        <v>809406</v>
      </c>
      <c r="B18663" t="s">
        <v>809407</v>
      </c>
    </row>
    <row r="18664" spans="1:2" x14ac:dyDescent="0.2">
      <c r="A18664" t="s">
        <v>809408</v>
      </c>
      <c r="B18664" t="s">
        <v>809409</v>
      </c>
    </row>
    <row r="18665" spans="1:2" x14ac:dyDescent="0.2">
      <c r="A18665" t="s">
        <v>770720</v>
      </c>
      <c r="B18665" t="s">
        <v>770721</v>
      </c>
    </row>
    <row r="18666" spans="1:2" x14ac:dyDescent="0.2">
      <c r="A18666" t="s">
        <v>809410</v>
      </c>
      <c r="B18666" t="s">
        <v>809411</v>
      </c>
    </row>
    <row r="18667" spans="1:2" x14ac:dyDescent="0.2">
      <c r="A18667" t="s">
        <v>809412</v>
      </c>
      <c r="B18667" t="s">
        <v>809413</v>
      </c>
    </row>
    <row r="18668" spans="1:2" x14ac:dyDescent="0.2">
      <c r="A18668" t="s">
        <v>809414</v>
      </c>
      <c r="B18668" t="s">
        <v>809415</v>
      </c>
    </row>
    <row r="18669" spans="1:2" x14ac:dyDescent="0.2">
      <c r="A18669" t="s">
        <v>809416</v>
      </c>
      <c r="B18669" t="s">
        <v>809417</v>
      </c>
    </row>
    <row r="18670" spans="1:2" x14ac:dyDescent="0.2">
      <c r="A18670" t="s">
        <v>809418</v>
      </c>
      <c r="B18670" t="s">
        <v>809419</v>
      </c>
    </row>
    <row r="18671" spans="1:2" x14ac:dyDescent="0.2">
      <c r="A18671" t="s">
        <v>770722</v>
      </c>
      <c r="B18671" t="s">
        <v>770723</v>
      </c>
    </row>
    <row r="18672" spans="1:2" x14ac:dyDescent="0.2">
      <c r="A18672" t="s">
        <v>809420</v>
      </c>
      <c r="B18672" t="s">
        <v>809421</v>
      </c>
    </row>
    <row r="18673" spans="1:2" x14ac:dyDescent="0.2">
      <c r="A18673" t="s">
        <v>809422</v>
      </c>
      <c r="B18673" t="s">
        <v>809423</v>
      </c>
    </row>
    <row r="18674" spans="1:2" x14ac:dyDescent="0.2">
      <c r="A18674" t="s">
        <v>809424</v>
      </c>
      <c r="B18674" t="s">
        <v>809425</v>
      </c>
    </row>
    <row r="18675" spans="1:2" x14ac:dyDescent="0.2">
      <c r="A18675" t="s">
        <v>809426</v>
      </c>
      <c r="B18675" t="s">
        <v>809427</v>
      </c>
    </row>
    <row r="18676" spans="1:2" x14ac:dyDescent="0.2">
      <c r="A18676" t="s">
        <v>809428</v>
      </c>
      <c r="B18676" t="s">
        <v>809429</v>
      </c>
    </row>
    <row r="18677" spans="1:2" x14ac:dyDescent="0.2">
      <c r="A18677" t="s">
        <v>809430</v>
      </c>
      <c r="B18677" t="s">
        <v>809431</v>
      </c>
    </row>
    <row r="18678" spans="1:2" x14ac:dyDescent="0.2">
      <c r="A18678" t="s">
        <v>809432</v>
      </c>
      <c r="B18678" t="s">
        <v>809433</v>
      </c>
    </row>
    <row r="18679" spans="1:2" x14ac:dyDescent="0.2">
      <c r="A18679" t="s">
        <v>809434</v>
      </c>
      <c r="B18679" t="s">
        <v>809435</v>
      </c>
    </row>
    <row r="18680" spans="1:2" x14ac:dyDescent="0.2">
      <c r="A18680" t="s">
        <v>809436</v>
      </c>
      <c r="B18680" t="s">
        <v>809437</v>
      </c>
    </row>
    <row r="18681" spans="1:2" x14ac:dyDescent="0.2">
      <c r="A18681" t="s">
        <v>809438</v>
      </c>
      <c r="B18681" t="s">
        <v>809439</v>
      </c>
    </row>
    <row r="18682" spans="1:2" x14ac:dyDescent="0.2">
      <c r="A18682" t="s">
        <v>809440</v>
      </c>
      <c r="B18682" t="s">
        <v>809441</v>
      </c>
    </row>
    <row r="18683" spans="1:2" x14ac:dyDescent="0.2">
      <c r="A18683" t="s">
        <v>809442</v>
      </c>
      <c r="B18683" t="s">
        <v>809443</v>
      </c>
    </row>
    <row r="18684" spans="1:2" x14ac:dyDescent="0.2">
      <c r="A18684" t="s">
        <v>809444</v>
      </c>
      <c r="B18684" t="s">
        <v>809445</v>
      </c>
    </row>
    <row r="18685" spans="1:2" x14ac:dyDescent="0.2">
      <c r="A18685" t="s">
        <v>809446</v>
      </c>
      <c r="B18685" t="s">
        <v>809447</v>
      </c>
    </row>
    <row r="18686" spans="1:2" x14ac:dyDescent="0.2">
      <c r="A18686" t="s">
        <v>809448</v>
      </c>
      <c r="B18686" t="s">
        <v>809449</v>
      </c>
    </row>
    <row r="18687" spans="1:2" x14ac:dyDescent="0.2">
      <c r="A18687" t="s">
        <v>809450</v>
      </c>
      <c r="B18687" t="s">
        <v>809451</v>
      </c>
    </row>
    <row r="18688" spans="1:2" x14ac:dyDescent="0.2">
      <c r="A18688" t="s">
        <v>809452</v>
      </c>
      <c r="B18688" t="s">
        <v>809453</v>
      </c>
    </row>
    <row r="18689" spans="1:2" x14ac:dyDescent="0.2">
      <c r="A18689" t="s">
        <v>809454</v>
      </c>
      <c r="B18689" t="s">
        <v>809455</v>
      </c>
    </row>
    <row r="18690" spans="1:2" x14ac:dyDescent="0.2">
      <c r="A18690" t="s">
        <v>809456</v>
      </c>
      <c r="B18690" t="s">
        <v>809457</v>
      </c>
    </row>
    <row r="18691" spans="1:2" x14ac:dyDescent="0.2">
      <c r="A18691" t="s">
        <v>809458</v>
      </c>
      <c r="B18691" t="s">
        <v>809459</v>
      </c>
    </row>
    <row r="18692" spans="1:2" x14ac:dyDescent="0.2">
      <c r="A18692" t="s">
        <v>809460</v>
      </c>
      <c r="B18692" t="s">
        <v>809461</v>
      </c>
    </row>
    <row r="18693" spans="1:2" x14ac:dyDescent="0.2">
      <c r="A18693" t="s">
        <v>809462</v>
      </c>
      <c r="B18693" t="s">
        <v>809463</v>
      </c>
    </row>
    <row r="18694" spans="1:2" x14ac:dyDescent="0.2">
      <c r="A18694" t="s">
        <v>809464</v>
      </c>
      <c r="B18694" t="s">
        <v>809465</v>
      </c>
    </row>
    <row r="18695" spans="1:2" x14ac:dyDescent="0.2">
      <c r="A18695" t="s">
        <v>809466</v>
      </c>
      <c r="B18695" t="s">
        <v>809467</v>
      </c>
    </row>
    <row r="18696" spans="1:2" x14ac:dyDescent="0.2">
      <c r="A18696" t="s">
        <v>814402</v>
      </c>
      <c r="B18696" t="s">
        <v>814403</v>
      </c>
    </row>
    <row r="18697" spans="1:2" x14ac:dyDescent="0.2">
      <c r="A18697" t="s">
        <v>809468</v>
      </c>
      <c r="B18697" t="s">
        <v>809469</v>
      </c>
    </row>
    <row r="18698" spans="1:2" x14ac:dyDescent="0.2">
      <c r="A18698" t="s">
        <v>809470</v>
      </c>
      <c r="B18698" t="s">
        <v>809471</v>
      </c>
    </row>
    <row r="18699" spans="1:2" x14ac:dyDescent="0.2">
      <c r="A18699" t="s">
        <v>809472</v>
      </c>
      <c r="B18699" t="s">
        <v>809473</v>
      </c>
    </row>
    <row r="18700" spans="1:2" x14ac:dyDescent="0.2">
      <c r="A18700" t="s">
        <v>809474</v>
      </c>
      <c r="B18700" t="s">
        <v>809475</v>
      </c>
    </row>
    <row r="18701" spans="1:2" x14ac:dyDescent="0.2">
      <c r="A18701" t="s">
        <v>809476</v>
      </c>
      <c r="B18701" t="s">
        <v>809477</v>
      </c>
    </row>
    <row r="18702" spans="1:2" x14ac:dyDescent="0.2">
      <c r="A18702" t="s">
        <v>809478</v>
      </c>
      <c r="B18702" t="s">
        <v>809479</v>
      </c>
    </row>
    <row r="18703" spans="1:2" x14ac:dyDescent="0.2">
      <c r="A18703" t="s">
        <v>809480</v>
      </c>
      <c r="B18703" t="s">
        <v>809481</v>
      </c>
    </row>
    <row r="18704" spans="1:2" x14ac:dyDescent="0.2">
      <c r="A18704" t="s">
        <v>770724</v>
      </c>
      <c r="B18704" t="s">
        <v>770725</v>
      </c>
    </row>
    <row r="18705" spans="1:2" x14ac:dyDescent="0.2">
      <c r="A18705" t="s">
        <v>809482</v>
      </c>
      <c r="B18705" t="s">
        <v>809483</v>
      </c>
    </row>
    <row r="18706" spans="1:2" x14ac:dyDescent="0.2">
      <c r="A18706" t="s">
        <v>809484</v>
      </c>
      <c r="B18706" t="s">
        <v>809485</v>
      </c>
    </row>
    <row r="18707" spans="1:2" x14ac:dyDescent="0.2">
      <c r="A18707" t="s">
        <v>809486</v>
      </c>
      <c r="B18707" t="s">
        <v>809487</v>
      </c>
    </row>
    <row r="18708" spans="1:2" x14ac:dyDescent="0.2">
      <c r="A18708" t="s">
        <v>809488</v>
      </c>
      <c r="B18708" t="s">
        <v>809489</v>
      </c>
    </row>
    <row r="18709" spans="1:2" x14ac:dyDescent="0.2">
      <c r="A18709" t="s">
        <v>809490</v>
      </c>
      <c r="B18709" t="s">
        <v>809491</v>
      </c>
    </row>
    <row r="18710" spans="1:2" x14ac:dyDescent="0.2">
      <c r="A18710" t="s">
        <v>809492</v>
      </c>
      <c r="B18710" t="s">
        <v>809493</v>
      </c>
    </row>
    <row r="18711" spans="1:2" x14ac:dyDescent="0.2">
      <c r="A18711" t="s">
        <v>809494</v>
      </c>
      <c r="B18711" t="s">
        <v>809495</v>
      </c>
    </row>
    <row r="18712" spans="1:2" x14ac:dyDescent="0.2">
      <c r="A18712" t="s">
        <v>809496</v>
      </c>
      <c r="B18712" t="s">
        <v>809497</v>
      </c>
    </row>
    <row r="18713" spans="1:2" x14ac:dyDescent="0.2">
      <c r="A18713" t="s">
        <v>809498</v>
      </c>
      <c r="B18713" t="s">
        <v>809499</v>
      </c>
    </row>
    <row r="18714" spans="1:2" x14ac:dyDescent="0.2">
      <c r="A18714" t="s">
        <v>809500</v>
      </c>
      <c r="B18714" t="s">
        <v>809501</v>
      </c>
    </row>
    <row r="18715" spans="1:2" x14ac:dyDescent="0.2">
      <c r="A18715" t="s">
        <v>809502</v>
      </c>
      <c r="B18715" t="s">
        <v>809503</v>
      </c>
    </row>
    <row r="18716" spans="1:2" x14ac:dyDescent="0.2">
      <c r="A18716" t="s">
        <v>809504</v>
      </c>
      <c r="B18716" t="s">
        <v>809505</v>
      </c>
    </row>
    <row r="18717" spans="1:2" x14ac:dyDescent="0.2">
      <c r="A18717" t="s">
        <v>809506</v>
      </c>
      <c r="B18717" t="s">
        <v>809507</v>
      </c>
    </row>
    <row r="18718" spans="1:2" x14ac:dyDescent="0.2">
      <c r="A18718" t="s">
        <v>809508</v>
      </c>
      <c r="B18718" t="s">
        <v>809509</v>
      </c>
    </row>
    <row r="18719" spans="1:2" x14ac:dyDescent="0.2">
      <c r="A18719" t="s">
        <v>809510</v>
      </c>
      <c r="B18719" t="s">
        <v>809511</v>
      </c>
    </row>
    <row r="18720" spans="1:2" x14ac:dyDescent="0.2">
      <c r="A18720" t="s">
        <v>770726</v>
      </c>
      <c r="B18720" t="s">
        <v>770727</v>
      </c>
    </row>
    <row r="18721" spans="1:2" x14ac:dyDescent="0.2">
      <c r="A18721" t="s">
        <v>809512</v>
      </c>
      <c r="B18721" t="s">
        <v>809513</v>
      </c>
    </row>
    <row r="18722" spans="1:2" x14ac:dyDescent="0.2">
      <c r="A18722" t="s">
        <v>809514</v>
      </c>
      <c r="B18722" t="s">
        <v>809515</v>
      </c>
    </row>
    <row r="18723" spans="1:2" x14ac:dyDescent="0.2">
      <c r="A18723" t="s">
        <v>809516</v>
      </c>
      <c r="B18723" t="s">
        <v>809517</v>
      </c>
    </row>
    <row r="18724" spans="1:2" x14ac:dyDescent="0.2">
      <c r="A18724" t="s">
        <v>809518</v>
      </c>
      <c r="B18724" t="s">
        <v>809519</v>
      </c>
    </row>
    <row r="18725" spans="1:2" x14ac:dyDescent="0.2">
      <c r="A18725" t="s">
        <v>809520</v>
      </c>
      <c r="B18725" t="s">
        <v>809521</v>
      </c>
    </row>
    <row r="18726" spans="1:2" x14ac:dyDescent="0.2">
      <c r="A18726" t="s">
        <v>809522</v>
      </c>
      <c r="B18726" t="s">
        <v>809523</v>
      </c>
    </row>
    <row r="18727" spans="1:2" x14ac:dyDescent="0.2">
      <c r="A18727" t="s">
        <v>770728</v>
      </c>
      <c r="B18727" t="s">
        <v>770729</v>
      </c>
    </row>
    <row r="18728" spans="1:2" x14ac:dyDescent="0.2">
      <c r="A18728" t="s">
        <v>770728</v>
      </c>
      <c r="B18728" t="s">
        <v>770729</v>
      </c>
    </row>
    <row r="18729" spans="1:2" x14ac:dyDescent="0.2">
      <c r="A18729" t="s">
        <v>809524</v>
      </c>
      <c r="B18729" t="s">
        <v>809525</v>
      </c>
    </row>
    <row r="18730" spans="1:2" x14ac:dyDescent="0.2">
      <c r="A18730" t="s">
        <v>809526</v>
      </c>
      <c r="B18730" t="s">
        <v>809527</v>
      </c>
    </row>
    <row r="18731" spans="1:2" x14ac:dyDescent="0.2">
      <c r="A18731" t="s">
        <v>809528</v>
      </c>
      <c r="B18731" t="s">
        <v>809529</v>
      </c>
    </row>
    <row r="18732" spans="1:2" x14ac:dyDescent="0.2">
      <c r="A18732" t="s">
        <v>809530</v>
      </c>
      <c r="B18732" t="s">
        <v>809531</v>
      </c>
    </row>
    <row r="18733" spans="1:2" x14ac:dyDescent="0.2">
      <c r="A18733" t="s">
        <v>809532</v>
      </c>
      <c r="B18733" t="s">
        <v>809533</v>
      </c>
    </row>
    <row r="18734" spans="1:2" x14ac:dyDescent="0.2">
      <c r="A18734" t="s">
        <v>809534</v>
      </c>
      <c r="B18734" t="s">
        <v>809535</v>
      </c>
    </row>
    <row r="18735" spans="1:2" x14ac:dyDescent="0.2">
      <c r="A18735" t="s">
        <v>809536</v>
      </c>
      <c r="B18735" t="s">
        <v>809537</v>
      </c>
    </row>
    <row r="18736" spans="1:2" x14ac:dyDescent="0.2">
      <c r="A18736" t="s">
        <v>809538</v>
      </c>
      <c r="B18736" t="s">
        <v>809539</v>
      </c>
    </row>
    <row r="18737" spans="1:2" x14ac:dyDescent="0.2">
      <c r="A18737" t="s">
        <v>809540</v>
      </c>
      <c r="B18737" t="s">
        <v>809541</v>
      </c>
    </row>
    <row r="18738" spans="1:2" x14ac:dyDescent="0.2">
      <c r="A18738" t="s">
        <v>809542</v>
      </c>
      <c r="B18738" t="s">
        <v>809543</v>
      </c>
    </row>
    <row r="18739" spans="1:2" x14ac:dyDescent="0.2">
      <c r="A18739" t="s">
        <v>809544</v>
      </c>
      <c r="B18739" t="s">
        <v>809545</v>
      </c>
    </row>
    <row r="18740" spans="1:2" x14ac:dyDescent="0.2">
      <c r="A18740" t="s">
        <v>809546</v>
      </c>
      <c r="B18740" t="s">
        <v>809547</v>
      </c>
    </row>
    <row r="18741" spans="1:2" x14ac:dyDescent="0.2">
      <c r="A18741" t="s">
        <v>809548</v>
      </c>
      <c r="B18741" t="s">
        <v>809549</v>
      </c>
    </row>
    <row r="18742" spans="1:2" x14ac:dyDescent="0.2">
      <c r="A18742" t="s">
        <v>809550</v>
      </c>
      <c r="B18742" t="s">
        <v>809551</v>
      </c>
    </row>
    <row r="18743" spans="1:2" x14ac:dyDescent="0.2">
      <c r="A18743" t="s">
        <v>809552</v>
      </c>
      <c r="B18743" t="s">
        <v>809553</v>
      </c>
    </row>
    <row r="18744" spans="1:2" x14ac:dyDescent="0.2">
      <c r="A18744" t="s">
        <v>809554</v>
      </c>
      <c r="B18744" t="s">
        <v>809555</v>
      </c>
    </row>
    <row r="18745" spans="1:2" x14ac:dyDescent="0.2">
      <c r="A18745" t="s">
        <v>809556</v>
      </c>
      <c r="B18745" t="s">
        <v>809557</v>
      </c>
    </row>
    <row r="18746" spans="1:2" x14ac:dyDescent="0.2">
      <c r="A18746" t="s">
        <v>809558</v>
      </c>
      <c r="B18746" t="s">
        <v>809559</v>
      </c>
    </row>
    <row r="18747" spans="1:2" x14ac:dyDescent="0.2">
      <c r="A18747" t="s">
        <v>809560</v>
      </c>
      <c r="B18747" t="s">
        <v>809561</v>
      </c>
    </row>
    <row r="18748" spans="1:2" x14ac:dyDescent="0.2">
      <c r="A18748" t="s">
        <v>809562</v>
      </c>
      <c r="B18748" t="s">
        <v>809563</v>
      </c>
    </row>
    <row r="18749" spans="1:2" x14ac:dyDescent="0.2">
      <c r="A18749" t="s">
        <v>809564</v>
      </c>
      <c r="B18749" t="s">
        <v>809565</v>
      </c>
    </row>
    <row r="18750" spans="1:2" x14ac:dyDescent="0.2">
      <c r="A18750" t="s">
        <v>809566</v>
      </c>
      <c r="B18750" t="s">
        <v>809567</v>
      </c>
    </row>
    <row r="18751" spans="1:2" x14ac:dyDescent="0.2">
      <c r="A18751" t="s">
        <v>809568</v>
      </c>
      <c r="B18751" t="s">
        <v>809569</v>
      </c>
    </row>
    <row r="18752" spans="1:2" x14ac:dyDescent="0.2">
      <c r="A18752" t="s">
        <v>770730</v>
      </c>
      <c r="B18752" t="s">
        <v>770731</v>
      </c>
    </row>
    <row r="18753" spans="1:2" x14ac:dyDescent="0.2">
      <c r="A18753" t="s">
        <v>809570</v>
      </c>
      <c r="B18753" t="s">
        <v>809571</v>
      </c>
    </row>
    <row r="18754" spans="1:2" x14ac:dyDescent="0.2">
      <c r="A18754" t="s">
        <v>809572</v>
      </c>
      <c r="B18754" t="s">
        <v>809573</v>
      </c>
    </row>
    <row r="18755" spans="1:2" x14ac:dyDescent="0.2">
      <c r="A18755" t="s">
        <v>809574</v>
      </c>
      <c r="B18755" t="s">
        <v>809575</v>
      </c>
    </row>
    <row r="18756" spans="1:2" x14ac:dyDescent="0.2">
      <c r="A18756" t="s">
        <v>809576</v>
      </c>
      <c r="B18756" t="s">
        <v>809577</v>
      </c>
    </row>
    <row r="18757" spans="1:2" x14ac:dyDescent="0.2">
      <c r="A18757" t="s">
        <v>809578</v>
      </c>
      <c r="B18757" t="s">
        <v>809579</v>
      </c>
    </row>
    <row r="18758" spans="1:2" x14ac:dyDescent="0.2">
      <c r="A18758" t="s">
        <v>809580</v>
      </c>
      <c r="B18758" t="s">
        <v>809581</v>
      </c>
    </row>
    <row r="18759" spans="1:2" x14ac:dyDescent="0.2">
      <c r="A18759" t="s">
        <v>809582</v>
      </c>
      <c r="B18759" t="s">
        <v>809583</v>
      </c>
    </row>
    <row r="18760" spans="1:2" x14ac:dyDescent="0.2">
      <c r="A18760" t="s">
        <v>809584</v>
      </c>
      <c r="B18760" t="s">
        <v>809585</v>
      </c>
    </row>
    <row r="18761" spans="1:2" x14ac:dyDescent="0.2">
      <c r="A18761" t="s">
        <v>770732</v>
      </c>
      <c r="B18761" t="s">
        <v>770733</v>
      </c>
    </row>
    <row r="18762" spans="1:2" x14ac:dyDescent="0.2">
      <c r="A18762" t="s">
        <v>809586</v>
      </c>
      <c r="B18762" t="s">
        <v>809587</v>
      </c>
    </row>
    <row r="18763" spans="1:2" x14ac:dyDescent="0.2">
      <c r="A18763" t="s">
        <v>809588</v>
      </c>
      <c r="B18763" t="s">
        <v>809589</v>
      </c>
    </row>
    <row r="18764" spans="1:2" x14ac:dyDescent="0.2">
      <c r="A18764" t="s">
        <v>809590</v>
      </c>
      <c r="B18764" t="s">
        <v>809591</v>
      </c>
    </row>
    <row r="18765" spans="1:2" x14ac:dyDescent="0.2">
      <c r="A18765" t="s">
        <v>809592</v>
      </c>
      <c r="B18765" t="s">
        <v>809593</v>
      </c>
    </row>
    <row r="18766" spans="1:2" x14ac:dyDescent="0.2">
      <c r="A18766" t="s">
        <v>809594</v>
      </c>
      <c r="B18766" t="s">
        <v>809595</v>
      </c>
    </row>
    <row r="18767" spans="1:2" x14ac:dyDescent="0.2">
      <c r="A18767" t="s">
        <v>809596</v>
      </c>
      <c r="B18767" t="s">
        <v>809597</v>
      </c>
    </row>
    <row r="18768" spans="1:2" x14ac:dyDescent="0.2">
      <c r="A18768" t="s">
        <v>809598</v>
      </c>
      <c r="B18768" t="s">
        <v>809599</v>
      </c>
    </row>
    <row r="18769" spans="1:2" x14ac:dyDescent="0.2">
      <c r="A18769" t="s">
        <v>809600</v>
      </c>
      <c r="B18769" t="s">
        <v>809601</v>
      </c>
    </row>
    <row r="18770" spans="1:2" x14ac:dyDescent="0.2">
      <c r="A18770" t="s">
        <v>809602</v>
      </c>
      <c r="B18770" t="s">
        <v>809603</v>
      </c>
    </row>
    <row r="18771" spans="1:2" x14ac:dyDescent="0.2">
      <c r="A18771" t="s">
        <v>809604</v>
      </c>
      <c r="B18771" t="s">
        <v>809605</v>
      </c>
    </row>
    <row r="18772" spans="1:2" x14ac:dyDescent="0.2">
      <c r="A18772" t="s">
        <v>809606</v>
      </c>
      <c r="B18772" t="s">
        <v>809607</v>
      </c>
    </row>
    <row r="18773" spans="1:2" x14ac:dyDescent="0.2">
      <c r="A18773" t="s">
        <v>809608</v>
      </c>
      <c r="B18773" t="s">
        <v>809609</v>
      </c>
    </row>
    <row r="18774" spans="1:2" x14ac:dyDescent="0.2">
      <c r="A18774" t="s">
        <v>809610</v>
      </c>
      <c r="B18774" t="s">
        <v>809611</v>
      </c>
    </row>
    <row r="18775" spans="1:2" x14ac:dyDescent="0.2">
      <c r="A18775" t="s">
        <v>809612</v>
      </c>
      <c r="B18775" t="s">
        <v>809613</v>
      </c>
    </row>
    <row r="18776" spans="1:2" x14ac:dyDescent="0.2">
      <c r="A18776" t="s">
        <v>809614</v>
      </c>
      <c r="B18776" t="s">
        <v>809615</v>
      </c>
    </row>
    <row r="18777" spans="1:2" x14ac:dyDescent="0.2">
      <c r="A18777" t="s">
        <v>770734</v>
      </c>
      <c r="B18777" t="s">
        <v>770735</v>
      </c>
    </row>
    <row r="18778" spans="1:2" x14ac:dyDescent="0.2">
      <c r="A18778" t="s">
        <v>770734</v>
      </c>
      <c r="B18778" t="s">
        <v>770735</v>
      </c>
    </row>
    <row r="18779" spans="1:2" x14ac:dyDescent="0.2">
      <c r="A18779" t="s">
        <v>809616</v>
      </c>
      <c r="B18779" t="s">
        <v>809617</v>
      </c>
    </row>
    <row r="18780" spans="1:2" x14ac:dyDescent="0.2">
      <c r="A18780" t="s">
        <v>809618</v>
      </c>
      <c r="B18780" t="s">
        <v>809619</v>
      </c>
    </row>
    <row r="18781" spans="1:2" x14ac:dyDescent="0.2">
      <c r="A18781" t="s">
        <v>809620</v>
      </c>
      <c r="B18781" t="s">
        <v>809621</v>
      </c>
    </row>
    <row r="18782" spans="1:2" x14ac:dyDescent="0.2">
      <c r="A18782" t="s">
        <v>809622</v>
      </c>
      <c r="B18782" t="s">
        <v>809623</v>
      </c>
    </row>
    <row r="18783" spans="1:2" x14ac:dyDescent="0.2">
      <c r="A18783" t="s">
        <v>809624</v>
      </c>
      <c r="B18783" t="s">
        <v>809625</v>
      </c>
    </row>
    <row r="18784" spans="1:2" x14ac:dyDescent="0.2">
      <c r="A18784" t="s">
        <v>809626</v>
      </c>
      <c r="B18784" t="s">
        <v>809627</v>
      </c>
    </row>
    <row r="18785" spans="1:2" x14ac:dyDescent="0.2">
      <c r="A18785" t="s">
        <v>809628</v>
      </c>
      <c r="B18785" t="s">
        <v>809629</v>
      </c>
    </row>
    <row r="18786" spans="1:2" x14ac:dyDescent="0.2">
      <c r="A18786" t="s">
        <v>809630</v>
      </c>
      <c r="B18786" t="s">
        <v>809631</v>
      </c>
    </row>
    <row r="18787" spans="1:2" x14ac:dyDescent="0.2">
      <c r="A18787" t="s">
        <v>809632</v>
      </c>
      <c r="B18787" t="s">
        <v>809633</v>
      </c>
    </row>
    <row r="18788" spans="1:2" x14ac:dyDescent="0.2">
      <c r="A18788" t="s">
        <v>809634</v>
      </c>
      <c r="B18788" t="s">
        <v>809635</v>
      </c>
    </row>
    <row r="18789" spans="1:2" x14ac:dyDescent="0.2">
      <c r="A18789" t="s">
        <v>809636</v>
      </c>
      <c r="B18789" t="s">
        <v>809637</v>
      </c>
    </row>
    <row r="18790" spans="1:2" x14ac:dyDescent="0.2">
      <c r="A18790" t="s">
        <v>809638</v>
      </c>
      <c r="B18790" t="s">
        <v>809639</v>
      </c>
    </row>
    <row r="18791" spans="1:2" x14ac:dyDescent="0.2">
      <c r="A18791" t="s">
        <v>809640</v>
      </c>
      <c r="B18791" t="s">
        <v>809641</v>
      </c>
    </row>
    <row r="18792" spans="1:2" x14ac:dyDescent="0.2">
      <c r="A18792" t="s">
        <v>809642</v>
      </c>
      <c r="B18792" t="s">
        <v>809643</v>
      </c>
    </row>
    <row r="18793" spans="1:2" x14ac:dyDescent="0.2">
      <c r="A18793" t="s">
        <v>809644</v>
      </c>
      <c r="B18793" t="s">
        <v>809645</v>
      </c>
    </row>
    <row r="18794" spans="1:2" x14ac:dyDescent="0.2">
      <c r="A18794" t="s">
        <v>809646</v>
      </c>
      <c r="B18794" t="s">
        <v>809647</v>
      </c>
    </row>
    <row r="18795" spans="1:2" x14ac:dyDescent="0.2">
      <c r="A18795" t="s">
        <v>809648</v>
      </c>
      <c r="B18795" t="s">
        <v>809649</v>
      </c>
    </row>
    <row r="18796" spans="1:2" x14ac:dyDescent="0.2">
      <c r="A18796" t="s">
        <v>809650</v>
      </c>
      <c r="B18796" t="s">
        <v>809651</v>
      </c>
    </row>
    <row r="18797" spans="1:2" x14ac:dyDescent="0.2">
      <c r="A18797" t="s">
        <v>809652</v>
      </c>
      <c r="B18797" t="s">
        <v>809653</v>
      </c>
    </row>
    <row r="18798" spans="1:2" x14ac:dyDescent="0.2">
      <c r="A18798" t="s">
        <v>809654</v>
      </c>
      <c r="B18798" t="s">
        <v>809655</v>
      </c>
    </row>
    <row r="18799" spans="1:2" x14ac:dyDescent="0.2">
      <c r="A18799" t="s">
        <v>809656</v>
      </c>
      <c r="B18799" t="s">
        <v>809657</v>
      </c>
    </row>
    <row r="18800" spans="1:2" x14ac:dyDescent="0.2">
      <c r="A18800" t="s">
        <v>809658</v>
      </c>
      <c r="B18800" t="s">
        <v>809659</v>
      </c>
    </row>
    <row r="18801" spans="1:2" x14ac:dyDescent="0.2">
      <c r="A18801" t="s">
        <v>809660</v>
      </c>
      <c r="B18801" t="s">
        <v>809661</v>
      </c>
    </row>
    <row r="18802" spans="1:2" x14ac:dyDescent="0.2">
      <c r="A18802" t="s">
        <v>809662</v>
      </c>
      <c r="B18802" t="s">
        <v>809663</v>
      </c>
    </row>
    <row r="18803" spans="1:2" x14ac:dyDescent="0.2">
      <c r="A18803" t="s">
        <v>809664</v>
      </c>
      <c r="B18803" t="s">
        <v>809665</v>
      </c>
    </row>
    <row r="18804" spans="1:2" x14ac:dyDescent="0.2">
      <c r="A18804" t="s">
        <v>809666</v>
      </c>
      <c r="B18804" t="s">
        <v>809667</v>
      </c>
    </row>
    <row r="18805" spans="1:2" x14ac:dyDescent="0.2">
      <c r="A18805" t="s">
        <v>809668</v>
      </c>
      <c r="B18805" t="s">
        <v>809669</v>
      </c>
    </row>
    <row r="18806" spans="1:2" x14ac:dyDescent="0.2">
      <c r="A18806" t="s">
        <v>809670</v>
      </c>
      <c r="B18806" t="s">
        <v>809671</v>
      </c>
    </row>
    <row r="18807" spans="1:2" x14ac:dyDescent="0.2">
      <c r="A18807" t="s">
        <v>809672</v>
      </c>
      <c r="B18807" t="s">
        <v>809673</v>
      </c>
    </row>
    <row r="18808" spans="1:2" x14ac:dyDescent="0.2">
      <c r="A18808" t="s">
        <v>809674</v>
      </c>
      <c r="B18808" t="s">
        <v>809675</v>
      </c>
    </row>
    <row r="18809" spans="1:2" x14ac:dyDescent="0.2">
      <c r="A18809" t="s">
        <v>809676</v>
      </c>
      <c r="B18809" t="s">
        <v>809677</v>
      </c>
    </row>
    <row r="18810" spans="1:2" x14ac:dyDescent="0.2">
      <c r="A18810" t="s">
        <v>809678</v>
      </c>
      <c r="B18810" t="s">
        <v>809679</v>
      </c>
    </row>
    <row r="18811" spans="1:2" x14ac:dyDescent="0.2">
      <c r="A18811" t="s">
        <v>809680</v>
      </c>
      <c r="B18811" t="s">
        <v>809681</v>
      </c>
    </row>
    <row r="18812" spans="1:2" x14ac:dyDescent="0.2">
      <c r="A18812" t="s">
        <v>809682</v>
      </c>
      <c r="B18812" t="s">
        <v>809683</v>
      </c>
    </row>
    <row r="18813" spans="1:2" x14ac:dyDescent="0.2">
      <c r="A18813" t="s">
        <v>809684</v>
      </c>
      <c r="B18813" t="s">
        <v>809685</v>
      </c>
    </row>
    <row r="18814" spans="1:2" x14ac:dyDescent="0.2">
      <c r="A18814" t="s">
        <v>809686</v>
      </c>
      <c r="B18814" t="s">
        <v>809687</v>
      </c>
    </row>
    <row r="18815" spans="1:2" x14ac:dyDescent="0.2">
      <c r="A18815" t="s">
        <v>809688</v>
      </c>
      <c r="B18815" t="s">
        <v>809689</v>
      </c>
    </row>
    <row r="18816" spans="1:2" x14ac:dyDescent="0.2">
      <c r="A18816" t="s">
        <v>770736</v>
      </c>
      <c r="B18816" t="s">
        <v>770737</v>
      </c>
    </row>
    <row r="18817" spans="1:2" x14ac:dyDescent="0.2">
      <c r="A18817" t="s">
        <v>770738</v>
      </c>
      <c r="B18817" t="s">
        <v>770739</v>
      </c>
    </row>
    <row r="18818" spans="1:2" x14ac:dyDescent="0.2">
      <c r="A18818" t="s">
        <v>770738</v>
      </c>
      <c r="B18818" t="s">
        <v>770739</v>
      </c>
    </row>
    <row r="18819" spans="1:2" x14ac:dyDescent="0.2">
      <c r="A18819" t="s">
        <v>809690</v>
      </c>
      <c r="B18819" t="s">
        <v>809691</v>
      </c>
    </row>
    <row r="18820" spans="1:2" x14ac:dyDescent="0.2">
      <c r="A18820" t="s">
        <v>809692</v>
      </c>
      <c r="B18820" t="s">
        <v>809693</v>
      </c>
    </row>
    <row r="18821" spans="1:2" x14ac:dyDescent="0.2">
      <c r="A18821" t="s">
        <v>770740</v>
      </c>
      <c r="B18821" t="s">
        <v>770741</v>
      </c>
    </row>
    <row r="18822" spans="1:2" x14ac:dyDescent="0.2">
      <c r="A18822" t="s">
        <v>809694</v>
      </c>
      <c r="B18822" t="s">
        <v>809695</v>
      </c>
    </row>
    <row r="18823" spans="1:2" x14ac:dyDescent="0.2">
      <c r="A18823" t="s">
        <v>809696</v>
      </c>
      <c r="B18823" t="s">
        <v>809697</v>
      </c>
    </row>
    <row r="18824" spans="1:2" x14ac:dyDescent="0.2">
      <c r="A18824" t="s">
        <v>809698</v>
      </c>
      <c r="B18824" t="s">
        <v>809699</v>
      </c>
    </row>
    <row r="18825" spans="1:2" x14ac:dyDescent="0.2">
      <c r="A18825" t="s">
        <v>809700</v>
      </c>
      <c r="B18825" t="s">
        <v>809701</v>
      </c>
    </row>
    <row r="18826" spans="1:2" x14ac:dyDescent="0.2">
      <c r="A18826" t="s">
        <v>809702</v>
      </c>
      <c r="B18826" t="s">
        <v>809703</v>
      </c>
    </row>
    <row r="18827" spans="1:2" x14ac:dyDescent="0.2">
      <c r="A18827" t="s">
        <v>809704</v>
      </c>
      <c r="B18827" t="s">
        <v>809705</v>
      </c>
    </row>
    <row r="18828" spans="1:2" x14ac:dyDescent="0.2">
      <c r="A18828" t="s">
        <v>809706</v>
      </c>
      <c r="B18828" t="s">
        <v>809707</v>
      </c>
    </row>
    <row r="18829" spans="1:2" x14ac:dyDescent="0.2">
      <c r="A18829" t="s">
        <v>809708</v>
      </c>
      <c r="B18829" t="s">
        <v>809709</v>
      </c>
    </row>
    <row r="18830" spans="1:2" x14ac:dyDescent="0.2">
      <c r="A18830" t="s">
        <v>809710</v>
      </c>
      <c r="B18830" t="s">
        <v>809711</v>
      </c>
    </row>
    <row r="18831" spans="1:2" x14ac:dyDescent="0.2">
      <c r="A18831" t="s">
        <v>809712</v>
      </c>
      <c r="B18831" t="s">
        <v>809713</v>
      </c>
    </row>
    <row r="18832" spans="1:2" x14ac:dyDescent="0.2">
      <c r="A18832" t="s">
        <v>809714</v>
      </c>
      <c r="B18832" t="s">
        <v>809715</v>
      </c>
    </row>
    <row r="18833" spans="1:2" x14ac:dyDescent="0.2">
      <c r="A18833" t="s">
        <v>809716</v>
      </c>
      <c r="B18833" t="s">
        <v>809717</v>
      </c>
    </row>
    <row r="18834" spans="1:2" x14ac:dyDescent="0.2">
      <c r="A18834" t="s">
        <v>809718</v>
      </c>
      <c r="B18834" t="s">
        <v>809719</v>
      </c>
    </row>
    <row r="18835" spans="1:2" x14ac:dyDescent="0.2">
      <c r="A18835" t="s">
        <v>770742</v>
      </c>
      <c r="B18835" t="s">
        <v>770743</v>
      </c>
    </row>
    <row r="18836" spans="1:2" x14ac:dyDescent="0.2">
      <c r="A18836" t="s">
        <v>809720</v>
      </c>
      <c r="B18836" t="s">
        <v>809721</v>
      </c>
    </row>
    <row r="18837" spans="1:2" x14ac:dyDescent="0.2">
      <c r="A18837" t="s">
        <v>770744</v>
      </c>
      <c r="B18837" t="s">
        <v>770745</v>
      </c>
    </row>
    <row r="18838" spans="1:2" x14ac:dyDescent="0.2">
      <c r="A18838" t="s">
        <v>809722</v>
      </c>
      <c r="B18838" t="s">
        <v>809723</v>
      </c>
    </row>
    <row r="18839" spans="1:2" x14ac:dyDescent="0.2">
      <c r="A18839" t="s">
        <v>809724</v>
      </c>
      <c r="B18839" t="s">
        <v>809725</v>
      </c>
    </row>
    <row r="18840" spans="1:2" x14ac:dyDescent="0.2">
      <c r="A18840" t="s">
        <v>809726</v>
      </c>
      <c r="B18840" t="s">
        <v>809727</v>
      </c>
    </row>
    <row r="18841" spans="1:2" x14ac:dyDescent="0.2">
      <c r="A18841" t="s">
        <v>809728</v>
      </c>
      <c r="B18841" t="s">
        <v>809729</v>
      </c>
    </row>
    <row r="18842" spans="1:2" x14ac:dyDescent="0.2">
      <c r="A18842" t="s">
        <v>809730</v>
      </c>
      <c r="B18842" t="s">
        <v>809731</v>
      </c>
    </row>
    <row r="18843" spans="1:2" x14ac:dyDescent="0.2">
      <c r="A18843" t="s">
        <v>770746</v>
      </c>
      <c r="B18843" t="s">
        <v>770747</v>
      </c>
    </row>
    <row r="18844" spans="1:2" x14ac:dyDescent="0.2">
      <c r="A18844" t="s">
        <v>770746</v>
      </c>
      <c r="B18844" t="s">
        <v>770747</v>
      </c>
    </row>
    <row r="18845" spans="1:2" x14ac:dyDescent="0.2">
      <c r="A18845" t="s">
        <v>809732</v>
      </c>
      <c r="B18845" t="s">
        <v>809733</v>
      </c>
    </row>
    <row r="18846" spans="1:2" x14ac:dyDescent="0.2">
      <c r="A18846" t="s">
        <v>809734</v>
      </c>
      <c r="B18846" t="s">
        <v>809735</v>
      </c>
    </row>
    <row r="18847" spans="1:2" x14ac:dyDescent="0.2">
      <c r="A18847" t="s">
        <v>770748</v>
      </c>
      <c r="B18847" t="s">
        <v>770749</v>
      </c>
    </row>
    <row r="18848" spans="1:2" x14ac:dyDescent="0.2">
      <c r="A18848" t="s">
        <v>809736</v>
      </c>
      <c r="B18848" t="s">
        <v>809737</v>
      </c>
    </row>
    <row r="18849" spans="1:2" x14ac:dyDescent="0.2">
      <c r="A18849" t="s">
        <v>809738</v>
      </c>
      <c r="B18849" t="s">
        <v>809739</v>
      </c>
    </row>
    <row r="18850" spans="1:2" x14ac:dyDescent="0.2">
      <c r="A18850" t="s">
        <v>809740</v>
      </c>
      <c r="B18850" t="s">
        <v>809741</v>
      </c>
    </row>
    <row r="18851" spans="1:2" x14ac:dyDescent="0.2">
      <c r="A18851" t="s">
        <v>809742</v>
      </c>
      <c r="B18851" t="s">
        <v>809743</v>
      </c>
    </row>
    <row r="18852" spans="1:2" x14ac:dyDescent="0.2">
      <c r="A18852" t="s">
        <v>809744</v>
      </c>
      <c r="B18852" t="s">
        <v>809745</v>
      </c>
    </row>
    <row r="18853" spans="1:2" x14ac:dyDescent="0.2">
      <c r="A18853" t="s">
        <v>809746</v>
      </c>
      <c r="B18853" t="s">
        <v>809747</v>
      </c>
    </row>
    <row r="18854" spans="1:2" x14ac:dyDescent="0.2">
      <c r="A18854" t="s">
        <v>809748</v>
      </c>
      <c r="B18854" t="s">
        <v>809749</v>
      </c>
    </row>
    <row r="18855" spans="1:2" x14ac:dyDescent="0.2">
      <c r="A18855" t="s">
        <v>809750</v>
      </c>
      <c r="B18855" t="s">
        <v>809751</v>
      </c>
    </row>
    <row r="18856" spans="1:2" x14ac:dyDescent="0.2">
      <c r="A18856" t="s">
        <v>809752</v>
      </c>
      <c r="B18856" t="s">
        <v>809753</v>
      </c>
    </row>
    <row r="18857" spans="1:2" x14ac:dyDescent="0.2">
      <c r="A18857" t="s">
        <v>809754</v>
      </c>
      <c r="B18857" t="s">
        <v>809755</v>
      </c>
    </row>
    <row r="18858" spans="1:2" x14ac:dyDescent="0.2">
      <c r="A18858" t="s">
        <v>809756</v>
      </c>
      <c r="B18858" t="s">
        <v>809757</v>
      </c>
    </row>
    <row r="18859" spans="1:2" x14ac:dyDescent="0.2">
      <c r="A18859" t="s">
        <v>809758</v>
      </c>
      <c r="B18859" t="s">
        <v>809759</v>
      </c>
    </row>
    <row r="18860" spans="1:2" x14ac:dyDescent="0.2">
      <c r="A18860" t="s">
        <v>770750</v>
      </c>
      <c r="B18860" t="s">
        <v>770751</v>
      </c>
    </row>
    <row r="18861" spans="1:2" x14ac:dyDescent="0.2">
      <c r="A18861" t="s">
        <v>770752</v>
      </c>
      <c r="B18861" t="s">
        <v>770753</v>
      </c>
    </row>
    <row r="18862" spans="1:2" x14ac:dyDescent="0.2">
      <c r="A18862" t="s">
        <v>809760</v>
      </c>
      <c r="B18862" t="s">
        <v>809761</v>
      </c>
    </row>
    <row r="18863" spans="1:2" x14ac:dyDescent="0.2">
      <c r="A18863" t="s">
        <v>809762</v>
      </c>
      <c r="B18863" t="s">
        <v>809763</v>
      </c>
    </row>
    <row r="18864" spans="1:2" x14ac:dyDescent="0.2">
      <c r="A18864" t="s">
        <v>809764</v>
      </c>
      <c r="B18864" t="s">
        <v>809765</v>
      </c>
    </row>
    <row r="18865" spans="1:2" x14ac:dyDescent="0.2">
      <c r="A18865" t="s">
        <v>809766</v>
      </c>
      <c r="B18865" t="s">
        <v>809767</v>
      </c>
    </row>
    <row r="18866" spans="1:2" x14ac:dyDescent="0.2">
      <c r="A18866" t="s">
        <v>809768</v>
      </c>
      <c r="B18866" t="s">
        <v>809769</v>
      </c>
    </row>
    <row r="18867" spans="1:2" x14ac:dyDescent="0.2">
      <c r="A18867" t="s">
        <v>809770</v>
      </c>
      <c r="B18867" t="s">
        <v>809771</v>
      </c>
    </row>
    <row r="18868" spans="1:2" x14ac:dyDescent="0.2">
      <c r="A18868" t="s">
        <v>809772</v>
      </c>
      <c r="B18868" t="s">
        <v>809773</v>
      </c>
    </row>
    <row r="18869" spans="1:2" x14ac:dyDescent="0.2">
      <c r="A18869" t="s">
        <v>809774</v>
      </c>
      <c r="B18869" t="s">
        <v>809775</v>
      </c>
    </row>
    <row r="18870" spans="1:2" x14ac:dyDescent="0.2">
      <c r="A18870" t="s">
        <v>809776</v>
      </c>
      <c r="B18870" t="s">
        <v>809777</v>
      </c>
    </row>
    <row r="18871" spans="1:2" x14ac:dyDescent="0.2">
      <c r="A18871" t="s">
        <v>809778</v>
      </c>
      <c r="B18871" t="s">
        <v>809779</v>
      </c>
    </row>
    <row r="18872" spans="1:2" x14ac:dyDescent="0.2">
      <c r="A18872" t="s">
        <v>809780</v>
      </c>
      <c r="B18872" t="s">
        <v>809781</v>
      </c>
    </row>
    <row r="18873" spans="1:2" x14ac:dyDescent="0.2">
      <c r="A18873" t="s">
        <v>809782</v>
      </c>
      <c r="B18873" t="s">
        <v>809783</v>
      </c>
    </row>
    <row r="18874" spans="1:2" x14ac:dyDescent="0.2">
      <c r="A18874" t="s">
        <v>770754</v>
      </c>
      <c r="B18874" t="s">
        <v>770755</v>
      </c>
    </row>
    <row r="18875" spans="1:2" x14ac:dyDescent="0.2">
      <c r="A18875" t="s">
        <v>770754</v>
      </c>
      <c r="B18875" t="s">
        <v>770755</v>
      </c>
    </row>
    <row r="18876" spans="1:2" x14ac:dyDescent="0.2">
      <c r="A18876" t="s">
        <v>809784</v>
      </c>
      <c r="B18876" t="s">
        <v>809785</v>
      </c>
    </row>
    <row r="18877" spans="1:2" x14ac:dyDescent="0.2">
      <c r="A18877" t="s">
        <v>809786</v>
      </c>
      <c r="B18877" t="s">
        <v>809787</v>
      </c>
    </row>
    <row r="18878" spans="1:2" x14ac:dyDescent="0.2">
      <c r="A18878" t="s">
        <v>809788</v>
      </c>
      <c r="B18878" t="s">
        <v>809789</v>
      </c>
    </row>
    <row r="18879" spans="1:2" x14ac:dyDescent="0.2">
      <c r="A18879" t="s">
        <v>770756</v>
      </c>
      <c r="B18879" t="s">
        <v>770757</v>
      </c>
    </row>
    <row r="18880" spans="1:2" x14ac:dyDescent="0.2">
      <c r="A18880" t="s">
        <v>770756</v>
      </c>
      <c r="B18880" t="s">
        <v>770757</v>
      </c>
    </row>
    <row r="18881" spans="1:2" x14ac:dyDescent="0.2">
      <c r="A18881" t="s">
        <v>809790</v>
      </c>
      <c r="B18881" t="s">
        <v>809791</v>
      </c>
    </row>
    <row r="18882" spans="1:2" x14ac:dyDescent="0.2">
      <c r="A18882" t="s">
        <v>809792</v>
      </c>
      <c r="B18882" t="s">
        <v>809793</v>
      </c>
    </row>
    <row r="18883" spans="1:2" x14ac:dyDescent="0.2">
      <c r="A18883" t="s">
        <v>770758</v>
      </c>
      <c r="B18883" t="s">
        <v>770759</v>
      </c>
    </row>
    <row r="18884" spans="1:2" x14ac:dyDescent="0.2">
      <c r="A18884" t="s">
        <v>809794</v>
      </c>
      <c r="B18884" t="s">
        <v>809795</v>
      </c>
    </row>
    <row r="18885" spans="1:2" x14ac:dyDescent="0.2">
      <c r="A18885" t="s">
        <v>809796</v>
      </c>
      <c r="B18885" t="s">
        <v>809797</v>
      </c>
    </row>
    <row r="18886" spans="1:2" x14ac:dyDescent="0.2">
      <c r="A18886" t="s">
        <v>809798</v>
      </c>
      <c r="B18886" t="s">
        <v>809799</v>
      </c>
    </row>
    <row r="18887" spans="1:2" x14ac:dyDescent="0.2">
      <c r="A18887" t="s">
        <v>809800</v>
      </c>
      <c r="B18887" t="s">
        <v>809801</v>
      </c>
    </row>
    <row r="18888" spans="1:2" x14ac:dyDescent="0.2">
      <c r="A18888" t="s">
        <v>809802</v>
      </c>
      <c r="B18888" t="s">
        <v>809803</v>
      </c>
    </row>
    <row r="18889" spans="1:2" x14ac:dyDescent="0.2">
      <c r="A18889" t="s">
        <v>809804</v>
      </c>
      <c r="B18889" t="s">
        <v>809805</v>
      </c>
    </row>
    <row r="18890" spans="1:2" x14ac:dyDescent="0.2">
      <c r="A18890" t="s">
        <v>809806</v>
      </c>
      <c r="B18890" t="s">
        <v>809807</v>
      </c>
    </row>
    <row r="18891" spans="1:2" x14ac:dyDescent="0.2">
      <c r="A18891" t="s">
        <v>809808</v>
      </c>
      <c r="B18891" t="s">
        <v>809809</v>
      </c>
    </row>
    <row r="18892" spans="1:2" x14ac:dyDescent="0.2">
      <c r="A18892" t="s">
        <v>809810</v>
      </c>
      <c r="B18892" t="s">
        <v>809811</v>
      </c>
    </row>
    <row r="18893" spans="1:2" x14ac:dyDescent="0.2">
      <c r="A18893" t="s">
        <v>809812</v>
      </c>
      <c r="B18893" t="s">
        <v>809813</v>
      </c>
    </row>
    <row r="18894" spans="1:2" x14ac:dyDescent="0.2">
      <c r="A18894" t="s">
        <v>809814</v>
      </c>
      <c r="B18894" t="s">
        <v>809815</v>
      </c>
    </row>
    <row r="18895" spans="1:2" x14ac:dyDescent="0.2">
      <c r="A18895" t="s">
        <v>809816</v>
      </c>
      <c r="B18895" t="s">
        <v>809817</v>
      </c>
    </row>
    <row r="18896" spans="1:2" x14ac:dyDescent="0.2">
      <c r="A18896" t="s">
        <v>770760</v>
      </c>
      <c r="B18896" t="s">
        <v>770761</v>
      </c>
    </row>
    <row r="18897" spans="1:2" x14ac:dyDescent="0.2">
      <c r="A18897" t="s">
        <v>809818</v>
      </c>
      <c r="B18897" t="s">
        <v>809819</v>
      </c>
    </row>
    <row r="18898" spans="1:2" x14ac:dyDescent="0.2">
      <c r="A18898" t="s">
        <v>809820</v>
      </c>
      <c r="B18898" t="s">
        <v>809821</v>
      </c>
    </row>
    <row r="18899" spans="1:2" x14ac:dyDescent="0.2">
      <c r="A18899" t="s">
        <v>809822</v>
      </c>
      <c r="B18899" t="s">
        <v>809823</v>
      </c>
    </row>
    <row r="18900" spans="1:2" x14ac:dyDescent="0.2">
      <c r="A18900" t="s">
        <v>809824</v>
      </c>
      <c r="B18900" t="s">
        <v>809825</v>
      </c>
    </row>
    <row r="18901" spans="1:2" x14ac:dyDescent="0.2">
      <c r="A18901" t="s">
        <v>809826</v>
      </c>
      <c r="B18901" t="s">
        <v>809827</v>
      </c>
    </row>
    <row r="18902" spans="1:2" x14ac:dyDescent="0.2">
      <c r="A18902" t="s">
        <v>809828</v>
      </c>
      <c r="B18902" t="s">
        <v>809829</v>
      </c>
    </row>
    <row r="18903" spans="1:2" x14ac:dyDescent="0.2">
      <c r="A18903" t="s">
        <v>809830</v>
      </c>
      <c r="B18903" t="s">
        <v>809831</v>
      </c>
    </row>
    <row r="18904" spans="1:2" x14ac:dyDescent="0.2">
      <c r="A18904" t="s">
        <v>809832</v>
      </c>
      <c r="B18904" t="s">
        <v>809833</v>
      </c>
    </row>
    <row r="18905" spans="1:2" x14ac:dyDescent="0.2">
      <c r="A18905" t="s">
        <v>809834</v>
      </c>
      <c r="B18905" t="s">
        <v>809835</v>
      </c>
    </row>
    <row r="18906" spans="1:2" x14ac:dyDescent="0.2">
      <c r="A18906" t="s">
        <v>809836</v>
      </c>
      <c r="B18906" t="s">
        <v>809837</v>
      </c>
    </row>
    <row r="18907" spans="1:2" x14ac:dyDescent="0.2">
      <c r="A18907" t="s">
        <v>809838</v>
      </c>
      <c r="B18907" t="s">
        <v>809839</v>
      </c>
    </row>
    <row r="18908" spans="1:2" x14ac:dyDescent="0.2">
      <c r="A18908" t="s">
        <v>809840</v>
      </c>
      <c r="B18908" t="s">
        <v>809841</v>
      </c>
    </row>
    <row r="18909" spans="1:2" x14ac:dyDescent="0.2">
      <c r="A18909" t="s">
        <v>809842</v>
      </c>
      <c r="B18909" t="s">
        <v>809843</v>
      </c>
    </row>
    <row r="18910" spans="1:2" x14ac:dyDescent="0.2">
      <c r="A18910" t="s">
        <v>809844</v>
      </c>
      <c r="B18910" t="s">
        <v>809845</v>
      </c>
    </row>
    <row r="18911" spans="1:2" x14ac:dyDescent="0.2">
      <c r="A18911" t="s">
        <v>809846</v>
      </c>
      <c r="B18911" t="s">
        <v>809847</v>
      </c>
    </row>
    <row r="18912" spans="1:2" x14ac:dyDescent="0.2">
      <c r="A18912" t="s">
        <v>809848</v>
      </c>
      <c r="B18912" t="s">
        <v>809849</v>
      </c>
    </row>
    <row r="18913" spans="1:2" x14ac:dyDescent="0.2">
      <c r="A18913" t="s">
        <v>770762</v>
      </c>
      <c r="B18913" t="s">
        <v>770763</v>
      </c>
    </row>
    <row r="18914" spans="1:2" x14ac:dyDescent="0.2">
      <c r="A18914" t="s">
        <v>770764</v>
      </c>
      <c r="B18914" t="s">
        <v>770765</v>
      </c>
    </row>
    <row r="18915" spans="1:2" x14ac:dyDescent="0.2">
      <c r="A18915" t="s">
        <v>770764</v>
      </c>
      <c r="B18915" t="s">
        <v>770765</v>
      </c>
    </row>
    <row r="18916" spans="1:2" x14ac:dyDescent="0.2">
      <c r="A18916" t="s">
        <v>809850</v>
      </c>
      <c r="B18916" t="s">
        <v>809851</v>
      </c>
    </row>
    <row r="18917" spans="1:2" x14ac:dyDescent="0.2">
      <c r="A18917" t="s">
        <v>770766</v>
      </c>
      <c r="B18917" t="s">
        <v>770767</v>
      </c>
    </row>
    <row r="18918" spans="1:2" x14ac:dyDescent="0.2">
      <c r="A18918" t="s">
        <v>809852</v>
      </c>
      <c r="B18918" t="s">
        <v>809853</v>
      </c>
    </row>
    <row r="18919" spans="1:2" x14ac:dyDescent="0.2">
      <c r="A18919" t="s">
        <v>809854</v>
      </c>
      <c r="B18919" t="s">
        <v>809855</v>
      </c>
    </row>
    <row r="18920" spans="1:2" x14ac:dyDescent="0.2">
      <c r="A18920" t="s">
        <v>809856</v>
      </c>
      <c r="B18920" t="s">
        <v>809857</v>
      </c>
    </row>
    <row r="18921" spans="1:2" x14ac:dyDescent="0.2">
      <c r="A18921" t="s">
        <v>809858</v>
      </c>
      <c r="B18921" t="s">
        <v>809859</v>
      </c>
    </row>
    <row r="18922" spans="1:2" x14ac:dyDescent="0.2">
      <c r="A18922" t="s">
        <v>809860</v>
      </c>
      <c r="B18922" t="s">
        <v>809861</v>
      </c>
    </row>
    <row r="18923" spans="1:2" x14ac:dyDescent="0.2">
      <c r="A18923" t="s">
        <v>809862</v>
      </c>
      <c r="B18923" t="s">
        <v>809863</v>
      </c>
    </row>
    <row r="18924" spans="1:2" x14ac:dyDescent="0.2">
      <c r="A18924" t="s">
        <v>809864</v>
      </c>
      <c r="B18924" t="s">
        <v>809865</v>
      </c>
    </row>
    <row r="18925" spans="1:2" x14ac:dyDescent="0.2">
      <c r="A18925" t="s">
        <v>809866</v>
      </c>
      <c r="B18925" t="s">
        <v>809867</v>
      </c>
    </row>
    <row r="18926" spans="1:2" x14ac:dyDescent="0.2">
      <c r="A18926" t="s">
        <v>809868</v>
      </c>
      <c r="B18926" t="s">
        <v>809869</v>
      </c>
    </row>
    <row r="18927" spans="1:2" x14ac:dyDescent="0.2">
      <c r="A18927" t="s">
        <v>809870</v>
      </c>
      <c r="B18927" t="s">
        <v>809871</v>
      </c>
    </row>
    <row r="18928" spans="1:2" x14ac:dyDescent="0.2">
      <c r="A18928" t="s">
        <v>809872</v>
      </c>
      <c r="B18928" t="s">
        <v>809873</v>
      </c>
    </row>
    <row r="18929" spans="1:2" x14ac:dyDescent="0.2">
      <c r="A18929" t="s">
        <v>809874</v>
      </c>
      <c r="B18929" t="s">
        <v>809875</v>
      </c>
    </row>
    <row r="18930" spans="1:2" x14ac:dyDescent="0.2">
      <c r="A18930" t="s">
        <v>809876</v>
      </c>
      <c r="B18930" t="s">
        <v>809877</v>
      </c>
    </row>
    <row r="18931" spans="1:2" x14ac:dyDescent="0.2">
      <c r="A18931" t="s">
        <v>809878</v>
      </c>
      <c r="B18931" t="s">
        <v>809879</v>
      </c>
    </row>
    <row r="18932" spans="1:2" x14ac:dyDescent="0.2">
      <c r="A18932" t="s">
        <v>809880</v>
      </c>
      <c r="B18932" t="s">
        <v>809881</v>
      </c>
    </row>
    <row r="18933" spans="1:2" x14ac:dyDescent="0.2">
      <c r="A18933" t="s">
        <v>770768</v>
      </c>
      <c r="B18933" t="s">
        <v>770769</v>
      </c>
    </row>
    <row r="18934" spans="1:2" x14ac:dyDescent="0.2">
      <c r="A18934" t="s">
        <v>809882</v>
      </c>
      <c r="B18934" t="s">
        <v>809883</v>
      </c>
    </row>
    <row r="18935" spans="1:2" x14ac:dyDescent="0.2">
      <c r="A18935" t="s">
        <v>770770</v>
      </c>
      <c r="B18935" t="s">
        <v>770771</v>
      </c>
    </row>
    <row r="18936" spans="1:2" x14ac:dyDescent="0.2">
      <c r="A18936" t="s">
        <v>809884</v>
      </c>
      <c r="B18936" t="s">
        <v>809885</v>
      </c>
    </row>
    <row r="18937" spans="1:2" x14ac:dyDescent="0.2">
      <c r="A18937" t="s">
        <v>809886</v>
      </c>
      <c r="B18937" t="s">
        <v>809887</v>
      </c>
    </row>
    <row r="18938" spans="1:2" x14ac:dyDescent="0.2">
      <c r="A18938" t="s">
        <v>809888</v>
      </c>
      <c r="B18938" t="s">
        <v>809889</v>
      </c>
    </row>
    <row r="18939" spans="1:2" x14ac:dyDescent="0.2">
      <c r="A18939" t="s">
        <v>809890</v>
      </c>
      <c r="B18939" t="s">
        <v>809891</v>
      </c>
    </row>
    <row r="18940" spans="1:2" x14ac:dyDescent="0.2">
      <c r="A18940" t="s">
        <v>809892</v>
      </c>
      <c r="B18940" t="s">
        <v>809893</v>
      </c>
    </row>
    <row r="18941" spans="1:2" x14ac:dyDescent="0.2">
      <c r="A18941" t="s">
        <v>809894</v>
      </c>
      <c r="B18941" t="s">
        <v>809895</v>
      </c>
    </row>
    <row r="18942" spans="1:2" x14ac:dyDescent="0.2">
      <c r="A18942" t="s">
        <v>809896</v>
      </c>
      <c r="B18942" t="s">
        <v>809897</v>
      </c>
    </row>
    <row r="18943" spans="1:2" x14ac:dyDescent="0.2">
      <c r="A18943" t="s">
        <v>809898</v>
      </c>
      <c r="B18943" t="s">
        <v>809899</v>
      </c>
    </row>
    <row r="18944" spans="1:2" x14ac:dyDescent="0.2">
      <c r="A18944" t="s">
        <v>809900</v>
      </c>
      <c r="B18944" t="s">
        <v>809901</v>
      </c>
    </row>
    <row r="18945" spans="1:2" x14ac:dyDescent="0.2">
      <c r="A18945" t="s">
        <v>809902</v>
      </c>
      <c r="B18945" t="s">
        <v>809903</v>
      </c>
    </row>
    <row r="18946" spans="1:2" x14ac:dyDescent="0.2">
      <c r="A18946" t="s">
        <v>809904</v>
      </c>
      <c r="B18946" t="s">
        <v>809905</v>
      </c>
    </row>
    <row r="18947" spans="1:2" x14ac:dyDescent="0.2">
      <c r="A18947" t="s">
        <v>809906</v>
      </c>
      <c r="B18947" t="s">
        <v>809907</v>
      </c>
    </row>
    <row r="18948" spans="1:2" x14ac:dyDescent="0.2">
      <c r="A18948" t="s">
        <v>809908</v>
      </c>
      <c r="B18948" t="s">
        <v>809909</v>
      </c>
    </row>
    <row r="18949" spans="1:2" x14ac:dyDescent="0.2">
      <c r="A18949" t="s">
        <v>809910</v>
      </c>
      <c r="B18949" t="s">
        <v>809911</v>
      </c>
    </row>
    <row r="18950" spans="1:2" x14ac:dyDescent="0.2">
      <c r="A18950" t="s">
        <v>809912</v>
      </c>
      <c r="B18950" t="s">
        <v>809913</v>
      </c>
    </row>
    <row r="18951" spans="1:2" x14ac:dyDescent="0.2">
      <c r="A18951" t="s">
        <v>809914</v>
      </c>
      <c r="B18951" t="s">
        <v>809915</v>
      </c>
    </row>
    <row r="18952" spans="1:2" x14ac:dyDescent="0.2">
      <c r="A18952" t="s">
        <v>809916</v>
      </c>
      <c r="B18952" t="s">
        <v>809917</v>
      </c>
    </row>
    <row r="18953" spans="1:2" x14ac:dyDescent="0.2">
      <c r="A18953" t="s">
        <v>809918</v>
      </c>
      <c r="B18953" t="s">
        <v>809919</v>
      </c>
    </row>
    <row r="18954" spans="1:2" x14ac:dyDescent="0.2">
      <c r="A18954" t="s">
        <v>809920</v>
      </c>
      <c r="B18954" t="s">
        <v>809921</v>
      </c>
    </row>
    <row r="18955" spans="1:2" x14ac:dyDescent="0.2">
      <c r="A18955" t="s">
        <v>809922</v>
      </c>
      <c r="B18955" t="s">
        <v>809923</v>
      </c>
    </row>
    <row r="18956" spans="1:2" x14ac:dyDescent="0.2">
      <c r="A18956" t="s">
        <v>809924</v>
      </c>
      <c r="B18956" t="s">
        <v>809925</v>
      </c>
    </row>
    <row r="18957" spans="1:2" x14ac:dyDescent="0.2">
      <c r="A18957" t="s">
        <v>809926</v>
      </c>
      <c r="B18957" t="s">
        <v>809927</v>
      </c>
    </row>
    <row r="18958" spans="1:2" x14ac:dyDescent="0.2">
      <c r="A18958" t="s">
        <v>809928</v>
      </c>
      <c r="B18958" t="s">
        <v>809929</v>
      </c>
    </row>
    <row r="18959" spans="1:2" x14ac:dyDescent="0.2">
      <c r="A18959" t="s">
        <v>809930</v>
      </c>
      <c r="B18959" t="s">
        <v>809931</v>
      </c>
    </row>
    <row r="18960" spans="1:2" x14ac:dyDescent="0.2">
      <c r="A18960" t="s">
        <v>809932</v>
      </c>
      <c r="B18960" t="s">
        <v>809933</v>
      </c>
    </row>
    <row r="18961" spans="1:2" x14ac:dyDescent="0.2">
      <c r="A18961" t="s">
        <v>809934</v>
      </c>
      <c r="B18961" t="s">
        <v>809935</v>
      </c>
    </row>
    <row r="18962" spans="1:2" x14ac:dyDescent="0.2">
      <c r="A18962" t="s">
        <v>809936</v>
      </c>
      <c r="B18962" t="s">
        <v>809937</v>
      </c>
    </row>
    <row r="18963" spans="1:2" x14ac:dyDescent="0.2">
      <c r="A18963" t="s">
        <v>809938</v>
      </c>
      <c r="B18963" t="s">
        <v>809939</v>
      </c>
    </row>
    <row r="18964" spans="1:2" x14ac:dyDescent="0.2">
      <c r="A18964" t="s">
        <v>809940</v>
      </c>
      <c r="B18964" t="s">
        <v>809941</v>
      </c>
    </row>
    <row r="18965" spans="1:2" x14ac:dyDescent="0.2">
      <c r="A18965" t="s">
        <v>809942</v>
      </c>
      <c r="B18965" t="s">
        <v>809943</v>
      </c>
    </row>
    <row r="18966" spans="1:2" x14ac:dyDescent="0.2">
      <c r="A18966" t="s">
        <v>809944</v>
      </c>
      <c r="B18966" t="s">
        <v>809945</v>
      </c>
    </row>
    <row r="18967" spans="1:2" x14ac:dyDescent="0.2">
      <c r="A18967" t="s">
        <v>809946</v>
      </c>
      <c r="B18967" t="s">
        <v>809947</v>
      </c>
    </row>
    <row r="18968" spans="1:2" x14ac:dyDescent="0.2">
      <c r="A18968" t="s">
        <v>809948</v>
      </c>
      <c r="B18968" t="s">
        <v>809949</v>
      </c>
    </row>
    <row r="18969" spans="1:2" x14ac:dyDescent="0.2">
      <c r="A18969" t="s">
        <v>770772</v>
      </c>
      <c r="B18969" t="s">
        <v>770773</v>
      </c>
    </row>
    <row r="18970" spans="1:2" x14ac:dyDescent="0.2">
      <c r="A18970" t="s">
        <v>809950</v>
      </c>
      <c r="B18970" t="s">
        <v>809951</v>
      </c>
    </row>
    <row r="18971" spans="1:2" x14ac:dyDescent="0.2">
      <c r="A18971" t="s">
        <v>809952</v>
      </c>
      <c r="B18971" t="s">
        <v>809953</v>
      </c>
    </row>
    <row r="18972" spans="1:2" x14ac:dyDescent="0.2">
      <c r="A18972" t="s">
        <v>809954</v>
      </c>
      <c r="B18972" t="s">
        <v>809955</v>
      </c>
    </row>
    <row r="18973" spans="1:2" x14ac:dyDescent="0.2">
      <c r="A18973" t="s">
        <v>770774</v>
      </c>
      <c r="B18973" t="s">
        <v>770775</v>
      </c>
    </row>
    <row r="18974" spans="1:2" x14ac:dyDescent="0.2">
      <c r="A18974" t="s">
        <v>809956</v>
      </c>
      <c r="B18974" t="s">
        <v>809957</v>
      </c>
    </row>
    <row r="18975" spans="1:2" x14ac:dyDescent="0.2">
      <c r="A18975" t="s">
        <v>770776</v>
      </c>
      <c r="B18975" t="s">
        <v>770777</v>
      </c>
    </row>
    <row r="18976" spans="1:2" x14ac:dyDescent="0.2">
      <c r="A18976" t="s">
        <v>770778</v>
      </c>
      <c r="B18976" t="s">
        <v>770779</v>
      </c>
    </row>
    <row r="18977" spans="1:2" x14ac:dyDescent="0.2">
      <c r="A18977" t="s">
        <v>809958</v>
      </c>
      <c r="B18977" t="s">
        <v>809959</v>
      </c>
    </row>
    <row r="18978" spans="1:2" x14ac:dyDescent="0.2">
      <c r="A18978" t="s">
        <v>809960</v>
      </c>
      <c r="B18978" t="s">
        <v>809961</v>
      </c>
    </row>
    <row r="18979" spans="1:2" x14ac:dyDescent="0.2">
      <c r="A18979" t="s">
        <v>809962</v>
      </c>
      <c r="B18979" t="s">
        <v>809963</v>
      </c>
    </row>
    <row r="18980" spans="1:2" x14ac:dyDescent="0.2">
      <c r="A18980" t="s">
        <v>809964</v>
      </c>
      <c r="B18980" t="s">
        <v>809965</v>
      </c>
    </row>
    <row r="18981" spans="1:2" x14ac:dyDescent="0.2">
      <c r="A18981" t="s">
        <v>809966</v>
      </c>
      <c r="B18981" t="s">
        <v>809967</v>
      </c>
    </row>
    <row r="18982" spans="1:2" x14ac:dyDescent="0.2">
      <c r="A18982" t="s">
        <v>770780</v>
      </c>
      <c r="B18982" t="s">
        <v>770781</v>
      </c>
    </row>
    <row r="18983" spans="1:2" x14ac:dyDescent="0.2">
      <c r="A18983" t="s">
        <v>809968</v>
      </c>
      <c r="B18983" t="s">
        <v>809969</v>
      </c>
    </row>
    <row r="18984" spans="1:2" x14ac:dyDescent="0.2">
      <c r="A18984" t="s">
        <v>809970</v>
      </c>
      <c r="B18984" t="s">
        <v>809971</v>
      </c>
    </row>
    <row r="18985" spans="1:2" x14ac:dyDescent="0.2">
      <c r="A18985" t="s">
        <v>809972</v>
      </c>
      <c r="B18985" t="s">
        <v>809973</v>
      </c>
    </row>
    <row r="18986" spans="1:2" x14ac:dyDescent="0.2">
      <c r="A18986" t="s">
        <v>809974</v>
      </c>
      <c r="B18986" t="s">
        <v>809975</v>
      </c>
    </row>
    <row r="18987" spans="1:2" x14ac:dyDescent="0.2">
      <c r="A18987" t="s">
        <v>809976</v>
      </c>
      <c r="B18987" t="s">
        <v>809977</v>
      </c>
    </row>
    <row r="18988" spans="1:2" x14ac:dyDescent="0.2">
      <c r="A18988" t="s">
        <v>809978</v>
      </c>
      <c r="B18988" t="s">
        <v>809979</v>
      </c>
    </row>
    <row r="18989" spans="1:2" x14ac:dyDescent="0.2">
      <c r="A18989" t="s">
        <v>809980</v>
      </c>
      <c r="B18989" t="s">
        <v>809981</v>
      </c>
    </row>
    <row r="18990" spans="1:2" x14ac:dyDescent="0.2">
      <c r="A18990" t="s">
        <v>809982</v>
      </c>
      <c r="B18990" t="s">
        <v>809983</v>
      </c>
    </row>
    <row r="18991" spans="1:2" x14ac:dyDescent="0.2">
      <c r="A18991" t="s">
        <v>809984</v>
      </c>
      <c r="B18991" t="s">
        <v>809985</v>
      </c>
    </row>
    <row r="18992" spans="1:2" x14ac:dyDescent="0.2">
      <c r="A18992" t="s">
        <v>809986</v>
      </c>
      <c r="B18992" t="s">
        <v>809987</v>
      </c>
    </row>
    <row r="18993" spans="1:2" x14ac:dyDescent="0.2">
      <c r="A18993" t="s">
        <v>809988</v>
      </c>
      <c r="B18993" t="s">
        <v>809989</v>
      </c>
    </row>
    <row r="18994" spans="1:2" x14ac:dyDescent="0.2">
      <c r="A18994" t="s">
        <v>809990</v>
      </c>
      <c r="B18994" t="s">
        <v>809991</v>
      </c>
    </row>
    <row r="18995" spans="1:2" x14ac:dyDescent="0.2">
      <c r="A18995" t="s">
        <v>770782</v>
      </c>
      <c r="B18995" t="s">
        <v>770783</v>
      </c>
    </row>
    <row r="18996" spans="1:2" x14ac:dyDescent="0.2">
      <c r="A18996" t="s">
        <v>809992</v>
      </c>
      <c r="B18996" t="s">
        <v>809993</v>
      </c>
    </row>
    <row r="18997" spans="1:2" x14ac:dyDescent="0.2">
      <c r="A18997" t="s">
        <v>809994</v>
      </c>
      <c r="B18997" t="s">
        <v>809995</v>
      </c>
    </row>
    <row r="18998" spans="1:2" x14ac:dyDescent="0.2">
      <c r="A18998" t="s">
        <v>770784</v>
      </c>
      <c r="B18998" t="s">
        <v>770785</v>
      </c>
    </row>
    <row r="18999" spans="1:2" x14ac:dyDescent="0.2">
      <c r="A18999" t="s">
        <v>770784</v>
      </c>
      <c r="B18999" t="s">
        <v>770785</v>
      </c>
    </row>
    <row r="19000" spans="1:2" x14ac:dyDescent="0.2">
      <c r="A19000" t="s">
        <v>809996</v>
      </c>
      <c r="B19000" t="s">
        <v>809997</v>
      </c>
    </row>
    <row r="19001" spans="1:2" x14ac:dyDescent="0.2">
      <c r="A19001" t="s">
        <v>809998</v>
      </c>
      <c r="B19001" t="s">
        <v>809999</v>
      </c>
    </row>
    <row r="19002" spans="1:2" x14ac:dyDescent="0.2">
      <c r="A19002" t="s">
        <v>810000</v>
      </c>
      <c r="B19002" t="s">
        <v>810001</v>
      </c>
    </row>
    <row r="19003" spans="1:2" x14ac:dyDescent="0.2">
      <c r="A19003" t="s">
        <v>810002</v>
      </c>
      <c r="B19003" t="s">
        <v>810003</v>
      </c>
    </row>
    <row r="19004" spans="1:2" x14ac:dyDescent="0.2">
      <c r="A19004" t="s">
        <v>810004</v>
      </c>
      <c r="B19004" t="s">
        <v>810005</v>
      </c>
    </row>
    <row r="19005" spans="1:2" x14ac:dyDescent="0.2">
      <c r="A19005" t="s">
        <v>810006</v>
      </c>
      <c r="B19005" t="s">
        <v>810007</v>
      </c>
    </row>
    <row r="19006" spans="1:2" x14ac:dyDescent="0.2">
      <c r="A19006" t="s">
        <v>810008</v>
      </c>
      <c r="B19006" t="s">
        <v>810009</v>
      </c>
    </row>
    <row r="19007" spans="1:2" x14ac:dyDescent="0.2">
      <c r="A19007" t="s">
        <v>810010</v>
      </c>
      <c r="B19007" t="s">
        <v>810011</v>
      </c>
    </row>
    <row r="19008" spans="1:2" x14ac:dyDescent="0.2">
      <c r="A19008" t="s">
        <v>770786</v>
      </c>
      <c r="B19008" t="s">
        <v>770787</v>
      </c>
    </row>
    <row r="19009" spans="1:2" x14ac:dyDescent="0.2">
      <c r="A19009" t="s">
        <v>810012</v>
      </c>
      <c r="B19009" t="s">
        <v>810013</v>
      </c>
    </row>
    <row r="19010" spans="1:2" x14ac:dyDescent="0.2">
      <c r="A19010" t="s">
        <v>810014</v>
      </c>
      <c r="B19010" t="s">
        <v>810015</v>
      </c>
    </row>
    <row r="19011" spans="1:2" x14ac:dyDescent="0.2">
      <c r="A19011" t="s">
        <v>810016</v>
      </c>
      <c r="B19011" t="s">
        <v>810017</v>
      </c>
    </row>
    <row r="19012" spans="1:2" x14ac:dyDescent="0.2">
      <c r="A19012" t="s">
        <v>810018</v>
      </c>
      <c r="B19012" t="s">
        <v>810019</v>
      </c>
    </row>
    <row r="19013" spans="1:2" x14ac:dyDescent="0.2">
      <c r="A19013" t="s">
        <v>810020</v>
      </c>
      <c r="B19013" t="s">
        <v>810021</v>
      </c>
    </row>
    <row r="19014" spans="1:2" x14ac:dyDescent="0.2">
      <c r="A19014" t="s">
        <v>810022</v>
      </c>
      <c r="B19014" t="s">
        <v>810023</v>
      </c>
    </row>
    <row r="19015" spans="1:2" x14ac:dyDescent="0.2">
      <c r="A19015" t="s">
        <v>810024</v>
      </c>
      <c r="B19015" t="s">
        <v>810025</v>
      </c>
    </row>
    <row r="19016" spans="1:2" x14ac:dyDescent="0.2">
      <c r="A19016" t="s">
        <v>810026</v>
      </c>
      <c r="B19016" t="s">
        <v>810027</v>
      </c>
    </row>
    <row r="19017" spans="1:2" x14ac:dyDescent="0.2">
      <c r="A19017" t="s">
        <v>810028</v>
      </c>
      <c r="B19017" t="s">
        <v>810029</v>
      </c>
    </row>
    <row r="19018" spans="1:2" x14ac:dyDescent="0.2">
      <c r="A19018" t="s">
        <v>810030</v>
      </c>
      <c r="B19018" t="s">
        <v>810031</v>
      </c>
    </row>
    <row r="19019" spans="1:2" x14ac:dyDescent="0.2">
      <c r="A19019" t="s">
        <v>810032</v>
      </c>
      <c r="B19019" t="s">
        <v>810033</v>
      </c>
    </row>
    <row r="19020" spans="1:2" x14ac:dyDescent="0.2">
      <c r="A19020" t="s">
        <v>810034</v>
      </c>
      <c r="B19020" t="s">
        <v>810035</v>
      </c>
    </row>
    <row r="19021" spans="1:2" x14ac:dyDescent="0.2">
      <c r="A19021" t="s">
        <v>810036</v>
      </c>
      <c r="B19021" t="s">
        <v>810037</v>
      </c>
    </row>
    <row r="19022" spans="1:2" x14ac:dyDescent="0.2">
      <c r="A19022" t="s">
        <v>810038</v>
      </c>
      <c r="B19022" t="s">
        <v>810039</v>
      </c>
    </row>
    <row r="19023" spans="1:2" x14ac:dyDescent="0.2">
      <c r="A19023" t="s">
        <v>810040</v>
      </c>
      <c r="B19023" t="s">
        <v>810041</v>
      </c>
    </row>
    <row r="19024" spans="1:2" x14ac:dyDescent="0.2">
      <c r="A19024" t="s">
        <v>810042</v>
      </c>
      <c r="B19024" t="s">
        <v>810043</v>
      </c>
    </row>
    <row r="19025" spans="1:2" x14ac:dyDescent="0.2">
      <c r="A19025" t="s">
        <v>810044</v>
      </c>
      <c r="B19025" t="s">
        <v>810045</v>
      </c>
    </row>
    <row r="19026" spans="1:2" x14ac:dyDescent="0.2">
      <c r="A19026" t="s">
        <v>810046</v>
      </c>
      <c r="B19026" t="s">
        <v>810047</v>
      </c>
    </row>
    <row r="19027" spans="1:2" x14ac:dyDescent="0.2">
      <c r="A19027" t="s">
        <v>810048</v>
      </c>
      <c r="B19027" t="s">
        <v>810049</v>
      </c>
    </row>
    <row r="19028" spans="1:2" x14ac:dyDescent="0.2">
      <c r="A19028" t="s">
        <v>810050</v>
      </c>
      <c r="B19028" t="s">
        <v>810051</v>
      </c>
    </row>
    <row r="19029" spans="1:2" x14ac:dyDescent="0.2">
      <c r="A19029" t="s">
        <v>770788</v>
      </c>
      <c r="B19029" t="s">
        <v>770789</v>
      </c>
    </row>
    <row r="19030" spans="1:2" x14ac:dyDescent="0.2">
      <c r="A19030" t="s">
        <v>810052</v>
      </c>
      <c r="B19030" t="s">
        <v>810053</v>
      </c>
    </row>
    <row r="19031" spans="1:2" x14ac:dyDescent="0.2">
      <c r="A19031" t="s">
        <v>810054</v>
      </c>
      <c r="B19031" t="s">
        <v>810055</v>
      </c>
    </row>
    <row r="19032" spans="1:2" x14ac:dyDescent="0.2">
      <c r="A19032" t="s">
        <v>810056</v>
      </c>
      <c r="B19032" t="s">
        <v>810057</v>
      </c>
    </row>
    <row r="19033" spans="1:2" x14ac:dyDescent="0.2">
      <c r="A19033" t="s">
        <v>770790</v>
      </c>
      <c r="B19033" t="s">
        <v>770791</v>
      </c>
    </row>
    <row r="19034" spans="1:2" x14ac:dyDescent="0.2">
      <c r="A19034" t="s">
        <v>810058</v>
      </c>
      <c r="B19034" t="s">
        <v>810059</v>
      </c>
    </row>
    <row r="19035" spans="1:2" x14ac:dyDescent="0.2">
      <c r="A19035" t="s">
        <v>810060</v>
      </c>
      <c r="B19035" t="s">
        <v>810061</v>
      </c>
    </row>
    <row r="19036" spans="1:2" x14ac:dyDescent="0.2">
      <c r="A19036" t="s">
        <v>770792</v>
      </c>
      <c r="B19036" t="s">
        <v>770793</v>
      </c>
    </row>
    <row r="19037" spans="1:2" x14ac:dyDescent="0.2">
      <c r="A19037" t="s">
        <v>810062</v>
      </c>
      <c r="B19037" t="s">
        <v>810063</v>
      </c>
    </row>
    <row r="19038" spans="1:2" x14ac:dyDescent="0.2">
      <c r="A19038" t="s">
        <v>810064</v>
      </c>
      <c r="B19038" t="s">
        <v>810065</v>
      </c>
    </row>
    <row r="19039" spans="1:2" x14ac:dyDescent="0.2">
      <c r="A19039" t="s">
        <v>810066</v>
      </c>
      <c r="B19039" t="s">
        <v>810067</v>
      </c>
    </row>
    <row r="19040" spans="1:2" x14ac:dyDescent="0.2">
      <c r="A19040" t="s">
        <v>810068</v>
      </c>
      <c r="B19040" t="s">
        <v>810069</v>
      </c>
    </row>
    <row r="19041" spans="1:2" x14ac:dyDescent="0.2">
      <c r="A19041" t="s">
        <v>810070</v>
      </c>
      <c r="B19041" t="s">
        <v>810071</v>
      </c>
    </row>
    <row r="19042" spans="1:2" x14ac:dyDescent="0.2">
      <c r="A19042" t="s">
        <v>770794</v>
      </c>
      <c r="B19042" t="s">
        <v>770795</v>
      </c>
    </row>
    <row r="19043" spans="1:2" x14ac:dyDescent="0.2">
      <c r="A19043" t="s">
        <v>810072</v>
      </c>
      <c r="B19043" t="s">
        <v>810073</v>
      </c>
    </row>
    <row r="19044" spans="1:2" x14ac:dyDescent="0.2">
      <c r="A19044" t="s">
        <v>810074</v>
      </c>
      <c r="B19044" t="s">
        <v>810075</v>
      </c>
    </row>
    <row r="19045" spans="1:2" x14ac:dyDescent="0.2">
      <c r="A19045" t="s">
        <v>770796</v>
      </c>
      <c r="B19045" t="s">
        <v>770797</v>
      </c>
    </row>
    <row r="19046" spans="1:2" x14ac:dyDescent="0.2">
      <c r="A19046" t="s">
        <v>770796</v>
      </c>
      <c r="B19046" t="s">
        <v>770797</v>
      </c>
    </row>
    <row r="19047" spans="1:2" x14ac:dyDescent="0.2">
      <c r="A19047" t="s">
        <v>810076</v>
      </c>
      <c r="B19047" t="s">
        <v>810077</v>
      </c>
    </row>
    <row r="19048" spans="1:2" x14ac:dyDescent="0.2">
      <c r="A19048" t="s">
        <v>810078</v>
      </c>
      <c r="B19048" t="s">
        <v>810079</v>
      </c>
    </row>
    <row r="19049" spans="1:2" x14ac:dyDescent="0.2">
      <c r="A19049" t="s">
        <v>810080</v>
      </c>
      <c r="B19049" t="s">
        <v>810081</v>
      </c>
    </row>
    <row r="19050" spans="1:2" x14ac:dyDescent="0.2">
      <c r="A19050" t="s">
        <v>810082</v>
      </c>
      <c r="B19050" t="s">
        <v>810083</v>
      </c>
    </row>
    <row r="19051" spans="1:2" x14ac:dyDescent="0.2">
      <c r="A19051" t="s">
        <v>810084</v>
      </c>
      <c r="B19051" t="s">
        <v>810085</v>
      </c>
    </row>
    <row r="19052" spans="1:2" x14ac:dyDescent="0.2">
      <c r="A19052" t="s">
        <v>810086</v>
      </c>
      <c r="B19052" t="s">
        <v>810087</v>
      </c>
    </row>
    <row r="19053" spans="1:2" x14ac:dyDescent="0.2">
      <c r="A19053" t="s">
        <v>810088</v>
      </c>
      <c r="B19053" t="s">
        <v>810089</v>
      </c>
    </row>
    <row r="19054" spans="1:2" x14ac:dyDescent="0.2">
      <c r="A19054" t="s">
        <v>810090</v>
      </c>
      <c r="B19054" t="s">
        <v>810091</v>
      </c>
    </row>
    <row r="19055" spans="1:2" x14ac:dyDescent="0.2">
      <c r="A19055" t="s">
        <v>770798</v>
      </c>
      <c r="B19055" t="s">
        <v>770799</v>
      </c>
    </row>
    <row r="19056" spans="1:2" x14ac:dyDescent="0.2">
      <c r="A19056" t="s">
        <v>810092</v>
      </c>
      <c r="B19056" t="s">
        <v>810093</v>
      </c>
    </row>
    <row r="19057" spans="1:2" x14ac:dyDescent="0.2">
      <c r="A19057" t="s">
        <v>810094</v>
      </c>
      <c r="B19057" t="s">
        <v>810095</v>
      </c>
    </row>
    <row r="19058" spans="1:2" x14ac:dyDescent="0.2">
      <c r="A19058" t="s">
        <v>810096</v>
      </c>
      <c r="B19058" t="s">
        <v>810097</v>
      </c>
    </row>
    <row r="19059" spans="1:2" x14ac:dyDescent="0.2">
      <c r="A19059" t="s">
        <v>810098</v>
      </c>
      <c r="B19059" t="s">
        <v>810099</v>
      </c>
    </row>
    <row r="19060" spans="1:2" x14ac:dyDescent="0.2">
      <c r="A19060" t="s">
        <v>810100</v>
      </c>
      <c r="B19060" t="s">
        <v>810101</v>
      </c>
    </row>
    <row r="19061" spans="1:2" x14ac:dyDescent="0.2">
      <c r="A19061" t="s">
        <v>810102</v>
      </c>
      <c r="B19061" t="s">
        <v>810103</v>
      </c>
    </row>
    <row r="19062" spans="1:2" x14ac:dyDescent="0.2">
      <c r="A19062" t="s">
        <v>810104</v>
      </c>
      <c r="B19062" t="s">
        <v>810105</v>
      </c>
    </row>
    <row r="19063" spans="1:2" x14ac:dyDescent="0.2">
      <c r="A19063" t="s">
        <v>810106</v>
      </c>
      <c r="B19063" t="s">
        <v>810107</v>
      </c>
    </row>
    <row r="19064" spans="1:2" x14ac:dyDescent="0.2">
      <c r="A19064" t="s">
        <v>810108</v>
      </c>
      <c r="B19064" t="s">
        <v>810109</v>
      </c>
    </row>
    <row r="19065" spans="1:2" x14ac:dyDescent="0.2">
      <c r="A19065" t="s">
        <v>810110</v>
      </c>
      <c r="B19065" t="s">
        <v>810111</v>
      </c>
    </row>
    <row r="19066" spans="1:2" x14ac:dyDescent="0.2">
      <c r="A19066" t="s">
        <v>810112</v>
      </c>
      <c r="B19066" t="s">
        <v>810113</v>
      </c>
    </row>
    <row r="19067" spans="1:2" x14ac:dyDescent="0.2">
      <c r="A19067" t="s">
        <v>810114</v>
      </c>
      <c r="B19067" t="s">
        <v>810115</v>
      </c>
    </row>
    <row r="19068" spans="1:2" x14ac:dyDescent="0.2">
      <c r="A19068" t="s">
        <v>810116</v>
      </c>
      <c r="B19068" t="s">
        <v>810117</v>
      </c>
    </row>
    <row r="19069" spans="1:2" x14ac:dyDescent="0.2">
      <c r="A19069" t="s">
        <v>810118</v>
      </c>
      <c r="B19069" t="s">
        <v>810119</v>
      </c>
    </row>
    <row r="19070" spans="1:2" x14ac:dyDescent="0.2">
      <c r="A19070" t="s">
        <v>810120</v>
      </c>
      <c r="B19070" t="s">
        <v>810121</v>
      </c>
    </row>
    <row r="19071" spans="1:2" x14ac:dyDescent="0.2">
      <c r="A19071" t="s">
        <v>810122</v>
      </c>
      <c r="B19071" t="s">
        <v>810123</v>
      </c>
    </row>
    <row r="19072" spans="1:2" x14ac:dyDescent="0.2">
      <c r="A19072" t="s">
        <v>810124</v>
      </c>
      <c r="B19072" t="s">
        <v>810125</v>
      </c>
    </row>
    <row r="19073" spans="1:2" x14ac:dyDescent="0.2">
      <c r="A19073" t="s">
        <v>810126</v>
      </c>
      <c r="B19073" t="s">
        <v>810127</v>
      </c>
    </row>
    <row r="19074" spans="1:2" x14ac:dyDescent="0.2">
      <c r="A19074" t="s">
        <v>810128</v>
      </c>
      <c r="B19074" t="s">
        <v>810129</v>
      </c>
    </row>
    <row r="19075" spans="1:2" x14ac:dyDescent="0.2">
      <c r="A19075" t="s">
        <v>810130</v>
      </c>
      <c r="B19075" t="s">
        <v>810131</v>
      </c>
    </row>
    <row r="19076" spans="1:2" x14ac:dyDescent="0.2">
      <c r="A19076" t="s">
        <v>810132</v>
      </c>
      <c r="B19076" t="s">
        <v>810133</v>
      </c>
    </row>
    <row r="19077" spans="1:2" x14ac:dyDescent="0.2">
      <c r="A19077" t="s">
        <v>770800</v>
      </c>
      <c r="B19077" t="s">
        <v>770801</v>
      </c>
    </row>
    <row r="19078" spans="1:2" x14ac:dyDescent="0.2">
      <c r="A19078" t="s">
        <v>810134</v>
      </c>
      <c r="B19078" t="s">
        <v>810135</v>
      </c>
    </row>
    <row r="19079" spans="1:2" x14ac:dyDescent="0.2">
      <c r="A19079" t="s">
        <v>810136</v>
      </c>
      <c r="B19079" t="s">
        <v>810137</v>
      </c>
    </row>
    <row r="19080" spans="1:2" x14ac:dyDescent="0.2">
      <c r="A19080" t="s">
        <v>810138</v>
      </c>
      <c r="B19080" t="s">
        <v>810139</v>
      </c>
    </row>
    <row r="19081" spans="1:2" x14ac:dyDescent="0.2">
      <c r="A19081" t="s">
        <v>810140</v>
      </c>
      <c r="B19081" t="s">
        <v>810141</v>
      </c>
    </row>
    <row r="19082" spans="1:2" x14ac:dyDescent="0.2">
      <c r="A19082" t="s">
        <v>810142</v>
      </c>
      <c r="B19082" t="s">
        <v>810143</v>
      </c>
    </row>
    <row r="19083" spans="1:2" x14ac:dyDescent="0.2">
      <c r="A19083" t="s">
        <v>810144</v>
      </c>
      <c r="B19083" t="s">
        <v>810145</v>
      </c>
    </row>
    <row r="19084" spans="1:2" x14ac:dyDescent="0.2">
      <c r="A19084" t="s">
        <v>810146</v>
      </c>
      <c r="B19084" t="s">
        <v>810147</v>
      </c>
    </row>
    <row r="19085" spans="1:2" x14ac:dyDescent="0.2">
      <c r="A19085" t="s">
        <v>810148</v>
      </c>
      <c r="B19085" t="s">
        <v>810149</v>
      </c>
    </row>
    <row r="19086" spans="1:2" x14ac:dyDescent="0.2">
      <c r="A19086" t="s">
        <v>810150</v>
      </c>
      <c r="B19086" t="s">
        <v>810151</v>
      </c>
    </row>
    <row r="19087" spans="1:2" x14ac:dyDescent="0.2">
      <c r="A19087" t="s">
        <v>810152</v>
      </c>
      <c r="B19087" t="s">
        <v>810153</v>
      </c>
    </row>
    <row r="19088" spans="1:2" x14ac:dyDescent="0.2">
      <c r="A19088" t="s">
        <v>810154</v>
      </c>
      <c r="B19088" t="s">
        <v>810155</v>
      </c>
    </row>
    <row r="19089" spans="1:2" x14ac:dyDescent="0.2">
      <c r="A19089" t="s">
        <v>810156</v>
      </c>
      <c r="B19089" t="s">
        <v>810157</v>
      </c>
    </row>
    <row r="19090" spans="1:2" x14ac:dyDescent="0.2">
      <c r="A19090" t="s">
        <v>810158</v>
      </c>
      <c r="B19090" t="s">
        <v>810159</v>
      </c>
    </row>
    <row r="19091" spans="1:2" x14ac:dyDescent="0.2">
      <c r="A19091" t="s">
        <v>810160</v>
      </c>
      <c r="B19091" t="s">
        <v>810161</v>
      </c>
    </row>
    <row r="19092" spans="1:2" x14ac:dyDescent="0.2">
      <c r="A19092" t="s">
        <v>810162</v>
      </c>
      <c r="B19092" t="s">
        <v>810163</v>
      </c>
    </row>
    <row r="19093" spans="1:2" x14ac:dyDescent="0.2">
      <c r="A19093" t="s">
        <v>810164</v>
      </c>
      <c r="B19093" t="s">
        <v>810165</v>
      </c>
    </row>
    <row r="19094" spans="1:2" x14ac:dyDescent="0.2">
      <c r="A19094" t="s">
        <v>810166</v>
      </c>
      <c r="B19094" t="s">
        <v>810167</v>
      </c>
    </row>
    <row r="19095" spans="1:2" x14ac:dyDescent="0.2">
      <c r="A19095" t="s">
        <v>810168</v>
      </c>
      <c r="B19095" t="s">
        <v>810169</v>
      </c>
    </row>
    <row r="19096" spans="1:2" x14ac:dyDescent="0.2">
      <c r="A19096" t="s">
        <v>810170</v>
      </c>
      <c r="B19096" t="s">
        <v>810171</v>
      </c>
    </row>
    <row r="19097" spans="1:2" x14ac:dyDescent="0.2">
      <c r="A19097" t="s">
        <v>810172</v>
      </c>
      <c r="B19097" t="s">
        <v>810173</v>
      </c>
    </row>
    <row r="19098" spans="1:2" x14ac:dyDescent="0.2">
      <c r="A19098" t="s">
        <v>810174</v>
      </c>
      <c r="B19098" t="s">
        <v>810175</v>
      </c>
    </row>
    <row r="19099" spans="1:2" x14ac:dyDescent="0.2">
      <c r="A19099" t="s">
        <v>810176</v>
      </c>
      <c r="B19099" t="s">
        <v>810177</v>
      </c>
    </row>
    <row r="19100" spans="1:2" x14ac:dyDescent="0.2">
      <c r="A19100" t="s">
        <v>810178</v>
      </c>
      <c r="B19100" t="s">
        <v>810179</v>
      </c>
    </row>
    <row r="19101" spans="1:2" x14ac:dyDescent="0.2">
      <c r="A19101" t="s">
        <v>810180</v>
      </c>
      <c r="B19101" t="s">
        <v>810181</v>
      </c>
    </row>
    <row r="19102" spans="1:2" x14ac:dyDescent="0.2">
      <c r="A19102" t="s">
        <v>810182</v>
      </c>
      <c r="B19102" t="s">
        <v>810183</v>
      </c>
    </row>
    <row r="19103" spans="1:2" x14ac:dyDescent="0.2">
      <c r="A19103" t="s">
        <v>810184</v>
      </c>
      <c r="B19103" t="s">
        <v>810185</v>
      </c>
    </row>
    <row r="19104" spans="1:2" x14ac:dyDescent="0.2">
      <c r="A19104" t="s">
        <v>810186</v>
      </c>
      <c r="B19104" t="s">
        <v>810187</v>
      </c>
    </row>
    <row r="19105" spans="1:2" x14ac:dyDescent="0.2">
      <c r="A19105" t="s">
        <v>810188</v>
      </c>
      <c r="B19105" t="s">
        <v>810189</v>
      </c>
    </row>
    <row r="19106" spans="1:2" x14ac:dyDescent="0.2">
      <c r="A19106" t="s">
        <v>810190</v>
      </c>
      <c r="B19106" t="s">
        <v>810191</v>
      </c>
    </row>
    <row r="19107" spans="1:2" x14ac:dyDescent="0.2">
      <c r="A19107" t="s">
        <v>810192</v>
      </c>
      <c r="B19107" t="s">
        <v>810193</v>
      </c>
    </row>
    <row r="19108" spans="1:2" x14ac:dyDescent="0.2">
      <c r="A19108" t="s">
        <v>810194</v>
      </c>
      <c r="B19108" t="s">
        <v>810195</v>
      </c>
    </row>
    <row r="19109" spans="1:2" x14ac:dyDescent="0.2">
      <c r="A19109" t="s">
        <v>810196</v>
      </c>
      <c r="B19109" t="s">
        <v>810197</v>
      </c>
    </row>
    <row r="19110" spans="1:2" x14ac:dyDescent="0.2">
      <c r="A19110" t="s">
        <v>810198</v>
      </c>
      <c r="B19110" t="s">
        <v>810199</v>
      </c>
    </row>
    <row r="19111" spans="1:2" x14ac:dyDescent="0.2">
      <c r="A19111" t="s">
        <v>810200</v>
      </c>
      <c r="B19111" t="s">
        <v>810201</v>
      </c>
    </row>
    <row r="19112" spans="1:2" x14ac:dyDescent="0.2">
      <c r="A19112" t="s">
        <v>810202</v>
      </c>
      <c r="B19112" t="s">
        <v>810203</v>
      </c>
    </row>
    <row r="19113" spans="1:2" x14ac:dyDescent="0.2">
      <c r="A19113" t="s">
        <v>810204</v>
      </c>
      <c r="B19113" t="s">
        <v>810205</v>
      </c>
    </row>
    <row r="19114" spans="1:2" x14ac:dyDescent="0.2">
      <c r="A19114" t="s">
        <v>810206</v>
      </c>
      <c r="B19114" t="s">
        <v>810207</v>
      </c>
    </row>
    <row r="19115" spans="1:2" x14ac:dyDescent="0.2">
      <c r="A19115" t="s">
        <v>810208</v>
      </c>
      <c r="B19115" t="s">
        <v>810209</v>
      </c>
    </row>
    <row r="19116" spans="1:2" x14ac:dyDescent="0.2">
      <c r="A19116" t="s">
        <v>810210</v>
      </c>
      <c r="B19116" t="s">
        <v>810211</v>
      </c>
    </row>
    <row r="19117" spans="1:2" x14ac:dyDescent="0.2">
      <c r="A19117" t="s">
        <v>810212</v>
      </c>
      <c r="B19117" t="s">
        <v>810213</v>
      </c>
    </row>
    <row r="19118" spans="1:2" x14ac:dyDescent="0.2">
      <c r="A19118" t="s">
        <v>810214</v>
      </c>
      <c r="B19118" t="s">
        <v>810215</v>
      </c>
    </row>
    <row r="19119" spans="1:2" x14ac:dyDescent="0.2">
      <c r="A19119" t="s">
        <v>810216</v>
      </c>
      <c r="B19119" t="s">
        <v>810217</v>
      </c>
    </row>
    <row r="19120" spans="1:2" x14ac:dyDescent="0.2">
      <c r="A19120" t="s">
        <v>810218</v>
      </c>
      <c r="B19120" t="s">
        <v>810219</v>
      </c>
    </row>
    <row r="19121" spans="1:2" x14ac:dyDescent="0.2">
      <c r="A19121" t="s">
        <v>770802</v>
      </c>
      <c r="B19121" t="s">
        <v>770803</v>
      </c>
    </row>
    <row r="19122" spans="1:2" x14ac:dyDescent="0.2">
      <c r="A19122" t="s">
        <v>810220</v>
      </c>
      <c r="B19122" t="s">
        <v>810221</v>
      </c>
    </row>
    <row r="19123" spans="1:2" x14ac:dyDescent="0.2">
      <c r="A19123" t="s">
        <v>810222</v>
      </c>
      <c r="B19123" t="s">
        <v>810223</v>
      </c>
    </row>
    <row r="19124" spans="1:2" x14ac:dyDescent="0.2">
      <c r="A19124" t="s">
        <v>810224</v>
      </c>
      <c r="B19124" t="s">
        <v>810225</v>
      </c>
    </row>
    <row r="19125" spans="1:2" x14ac:dyDescent="0.2">
      <c r="A19125" t="s">
        <v>810226</v>
      </c>
      <c r="B19125" t="s">
        <v>810227</v>
      </c>
    </row>
    <row r="19126" spans="1:2" x14ac:dyDescent="0.2">
      <c r="A19126" t="s">
        <v>810228</v>
      </c>
      <c r="B19126" t="s">
        <v>810229</v>
      </c>
    </row>
    <row r="19127" spans="1:2" x14ac:dyDescent="0.2">
      <c r="A19127" t="s">
        <v>810230</v>
      </c>
      <c r="B19127" t="s">
        <v>810231</v>
      </c>
    </row>
    <row r="19128" spans="1:2" x14ac:dyDescent="0.2">
      <c r="A19128" t="s">
        <v>770804</v>
      </c>
      <c r="B19128" t="s">
        <v>770805</v>
      </c>
    </row>
    <row r="19129" spans="1:2" x14ac:dyDescent="0.2">
      <c r="A19129" t="s">
        <v>810232</v>
      </c>
      <c r="B19129" t="s">
        <v>810233</v>
      </c>
    </row>
    <row r="19130" spans="1:2" x14ac:dyDescent="0.2">
      <c r="A19130" t="s">
        <v>810234</v>
      </c>
      <c r="B19130" t="s">
        <v>810235</v>
      </c>
    </row>
    <row r="19131" spans="1:2" x14ac:dyDescent="0.2">
      <c r="A19131" t="s">
        <v>810236</v>
      </c>
      <c r="B19131" t="s">
        <v>810237</v>
      </c>
    </row>
    <row r="19132" spans="1:2" x14ac:dyDescent="0.2">
      <c r="A19132" t="s">
        <v>810238</v>
      </c>
      <c r="B19132" t="s">
        <v>810239</v>
      </c>
    </row>
    <row r="19133" spans="1:2" x14ac:dyDescent="0.2">
      <c r="A19133" t="s">
        <v>810240</v>
      </c>
      <c r="B19133" t="s">
        <v>810241</v>
      </c>
    </row>
    <row r="19134" spans="1:2" x14ac:dyDescent="0.2">
      <c r="A19134" t="s">
        <v>810242</v>
      </c>
      <c r="B19134" t="s">
        <v>810243</v>
      </c>
    </row>
    <row r="19135" spans="1:2" x14ac:dyDescent="0.2">
      <c r="A19135" t="s">
        <v>810244</v>
      </c>
      <c r="B19135" t="s">
        <v>810245</v>
      </c>
    </row>
    <row r="19136" spans="1:2" x14ac:dyDescent="0.2">
      <c r="A19136" t="s">
        <v>810246</v>
      </c>
      <c r="B19136" t="s">
        <v>810247</v>
      </c>
    </row>
    <row r="19137" spans="1:2" x14ac:dyDescent="0.2">
      <c r="A19137" t="s">
        <v>810248</v>
      </c>
      <c r="B19137" t="s">
        <v>810249</v>
      </c>
    </row>
    <row r="19138" spans="1:2" x14ac:dyDescent="0.2">
      <c r="A19138" t="s">
        <v>810250</v>
      </c>
      <c r="B19138" t="s">
        <v>810251</v>
      </c>
    </row>
    <row r="19139" spans="1:2" x14ac:dyDescent="0.2">
      <c r="A19139" t="s">
        <v>770806</v>
      </c>
      <c r="B19139" t="s">
        <v>770807</v>
      </c>
    </row>
    <row r="19140" spans="1:2" x14ac:dyDescent="0.2">
      <c r="A19140" t="s">
        <v>810252</v>
      </c>
      <c r="B19140" t="s">
        <v>810253</v>
      </c>
    </row>
    <row r="19141" spans="1:2" x14ac:dyDescent="0.2">
      <c r="A19141" t="s">
        <v>810254</v>
      </c>
      <c r="B19141" t="s">
        <v>810255</v>
      </c>
    </row>
    <row r="19142" spans="1:2" x14ac:dyDescent="0.2">
      <c r="A19142" t="s">
        <v>810256</v>
      </c>
      <c r="B19142" t="s">
        <v>810257</v>
      </c>
    </row>
    <row r="19143" spans="1:2" x14ac:dyDescent="0.2">
      <c r="A19143" t="s">
        <v>810258</v>
      </c>
      <c r="B19143" t="s">
        <v>810259</v>
      </c>
    </row>
    <row r="19144" spans="1:2" x14ac:dyDescent="0.2">
      <c r="A19144" t="s">
        <v>810260</v>
      </c>
      <c r="B19144" t="s">
        <v>810261</v>
      </c>
    </row>
    <row r="19145" spans="1:2" x14ac:dyDescent="0.2">
      <c r="A19145" t="s">
        <v>810262</v>
      </c>
      <c r="B19145" t="s">
        <v>810263</v>
      </c>
    </row>
    <row r="19146" spans="1:2" x14ac:dyDescent="0.2">
      <c r="A19146" t="s">
        <v>810264</v>
      </c>
      <c r="B19146" t="s">
        <v>810265</v>
      </c>
    </row>
    <row r="19147" spans="1:2" x14ac:dyDescent="0.2">
      <c r="A19147" t="s">
        <v>810266</v>
      </c>
      <c r="B19147" t="s">
        <v>810267</v>
      </c>
    </row>
    <row r="19148" spans="1:2" x14ac:dyDescent="0.2">
      <c r="A19148" t="s">
        <v>810268</v>
      </c>
      <c r="B19148" t="s">
        <v>810269</v>
      </c>
    </row>
    <row r="19149" spans="1:2" x14ac:dyDescent="0.2">
      <c r="A19149" t="s">
        <v>810270</v>
      </c>
      <c r="B19149" t="s">
        <v>810271</v>
      </c>
    </row>
    <row r="19150" spans="1:2" x14ac:dyDescent="0.2">
      <c r="A19150" t="s">
        <v>810272</v>
      </c>
      <c r="B19150" t="s">
        <v>810273</v>
      </c>
    </row>
    <row r="19151" spans="1:2" x14ac:dyDescent="0.2">
      <c r="A19151" t="s">
        <v>810274</v>
      </c>
      <c r="B19151" t="s">
        <v>810275</v>
      </c>
    </row>
    <row r="19152" spans="1:2" x14ac:dyDescent="0.2">
      <c r="A19152" t="s">
        <v>770808</v>
      </c>
      <c r="B19152" t="s">
        <v>770809</v>
      </c>
    </row>
    <row r="19153" spans="1:2" x14ac:dyDescent="0.2">
      <c r="A19153" t="s">
        <v>770808</v>
      </c>
      <c r="B19153" t="s">
        <v>770809</v>
      </c>
    </row>
    <row r="19154" spans="1:2" x14ac:dyDescent="0.2">
      <c r="A19154" t="s">
        <v>810276</v>
      </c>
      <c r="B19154" t="s">
        <v>810277</v>
      </c>
    </row>
    <row r="19155" spans="1:2" x14ac:dyDescent="0.2">
      <c r="A19155" t="s">
        <v>770810</v>
      </c>
      <c r="B19155" t="s">
        <v>770811</v>
      </c>
    </row>
    <row r="19156" spans="1:2" x14ac:dyDescent="0.2">
      <c r="A19156" t="s">
        <v>770810</v>
      </c>
      <c r="B19156" t="s">
        <v>770811</v>
      </c>
    </row>
    <row r="19157" spans="1:2" x14ac:dyDescent="0.2">
      <c r="A19157" t="s">
        <v>810278</v>
      </c>
      <c r="B19157" t="s">
        <v>810279</v>
      </c>
    </row>
    <row r="19158" spans="1:2" x14ac:dyDescent="0.2">
      <c r="A19158" t="s">
        <v>810280</v>
      </c>
      <c r="B19158" t="s">
        <v>810281</v>
      </c>
    </row>
    <row r="19159" spans="1:2" x14ac:dyDescent="0.2">
      <c r="A19159" t="s">
        <v>810282</v>
      </c>
      <c r="B19159" t="s">
        <v>810283</v>
      </c>
    </row>
    <row r="19160" spans="1:2" x14ac:dyDescent="0.2">
      <c r="A19160" t="s">
        <v>810284</v>
      </c>
      <c r="B19160" t="s">
        <v>810285</v>
      </c>
    </row>
    <row r="19161" spans="1:2" x14ac:dyDescent="0.2">
      <c r="A19161" t="s">
        <v>810286</v>
      </c>
      <c r="B19161" t="s">
        <v>810287</v>
      </c>
    </row>
    <row r="19162" spans="1:2" x14ac:dyDescent="0.2">
      <c r="A19162" t="s">
        <v>810288</v>
      </c>
      <c r="B19162" t="s">
        <v>810289</v>
      </c>
    </row>
    <row r="19163" spans="1:2" x14ac:dyDescent="0.2">
      <c r="A19163" t="s">
        <v>810290</v>
      </c>
      <c r="B19163" t="s">
        <v>810291</v>
      </c>
    </row>
    <row r="19164" spans="1:2" x14ac:dyDescent="0.2">
      <c r="A19164" t="s">
        <v>810292</v>
      </c>
      <c r="B19164" t="s">
        <v>810293</v>
      </c>
    </row>
    <row r="19165" spans="1:2" x14ac:dyDescent="0.2">
      <c r="A19165" t="s">
        <v>810294</v>
      </c>
      <c r="B19165" t="s">
        <v>810295</v>
      </c>
    </row>
    <row r="19166" spans="1:2" x14ac:dyDescent="0.2">
      <c r="A19166" t="s">
        <v>810296</v>
      </c>
      <c r="B19166" t="s">
        <v>810297</v>
      </c>
    </row>
    <row r="19167" spans="1:2" x14ac:dyDescent="0.2">
      <c r="A19167" t="s">
        <v>810298</v>
      </c>
      <c r="B19167" t="s">
        <v>810299</v>
      </c>
    </row>
    <row r="19168" spans="1:2" x14ac:dyDescent="0.2">
      <c r="A19168" t="s">
        <v>810300</v>
      </c>
      <c r="B19168" t="s">
        <v>810301</v>
      </c>
    </row>
    <row r="19169" spans="1:2" x14ac:dyDescent="0.2">
      <c r="A19169" t="s">
        <v>810302</v>
      </c>
      <c r="B19169" t="s">
        <v>810303</v>
      </c>
    </row>
    <row r="19170" spans="1:2" x14ac:dyDescent="0.2">
      <c r="A19170" t="s">
        <v>810304</v>
      </c>
      <c r="B19170" t="s">
        <v>810305</v>
      </c>
    </row>
    <row r="19171" spans="1:2" x14ac:dyDescent="0.2">
      <c r="A19171" t="s">
        <v>770812</v>
      </c>
      <c r="B19171" t="s">
        <v>770813</v>
      </c>
    </row>
    <row r="19172" spans="1:2" x14ac:dyDescent="0.2">
      <c r="A19172" t="s">
        <v>810306</v>
      </c>
      <c r="B19172" t="s">
        <v>810307</v>
      </c>
    </row>
    <row r="19173" spans="1:2" x14ac:dyDescent="0.2">
      <c r="A19173" t="s">
        <v>810308</v>
      </c>
      <c r="B19173" t="s">
        <v>810309</v>
      </c>
    </row>
    <row r="19174" spans="1:2" x14ac:dyDescent="0.2">
      <c r="A19174" t="s">
        <v>810310</v>
      </c>
      <c r="B19174" t="s">
        <v>810311</v>
      </c>
    </row>
    <row r="19175" spans="1:2" x14ac:dyDescent="0.2">
      <c r="A19175" t="s">
        <v>770814</v>
      </c>
      <c r="B19175" t="s">
        <v>770815</v>
      </c>
    </row>
    <row r="19176" spans="1:2" x14ac:dyDescent="0.2">
      <c r="A19176" t="s">
        <v>810312</v>
      </c>
      <c r="B19176" t="s">
        <v>810313</v>
      </c>
    </row>
    <row r="19177" spans="1:2" x14ac:dyDescent="0.2">
      <c r="A19177" t="s">
        <v>810314</v>
      </c>
      <c r="B19177" t="s">
        <v>810315</v>
      </c>
    </row>
    <row r="19178" spans="1:2" x14ac:dyDescent="0.2">
      <c r="A19178" t="s">
        <v>810316</v>
      </c>
      <c r="B19178" t="s">
        <v>810317</v>
      </c>
    </row>
    <row r="19179" spans="1:2" x14ac:dyDescent="0.2">
      <c r="A19179" t="s">
        <v>810318</v>
      </c>
      <c r="B19179" t="s">
        <v>810319</v>
      </c>
    </row>
    <row r="19180" spans="1:2" x14ac:dyDescent="0.2">
      <c r="A19180" t="s">
        <v>810320</v>
      </c>
      <c r="B19180" t="s">
        <v>810321</v>
      </c>
    </row>
    <row r="19181" spans="1:2" x14ac:dyDescent="0.2">
      <c r="A19181" t="s">
        <v>810322</v>
      </c>
      <c r="B19181" t="s">
        <v>810323</v>
      </c>
    </row>
    <row r="19182" spans="1:2" x14ac:dyDescent="0.2">
      <c r="A19182" t="s">
        <v>810324</v>
      </c>
      <c r="B19182" t="s">
        <v>810325</v>
      </c>
    </row>
    <row r="19183" spans="1:2" x14ac:dyDescent="0.2">
      <c r="A19183" t="s">
        <v>770816</v>
      </c>
      <c r="B19183" t="s">
        <v>770817</v>
      </c>
    </row>
    <row r="19184" spans="1:2" x14ac:dyDescent="0.2">
      <c r="A19184" t="s">
        <v>810326</v>
      </c>
      <c r="B19184" t="s">
        <v>810327</v>
      </c>
    </row>
    <row r="19185" spans="1:2" x14ac:dyDescent="0.2">
      <c r="A19185" t="s">
        <v>810328</v>
      </c>
      <c r="B19185" t="s">
        <v>810329</v>
      </c>
    </row>
    <row r="19186" spans="1:2" x14ac:dyDescent="0.2">
      <c r="A19186" t="s">
        <v>810330</v>
      </c>
      <c r="B19186" t="s">
        <v>810331</v>
      </c>
    </row>
    <row r="19187" spans="1:2" x14ac:dyDescent="0.2">
      <c r="A19187" t="s">
        <v>810332</v>
      </c>
      <c r="B19187" t="s">
        <v>810333</v>
      </c>
    </row>
    <row r="19188" spans="1:2" x14ac:dyDescent="0.2">
      <c r="A19188" t="s">
        <v>810334</v>
      </c>
      <c r="B19188" t="s">
        <v>810335</v>
      </c>
    </row>
    <row r="19189" spans="1:2" x14ac:dyDescent="0.2">
      <c r="A19189" t="s">
        <v>810336</v>
      </c>
      <c r="B19189" t="s">
        <v>810337</v>
      </c>
    </row>
    <row r="19190" spans="1:2" x14ac:dyDescent="0.2">
      <c r="A19190" t="s">
        <v>810338</v>
      </c>
      <c r="B19190" t="s">
        <v>810339</v>
      </c>
    </row>
    <row r="19191" spans="1:2" x14ac:dyDescent="0.2">
      <c r="A19191" t="s">
        <v>810340</v>
      </c>
      <c r="B19191" t="s">
        <v>810341</v>
      </c>
    </row>
    <row r="19192" spans="1:2" x14ac:dyDescent="0.2">
      <c r="A19192" t="s">
        <v>810342</v>
      </c>
      <c r="B19192" t="s">
        <v>810343</v>
      </c>
    </row>
    <row r="19193" spans="1:2" x14ac:dyDescent="0.2">
      <c r="A19193" t="s">
        <v>810344</v>
      </c>
      <c r="B19193" t="s">
        <v>810345</v>
      </c>
    </row>
    <row r="19194" spans="1:2" x14ac:dyDescent="0.2">
      <c r="A19194" t="s">
        <v>810346</v>
      </c>
      <c r="B19194" t="s">
        <v>810347</v>
      </c>
    </row>
    <row r="19195" spans="1:2" x14ac:dyDescent="0.2">
      <c r="A19195" t="s">
        <v>810348</v>
      </c>
      <c r="B19195" t="s">
        <v>810349</v>
      </c>
    </row>
    <row r="19196" spans="1:2" x14ac:dyDescent="0.2">
      <c r="A19196" t="s">
        <v>810350</v>
      </c>
      <c r="B19196" t="s">
        <v>810351</v>
      </c>
    </row>
    <row r="19197" spans="1:2" x14ac:dyDescent="0.2">
      <c r="A19197" t="s">
        <v>810352</v>
      </c>
      <c r="B19197" t="s">
        <v>810353</v>
      </c>
    </row>
    <row r="19198" spans="1:2" x14ac:dyDescent="0.2">
      <c r="A19198" t="s">
        <v>770818</v>
      </c>
      <c r="B19198" t="s">
        <v>770819</v>
      </c>
    </row>
    <row r="19199" spans="1:2" x14ac:dyDescent="0.2">
      <c r="A19199" t="s">
        <v>810354</v>
      </c>
      <c r="B19199" t="s">
        <v>810355</v>
      </c>
    </row>
    <row r="19200" spans="1:2" x14ac:dyDescent="0.2">
      <c r="A19200" t="s">
        <v>810356</v>
      </c>
      <c r="B19200" t="s">
        <v>810357</v>
      </c>
    </row>
    <row r="19201" spans="1:2" x14ac:dyDescent="0.2">
      <c r="A19201" t="s">
        <v>810358</v>
      </c>
      <c r="B19201" t="s">
        <v>810359</v>
      </c>
    </row>
    <row r="19202" spans="1:2" x14ac:dyDescent="0.2">
      <c r="A19202" t="s">
        <v>810360</v>
      </c>
      <c r="B19202" t="s">
        <v>810361</v>
      </c>
    </row>
    <row r="19203" spans="1:2" x14ac:dyDescent="0.2">
      <c r="A19203" t="s">
        <v>810362</v>
      </c>
      <c r="B19203" t="s">
        <v>810363</v>
      </c>
    </row>
    <row r="19204" spans="1:2" x14ac:dyDescent="0.2">
      <c r="A19204" t="s">
        <v>810364</v>
      </c>
      <c r="B19204" t="s">
        <v>810365</v>
      </c>
    </row>
    <row r="19205" spans="1:2" x14ac:dyDescent="0.2">
      <c r="A19205" t="s">
        <v>810366</v>
      </c>
      <c r="B19205" t="s">
        <v>810367</v>
      </c>
    </row>
    <row r="19206" spans="1:2" x14ac:dyDescent="0.2">
      <c r="A19206" t="s">
        <v>810368</v>
      </c>
      <c r="B19206" t="s">
        <v>810369</v>
      </c>
    </row>
    <row r="19207" spans="1:2" x14ac:dyDescent="0.2">
      <c r="A19207" t="s">
        <v>810370</v>
      </c>
      <c r="B19207" t="s">
        <v>810371</v>
      </c>
    </row>
    <row r="19208" spans="1:2" x14ac:dyDescent="0.2">
      <c r="A19208" t="s">
        <v>770820</v>
      </c>
      <c r="B19208" t="s">
        <v>770821</v>
      </c>
    </row>
    <row r="19209" spans="1:2" x14ac:dyDescent="0.2">
      <c r="A19209" t="s">
        <v>770820</v>
      </c>
      <c r="B19209" t="s">
        <v>770821</v>
      </c>
    </row>
    <row r="19210" spans="1:2" x14ac:dyDescent="0.2">
      <c r="A19210" t="s">
        <v>810372</v>
      </c>
      <c r="B19210" t="s">
        <v>810373</v>
      </c>
    </row>
    <row r="19211" spans="1:2" x14ac:dyDescent="0.2">
      <c r="A19211" t="s">
        <v>810374</v>
      </c>
      <c r="B19211" t="s">
        <v>810375</v>
      </c>
    </row>
    <row r="19212" spans="1:2" x14ac:dyDescent="0.2">
      <c r="A19212" t="s">
        <v>810376</v>
      </c>
      <c r="B19212" t="s">
        <v>810377</v>
      </c>
    </row>
    <row r="19213" spans="1:2" x14ac:dyDescent="0.2">
      <c r="A19213" t="s">
        <v>810378</v>
      </c>
      <c r="B19213" t="s">
        <v>810379</v>
      </c>
    </row>
    <row r="19214" spans="1:2" x14ac:dyDescent="0.2">
      <c r="A19214" t="s">
        <v>810380</v>
      </c>
      <c r="B19214" t="s">
        <v>810381</v>
      </c>
    </row>
    <row r="19215" spans="1:2" x14ac:dyDescent="0.2">
      <c r="A19215" t="s">
        <v>810382</v>
      </c>
      <c r="B19215" t="s">
        <v>810383</v>
      </c>
    </row>
    <row r="19216" spans="1:2" x14ac:dyDescent="0.2">
      <c r="A19216" t="s">
        <v>810384</v>
      </c>
      <c r="B19216" t="s">
        <v>810385</v>
      </c>
    </row>
    <row r="19217" spans="1:2" x14ac:dyDescent="0.2">
      <c r="A19217" t="s">
        <v>810386</v>
      </c>
      <c r="B19217" t="s">
        <v>810387</v>
      </c>
    </row>
    <row r="19218" spans="1:2" x14ac:dyDescent="0.2">
      <c r="A19218" t="s">
        <v>810388</v>
      </c>
      <c r="B19218" t="s">
        <v>810389</v>
      </c>
    </row>
    <row r="19219" spans="1:2" x14ac:dyDescent="0.2">
      <c r="A19219" t="s">
        <v>810390</v>
      </c>
      <c r="B19219" t="s">
        <v>810391</v>
      </c>
    </row>
    <row r="19220" spans="1:2" x14ac:dyDescent="0.2">
      <c r="A19220" t="s">
        <v>810392</v>
      </c>
      <c r="B19220" t="s">
        <v>810393</v>
      </c>
    </row>
    <row r="19221" spans="1:2" x14ac:dyDescent="0.2">
      <c r="A19221" t="s">
        <v>810394</v>
      </c>
      <c r="B19221" t="s">
        <v>810395</v>
      </c>
    </row>
    <row r="19222" spans="1:2" x14ac:dyDescent="0.2">
      <c r="A19222" t="s">
        <v>810396</v>
      </c>
      <c r="B19222" t="s">
        <v>810397</v>
      </c>
    </row>
    <row r="19223" spans="1:2" x14ac:dyDescent="0.2">
      <c r="A19223" t="s">
        <v>810398</v>
      </c>
      <c r="B19223" t="s">
        <v>810399</v>
      </c>
    </row>
    <row r="19224" spans="1:2" x14ac:dyDescent="0.2">
      <c r="A19224" t="s">
        <v>770822</v>
      </c>
      <c r="B19224" t="s">
        <v>770823</v>
      </c>
    </row>
    <row r="19225" spans="1:2" x14ac:dyDescent="0.2">
      <c r="A19225" t="s">
        <v>770822</v>
      </c>
      <c r="B19225" t="s">
        <v>770823</v>
      </c>
    </row>
    <row r="19226" spans="1:2" x14ac:dyDescent="0.2">
      <c r="A19226" t="s">
        <v>810400</v>
      </c>
      <c r="B19226" t="s">
        <v>810401</v>
      </c>
    </row>
    <row r="19227" spans="1:2" x14ac:dyDescent="0.2">
      <c r="A19227" t="s">
        <v>810402</v>
      </c>
      <c r="B19227" t="s">
        <v>810403</v>
      </c>
    </row>
    <row r="19228" spans="1:2" x14ac:dyDescent="0.2">
      <c r="A19228" t="s">
        <v>810404</v>
      </c>
      <c r="B19228" t="s">
        <v>810405</v>
      </c>
    </row>
    <row r="19229" spans="1:2" x14ac:dyDescent="0.2">
      <c r="A19229" t="s">
        <v>810406</v>
      </c>
      <c r="B19229" t="s">
        <v>810407</v>
      </c>
    </row>
    <row r="19230" spans="1:2" x14ac:dyDescent="0.2">
      <c r="A19230" t="s">
        <v>810408</v>
      </c>
      <c r="B19230" t="s">
        <v>810409</v>
      </c>
    </row>
    <row r="19231" spans="1:2" x14ac:dyDescent="0.2">
      <c r="A19231" t="s">
        <v>810410</v>
      </c>
      <c r="B19231" t="s">
        <v>810411</v>
      </c>
    </row>
    <row r="19232" spans="1:2" x14ac:dyDescent="0.2">
      <c r="A19232" t="s">
        <v>770824</v>
      </c>
      <c r="B19232" t="s">
        <v>770825</v>
      </c>
    </row>
    <row r="19233" spans="1:2" x14ac:dyDescent="0.2">
      <c r="A19233" t="s">
        <v>810412</v>
      </c>
      <c r="B19233" t="s">
        <v>810413</v>
      </c>
    </row>
    <row r="19234" spans="1:2" x14ac:dyDescent="0.2">
      <c r="A19234" t="s">
        <v>810414</v>
      </c>
      <c r="B19234" t="s">
        <v>810415</v>
      </c>
    </row>
    <row r="19235" spans="1:2" x14ac:dyDescent="0.2">
      <c r="A19235" t="s">
        <v>810416</v>
      </c>
      <c r="B19235" t="s">
        <v>810417</v>
      </c>
    </row>
    <row r="19236" spans="1:2" x14ac:dyDescent="0.2">
      <c r="A19236" t="s">
        <v>810418</v>
      </c>
      <c r="B19236" t="s">
        <v>810419</v>
      </c>
    </row>
    <row r="19237" spans="1:2" x14ac:dyDescent="0.2">
      <c r="A19237" t="s">
        <v>810420</v>
      </c>
      <c r="B19237" t="s">
        <v>810421</v>
      </c>
    </row>
    <row r="19238" spans="1:2" x14ac:dyDescent="0.2">
      <c r="A19238" t="s">
        <v>810422</v>
      </c>
      <c r="B19238" t="s">
        <v>810423</v>
      </c>
    </row>
    <row r="19239" spans="1:2" x14ac:dyDescent="0.2">
      <c r="A19239" t="s">
        <v>810424</v>
      </c>
      <c r="B19239" t="s">
        <v>810425</v>
      </c>
    </row>
    <row r="19240" spans="1:2" x14ac:dyDescent="0.2">
      <c r="A19240" t="s">
        <v>810426</v>
      </c>
      <c r="B19240" t="s">
        <v>810427</v>
      </c>
    </row>
    <row r="19241" spans="1:2" x14ac:dyDescent="0.2">
      <c r="A19241" t="s">
        <v>810428</v>
      </c>
      <c r="B19241" t="s">
        <v>810429</v>
      </c>
    </row>
    <row r="19242" spans="1:2" x14ac:dyDescent="0.2">
      <c r="A19242" t="s">
        <v>810430</v>
      </c>
      <c r="B19242" t="s">
        <v>810431</v>
      </c>
    </row>
    <row r="19243" spans="1:2" x14ac:dyDescent="0.2">
      <c r="A19243" t="s">
        <v>810432</v>
      </c>
      <c r="B19243" t="s">
        <v>810433</v>
      </c>
    </row>
    <row r="19244" spans="1:2" x14ac:dyDescent="0.2">
      <c r="A19244" t="s">
        <v>810434</v>
      </c>
      <c r="B19244" t="s">
        <v>810435</v>
      </c>
    </row>
    <row r="19245" spans="1:2" x14ac:dyDescent="0.2">
      <c r="A19245" t="s">
        <v>810436</v>
      </c>
      <c r="B19245" t="s">
        <v>810437</v>
      </c>
    </row>
    <row r="19246" spans="1:2" x14ac:dyDescent="0.2">
      <c r="A19246" t="s">
        <v>810438</v>
      </c>
      <c r="B19246" t="s">
        <v>810439</v>
      </c>
    </row>
    <row r="19247" spans="1:2" x14ac:dyDescent="0.2">
      <c r="A19247" t="s">
        <v>810440</v>
      </c>
      <c r="B19247" t="s">
        <v>810441</v>
      </c>
    </row>
    <row r="19248" spans="1:2" x14ac:dyDescent="0.2">
      <c r="A19248" t="s">
        <v>810442</v>
      </c>
      <c r="B19248" t="s">
        <v>810443</v>
      </c>
    </row>
    <row r="19249" spans="1:2" x14ac:dyDescent="0.2">
      <c r="A19249" t="s">
        <v>770826</v>
      </c>
      <c r="B19249" t="s">
        <v>770827</v>
      </c>
    </row>
    <row r="19250" spans="1:2" x14ac:dyDescent="0.2">
      <c r="A19250" t="s">
        <v>810444</v>
      </c>
      <c r="B19250" t="s">
        <v>810445</v>
      </c>
    </row>
    <row r="19251" spans="1:2" x14ac:dyDescent="0.2">
      <c r="A19251" t="s">
        <v>810446</v>
      </c>
      <c r="B19251" t="s">
        <v>810447</v>
      </c>
    </row>
    <row r="19252" spans="1:2" x14ac:dyDescent="0.2">
      <c r="A19252" t="s">
        <v>810448</v>
      </c>
      <c r="B19252" t="s">
        <v>810449</v>
      </c>
    </row>
    <row r="19253" spans="1:2" x14ac:dyDescent="0.2">
      <c r="A19253" t="s">
        <v>810450</v>
      </c>
      <c r="B19253" t="s">
        <v>810451</v>
      </c>
    </row>
    <row r="19254" spans="1:2" x14ac:dyDescent="0.2">
      <c r="A19254" t="s">
        <v>810452</v>
      </c>
      <c r="B19254" t="s">
        <v>810453</v>
      </c>
    </row>
    <row r="19255" spans="1:2" x14ac:dyDescent="0.2">
      <c r="A19255" t="s">
        <v>810454</v>
      </c>
      <c r="B19255" t="s">
        <v>810455</v>
      </c>
    </row>
    <row r="19256" spans="1:2" x14ac:dyDescent="0.2">
      <c r="A19256" t="s">
        <v>810456</v>
      </c>
      <c r="B19256" t="s">
        <v>810457</v>
      </c>
    </row>
    <row r="19257" spans="1:2" x14ac:dyDescent="0.2">
      <c r="A19257" t="s">
        <v>810458</v>
      </c>
      <c r="B19257" t="s">
        <v>810459</v>
      </c>
    </row>
    <row r="19258" spans="1:2" x14ac:dyDescent="0.2">
      <c r="A19258" t="s">
        <v>770828</v>
      </c>
      <c r="B19258" t="s">
        <v>770829</v>
      </c>
    </row>
    <row r="19259" spans="1:2" x14ac:dyDescent="0.2">
      <c r="A19259" t="s">
        <v>810460</v>
      </c>
      <c r="B19259" t="s">
        <v>810461</v>
      </c>
    </row>
    <row r="19260" spans="1:2" x14ac:dyDescent="0.2">
      <c r="A19260" t="s">
        <v>810462</v>
      </c>
      <c r="B19260" t="s">
        <v>810463</v>
      </c>
    </row>
    <row r="19261" spans="1:2" x14ac:dyDescent="0.2">
      <c r="A19261" t="s">
        <v>810464</v>
      </c>
      <c r="B19261" t="s">
        <v>810465</v>
      </c>
    </row>
    <row r="19262" spans="1:2" x14ac:dyDescent="0.2">
      <c r="A19262" t="s">
        <v>770830</v>
      </c>
      <c r="B19262" t="s">
        <v>770831</v>
      </c>
    </row>
    <row r="19263" spans="1:2" x14ac:dyDescent="0.2">
      <c r="A19263" t="s">
        <v>810466</v>
      </c>
      <c r="B19263" t="s">
        <v>810467</v>
      </c>
    </row>
    <row r="19264" spans="1:2" x14ac:dyDescent="0.2">
      <c r="A19264" t="s">
        <v>810468</v>
      </c>
      <c r="B19264" t="s">
        <v>810469</v>
      </c>
    </row>
    <row r="19265" spans="1:2" x14ac:dyDescent="0.2">
      <c r="A19265" t="s">
        <v>810484</v>
      </c>
      <c r="B19265" t="s">
        <v>810485</v>
      </c>
    </row>
    <row r="19266" spans="1:2" x14ac:dyDescent="0.2">
      <c r="A19266" t="s">
        <v>810470</v>
      </c>
      <c r="B19266" t="s">
        <v>810471</v>
      </c>
    </row>
    <row r="19267" spans="1:2" x14ac:dyDescent="0.2">
      <c r="A19267" t="s">
        <v>810472</v>
      </c>
      <c r="B19267" t="s">
        <v>810473</v>
      </c>
    </row>
    <row r="19268" spans="1:2" x14ac:dyDescent="0.2">
      <c r="A19268" t="s">
        <v>770832</v>
      </c>
      <c r="B19268" t="s">
        <v>770833</v>
      </c>
    </row>
    <row r="19269" spans="1:2" x14ac:dyDescent="0.2">
      <c r="A19269" t="s">
        <v>810474</v>
      </c>
      <c r="B19269" t="s">
        <v>810475</v>
      </c>
    </row>
    <row r="19270" spans="1:2" x14ac:dyDescent="0.2">
      <c r="A19270" t="s">
        <v>810476</v>
      </c>
      <c r="B19270" t="s">
        <v>810477</v>
      </c>
    </row>
    <row r="19271" spans="1:2" x14ac:dyDescent="0.2">
      <c r="A19271" t="s">
        <v>810478</v>
      </c>
      <c r="B19271" t="s">
        <v>810479</v>
      </c>
    </row>
    <row r="19272" spans="1:2" x14ac:dyDescent="0.2">
      <c r="A19272" t="s">
        <v>810480</v>
      </c>
      <c r="B19272" t="s">
        <v>810481</v>
      </c>
    </row>
    <row r="19273" spans="1:2" x14ac:dyDescent="0.2">
      <c r="A19273" t="s">
        <v>810482</v>
      </c>
      <c r="B19273" t="s">
        <v>810483</v>
      </c>
    </row>
    <row r="19274" spans="1:2" x14ac:dyDescent="0.2">
      <c r="A19274" t="s">
        <v>810486</v>
      </c>
      <c r="B19274" t="s">
        <v>810487</v>
      </c>
    </row>
    <row r="19275" spans="1:2" x14ac:dyDescent="0.2">
      <c r="A19275" t="s">
        <v>810488</v>
      </c>
      <c r="B19275" t="s">
        <v>810489</v>
      </c>
    </row>
    <row r="19276" spans="1:2" x14ac:dyDescent="0.2">
      <c r="A19276" t="s">
        <v>810490</v>
      </c>
      <c r="B19276" t="s">
        <v>810491</v>
      </c>
    </row>
    <row r="19277" spans="1:2" x14ac:dyDescent="0.2">
      <c r="A19277" t="s">
        <v>810492</v>
      </c>
      <c r="B19277" t="s">
        <v>810493</v>
      </c>
    </row>
    <row r="19278" spans="1:2" x14ac:dyDescent="0.2">
      <c r="A19278" t="s">
        <v>770834</v>
      </c>
      <c r="B19278" t="s">
        <v>770835</v>
      </c>
    </row>
    <row r="19279" spans="1:2" x14ac:dyDescent="0.2">
      <c r="A19279" t="s">
        <v>770834</v>
      </c>
      <c r="B19279" t="s">
        <v>770835</v>
      </c>
    </row>
    <row r="19280" spans="1:2" x14ac:dyDescent="0.2">
      <c r="A19280" t="s">
        <v>810494</v>
      </c>
      <c r="B19280" t="s">
        <v>810495</v>
      </c>
    </row>
    <row r="19281" spans="1:2" x14ac:dyDescent="0.2">
      <c r="A19281" t="s">
        <v>810496</v>
      </c>
      <c r="B19281" t="s">
        <v>810497</v>
      </c>
    </row>
    <row r="19282" spans="1:2" x14ac:dyDescent="0.2">
      <c r="A19282" t="s">
        <v>810498</v>
      </c>
      <c r="B19282" t="s">
        <v>810499</v>
      </c>
    </row>
    <row r="19283" spans="1:2" x14ac:dyDescent="0.2">
      <c r="A19283" t="s">
        <v>770836</v>
      </c>
      <c r="B19283" t="s">
        <v>770837</v>
      </c>
    </row>
    <row r="19284" spans="1:2" x14ac:dyDescent="0.2">
      <c r="A19284" t="s">
        <v>770836</v>
      </c>
      <c r="B19284" t="s">
        <v>770837</v>
      </c>
    </row>
    <row r="19285" spans="1:2" x14ac:dyDescent="0.2">
      <c r="A19285" t="s">
        <v>810500</v>
      </c>
      <c r="B19285" t="s">
        <v>810501</v>
      </c>
    </row>
    <row r="19286" spans="1:2" x14ac:dyDescent="0.2">
      <c r="A19286" t="s">
        <v>810502</v>
      </c>
      <c r="B19286" t="s">
        <v>810503</v>
      </c>
    </row>
    <row r="19287" spans="1:2" x14ac:dyDescent="0.2">
      <c r="A19287" t="s">
        <v>810504</v>
      </c>
      <c r="B19287" t="s">
        <v>810505</v>
      </c>
    </row>
    <row r="19288" spans="1:2" x14ac:dyDescent="0.2">
      <c r="A19288" t="s">
        <v>770838</v>
      </c>
      <c r="B19288" t="s">
        <v>770839</v>
      </c>
    </row>
    <row r="19289" spans="1:2" x14ac:dyDescent="0.2">
      <c r="A19289" t="s">
        <v>770838</v>
      </c>
      <c r="B19289" t="s">
        <v>770839</v>
      </c>
    </row>
    <row r="19290" spans="1:2" x14ac:dyDescent="0.2">
      <c r="A19290" t="s">
        <v>810506</v>
      </c>
      <c r="B19290" t="s">
        <v>810507</v>
      </c>
    </row>
    <row r="19291" spans="1:2" x14ac:dyDescent="0.2">
      <c r="A19291" t="s">
        <v>810508</v>
      </c>
      <c r="B19291" t="s">
        <v>810509</v>
      </c>
    </row>
    <row r="19292" spans="1:2" x14ac:dyDescent="0.2">
      <c r="A19292" t="s">
        <v>810510</v>
      </c>
      <c r="B19292" t="s">
        <v>810511</v>
      </c>
    </row>
    <row r="19293" spans="1:2" x14ac:dyDescent="0.2">
      <c r="A19293" t="s">
        <v>770840</v>
      </c>
      <c r="B19293" t="s">
        <v>770841</v>
      </c>
    </row>
    <row r="19294" spans="1:2" x14ac:dyDescent="0.2">
      <c r="A19294" t="s">
        <v>810512</v>
      </c>
      <c r="B19294" t="s">
        <v>810513</v>
      </c>
    </row>
    <row r="19295" spans="1:2" x14ac:dyDescent="0.2">
      <c r="A19295" t="s">
        <v>810514</v>
      </c>
      <c r="B19295" t="s">
        <v>810515</v>
      </c>
    </row>
    <row r="19296" spans="1:2" x14ac:dyDescent="0.2">
      <c r="A19296" t="s">
        <v>810516</v>
      </c>
      <c r="B19296" t="s">
        <v>810517</v>
      </c>
    </row>
    <row r="19297" spans="1:2" x14ac:dyDescent="0.2">
      <c r="A19297" t="s">
        <v>810518</v>
      </c>
      <c r="B19297" t="s">
        <v>810519</v>
      </c>
    </row>
    <row r="19298" spans="1:2" x14ac:dyDescent="0.2">
      <c r="A19298" t="s">
        <v>810520</v>
      </c>
      <c r="B19298" t="s">
        <v>810521</v>
      </c>
    </row>
    <row r="19299" spans="1:2" x14ac:dyDescent="0.2">
      <c r="A19299" t="s">
        <v>810522</v>
      </c>
      <c r="B19299" t="s">
        <v>810523</v>
      </c>
    </row>
    <row r="19300" spans="1:2" x14ac:dyDescent="0.2">
      <c r="A19300" t="s">
        <v>770842</v>
      </c>
      <c r="B19300" t="s">
        <v>770843</v>
      </c>
    </row>
    <row r="19301" spans="1:2" x14ac:dyDescent="0.2">
      <c r="A19301" t="s">
        <v>770842</v>
      </c>
      <c r="B19301" t="s">
        <v>770843</v>
      </c>
    </row>
    <row r="19302" spans="1:2" x14ac:dyDescent="0.2">
      <c r="A19302" t="s">
        <v>810524</v>
      </c>
      <c r="B19302" t="s">
        <v>810525</v>
      </c>
    </row>
    <row r="19303" spans="1:2" x14ac:dyDescent="0.2">
      <c r="A19303" t="s">
        <v>770844</v>
      </c>
      <c r="B19303" t="s">
        <v>770845</v>
      </c>
    </row>
    <row r="19304" spans="1:2" x14ac:dyDescent="0.2">
      <c r="A19304" t="s">
        <v>810526</v>
      </c>
      <c r="B19304" t="s">
        <v>810527</v>
      </c>
    </row>
    <row r="19305" spans="1:2" x14ac:dyDescent="0.2">
      <c r="A19305" t="s">
        <v>810528</v>
      </c>
      <c r="B19305" t="s">
        <v>810529</v>
      </c>
    </row>
    <row r="19306" spans="1:2" x14ac:dyDescent="0.2">
      <c r="A19306" t="s">
        <v>810530</v>
      </c>
      <c r="B19306" t="s">
        <v>810531</v>
      </c>
    </row>
    <row r="19307" spans="1:2" x14ac:dyDescent="0.2">
      <c r="A19307" t="s">
        <v>810532</v>
      </c>
      <c r="B19307" t="s">
        <v>810533</v>
      </c>
    </row>
    <row r="19308" spans="1:2" x14ac:dyDescent="0.2">
      <c r="A19308" t="s">
        <v>810534</v>
      </c>
      <c r="B19308" t="s">
        <v>810535</v>
      </c>
    </row>
    <row r="19309" spans="1:2" x14ac:dyDescent="0.2">
      <c r="A19309" t="s">
        <v>810536</v>
      </c>
      <c r="B19309" t="s">
        <v>810537</v>
      </c>
    </row>
    <row r="19310" spans="1:2" x14ac:dyDescent="0.2">
      <c r="A19310" t="s">
        <v>810538</v>
      </c>
      <c r="B19310" t="s">
        <v>810539</v>
      </c>
    </row>
    <row r="19311" spans="1:2" x14ac:dyDescent="0.2">
      <c r="A19311" t="s">
        <v>810540</v>
      </c>
      <c r="B19311" t="s">
        <v>810541</v>
      </c>
    </row>
    <row r="19312" spans="1:2" x14ac:dyDescent="0.2">
      <c r="A19312" t="s">
        <v>810542</v>
      </c>
      <c r="B19312" t="s">
        <v>810543</v>
      </c>
    </row>
    <row r="19313" spans="1:2" x14ac:dyDescent="0.2">
      <c r="A19313" t="s">
        <v>810544</v>
      </c>
      <c r="B19313" t="s">
        <v>810545</v>
      </c>
    </row>
    <row r="19314" spans="1:2" x14ac:dyDescent="0.2">
      <c r="A19314" t="s">
        <v>810546</v>
      </c>
      <c r="B19314" t="s">
        <v>810547</v>
      </c>
    </row>
    <row r="19315" spans="1:2" x14ac:dyDescent="0.2">
      <c r="A19315" t="s">
        <v>810548</v>
      </c>
      <c r="B19315" t="s">
        <v>810549</v>
      </c>
    </row>
    <row r="19316" spans="1:2" x14ac:dyDescent="0.2">
      <c r="A19316" t="s">
        <v>810550</v>
      </c>
      <c r="B19316" t="s">
        <v>810551</v>
      </c>
    </row>
    <row r="19317" spans="1:2" x14ac:dyDescent="0.2">
      <c r="A19317" t="s">
        <v>810552</v>
      </c>
      <c r="B19317" t="s">
        <v>810553</v>
      </c>
    </row>
    <row r="19318" spans="1:2" x14ac:dyDescent="0.2">
      <c r="A19318" t="s">
        <v>810554</v>
      </c>
      <c r="B19318" t="s">
        <v>810555</v>
      </c>
    </row>
    <row r="19319" spans="1:2" x14ac:dyDescent="0.2">
      <c r="A19319" t="s">
        <v>810556</v>
      </c>
      <c r="B19319" t="s">
        <v>810557</v>
      </c>
    </row>
    <row r="19320" spans="1:2" x14ac:dyDescent="0.2">
      <c r="A19320" t="s">
        <v>810558</v>
      </c>
      <c r="B19320" t="s">
        <v>810559</v>
      </c>
    </row>
    <row r="19321" spans="1:2" x14ac:dyDescent="0.2">
      <c r="A19321" t="s">
        <v>810560</v>
      </c>
      <c r="B19321" t="s">
        <v>810561</v>
      </c>
    </row>
    <row r="19322" spans="1:2" x14ac:dyDescent="0.2">
      <c r="A19322" t="s">
        <v>810562</v>
      </c>
      <c r="B19322" t="s">
        <v>810563</v>
      </c>
    </row>
    <row r="19323" spans="1:2" x14ac:dyDescent="0.2">
      <c r="A19323" t="s">
        <v>810564</v>
      </c>
      <c r="B19323" t="s">
        <v>810565</v>
      </c>
    </row>
    <row r="19324" spans="1:2" x14ac:dyDescent="0.2">
      <c r="A19324" t="s">
        <v>810566</v>
      </c>
      <c r="B19324" t="s">
        <v>810567</v>
      </c>
    </row>
    <row r="19325" spans="1:2" x14ac:dyDescent="0.2">
      <c r="A19325" t="s">
        <v>810568</v>
      </c>
      <c r="B19325" t="s">
        <v>810569</v>
      </c>
    </row>
    <row r="19326" spans="1:2" x14ac:dyDescent="0.2">
      <c r="A19326" t="s">
        <v>810570</v>
      </c>
      <c r="B19326" t="s">
        <v>810571</v>
      </c>
    </row>
    <row r="19327" spans="1:2" x14ac:dyDescent="0.2">
      <c r="A19327" t="s">
        <v>810572</v>
      </c>
      <c r="B19327" t="s">
        <v>810573</v>
      </c>
    </row>
    <row r="19328" spans="1:2" x14ac:dyDescent="0.2">
      <c r="A19328" t="s">
        <v>770846</v>
      </c>
      <c r="B19328" t="s">
        <v>770847</v>
      </c>
    </row>
    <row r="19329" spans="1:2" x14ac:dyDescent="0.2">
      <c r="A19329" t="s">
        <v>810574</v>
      </c>
      <c r="B19329" t="s">
        <v>810575</v>
      </c>
    </row>
    <row r="19330" spans="1:2" x14ac:dyDescent="0.2">
      <c r="A19330" t="s">
        <v>810576</v>
      </c>
      <c r="B19330" t="s">
        <v>810577</v>
      </c>
    </row>
    <row r="19331" spans="1:2" x14ac:dyDescent="0.2">
      <c r="A19331" t="s">
        <v>810578</v>
      </c>
      <c r="B19331" t="s">
        <v>810579</v>
      </c>
    </row>
    <row r="19332" spans="1:2" x14ac:dyDescent="0.2">
      <c r="A19332" t="s">
        <v>810580</v>
      </c>
      <c r="B19332" t="s">
        <v>810581</v>
      </c>
    </row>
    <row r="19333" spans="1:2" x14ac:dyDescent="0.2">
      <c r="A19333" t="s">
        <v>810582</v>
      </c>
      <c r="B19333" t="s">
        <v>810583</v>
      </c>
    </row>
    <row r="19334" spans="1:2" x14ac:dyDescent="0.2">
      <c r="A19334" t="s">
        <v>810584</v>
      </c>
      <c r="B19334" t="s">
        <v>810585</v>
      </c>
    </row>
    <row r="19335" spans="1:2" x14ac:dyDescent="0.2">
      <c r="A19335" t="s">
        <v>810586</v>
      </c>
      <c r="B19335" t="s">
        <v>810587</v>
      </c>
    </row>
    <row r="19336" spans="1:2" x14ac:dyDescent="0.2">
      <c r="A19336" t="s">
        <v>810588</v>
      </c>
      <c r="B19336" t="s">
        <v>810589</v>
      </c>
    </row>
    <row r="19337" spans="1:2" x14ac:dyDescent="0.2">
      <c r="A19337" t="s">
        <v>810590</v>
      </c>
      <c r="B19337" t="s">
        <v>810591</v>
      </c>
    </row>
    <row r="19338" spans="1:2" x14ac:dyDescent="0.2">
      <c r="A19338" t="s">
        <v>810592</v>
      </c>
      <c r="B19338" t="s">
        <v>810593</v>
      </c>
    </row>
    <row r="19339" spans="1:2" x14ac:dyDescent="0.2">
      <c r="A19339" t="s">
        <v>810594</v>
      </c>
      <c r="B19339" t="s">
        <v>810595</v>
      </c>
    </row>
    <row r="19340" spans="1:2" x14ac:dyDescent="0.2">
      <c r="A19340" t="s">
        <v>810596</v>
      </c>
      <c r="B19340" t="s">
        <v>810597</v>
      </c>
    </row>
    <row r="19341" spans="1:2" x14ac:dyDescent="0.2">
      <c r="A19341" t="s">
        <v>810598</v>
      </c>
      <c r="B19341" t="s">
        <v>810599</v>
      </c>
    </row>
    <row r="19342" spans="1:2" x14ac:dyDescent="0.2">
      <c r="A19342" t="s">
        <v>810600</v>
      </c>
      <c r="B19342" t="s">
        <v>810601</v>
      </c>
    </row>
    <row r="19343" spans="1:2" x14ac:dyDescent="0.2">
      <c r="A19343" t="s">
        <v>810602</v>
      </c>
      <c r="B19343" t="s">
        <v>810603</v>
      </c>
    </row>
    <row r="19344" spans="1:2" x14ac:dyDescent="0.2">
      <c r="A19344" t="s">
        <v>770848</v>
      </c>
      <c r="B19344" t="s">
        <v>770849</v>
      </c>
    </row>
    <row r="19345" spans="1:2" x14ac:dyDescent="0.2">
      <c r="A19345" t="s">
        <v>770850</v>
      </c>
      <c r="B19345" t="s">
        <v>770851</v>
      </c>
    </row>
    <row r="19346" spans="1:2" x14ac:dyDescent="0.2">
      <c r="A19346" t="s">
        <v>810604</v>
      </c>
      <c r="B19346" t="s">
        <v>810605</v>
      </c>
    </row>
    <row r="19347" spans="1:2" x14ac:dyDescent="0.2">
      <c r="A19347" t="s">
        <v>770852</v>
      </c>
      <c r="B19347" t="s">
        <v>770853</v>
      </c>
    </row>
    <row r="19348" spans="1:2" x14ac:dyDescent="0.2">
      <c r="A19348" t="s">
        <v>810606</v>
      </c>
      <c r="B19348" t="s">
        <v>810607</v>
      </c>
    </row>
    <row r="19349" spans="1:2" x14ac:dyDescent="0.2">
      <c r="A19349" t="s">
        <v>810608</v>
      </c>
      <c r="B19349" t="s">
        <v>810609</v>
      </c>
    </row>
    <row r="19350" spans="1:2" x14ac:dyDescent="0.2">
      <c r="A19350" t="s">
        <v>810610</v>
      </c>
      <c r="B19350" t="s">
        <v>810611</v>
      </c>
    </row>
    <row r="19351" spans="1:2" x14ac:dyDescent="0.2">
      <c r="A19351" t="s">
        <v>770854</v>
      </c>
      <c r="B19351" t="s">
        <v>770855</v>
      </c>
    </row>
    <row r="19352" spans="1:2" x14ac:dyDescent="0.2">
      <c r="A19352" t="s">
        <v>770854</v>
      </c>
      <c r="B19352" t="s">
        <v>770855</v>
      </c>
    </row>
    <row r="19353" spans="1:2" x14ac:dyDescent="0.2">
      <c r="A19353" t="s">
        <v>770856</v>
      </c>
      <c r="B19353" t="s">
        <v>770857</v>
      </c>
    </row>
    <row r="19354" spans="1:2" x14ac:dyDescent="0.2">
      <c r="A19354" t="s">
        <v>810612</v>
      </c>
      <c r="B19354" t="s">
        <v>810613</v>
      </c>
    </row>
    <row r="19355" spans="1:2" x14ac:dyDescent="0.2">
      <c r="A19355" t="s">
        <v>810614</v>
      </c>
      <c r="B19355" t="s">
        <v>810615</v>
      </c>
    </row>
    <row r="19356" spans="1:2" x14ac:dyDescent="0.2">
      <c r="A19356" t="s">
        <v>810616</v>
      </c>
      <c r="B19356" t="s">
        <v>810617</v>
      </c>
    </row>
    <row r="19357" spans="1:2" x14ac:dyDescent="0.2">
      <c r="A19357" t="s">
        <v>810618</v>
      </c>
      <c r="B19357" t="s">
        <v>810619</v>
      </c>
    </row>
    <row r="19358" spans="1:2" x14ac:dyDescent="0.2">
      <c r="A19358" t="s">
        <v>810620</v>
      </c>
      <c r="B19358" t="s">
        <v>810621</v>
      </c>
    </row>
    <row r="19359" spans="1:2" x14ac:dyDescent="0.2">
      <c r="A19359" t="s">
        <v>810622</v>
      </c>
      <c r="B19359" t="s">
        <v>810623</v>
      </c>
    </row>
    <row r="19360" spans="1:2" x14ac:dyDescent="0.2">
      <c r="A19360" t="s">
        <v>770858</v>
      </c>
      <c r="B19360" t="s">
        <v>770859</v>
      </c>
    </row>
    <row r="19361" spans="1:2" x14ac:dyDescent="0.2">
      <c r="A19361" t="s">
        <v>770860</v>
      </c>
      <c r="B19361" t="s">
        <v>770861</v>
      </c>
    </row>
    <row r="19362" spans="1:2" x14ac:dyDescent="0.2">
      <c r="A19362" t="s">
        <v>770862</v>
      </c>
      <c r="B19362" t="s">
        <v>770863</v>
      </c>
    </row>
    <row r="19363" spans="1:2" x14ac:dyDescent="0.2">
      <c r="A19363" t="s">
        <v>810624</v>
      </c>
      <c r="B19363" t="s">
        <v>810625</v>
      </c>
    </row>
    <row r="19364" spans="1:2" x14ac:dyDescent="0.2">
      <c r="A19364" t="s">
        <v>810626</v>
      </c>
      <c r="B19364" t="s">
        <v>810627</v>
      </c>
    </row>
    <row r="19365" spans="1:2" x14ac:dyDescent="0.2">
      <c r="A19365" t="s">
        <v>810628</v>
      </c>
      <c r="B19365" t="s">
        <v>810629</v>
      </c>
    </row>
    <row r="19366" spans="1:2" x14ac:dyDescent="0.2">
      <c r="A19366" t="s">
        <v>810630</v>
      </c>
      <c r="B19366" t="s">
        <v>810631</v>
      </c>
    </row>
    <row r="19367" spans="1:2" x14ac:dyDescent="0.2">
      <c r="A19367" t="s">
        <v>810632</v>
      </c>
      <c r="B19367" t="s">
        <v>810633</v>
      </c>
    </row>
    <row r="19368" spans="1:2" x14ac:dyDescent="0.2">
      <c r="A19368" t="s">
        <v>770864</v>
      </c>
      <c r="B19368" t="s">
        <v>770865</v>
      </c>
    </row>
    <row r="19369" spans="1:2" x14ac:dyDescent="0.2">
      <c r="A19369" t="s">
        <v>810634</v>
      </c>
      <c r="B19369" t="s">
        <v>810635</v>
      </c>
    </row>
    <row r="19370" spans="1:2" x14ac:dyDescent="0.2">
      <c r="A19370" t="s">
        <v>810636</v>
      </c>
      <c r="B19370" t="s">
        <v>810637</v>
      </c>
    </row>
    <row r="19371" spans="1:2" x14ac:dyDescent="0.2">
      <c r="A19371" t="s">
        <v>810638</v>
      </c>
      <c r="B19371" t="s">
        <v>810639</v>
      </c>
    </row>
    <row r="19372" spans="1:2" x14ac:dyDescent="0.2">
      <c r="A19372" t="s">
        <v>810640</v>
      </c>
      <c r="B19372" t="s">
        <v>810641</v>
      </c>
    </row>
    <row r="19373" spans="1:2" x14ac:dyDescent="0.2">
      <c r="A19373" t="s">
        <v>810642</v>
      </c>
      <c r="B19373" t="s">
        <v>810643</v>
      </c>
    </row>
    <row r="19374" spans="1:2" x14ac:dyDescent="0.2">
      <c r="A19374" t="s">
        <v>810644</v>
      </c>
      <c r="B19374" t="s">
        <v>810645</v>
      </c>
    </row>
    <row r="19375" spans="1:2" x14ac:dyDescent="0.2">
      <c r="A19375" t="s">
        <v>810646</v>
      </c>
      <c r="B19375" t="s">
        <v>810647</v>
      </c>
    </row>
    <row r="19376" spans="1:2" x14ac:dyDescent="0.2">
      <c r="A19376" t="s">
        <v>810648</v>
      </c>
      <c r="B19376" t="s">
        <v>810649</v>
      </c>
    </row>
    <row r="19377" spans="1:2" x14ac:dyDescent="0.2">
      <c r="A19377" t="s">
        <v>810650</v>
      </c>
      <c r="B19377" t="s">
        <v>810651</v>
      </c>
    </row>
    <row r="19378" spans="1:2" x14ac:dyDescent="0.2">
      <c r="A19378" t="s">
        <v>810652</v>
      </c>
      <c r="B19378" t="s">
        <v>810653</v>
      </c>
    </row>
    <row r="19379" spans="1:2" x14ac:dyDescent="0.2">
      <c r="A19379" t="s">
        <v>810654</v>
      </c>
      <c r="B19379" t="s">
        <v>810655</v>
      </c>
    </row>
    <row r="19380" spans="1:2" x14ac:dyDescent="0.2">
      <c r="A19380" t="s">
        <v>770866</v>
      </c>
      <c r="B19380" t="s">
        <v>770867</v>
      </c>
    </row>
    <row r="19381" spans="1:2" x14ac:dyDescent="0.2">
      <c r="A19381" t="s">
        <v>810656</v>
      </c>
      <c r="B19381" t="s">
        <v>810657</v>
      </c>
    </row>
    <row r="19382" spans="1:2" x14ac:dyDescent="0.2">
      <c r="A19382" t="s">
        <v>810658</v>
      </c>
      <c r="B19382" t="s">
        <v>810659</v>
      </c>
    </row>
    <row r="19383" spans="1:2" x14ac:dyDescent="0.2">
      <c r="A19383" t="s">
        <v>810660</v>
      </c>
      <c r="B19383" t="s">
        <v>810661</v>
      </c>
    </row>
    <row r="19384" spans="1:2" x14ac:dyDescent="0.2">
      <c r="A19384" t="s">
        <v>810662</v>
      </c>
      <c r="B19384" t="s">
        <v>810663</v>
      </c>
    </row>
    <row r="19385" spans="1:2" x14ac:dyDescent="0.2">
      <c r="A19385" t="s">
        <v>810664</v>
      </c>
      <c r="B19385" t="s">
        <v>810665</v>
      </c>
    </row>
    <row r="19386" spans="1:2" x14ac:dyDescent="0.2">
      <c r="A19386" t="s">
        <v>810666</v>
      </c>
      <c r="B19386" t="s">
        <v>810667</v>
      </c>
    </row>
    <row r="19387" spans="1:2" x14ac:dyDescent="0.2">
      <c r="A19387" t="s">
        <v>810668</v>
      </c>
      <c r="B19387" t="s">
        <v>810669</v>
      </c>
    </row>
    <row r="19388" spans="1:2" x14ac:dyDescent="0.2">
      <c r="A19388" t="s">
        <v>810670</v>
      </c>
      <c r="B19388" t="s">
        <v>810671</v>
      </c>
    </row>
    <row r="19389" spans="1:2" x14ac:dyDescent="0.2">
      <c r="A19389" t="s">
        <v>810672</v>
      </c>
      <c r="B19389" t="s">
        <v>810673</v>
      </c>
    </row>
    <row r="19390" spans="1:2" x14ac:dyDescent="0.2">
      <c r="A19390" t="s">
        <v>810674</v>
      </c>
      <c r="B19390" t="s">
        <v>810675</v>
      </c>
    </row>
    <row r="19391" spans="1:2" x14ac:dyDescent="0.2">
      <c r="A19391" t="s">
        <v>810676</v>
      </c>
      <c r="B19391" t="s">
        <v>810677</v>
      </c>
    </row>
    <row r="19392" spans="1:2" x14ac:dyDescent="0.2">
      <c r="A19392" t="s">
        <v>810678</v>
      </c>
      <c r="B19392" t="s">
        <v>810679</v>
      </c>
    </row>
    <row r="19393" spans="1:2" x14ac:dyDescent="0.2">
      <c r="A19393" t="s">
        <v>810680</v>
      </c>
      <c r="B19393" t="s">
        <v>810681</v>
      </c>
    </row>
    <row r="19394" spans="1:2" x14ac:dyDescent="0.2">
      <c r="A19394" t="s">
        <v>810682</v>
      </c>
      <c r="B19394" t="s">
        <v>810683</v>
      </c>
    </row>
    <row r="19395" spans="1:2" x14ac:dyDescent="0.2">
      <c r="A19395" t="s">
        <v>770868</v>
      </c>
      <c r="B19395" t="s">
        <v>770869</v>
      </c>
    </row>
    <row r="19396" spans="1:2" x14ac:dyDescent="0.2">
      <c r="A19396" t="s">
        <v>810684</v>
      </c>
      <c r="B19396" t="s">
        <v>810685</v>
      </c>
    </row>
    <row r="19397" spans="1:2" x14ac:dyDescent="0.2">
      <c r="A19397" t="s">
        <v>810686</v>
      </c>
      <c r="B19397" t="s">
        <v>810687</v>
      </c>
    </row>
    <row r="19398" spans="1:2" x14ac:dyDescent="0.2">
      <c r="A19398" t="s">
        <v>810688</v>
      </c>
      <c r="B19398" t="s">
        <v>810689</v>
      </c>
    </row>
    <row r="19399" spans="1:2" x14ac:dyDescent="0.2">
      <c r="A19399" t="s">
        <v>810690</v>
      </c>
      <c r="B19399" t="s">
        <v>810691</v>
      </c>
    </row>
    <row r="19400" spans="1:2" x14ac:dyDescent="0.2">
      <c r="A19400" t="s">
        <v>810692</v>
      </c>
      <c r="B19400" t="s">
        <v>810693</v>
      </c>
    </row>
    <row r="19401" spans="1:2" x14ac:dyDescent="0.2">
      <c r="A19401" t="s">
        <v>810694</v>
      </c>
      <c r="B19401" t="s">
        <v>810695</v>
      </c>
    </row>
    <row r="19402" spans="1:2" x14ac:dyDescent="0.2">
      <c r="A19402" t="s">
        <v>810696</v>
      </c>
      <c r="B19402" t="s">
        <v>810697</v>
      </c>
    </row>
    <row r="19403" spans="1:2" x14ac:dyDescent="0.2">
      <c r="A19403" t="s">
        <v>810698</v>
      </c>
      <c r="B19403" t="s">
        <v>810699</v>
      </c>
    </row>
    <row r="19404" spans="1:2" x14ac:dyDescent="0.2">
      <c r="A19404" t="s">
        <v>810700</v>
      </c>
      <c r="B19404" t="s">
        <v>810701</v>
      </c>
    </row>
    <row r="19405" spans="1:2" x14ac:dyDescent="0.2">
      <c r="A19405" t="s">
        <v>810702</v>
      </c>
      <c r="B19405" t="s">
        <v>810703</v>
      </c>
    </row>
    <row r="19406" spans="1:2" x14ac:dyDescent="0.2">
      <c r="A19406" t="s">
        <v>810704</v>
      </c>
      <c r="B19406" t="s">
        <v>810705</v>
      </c>
    </row>
    <row r="19407" spans="1:2" x14ac:dyDescent="0.2">
      <c r="A19407" t="s">
        <v>810706</v>
      </c>
      <c r="B19407" t="s">
        <v>810707</v>
      </c>
    </row>
    <row r="19408" spans="1:2" x14ac:dyDescent="0.2">
      <c r="A19408" t="s">
        <v>810708</v>
      </c>
      <c r="B19408" t="s">
        <v>810709</v>
      </c>
    </row>
    <row r="19409" spans="1:2" x14ac:dyDescent="0.2">
      <c r="A19409" t="s">
        <v>810710</v>
      </c>
      <c r="B19409" t="s">
        <v>810711</v>
      </c>
    </row>
    <row r="19410" spans="1:2" x14ac:dyDescent="0.2">
      <c r="A19410" t="s">
        <v>810712</v>
      </c>
      <c r="B19410" t="s">
        <v>810713</v>
      </c>
    </row>
    <row r="19411" spans="1:2" x14ac:dyDescent="0.2">
      <c r="A19411" t="s">
        <v>810714</v>
      </c>
      <c r="B19411" t="s">
        <v>810715</v>
      </c>
    </row>
    <row r="19412" spans="1:2" x14ac:dyDescent="0.2">
      <c r="A19412" t="s">
        <v>810716</v>
      </c>
      <c r="B19412" t="s">
        <v>810717</v>
      </c>
    </row>
    <row r="19413" spans="1:2" x14ac:dyDescent="0.2">
      <c r="A19413" t="s">
        <v>810718</v>
      </c>
      <c r="B19413" t="s">
        <v>810719</v>
      </c>
    </row>
    <row r="19414" spans="1:2" x14ac:dyDescent="0.2">
      <c r="A19414" t="s">
        <v>810720</v>
      </c>
      <c r="B19414" t="s">
        <v>810721</v>
      </c>
    </row>
    <row r="19415" spans="1:2" x14ac:dyDescent="0.2">
      <c r="A19415" t="s">
        <v>810722</v>
      </c>
      <c r="B19415" t="s">
        <v>810723</v>
      </c>
    </row>
    <row r="19416" spans="1:2" x14ac:dyDescent="0.2">
      <c r="A19416" t="s">
        <v>810724</v>
      </c>
      <c r="B19416" t="s">
        <v>810725</v>
      </c>
    </row>
    <row r="19417" spans="1:2" x14ac:dyDescent="0.2">
      <c r="A19417" t="s">
        <v>810726</v>
      </c>
      <c r="B19417" t="s">
        <v>810727</v>
      </c>
    </row>
    <row r="19418" spans="1:2" x14ac:dyDescent="0.2">
      <c r="A19418" t="s">
        <v>810728</v>
      </c>
      <c r="B19418" t="s">
        <v>810729</v>
      </c>
    </row>
    <row r="19419" spans="1:2" x14ac:dyDescent="0.2">
      <c r="A19419" t="s">
        <v>810730</v>
      </c>
      <c r="B19419" t="s">
        <v>810731</v>
      </c>
    </row>
    <row r="19420" spans="1:2" x14ac:dyDescent="0.2">
      <c r="A19420" t="s">
        <v>770870</v>
      </c>
      <c r="B19420" t="s">
        <v>770871</v>
      </c>
    </row>
    <row r="19421" spans="1:2" x14ac:dyDescent="0.2">
      <c r="A19421" t="s">
        <v>810732</v>
      </c>
      <c r="B19421" t="s">
        <v>810733</v>
      </c>
    </row>
    <row r="19422" spans="1:2" x14ac:dyDescent="0.2">
      <c r="A19422" t="s">
        <v>810734</v>
      </c>
      <c r="B19422" t="s">
        <v>810735</v>
      </c>
    </row>
    <row r="19423" spans="1:2" x14ac:dyDescent="0.2">
      <c r="A19423" t="s">
        <v>810736</v>
      </c>
      <c r="B19423" t="s">
        <v>810737</v>
      </c>
    </row>
    <row r="19424" spans="1:2" x14ac:dyDescent="0.2">
      <c r="A19424" t="s">
        <v>810738</v>
      </c>
      <c r="B19424" t="s">
        <v>810739</v>
      </c>
    </row>
    <row r="19425" spans="1:2" x14ac:dyDescent="0.2">
      <c r="A19425" t="s">
        <v>810740</v>
      </c>
      <c r="B19425" t="s">
        <v>810741</v>
      </c>
    </row>
    <row r="19426" spans="1:2" x14ac:dyDescent="0.2">
      <c r="A19426" t="s">
        <v>810742</v>
      </c>
      <c r="B19426" t="s">
        <v>810743</v>
      </c>
    </row>
    <row r="19427" spans="1:2" x14ac:dyDescent="0.2">
      <c r="A19427" t="s">
        <v>770872</v>
      </c>
      <c r="B19427" t="s">
        <v>770873</v>
      </c>
    </row>
    <row r="19428" spans="1:2" x14ac:dyDescent="0.2">
      <c r="A19428" t="s">
        <v>810744</v>
      </c>
      <c r="B19428" t="s">
        <v>810745</v>
      </c>
    </row>
    <row r="19429" spans="1:2" x14ac:dyDescent="0.2">
      <c r="A19429" t="s">
        <v>810746</v>
      </c>
      <c r="B19429" t="s">
        <v>810747</v>
      </c>
    </row>
    <row r="19430" spans="1:2" x14ac:dyDescent="0.2">
      <c r="A19430" t="s">
        <v>810748</v>
      </c>
      <c r="B19430" t="s">
        <v>810749</v>
      </c>
    </row>
    <row r="19431" spans="1:2" x14ac:dyDescent="0.2">
      <c r="A19431" t="s">
        <v>810750</v>
      </c>
      <c r="B19431" t="s">
        <v>810751</v>
      </c>
    </row>
    <row r="19432" spans="1:2" x14ac:dyDescent="0.2">
      <c r="A19432" t="s">
        <v>810752</v>
      </c>
      <c r="B19432" t="s">
        <v>810753</v>
      </c>
    </row>
    <row r="19433" spans="1:2" x14ac:dyDescent="0.2">
      <c r="A19433" t="s">
        <v>810754</v>
      </c>
      <c r="B19433" t="s">
        <v>810755</v>
      </c>
    </row>
    <row r="19434" spans="1:2" x14ac:dyDescent="0.2">
      <c r="A19434" t="s">
        <v>810756</v>
      </c>
      <c r="B19434" t="s">
        <v>810757</v>
      </c>
    </row>
    <row r="19435" spans="1:2" x14ac:dyDescent="0.2">
      <c r="A19435" t="s">
        <v>810758</v>
      </c>
      <c r="B19435" t="s">
        <v>810759</v>
      </c>
    </row>
    <row r="19436" spans="1:2" x14ac:dyDescent="0.2">
      <c r="A19436" t="s">
        <v>810760</v>
      </c>
      <c r="B19436" t="s">
        <v>810761</v>
      </c>
    </row>
    <row r="19437" spans="1:2" x14ac:dyDescent="0.2">
      <c r="A19437" t="s">
        <v>810762</v>
      </c>
      <c r="B19437" t="s">
        <v>810763</v>
      </c>
    </row>
    <row r="19438" spans="1:2" x14ac:dyDescent="0.2">
      <c r="A19438" t="s">
        <v>810764</v>
      </c>
      <c r="B19438" t="s">
        <v>810765</v>
      </c>
    </row>
    <row r="19439" spans="1:2" x14ac:dyDescent="0.2">
      <c r="A19439" t="s">
        <v>810766</v>
      </c>
      <c r="B19439" t="s">
        <v>810767</v>
      </c>
    </row>
    <row r="19440" spans="1:2" x14ac:dyDescent="0.2">
      <c r="A19440" t="s">
        <v>810768</v>
      </c>
      <c r="B19440" t="s">
        <v>810769</v>
      </c>
    </row>
    <row r="19441" spans="1:2" x14ac:dyDescent="0.2">
      <c r="A19441" t="s">
        <v>810770</v>
      </c>
      <c r="B19441" t="s">
        <v>810771</v>
      </c>
    </row>
    <row r="19442" spans="1:2" x14ac:dyDescent="0.2">
      <c r="A19442" t="s">
        <v>810772</v>
      </c>
      <c r="B19442" t="s">
        <v>810773</v>
      </c>
    </row>
    <row r="19443" spans="1:2" x14ac:dyDescent="0.2">
      <c r="A19443" t="s">
        <v>810774</v>
      </c>
      <c r="B19443" t="s">
        <v>810775</v>
      </c>
    </row>
    <row r="19444" spans="1:2" x14ac:dyDescent="0.2">
      <c r="A19444" t="s">
        <v>810776</v>
      </c>
      <c r="B19444" t="s">
        <v>810777</v>
      </c>
    </row>
    <row r="19445" spans="1:2" x14ac:dyDescent="0.2">
      <c r="A19445" t="s">
        <v>810778</v>
      </c>
      <c r="B19445" t="s">
        <v>810779</v>
      </c>
    </row>
    <row r="19446" spans="1:2" x14ac:dyDescent="0.2">
      <c r="A19446" t="s">
        <v>810780</v>
      </c>
      <c r="B19446" t="s">
        <v>810781</v>
      </c>
    </row>
    <row r="19447" spans="1:2" x14ac:dyDescent="0.2">
      <c r="A19447" t="s">
        <v>810782</v>
      </c>
      <c r="B19447" t="s">
        <v>810783</v>
      </c>
    </row>
    <row r="19448" spans="1:2" x14ac:dyDescent="0.2">
      <c r="A19448" t="s">
        <v>810784</v>
      </c>
      <c r="B19448" t="s">
        <v>810785</v>
      </c>
    </row>
    <row r="19449" spans="1:2" x14ac:dyDescent="0.2">
      <c r="A19449" t="s">
        <v>810786</v>
      </c>
      <c r="B19449" t="s">
        <v>810787</v>
      </c>
    </row>
    <row r="19450" spans="1:2" x14ac:dyDescent="0.2">
      <c r="A19450" t="s">
        <v>810788</v>
      </c>
      <c r="B19450" t="s">
        <v>810789</v>
      </c>
    </row>
    <row r="19451" spans="1:2" x14ac:dyDescent="0.2">
      <c r="A19451" t="s">
        <v>810790</v>
      </c>
      <c r="B19451" t="s">
        <v>810791</v>
      </c>
    </row>
    <row r="19452" spans="1:2" x14ac:dyDescent="0.2">
      <c r="A19452" t="s">
        <v>810792</v>
      </c>
      <c r="B19452" t="s">
        <v>810793</v>
      </c>
    </row>
    <row r="19453" spans="1:2" x14ac:dyDescent="0.2">
      <c r="A19453" t="s">
        <v>810794</v>
      </c>
      <c r="B19453" t="s">
        <v>810795</v>
      </c>
    </row>
    <row r="19454" spans="1:2" x14ac:dyDescent="0.2">
      <c r="A19454" t="s">
        <v>810796</v>
      </c>
      <c r="B19454" t="s">
        <v>810797</v>
      </c>
    </row>
    <row r="19455" spans="1:2" x14ac:dyDescent="0.2">
      <c r="A19455" t="s">
        <v>810798</v>
      </c>
      <c r="B19455" t="s">
        <v>810799</v>
      </c>
    </row>
    <row r="19456" spans="1:2" x14ac:dyDescent="0.2">
      <c r="A19456" t="s">
        <v>810800</v>
      </c>
      <c r="B19456" t="s">
        <v>810801</v>
      </c>
    </row>
    <row r="19457" spans="1:2" x14ac:dyDescent="0.2">
      <c r="A19457" t="s">
        <v>810802</v>
      </c>
      <c r="B19457" t="s">
        <v>810803</v>
      </c>
    </row>
    <row r="19458" spans="1:2" x14ac:dyDescent="0.2">
      <c r="A19458" t="s">
        <v>810804</v>
      </c>
      <c r="B19458" t="s">
        <v>810805</v>
      </c>
    </row>
    <row r="19459" spans="1:2" x14ac:dyDescent="0.2">
      <c r="A19459" t="s">
        <v>810806</v>
      </c>
      <c r="B19459" t="s">
        <v>810807</v>
      </c>
    </row>
    <row r="19460" spans="1:2" x14ac:dyDescent="0.2">
      <c r="A19460" t="s">
        <v>810808</v>
      </c>
      <c r="B19460" t="s">
        <v>810809</v>
      </c>
    </row>
    <row r="19461" spans="1:2" x14ac:dyDescent="0.2">
      <c r="A19461" t="s">
        <v>810810</v>
      </c>
      <c r="B19461" t="s">
        <v>810811</v>
      </c>
    </row>
    <row r="19462" spans="1:2" x14ac:dyDescent="0.2">
      <c r="A19462" t="s">
        <v>810812</v>
      </c>
      <c r="B19462" t="s">
        <v>810813</v>
      </c>
    </row>
    <row r="19463" spans="1:2" x14ac:dyDescent="0.2">
      <c r="A19463" t="s">
        <v>810814</v>
      </c>
      <c r="B19463" t="s">
        <v>810815</v>
      </c>
    </row>
    <row r="19464" spans="1:2" x14ac:dyDescent="0.2">
      <c r="A19464" t="s">
        <v>810816</v>
      </c>
      <c r="B19464" t="s">
        <v>810817</v>
      </c>
    </row>
    <row r="19465" spans="1:2" x14ac:dyDescent="0.2">
      <c r="A19465" t="s">
        <v>810818</v>
      </c>
      <c r="B19465" t="s">
        <v>810819</v>
      </c>
    </row>
    <row r="19466" spans="1:2" x14ac:dyDescent="0.2">
      <c r="A19466" t="s">
        <v>810820</v>
      </c>
      <c r="B19466" t="s">
        <v>810821</v>
      </c>
    </row>
    <row r="19467" spans="1:2" x14ac:dyDescent="0.2">
      <c r="A19467" t="s">
        <v>810822</v>
      </c>
      <c r="B19467" t="s">
        <v>810823</v>
      </c>
    </row>
    <row r="19468" spans="1:2" x14ac:dyDescent="0.2">
      <c r="A19468" t="s">
        <v>810824</v>
      </c>
      <c r="B19468" t="s">
        <v>810825</v>
      </c>
    </row>
    <row r="19469" spans="1:2" x14ac:dyDescent="0.2">
      <c r="A19469" t="s">
        <v>810826</v>
      </c>
      <c r="B19469" t="s">
        <v>810827</v>
      </c>
    </row>
    <row r="19470" spans="1:2" x14ac:dyDescent="0.2">
      <c r="A19470" t="s">
        <v>810828</v>
      </c>
      <c r="B19470" t="s">
        <v>810829</v>
      </c>
    </row>
    <row r="19471" spans="1:2" x14ac:dyDescent="0.2">
      <c r="A19471" t="s">
        <v>810830</v>
      </c>
      <c r="B19471" t="s">
        <v>810831</v>
      </c>
    </row>
    <row r="19472" spans="1:2" x14ac:dyDescent="0.2">
      <c r="A19472" t="s">
        <v>810832</v>
      </c>
      <c r="B19472" t="s">
        <v>810833</v>
      </c>
    </row>
    <row r="19473" spans="1:2" x14ac:dyDescent="0.2">
      <c r="A19473" t="s">
        <v>810834</v>
      </c>
      <c r="B19473" t="s">
        <v>810835</v>
      </c>
    </row>
    <row r="19474" spans="1:2" x14ac:dyDescent="0.2">
      <c r="A19474" t="s">
        <v>810836</v>
      </c>
      <c r="B19474" t="s">
        <v>810837</v>
      </c>
    </row>
    <row r="19475" spans="1:2" x14ac:dyDescent="0.2">
      <c r="A19475" t="s">
        <v>770874</v>
      </c>
      <c r="B19475" t="s">
        <v>770875</v>
      </c>
    </row>
    <row r="19476" spans="1:2" x14ac:dyDescent="0.2">
      <c r="A19476" t="s">
        <v>810838</v>
      </c>
      <c r="B19476" t="s">
        <v>810839</v>
      </c>
    </row>
    <row r="19477" spans="1:2" x14ac:dyDescent="0.2">
      <c r="A19477" t="s">
        <v>810840</v>
      </c>
      <c r="B19477" t="s">
        <v>810841</v>
      </c>
    </row>
    <row r="19478" spans="1:2" x14ac:dyDescent="0.2">
      <c r="A19478" t="s">
        <v>810842</v>
      </c>
      <c r="B19478" t="s">
        <v>810843</v>
      </c>
    </row>
    <row r="19479" spans="1:2" x14ac:dyDescent="0.2">
      <c r="A19479" t="s">
        <v>810844</v>
      </c>
      <c r="B19479" t="s">
        <v>810845</v>
      </c>
    </row>
    <row r="19480" spans="1:2" x14ac:dyDescent="0.2">
      <c r="A19480" t="s">
        <v>810846</v>
      </c>
      <c r="B19480" t="s">
        <v>810847</v>
      </c>
    </row>
    <row r="19481" spans="1:2" x14ac:dyDescent="0.2">
      <c r="A19481" t="s">
        <v>810848</v>
      </c>
      <c r="B19481" t="s">
        <v>810849</v>
      </c>
    </row>
    <row r="19482" spans="1:2" x14ac:dyDescent="0.2">
      <c r="A19482" t="s">
        <v>810850</v>
      </c>
      <c r="B19482" t="s">
        <v>810851</v>
      </c>
    </row>
    <row r="19483" spans="1:2" x14ac:dyDescent="0.2">
      <c r="A19483" t="s">
        <v>810852</v>
      </c>
      <c r="B19483" t="s">
        <v>810853</v>
      </c>
    </row>
    <row r="19484" spans="1:2" x14ac:dyDescent="0.2">
      <c r="A19484" t="s">
        <v>810854</v>
      </c>
      <c r="B19484" t="s">
        <v>810855</v>
      </c>
    </row>
    <row r="19485" spans="1:2" x14ac:dyDescent="0.2">
      <c r="A19485" t="s">
        <v>810856</v>
      </c>
      <c r="B19485" t="s">
        <v>810857</v>
      </c>
    </row>
    <row r="19486" spans="1:2" x14ac:dyDescent="0.2">
      <c r="A19486" t="s">
        <v>810858</v>
      </c>
      <c r="B19486" t="s">
        <v>810859</v>
      </c>
    </row>
    <row r="19487" spans="1:2" x14ac:dyDescent="0.2">
      <c r="A19487" t="s">
        <v>810860</v>
      </c>
      <c r="B19487" t="s">
        <v>810861</v>
      </c>
    </row>
    <row r="19488" spans="1:2" x14ac:dyDescent="0.2">
      <c r="A19488" t="s">
        <v>810862</v>
      </c>
      <c r="B19488" t="s">
        <v>810863</v>
      </c>
    </row>
    <row r="19489" spans="1:2" x14ac:dyDescent="0.2">
      <c r="A19489" t="s">
        <v>810864</v>
      </c>
      <c r="B19489" t="s">
        <v>810865</v>
      </c>
    </row>
    <row r="19490" spans="1:2" x14ac:dyDescent="0.2">
      <c r="A19490" t="s">
        <v>810866</v>
      </c>
      <c r="B19490" t="s">
        <v>810867</v>
      </c>
    </row>
    <row r="19491" spans="1:2" x14ac:dyDescent="0.2">
      <c r="A19491" t="s">
        <v>810868</v>
      </c>
      <c r="B19491" t="s">
        <v>810869</v>
      </c>
    </row>
    <row r="19492" spans="1:2" x14ac:dyDescent="0.2">
      <c r="A19492" t="s">
        <v>810870</v>
      </c>
      <c r="B19492" t="s">
        <v>810871</v>
      </c>
    </row>
    <row r="19493" spans="1:2" x14ac:dyDescent="0.2">
      <c r="A19493" t="s">
        <v>810872</v>
      </c>
      <c r="B19493" t="s">
        <v>810873</v>
      </c>
    </row>
    <row r="19494" spans="1:2" x14ac:dyDescent="0.2">
      <c r="A19494" t="s">
        <v>810874</v>
      </c>
      <c r="B19494" t="s">
        <v>810875</v>
      </c>
    </row>
    <row r="19495" spans="1:2" x14ac:dyDescent="0.2">
      <c r="A19495" t="s">
        <v>810876</v>
      </c>
      <c r="B19495" t="s">
        <v>810877</v>
      </c>
    </row>
    <row r="19496" spans="1:2" x14ac:dyDescent="0.2">
      <c r="A19496" t="s">
        <v>810878</v>
      </c>
      <c r="B19496" t="s">
        <v>810879</v>
      </c>
    </row>
    <row r="19497" spans="1:2" x14ac:dyDescent="0.2">
      <c r="A19497" t="s">
        <v>810880</v>
      </c>
      <c r="B19497" t="s">
        <v>810881</v>
      </c>
    </row>
    <row r="19498" spans="1:2" x14ac:dyDescent="0.2">
      <c r="A19498" t="s">
        <v>810882</v>
      </c>
      <c r="B19498" t="s">
        <v>810883</v>
      </c>
    </row>
    <row r="19499" spans="1:2" x14ac:dyDescent="0.2">
      <c r="A19499" t="s">
        <v>810884</v>
      </c>
      <c r="B19499" t="s">
        <v>810885</v>
      </c>
    </row>
    <row r="19500" spans="1:2" x14ac:dyDescent="0.2">
      <c r="A19500" t="s">
        <v>810886</v>
      </c>
      <c r="B19500" t="s">
        <v>810887</v>
      </c>
    </row>
    <row r="19501" spans="1:2" x14ac:dyDescent="0.2">
      <c r="A19501" t="s">
        <v>810888</v>
      </c>
      <c r="B19501" t="s">
        <v>810889</v>
      </c>
    </row>
    <row r="19502" spans="1:2" x14ac:dyDescent="0.2">
      <c r="A19502" t="s">
        <v>770876</v>
      </c>
      <c r="B19502" t="s">
        <v>770877</v>
      </c>
    </row>
    <row r="19503" spans="1:2" x14ac:dyDescent="0.2">
      <c r="A19503" t="s">
        <v>810890</v>
      </c>
      <c r="B19503" t="s">
        <v>810891</v>
      </c>
    </row>
    <row r="19504" spans="1:2" x14ac:dyDescent="0.2">
      <c r="A19504" t="s">
        <v>810892</v>
      </c>
      <c r="B19504" t="s">
        <v>810893</v>
      </c>
    </row>
    <row r="19505" spans="1:2" x14ac:dyDescent="0.2">
      <c r="A19505" t="s">
        <v>810894</v>
      </c>
      <c r="B19505" t="s">
        <v>810895</v>
      </c>
    </row>
    <row r="19506" spans="1:2" x14ac:dyDescent="0.2">
      <c r="A19506" t="s">
        <v>810896</v>
      </c>
      <c r="B19506" t="s">
        <v>810897</v>
      </c>
    </row>
    <row r="19507" spans="1:2" x14ac:dyDescent="0.2">
      <c r="A19507" t="s">
        <v>810898</v>
      </c>
      <c r="B19507" t="s">
        <v>810899</v>
      </c>
    </row>
    <row r="19508" spans="1:2" x14ac:dyDescent="0.2">
      <c r="A19508" t="s">
        <v>810900</v>
      </c>
      <c r="B19508" t="s">
        <v>810901</v>
      </c>
    </row>
    <row r="19509" spans="1:2" x14ac:dyDescent="0.2">
      <c r="A19509" t="s">
        <v>810902</v>
      </c>
      <c r="B19509" t="s">
        <v>810903</v>
      </c>
    </row>
    <row r="19510" spans="1:2" x14ac:dyDescent="0.2">
      <c r="A19510" t="s">
        <v>810904</v>
      </c>
      <c r="B19510" t="s">
        <v>810905</v>
      </c>
    </row>
    <row r="19511" spans="1:2" x14ac:dyDescent="0.2">
      <c r="A19511" t="s">
        <v>810906</v>
      </c>
      <c r="B19511" t="s">
        <v>810907</v>
      </c>
    </row>
    <row r="19512" spans="1:2" x14ac:dyDescent="0.2">
      <c r="A19512" t="s">
        <v>810908</v>
      </c>
      <c r="B19512" t="s">
        <v>810909</v>
      </c>
    </row>
    <row r="19513" spans="1:2" x14ac:dyDescent="0.2">
      <c r="A19513" t="s">
        <v>810910</v>
      </c>
      <c r="B19513" t="s">
        <v>810911</v>
      </c>
    </row>
    <row r="19514" spans="1:2" x14ac:dyDescent="0.2">
      <c r="A19514" t="s">
        <v>810912</v>
      </c>
      <c r="B19514" t="s">
        <v>810913</v>
      </c>
    </row>
    <row r="19515" spans="1:2" x14ac:dyDescent="0.2">
      <c r="A19515" t="s">
        <v>810914</v>
      </c>
      <c r="B19515" t="s">
        <v>810915</v>
      </c>
    </row>
    <row r="19516" spans="1:2" x14ac:dyDescent="0.2">
      <c r="A19516" t="s">
        <v>770878</v>
      </c>
      <c r="B19516" t="s">
        <v>770879</v>
      </c>
    </row>
    <row r="19517" spans="1:2" x14ac:dyDescent="0.2">
      <c r="A19517" t="s">
        <v>810916</v>
      </c>
      <c r="B19517" t="s">
        <v>810917</v>
      </c>
    </row>
    <row r="19518" spans="1:2" x14ac:dyDescent="0.2">
      <c r="A19518" t="s">
        <v>770880</v>
      </c>
      <c r="B19518" t="s">
        <v>770881</v>
      </c>
    </row>
    <row r="19519" spans="1:2" x14ac:dyDescent="0.2">
      <c r="A19519" t="s">
        <v>810918</v>
      </c>
      <c r="B19519" t="s">
        <v>810919</v>
      </c>
    </row>
    <row r="19520" spans="1:2" x14ac:dyDescent="0.2">
      <c r="A19520" t="s">
        <v>810920</v>
      </c>
      <c r="B19520" t="s">
        <v>810921</v>
      </c>
    </row>
    <row r="19521" spans="1:2" x14ac:dyDescent="0.2">
      <c r="A19521" t="s">
        <v>810922</v>
      </c>
      <c r="B19521" t="s">
        <v>810923</v>
      </c>
    </row>
    <row r="19522" spans="1:2" x14ac:dyDescent="0.2">
      <c r="A19522" t="s">
        <v>770882</v>
      </c>
      <c r="B19522" t="s">
        <v>770883</v>
      </c>
    </row>
    <row r="19523" spans="1:2" x14ac:dyDescent="0.2">
      <c r="A19523" t="s">
        <v>770884</v>
      </c>
      <c r="B19523" t="s">
        <v>770885</v>
      </c>
    </row>
    <row r="19524" spans="1:2" x14ac:dyDescent="0.2">
      <c r="A19524" t="s">
        <v>810924</v>
      </c>
      <c r="B19524" t="s">
        <v>810925</v>
      </c>
    </row>
    <row r="19525" spans="1:2" x14ac:dyDescent="0.2">
      <c r="A19525" t="s">
        <v>810926</v>
      </c>
      <c r="B19525" t="s">
        <v>810927</v>
      </c>
    </row>
    <row r="19526" spans="1:2" x14ac:dyDescent="0.2">
      <c r="A19526" t="s">
        <v>810928</v>
      </c>
      <c r="B19526" t="s">
        <v>810929</v>
      </c>
    </row>
    <row r="19527" spans="1:2" x14ac:dyDescent="0.2">
      <c r="A19527" t="s">
        <v>810930</v>
      </c>
      <c r="B19527" t="s">
        <v>810931</v>
      </c>
    </row>
    <row r="19528" spans="1:2" x14ac:dyDescent="0.2">
      <c r="A19528" t="s">
        <v>770886</v>
      </c>
      <c r="B19528" t="s">
        <v>770887</v>
      </c>
    </row>
    <row r="19529" spans="1:2" x14ac:dyDescent="0.2">
      <c r="A19529" t="s">
        <v>810932</v>
      </c>
      <c r="B19529" t="s">
        <v>810933</v>
      </c>
    </row>
    <row r="19530" spans="1:2" x14ac:dyDescent="0.2">
      <c r="A19530" t="s">
        <v>810934</v>
      </c>
      <c r="B19530" t="s">
        <v>810935</v>
      </c>
    </row>
    <row r="19531" spans="1:2" x14ac:dyDescent="0.2">
      <c r="A19531" t="s">
        <v>810936</v>
      </c>
      <c r="B19531" t="s">
        <v>810937</v>
      </c>
    </row>
    <row r="19532" spans="1:2" x14ac:dyDescent="0.2">
      <c r="A19532" t="s">
        <v>810938</v>
      </c>
      <c r="B19532" t="s">
        <v>810939</v>
      </c>
    </row>
    <row r="19533" spans="1:2" x14ac:dyDescent="0.2">
      <c r="A19533" t="s">
        <v>810940</v>
      </c>
      <c r="B19533" t="s">
        <v>810941</v>
      </c>
    </row>
    <row r="19534" spans="1:2" x14ac:dyDescent="0.2">
      <c r="A19534" t="s">
        <v>810942</v>
      </c>
      <c r="B19534" t="s">
        <v>810943</v>
      </c>
    </row>
    <row r="19535" spans="1:2" x14ac:dyDescent="0.2">
      <c r="A19535" t="s">
        <v>810944</v>
      </c>
      <c r="B19535" t="s">
        <v>810945</v>
      </c>
    </row>
    <row r="19536" spans="1:2" x14ac:dyDescent="0.2">
      <c r="A19536" t="s">
        <v>810946</v>
      </c>
      <c r="B19536" t="s">
        <v>810947</v>
      </c>
    </row>
    <row r="19537" spans="1:2" x14ac:dyDescent="0.2">
      <c r="A19537" t="s">
        <v>810948</v>
      </c>
      <c r="B19537" t="s">
        <v>810949</v>
      </c>
    </row>
    <row r="19538" spans="1:2" x14ac:dyDescent="0.2">
      <c r="A19538" t="s">
        <v>810950</v>
      </c>
      <c r="B19538" t="s">
        <v>810951</v>
      </c>
    </row>
    <row r="19539" spans="1:2" x14ac:dyDescent="0.2">
      <c r="A19539" t="s">
        <v>810952</v>
      </c>
      <c r="B19539" t="s">
        <v>810953</v>
      </c>
    </row>
    <row r="19540" spans="1:2" x14ac:dyDescent="0.2">
      <c r="A19540" t="s">
        <v>810954</v>
      </c>
      <c r="B19540" t="s">
        <v>810955</v>
      </c>
    </row>
    <row r="19541" spans="1:2" x14ac:dyDescent="0.2">
      <c r="A19541" t="s">
        <v>810956</v>
      </c>
      <c r="B19541" t="s">
        <v>810957</v>
      </c>
    </row>
    <row r="19542" spans="1:2" x14ac:dyDescent="0.2">
      <c r="A19542" t="s">
        <v>810958</v>
      </c>
      <c r="B19542" t="s">
        <v>810959</v>
      </c>
    </row>
    <row r="19543" spans="1:2" x14ac:dyDescent="0.2">
      <c r="A19543" t="s">
        <v>810960</v>
      </c>
      <c r="B19543" t="s">
        <v>810961</v>
      </c>
    </row>
    <row r="19544" spans="1:2" x14ac:dyDescent="0.2">
      <c r="A19544" t="s">
        <v>810962</v>
      </c>
      <c r="B19544" t="s">
        <v>810963</v>
      </c>
    </row>
    <row r="19545" spans="1:2" x14ac:dyDescent="0.2">
      <c r="A19545" t="s">
        <v>810964</v>
      </c>
      <c r="B19545" t="s">
        <v>810965</v>
      </c>
    </row>
    <row r="19546" spans="1:2" x14ac:dyDescent="0.2">
      <c r="A19546" t="s">
        <v>810966</v>
      </c>
      <c r="B19546" t="s">
        <v>810967</v>
      </c>
    </row>
    <row r="19547" spans="1:2" x14ac:dyDescent="0.2">
      <c r="A19547" t="s">
        <v>810968</v>
      </c>
      <c r="B19547" t="s">
        <v>810969</v>
      </c>
    </row>
    <row r="19548" spans="1:2" x14ac:dyDescent="0.2">
      <c r="A19548" t="s">
        <v>810970</v>
      </c>
      <c r="B19548" t="s">
        <v>810971</v>
      </c>
    </row>
    <row r="19549" spans="1:2" x14ac:dyDescent="0.2">
      <c r="A19549" t="s">
        <v>810972</v>
      </c>
      <c r="B19549" t="s">
        <v>810973</v>
      </c>
    </row>
    <row r="19550" spans="1:2" x14ac:dyDescent="0.2">
      <c r="A19550" t="s">
        <v>810974</v>
      </c>
      <c r="B19550" t="s">
        <v>810975</v>
      </c>
    </row>
    <row r="19551" spans="1:2" x14ac:dyDescent="0.2">
      <c r="A19551" t="s">
        <v>810976</v>
      </c>
      <c r="B19551" t="s">
        <v>810977</v>
      </c>
    </row>
    <row r="19552" spans="1:2" x14ac:dyDescent="0.2">
      <c r="A19552" t="s">
        <v>810978</v>
      </c>
      <c r="B19552" t="s">
        <v>810979</v>
      </c>
    </row>
    <row r="19553" spans="1:2" x14ac:dyDescent="0.2">
      <c r="A19553" t="s">
        <v>770888</v>
      </c>
      <c r="B19553" t="s">
        <v>770889</v>
      </c>
    </row>
    <row r="19554" spans="1:2" x14ac:dyDescent="0.2">
      <c r="A19554" t="s">
        <v>770888</v>
      </c>
      <c r="B19554" t="s">
        <v>770889</v>
      </c>
    </row>
    <row r="19555" spans="1:2" x14ac:dyDescent="0.2">
      <c r="A19555" t="s">
        <v>810980</v>
      </c>
      <c r="B19555" t="s">
        <v>810981</v>
      </c>
    </row>
    <row r="19556" spans="1:2" x14ac:dyDescent="0.2">
      <c r="A19556" t="s">
        <v>810982</v>
      </c>
      <c r="B19556" t="s">
        <v>810983</v>
      </c>
    </row>
    <row r="19557" spans="1:2" x14ac:dyDescent="0.2">
      <c r="A19557" t="s">
        <v>810984</v>
      </c>
      <c r="B19557" t="s">
        <v>810985</v>
      </c>
    </row>
    <row r="19558" spans="1:2" x14ac:dyDescent="0.2">
      <c r="A19558" t="s">
        <v>810986</v>
      </c>
      <c r="B19558" t="s">
        <v>810987</v>
      </c>
    </row>
    <row r="19559" spans="1:2" x14ac:dyDescent="0.2">
      <c r="A19559" t="s">
        <v>810988</v>
      </c>
      <c r="B19559" t="s">
        <v>810989</v>
      </c>
    </row>
    <row r="19560" spans="1:2" x14ac:dyDescent="0.2">
      <c r="A19560" t="s">
        <v>810990</v>
      </c>
      <c r="B19560" t="s">
        <v>810991</v>
      </c>
    </row>
    <row r="19561" spans="1:2" x14ac:dyDescent="0.2">
      <c r="A19561" t="s">
        <v>810992</v>
      </c>
      <c r="B19561" t="s">
        <v>810993</v>
      </c>
    </row>
    <row r="19562" spans="1:2" x14ac:dyDescent="0.2">
      <c r="A19562" t="s">
        <v>810994</v>
      </c>
      <c r="B19562" t="s">
        <v>810995</v>
      </c>
    </row>
    <row r="19563" spans="1:2" x14ac:dyDescent="0.2">
      <c r="A19563" t="s">
        <v>810996</v>
      </c>
      <c r="B19563" t="s">
        <v>810997</v>
      </c>
    </row>
    <row r="19564" spans="1:2" x14ac:dyDescent="0.2">
      <c r="A19564" t="s">
        <v>810998</v>
      </c>
      <c r="B19564" t="s">
        <v>810999</v>
      </c>
    </row>
    <row r="19565" spans="1:2" x14ac:dyDescent="0.2">
      <c r="A19565" t="s">
        <v>811000</v>
      </c>
      <c r="B19565" t="s">
        <v>811001</v>
      </c>
    </row>
    <row r="19566" spans="1:2" x14ac:dyDescent="0.2">
      <c r="A19566" t="s">
        <v>811002</v>
      </c>
      <c r="B19566" t="s">
        <v>811003</v>
      </c>
    </row>
    <row r="19567" spans="1:2" x14ac:dyDescent="0.2">
      <c r="A19567" t="s">
        <v>811004</v>
      </c>
      <c r="B19567" t="s">
        <v>811005</v>
      </c>
    </row>
    <row r="19568" spans="1:2" x14ac:dyDescent="0.2">
      <c r="A19568" t="s">
        <v>811006</v>
      </c>
      <c r="B19568" t="s">
        <v>811007</v>
      </c>
    </row>
    <row r="19569" spans="1:2" x14ac:dyDescent="0.2">
      <c r="A19569" t="s">
        <v>811008</v>
      </c>
      <c r="B19569" t="s">
        <v>811009</v>
      </c>
    </row>
    <row r="19570" spans="1:2" x14ac:dyDescent="0.2">
      <c r="A19570" t="s">
        <v>811010</v>
      </c>
      <c r="B19570" t="s">
        <v>811011</v>
      </c>
    </row>
    <row r="19571" spans="1:2" x14ac:dyDescent="0.2">
      <c r="A19571" t="s">
        <v>811012</v>
      </c>
      <c r="B19571" t="s">
        <v>811013</v>
      </c>
    </row>
    <row r="19572" spans="1:2" x14ac:dyDescent="0.2">
      <c r="A19572" t="s">
        <v>811014</v>
      </c>
      <c r="B19572" t="s">
        <v>811015</v>
      </c>
    </row>
    <row r="19573" spans="1:2" x14ac:dyDescent="0.2">
      <c r="A19573" t="s">
        <v>811016</v>
      </c>
      <c r="B19573" t="s">
        <v>811017</v>
      </c>
    </row>
    <row r="19574" spans="1:2" x14ac:dyDescent="0.2">
      <c r="A19574" t="s">
        <v>811018</v>
      </c>
      <c r="B19574" t="s">
        <v>811019</v>
      </c>
    </row>
    <row r="19575" spans="1:2" x14ac:dyDescent="0.2">
      <c r="A19575" t="s">
        <v>811020</v>
      </c>
      <c r="B19575" t="s">
        <v>811021</v>
      </c>
    </row>
    <row r="19576" spans="1:2" x14ac:dyDescent="0.2">
      <c r="A19576" t="s">
        <v>811022</v>
      </c>
      <c r="B19576" t="s">
        <v>811023</v>
      </c>
    </row>
    <row r="19577" spans="1:2" x14ac:dyDescent="0.2">
      <c r="A19577" t="s">
        <v>811024</v>
      </c>
      <c r="B19577" t="s">
        <v>811025</v>
      </c>
    </row>
    <row r="19578" spans="1:2" x14ac:dyDescent="0.2">
      <c r="A19578" t="s">
        <v>811026</v>
      </c>
      <c r="B19578" t="s">
        <v>811027</v>
      </c>
    </row>
    <row r="19579" spans="1:2" x14ac:dyDescent="0.2">
      <c r="A19579" t="s">
        <v>811028</v>
      </c>
      <c r="B19579" t="s">
        <v>811029</v>
      </c>
    </row>
    <row r="19580" spans="1:2" x14ac:dyDescent="0.2">
      <c r="A19580" t="s">
        <v>811030</v>
      </c>
      <c r="B19580" t="s">
        <v>811031</v>
      </c>
    </row>
    <row r="19581" spans="1:2" x14ac:dyDescent="0.2">
      <c r="A19581" t="s">
        <v>811032</v>
      </c>
      <c r="B19581" t="s">
        <v>811033</v>
      </c>
    </row>
    <row r="19582" spans="1:2" x14ac:dyDescent="0.2">
      <c r="A19582" t="s">
        <v>811034</v>
      </c>
      <c r="B19582" t="s">
        <v>811035</v>
      </c>
    </row>
    <row r="19583" spans="1:2" x14ac:dyDescent="0.2">
      <c r="A19583" t="s">
        <v>811036</v>
      </c>
      <c r="B19583" t="s">
        <v>811037</v>
      </c>
    </row>
    <row r="19584" spans="1:2" x14ac:dyDescent="0.2">
      <c r="A19584" t="s">
        <v>811038</v>
      </c>
      <c r="B19584" t="s">
        <v>811039</v>
      </c>
    </row>
    <row r="19585" spans="1:2" x14ac:dyDescent="0.2">
      <c r="A19585" t="s">
        <v>811040</v>
      </c>
      <c r="B19585" t="s">
        <v>811041</v>
      </c>
    </row>
    <row r="19586" spans="1:2" x14ac:dyDescent="0.2">
      <c r="A19586" t="s">
        <v>811042</v>
      </c>
      <c r="B19586" t="s">
        <v>811043</v>
      </c>
    </row>
    <row r="19587" spans="1:2" x14ac:dyDescent="0.2">
      <c r="A19587" t="s">
        <v>811044</v>
      </c>
      <c r="B19587" t="s">
        <v>811045</v>
      </c>
    </row>
    <row r="19588" spans="1:2" x14ac:dyDescent="0.2">
      <c r="A19588" t="s">
        <v>811046</v>
      </c>
      <c r="B19588" t="s">
        <v>811047</v>
      </c>
    </row>
    <row r="19589" spans="1:2" x14ac:dyDescent="0.2">
      <c r="A19589" t="s">
        <v>770890</v>
      </c>
      <c r="B19589" t="s">
        <v>770891</v>
      </c>
    </row>
    <row r="19590" spans="1:2" x14ac:dyDescent="0.2">
      <c r="A19590" t="s">
        <v>811048</v>
      </c>
      <c r="B19590" t="s">
        <v>811049</v>
      </c>
    </row>
    <row r="19591" spans="1:2" x14ac:dyDescent="0.2">
      <c r="A19591" t="s">
        <v>811050</v>
      </c>
      <c r="B19591" t="s">
        <v>811051</v>
      </c>
    </row>
    <row r="19592" spans="1:2" x14ac:dyDescent="0.2">
      <c r="A19592" t="s">
        <v>811052</v>
      </c>
      <c r="B19592" t="s">
        <v>811053</v>
      </c>
    </row>
    <row r="19593" spans="1:2" x14ac:dyDescent="0.2">
      <c r="A19593" t="s">
        <v>811054</v>
      </c>
      <c r="B19593" t="s">
        <v>811055</v>
      </c>
    </row>
    <row r="19594" spans="1:2" x14ac:dyDescent="0.2">
      <c r="A19594" t="s">
        <v>811056</v>
      </c>
      <c r="B19594" t="s">
        <v>811057</v>
      </c>
    </row>
    <row r="19595" spans="1:2" x14ac:dyDescent="0.2">
      <c r="A19595" t="s">
        <v>770892</v>
      </c>
      <c r="B19595" t="s">
        <v>770893</v>
      </c>
    </row>
    <row r="19596" spans="1:2" x14ac:dyDescent="0.2">
      <c r="A19596" t="s">
        <v>811058</v>
      </c>
      <c r="B19596" t="s">
        <v>811059</v>
      </c>
    </row>
    <row r="19597" spans="1:2" x14ac:dyDescent="0.2">
      <c r="A19597" t="s">
        <v>811060</v>
      </c>
      <c r="B19597" t="s">
        <v>811061</v>
      </c>
    </row>
    <row r="19598" spans="1:2" x14ac:dyDescent="0.2">
      <c r="A19598" t="s">
        <v>811062</v>
      </c>
      <c r="B19598" t="s">
        <v>811063</v>
      </c>
    </row>
    <row r="19599" spans="1:2" x14ac:dyDescent="0.2">
      <c r="A19599" t="s">
        <v>811064</v>
      </c>
      <c r="B19599" t="s">
        <v>811065</v>
      </c>
    </row>
    <row r="19600" spans="1:2" x14ac:dyDescent="0.2">
      <c r="A19600" t="s">
        <v>811066</v>
      </c>
      <c r="B19600" t="s">
        <v>811067</v>
      </c>
    </row>
    <row r="19601" spans="1:2" x14ac:dyDescent="0.2">
      <c r="A19601" t="s">
        <v>811068</v>
      </c>
      <c r="B19601" t="s">
        <v>811069</v>
      </c>
    </row>
    <row r="19602" spans="1:2" x14ac:dyDescent="0.2">
      <c r="A19602" t="s">
        <v>811070</v>
      </c>
      <c r="B19602" t="s">
        <v>811071</v>
      </c>
    </row>
    <row r="19603" spans="1:2" x14ac:dyDescent="0.2">
      <c r="A19603" t="s">
        <v>811072</v>
      </c>
      <c r="B19603" t="s">
        <v>811073</v>
      </c>
    </row>
    <row r="19604" spans="1:2" x14ac:dyDescent="0.2">
      <c r="A19604" t="s">
        <v>811074</v>
      </c>
      <c r="B19604" t="s">
        <v>811075</v>
      </c>
    </row>
    <row r="19605" spans="1:2" x14ac:dyDescent="0.2">
      <c r="A19605" t="s">
        <v>811076</v>
      </c>
      <c r="B19605" t="s">
        <v>811077</v>
      </c>
    </row>
    <row r="19606" spans="1:2" x14ac:dyDescent="0.2">
      <c r="A19606" t="s">
        <v>811078</v>
      </c>
      <c r="B19606" t="s">
        <v>811079</v>
      </c>
    </row>
    <row r="19607" spans="1:2" x14ac:dyDescent="0.2">
      <c r="A19607" t="s">
        <v>811080</v>
      </c>
      <c r="B19607" t="s">
        <v>811081</v>
      </c>
    </row>
    <row r="19608" spans="1:2" x14ac:dyDescent="0.2">
      <c r="A19608" t="s">
        <v>811082</v>
      </c>
      <c r="B19608" t="s">
        <v>811083</v>
      </c>
    </row>
    <row r="19609" spans="1:2" x14ac:dyDescent="0.2">
      <c r="A19609" t="s">
        <v>811084</v>
      </c>
      <c r="B19609" t="s">
        <v>811085</v>
      </c>
    </row>
    <row r="19610" spans="1:2" x14ac:dyDescent="0.2">
      <c r="A19610" t="s">
        <v>811086</v>
      </c>
      <c r="B19610" t="s">
        <v>811087</v>
      </c>
    </row>
    <row r="19611" spans="1:2" x14ac:dyDescent="0.2">
      <c r="A19611" t="s">
        <v>811088</v>
      </c>
      <c r="B19611" t="s">
        <v>811089</v>
      </c>
    </row>
    <row r="19612" spans="1:2" x14ac:dyDescent="0.2">
      <c r="A19612" t="s">
        <v>811090</v>
      </c>
      <c r="B19612" t="s">
        <v>811091</v>
      </c>
    </row>
    <row r="19613" spans="1:2" x14ac:dyDescent="0.2">
      <c r="A19613" t="s">
        <v>811092</v>
      </c>
      <c r="B19613" t="s">
        <v>811093</v>
      </c>
    </row>
    <row r="19614" spans="1:2" x14ac:dyDescent="0.2">
      <c r="A19614" t="s">
        <v>811094</v>
      </c>
      <c r="B19614" t="s">
        <v>811095</v>
      </c>
    </row>
    <row r="19615" spans="1:2" x14ac:dyDescent="0.2">
      <c r="A19615" t="s">
        <v>811096</v>
      </c>
      <c r="B19615" t="s">
        <v>811097</v>
      </c>
    </row>
    <row r="19616" spans="1:2" x14ac:dyDescent="0.2">
      <c r="A19616" t="s">
        <v>770894</v>
      </c>
      <c r="B19616" t="s">
        <v>770895</v>
      </c>
    </row>
    <row r="19617" spans="1:2" x14ac:dyDescent="0.2">
      <c r="A19617" t="s">
        <v>811098</v>
      </c>
      <c r="B19617" t="s">
        <v>811099</v>
      </c>
    </row>
    <row r="19618" spans="1:2" x14ac:dyDescent="0.2">
      <c r="A19618" t="s">
        <v>811100</v>
      </c>
      <c r="B19618" t="s">
        <v>811101</v>
      </c>
    </row>
    <row r="19619" spans="1:2" x14ac:dyDescent="0.2">
      <c r="A19619" t="s">
        <v>811102</v>
      </c>
      <c r="B19619" t="s">
        <v>811103</v>
      </c>
    </row>
    <row r="19620" spans="1:2" x14ac:dyDescent="0.2">
      <c r="A19620" t="s">
        <v>811104</v>
      </c>
      <c r="B19620" t="s">
        <v>811105</v>
      </c>
    </row>
    <row r="19621" spans="1:2" x14ac:dyDescent="0.2">
      <c r="A19621" t="s">
        <v>811106</v>
      </c>
      <c r="B19621" t="s">
        <v>811107</v>
      </c>
    </row>
    <row r="19622" spans="1:2" x14ac:dyDescent="0.2">
      <c r="A19622" t="s">
        <v>811108</v>
      </c>
      <c r="B19622" t="s">
        <v>811109</v>
      </c>
    </row>
    <row r="19623" spans="1:2" x14ac:dyDescent="0.2">
      <c r="A19623" t="s">
        <v>811110</v>
      </c>
      <c r="B19623" t="s">
        <v>811111</v>
      </c>
    </row>
    <row r="19624" spans="1:2" x14ac:dyDescent="0.2">
      <c r="A19624" t="s">
        <v>811112</v>
      </c>
      <c r="B19624" t="s">
        <v>811113</v>
      </c>
    </row>
    <row r="19625" spans="1:2" x14ac:dyDescent="0.2">
      <c r="A19625" t="s">
        <v>811114</v>
      </c>
      <c r="B19625" t="s">
        <v>811115</v>
      </c>
    </row>
    <row r="19626" spans="1:2" x14ac:dyDescent="0.2">
      <c r="A19626" t="s">
        <v>811116</v>
      </c>
      <c r="B19626" t="s">
        <v>811117</v>
      </c>
    </row>
    <row r="19627" spans="1:2" x14ac:dyDescent="0.2">
      <c r="A19627" t="s">
        <v>811118</v>
      </c>
      <c r="B19627" t="s">
        <v>811119</v>
      </c>
    </row>
    <row r="19628" spans="1:2" x14ac:dyDescent="0.2">
      <c r="A19628" t="s">
        <v>811120</v>
      </c>
      <c r="B19628" t="s">
        <v>811121</v>
      </c>
    </row>
    <row r="19629" spans="1:2" x14ac:dyDescent="0.2">
      <c r="A19629" t="s">
        <v>811122</v>
      </c>
      <c r="B19629" t="s">
        <v>811123</v>
      </c>
    </row>
    <row r="19630" spans="1:2" x14ac:dyDescent="0.2">
      <c r="A19630" t="s">
        <v>811124</v>
      </c>
      <c r="B19630" t="s">
        <v>811125</v>
      </c>
    </row>
    <row r="19631" spans="1:2" x14ac:dyDescent="0.2">
      <c r="A19631" t="s">
        <v>811126</v>
      </c>
      <c r="B19631" t="s">
        <v>811127</v>
      </c>
    </row>
    <row r="19632" spans="1:2" x14ac:dyDescent="0.2">
      <c r="A19632" t="s">
        <v>811128</v>
      </c>
      <c r="B19632" t="s">
        <v>811129</v>
      </c>
    </row>
    <row r="19633" spans="1:2" x14ac:dyDescent="0.2">
      <c r="A19633" t="s">
        <v>811130</v>
      </c>
      <c r="B19633" t="s">
        <v>811131</v>
      </c>
    </row>
    <row r="19634" spans="1:2" x14ac:dyDescent="0.2">
      <c r="A19634" t="s">
        <v>811132</v>
      </c>
      <c r="B19634" t="s">
        <v>811133</v>
      </c>
    </row>
    <row r="19635" spans="1:2" x14ac:dyDescent="0.2">
      <c r="A19635" t="s">
        <v>811134</v>
      </c>
      <c r="B19635" t="s">
        <v>811135</v>
      </c>
    </row>
    <row r="19636" spans="1:2" x14ac:dyDescent="0.2">
      <c r="A19636" t="s">
        <v>770896</v>
      </c>
      <c r="B19636" t="s">
        <v>770897</v>
      </c>
    </row>
    <row r="19637" spans="1:2" x14ac:dyDescent="0.2">
      <c r="A19637" t="s">
        <v>811136</v>
      </c>
      <c r="B19637" t="s">
        <v>811137</v>
      </c>
    </row>
    <row r="19638" spans="1:2" x14ac:dyDescent="0.2">
      <c r="A19638" t="s">
        <v>811138</v>
      </c>
      <c r="B19638" t="s">
        <v>811139</v>
      </c>
    </row>
    <row r="19639" spans="1:2" x14ac:dyDescent="0.2">
      <c r="A19639" t="s">
        <v>811140</v>
      </c>
      <c r="B19639" t="s">
        <v>811141</v>
      </c>
    </row>
    <row r="19640" spans="1:2" x14ac:dyDescent="0.2">
      <c r="A19640" t="s">
        <v>811142</v>
      </c>
      <c r="B19640" t="s">
        <v>811143</v>
      </c>
    </row>
    <row r="19641" spans="1:2" x14ac:dyDescent="0.2">
      <c r="A19641" t="s">
        <v>811144</v>
      </c>
      <c r="B19641" t="s">
        <v>811145</v>
      </c>
    </row>
    <row r="19642" spans="1:2" x14ac:dyDescent="0.2">
      <c r="A19642" t="s">
        <v>811146</v>
      </c>
      <c r="B19642" t="s">
        <v>811147</v>
      </c>
    </row>
    <row r="19643" spans="1:2" x14ac:dyDescent="0.2">
      <c r="A19643" t="s">
        <v>811148</v>
      </c>
      <c r="B19643" t="s">
        <v>811149</v>
      </c>
    </row>
    <row r="19644" spans="1:2" x14ac:dyDescent="0.2">
      <c r="A19644" t="s">
        <v>811150</v>
      </c>
      <c r="B19644" t="s">
        <v>811151</v>
      </c>
    </row>
    <row r="19645" spans="1:2" x14ac:dyDescent="0.2">
      <c r="A19645" t="s">
        <v>811152</v>
      </c>
      <c r="B19645" t="s">
        <v>811153</v>
      </c>
    </row>
    <row r="19646" spans="1:2" x14ac:dyDescent="0.2">
      <c r="A19646" t="s">
        <v>811154</v>
      </c>
      <c r="B19646" t="s">
        <v>811155</v>
      </c>
    </row>
    <row r="19647" spans="1:2" x14ac:dyDescent="0.2">
      <c r="A19647" t="s">
        <v>811156</v>
      </c>
      <c r="B19647" t="s">
        <v>811157</v>
      </c>
    </row>
    <row r="19648" spans="1:2" x14ac:dyDescent="0.2">
      <c r="A19648" t="s">
        <v>811158</v>
      </c>
      <c r="B19648" t="s">
        <v>811159</v>
      </c>
    </row>
    <row r="19649" spans="1:2" x14ac:dyDescent="0.2">
      <c r="A19649" t="s">
        <v>811160</v>
      </c>
      <c r="B19649" t="s">
        <v>811161</v>
      </c>
    </row>
    <row r="19650" spans="1:2" x14ac:dyDescent="0.2">
      <c r="A19650" t="s">
        <v>811162</v>
      </c>
      <c r="B19650" t="s">
        <v>811163</v>
      </c>
    </row>
    <row r="19651" spans="1:2" x14ac:dyDescent="0.2">
      <c r="A19651" t="s">
        <v>811164</v>
      </c>
      <c r="B19651" t="s">
        <v>811165</v>
      </c>
    </row>
    <row r="19652" spans="1:2" x14ac:dyDescent="0.2">
      <c r="A19652" t="s">
        <v>811166</v>
      </c>
      <c r="B19652" t="s">
        <v>811167</v>
      </c>
    </row>
    <row r="19653" spans="1:2" x14ac:dyDescent="0.2">
      <c r="A19653" t="s">
        <v>811174</v>
      </c>
      <c r="B19653" t="s">
        <v>811175</v>
      </c>
    </row>
    <row r="19654" spans="1:2" x14ac:dyDescent="0.2">
      <c r="A19654" t="s">
        <v>770898</v>
      </c>
      <c r="B19654" t="s">
        <v>770899</v>
      </c>
    </row>
    <row r="19655" spans="1:2" x14ac:dyDescent="0.2">
      <c r="A19655" t="s">
        <v>811168</v>
      </c>
      <c r="B19655" t="s">
        <v>811169</v>
      </c>
    </row>
    <row r="19656" spans="1:2" x14ac:dyDescent="0.2">
      <c r="A19656" t="s">
        <v>811170</v>
      </c>
      <c r="B19656" t="s">
        <v>811171</v>
      </c>
    </row>
    <row r="19657" spans="1:2" x14ac:dyDescent="0.2">
      <c r="A19657" t="s">
        <v>811172</v>
      </c>
      <c r="B19657" t="s">
        <v>811173</v>
      </c>
    </row>
    <row r="19658" spans="1:2" x14ac:dyDescent="0.2">
      <c r="A19658" t="s">
        <v>811176</v>
      </c>
      <c r="B19658" t="s">
        <v>811177</v>
      </c>
    </row>
    <row r="19659" spans="1:2" x14ac:dyDescent="0.2">
      <c r="A19659" t="s">
        <v>770900</v>
      </c>
      <c r="B19659" t="s">
        <v>770901</v>
      </c>
    </row>
    <row r="19660" spans="1:2" x14ac:dyDescent="0.2">
      <c r="A19660" t="s">
        <v>811178</v>
      </c>
      <c r="B19660" t="s">
        <v>811179</v>
      </c>
    </row>
    <row r="19661" spans="1:2" x14ac:dyDescent="0.2">
      <c r="A19661" t="s">
        <v>811180</v>
      </c>
      <c r="B19661" t="s">
        <v>811181</v>
      </c>
    </row>
    <row r="19662" spans="1:2" x14ac:dyDescent="0.2">
      <c r="A19662" t="s">
        <v>811182</v>
      </c>
      <c r="B19662" t="s">
        <v>811183</v>
      </c>
    </row>
    <row r="19663" spans="1:2" x14ac:dyDescent="0.2">
      <c r="A19663" t="s">
        <v>811184</v>
      </c>
      <c r="B19663" t="s">
        <v>811185</v>
      </c>
    </row>
    <row r="19664" spans="1:2" x14ac:dyDescent="0.2">
      <c r="A19664" t="s">
        <v>770902</v>
      </c>
      <c r="B19664" t="s">
        <v>770903</v>
      </c>
    </row>
    <row r="19665" spans="1:2" x14ac:dyDescent="0.2">
      <c r="A19665" t="s">
        <v>770904</v>
      </c>
      <c r="B19665" t="s">
        <v>770905</v>
      </c>
    </row>
    <row r="19666" spans="1:2" x14ac:dyDescent="0.2">
      <c r="A19666" t="s">
        <v>770904</v>
      </c>
      <c r="B19666" t="s">
        <v>770905</v>
      </c>
    </row>
    <row r="19667" spans="1:2" x14ac:dyDescent="0.2">
      <c r="A19667" t="s">
        <v>811186</v>
      </c>
      <c r="B19667" t="s">
        <v>811187</v>
      </c>
    </row>
    <row r="19668" spans="1:2" x14ac:dyDescent="0.2">
      <c r="A19668" t="s">
        <v>811188</v>
      </c>
      <c r="B19668" t="s">
        <v>811189</v>
      </c>
    </row>
    <row r="19669" spans="1:2" x14ac:dyDescent="0.2">
      <c r="A19669" t="s">
        <v>811190</v>
      </c>
      <c r="B19669" t="s">
        <v>811191</v>
      </c>
    </row>
    <row r="19670" spans="1:2" x14ac:dyDescent="0.2">
      <c r="A19670" t="s">
        <v>770906</v>
      </c>
      <c r="B19670" t="s">
        <v>770907</v>
      </c>
    </row>
    <row r="19671" spans="1:2" x14ac:dyDescent="0.2">
      <c r="A19671" t="s">
        <v>811192</v>
      </c>
      <c r="B19671" t="s">
        <v>811193</v>
      </c>
    </row>
    <row r="19672" spans="1:2" x14ac:dyDescent="0.2">
      <c r="A19672" t="s">
        <v>811194</v>
      </c>
      <c r="B19672" t="s">
        <v>811195</v>
      </c>
    </row>
    <row r="19673" spans="1:2" x14ac:dyDescent="0.2">
      <c r="A19673" t="s">
        <v>811196</v>
      </c>
      <c r="B19673" t="s">
        <v>811197</v>
      </c>
    </row>
    <row r="19674" spans="1:2" x14ac:dyDescent="0.2">
      <c r="A19674" t="s">
        <v>811198</v>
      </c>
      <c r="B19674" t="s">
        <v>811199</v>
      </c>
    </row>
    <row r="19675" spans="1:2" x14ac:dyDescent="0.2">
      <c r="A19675" t="s">
        <v>811200</v>
      </c>
      <c r="B19675" t="s">
        <v>811201</v>
      </c>
    </row>
    <row r="19676" spans="1:2" x14ac:dyDescent="0.2">
      <c r="A19676" t="s">
        <v>770908</v>
      </c>
      <c r="B19676" t="s">
        <v>770909</v>
      </c>
    </row>
    <row r="19677" spans="1:2" x14ac:dyDescent="0.2">
      <c r="A19677" t="s">
        <v>770908</v>
      </c>
      <c r="B19677" t="s">
        <v>770909</v>
      </c>
    </row>
    <row r="19678" spans="1:2" x14ac:dyDescent="0.2">
      <c r="A19678" t="s">
        <v>811202</v>
      </c>
      <c r="B19678" t="s">
        <v>811203</v>
      </c>
    </row>
    <row r="19679" spans="1:2" x14ac:dyDescent="0.2">
      <c r="A19679" t="s">
        <v>811204</v>
      </c>
      <c r="B19679" t="s">
        <v>811205</v>
      </c>
    </row>
    <row r="19680" spans="1:2" x14ac:dyDescent="0.2">
      <c r="A19680" t="s">
        <v>811206</v>
      </c>
      <c r="B19680" t="s">
        <v>811207</v>
      </c>
    </row>
    <row r="19681" spans="1:2" x14ac:dyDescent="0.2">
      <c r="A19681" t="s">
        <v>770910</v>
      </c>
      <c r="B19681" t="s">
        <v>770911</v>
      </c>
    </row>
    <row r="19682" spans="1:2" x14ac:dyDescent="0.2">
      <c r="A19682" t="s">
        <v>770912</v>
      </c>
      <c r="B19682" t="s">
        <v>770913</v>
      </c>
    </row>
    <row r="19683" spans="1:2" x14ac:dyDescent="0.2">
      <c r="A19683" t="s">
        <v>811208</v>
      </c>
      <c r="B19683" t="s">
        <v>811209</v>
      </c>
    </row>
    <row r="19684" spans="1:2" x14ac:dyDescent="0.2">
      <c r="A19684" t="s">
        <v>811210</v>
      </c>
      <c r="B19684" t="s">
        <v>811211</v>
      </c>
    </row>
    <row r="19685" spans="1:2" x14ac:dyDescent="0.2">
      <c r="A19685" t="s">
        <v>811212</v>
      </c>
      <c r="B19685" t="s">
        <v>811213</v>
      </c>
    </row>
    <row r="19686" spans="1:2" x14ac:dyDescent="0.2">
      <c r="A19686" t="s">
        <v>811214</v>
      </c>
      <c r="B19686" t="s">
        <v>811215</v>
      </c>
    </row>
    <row r="19687" spans="1:2" x14ac:dyDescent="0.2">
      <c r="A19687" t="s">
        <v>811216</v>
      </c>
      <c r="B19687" t="s">
        <v>811217</v>
      </c>
    </row>
    <row r="19688" spans="1:2" x14ac:dyDescent="0.2">
      <c r="A19688" t="s">
        <v>811218</v>
      </c>
      <c r="B19688" t="s">
        <v>811219</v>
      </c>
    </row>
    <row r="19689" spans="1:2" x14ac:dyDescent="0.2">
      <c r="A19689" t="s">
        <v>811220</v>
      </c>
      <c r="B19689" t="s">
        <v>811221</v>
      </c>
    </row>
    <row r="19690" spans="1:2" x14ac:dyDescent="0.2">
      <c r="A19690" t="s">
        <v>811222</v>
      </c>
      <c r="B19690" t="s">
        <v>811223</v>
      </c>
    </row>
    <row r="19691" spans="1:2" x14ac:dyDescent="0.2">
      <c r="A19691" t="s">
        <v>811224</v>
      </c>
      <c r="B19691" t="s">
        <v>811225</v>
      </c>
    </row>
    <row r="19692" spans="1:2" x14ac:dyDescent="0.2">
      <c r="A19692" t="s">
        <v>811226</v>
      </c>
      <c r="B19692" t="s">
        <v>811227</v>
      </c>
    </row>
    <row r="19693" spans="1:2" x14ac:dyDescent="0.2">
      <c r="A19693" t="s">
        <v>811228</v>
      </c>
      <c r="B19693" t="s">
        <v>811229</v>
      </c>
    </row>
    <row r="19694" spans="1:2" x14ac:dyDescent="0.2">
      <c r="A19694" t="s">
        <v>811230</v>
      </c>
      <c r="B19694" t="s">
        <v>811231</v>
      </c>
    </row>
    <row r="19695" spans="1:2" x14ac:dyDescent="0.2">
      <c r="A19695" t="s">
        <v>811232</v>
      </c>
      <c r="B19695" t="s">
        <v>811233</v>
      </c>
    </row>
    <row r="19696" spans="1:2" x14ac:dyDescent="0.2">
      <c r="A19696" t="s">
        <v>811234</v>
      </c>
      <c r="B19696" t="s">
        <v>811235</v>
      </c>
    </row>
    <row r="19697" spans="1:2" x14ac:dyDescent="0.2">
      <c r="A19697" t="s">
        <v>811236</v>
      </c>
      <c r="B19697" t="s">
        <v>811237</v>
      </c>
    </row>
    <row r="19698" spans="1:2" x14ac:dyDescent="0.2">
      <c r="A19698" t="s">
        <v>811238</v>
      </c>
      <c r="B19698" t="s">
        <v>811239</v>
      </c>
    </row>
    <row r="19699" spans="1:2" x14ac:dyDescent="0.2">
      <c r="A19699" t="s">
        <v>811240</v>
      </c>
      <c r="B19699" t="s">
        <v>811241</v>
      </c>
    </row>
    <row r="19700" spans="1:2" x14ac:dyDescent="0.2">
      <c r="A19700" t="s">
        <v>811242</v>
      </c>
      <c r="B19700" t="s">
        <v>811243</v>
      </c>
    </row>
    <row r="19701" spans="1:2" x14ac:dyDescent="0.2">
      <c r="A19701" t="s">
        <v>811244</v>
      </c>
      <c r="B19701" t="s">
        <v>811245</v>
      </c>
    </row>
    <row r="19702" spans="1:2" x14ac:dyDescent="0.2">
      <c r="A19702" t="s">
        <v>811246</v>
      </c>
      <c r="B19702" t="s">
        <v>811247</v>
      </c>
    </row>
    <row r="19703" spans="1:2" x14ac:dyDescent="0.2">
      <c r="A19703" t="s">
        <v>811248</v>
      </c>
      <c r="B19703" t="s">
        <v>811249</v>
      </c>
    </row>
    <row r="19704" spans="1:2" x14ac:dyDescent="0.2">
      <c r="A19704" t="s">
        <v>811250</v>
      </c>
      <c r="B19704" t="s">
        <v>811251</v>
      </c>
    </row>
    <row r="19705" spans="1:2" x14ac:dyDescent="0.2">
      <c r="A19705" t="s">
        <v>811252</v>
      </c>
      <c r="B19705" t="s">
        <v>811253</v>
      </c>
    </row>
    <row r="19706" spans="1:2" x14ac:dyDescent="0.2">
      <c r="A19706" t="s">
        <v>811254</v>
      </c>
      <c r="B19706" t="s">
        <v>811255</v>
      </c>
    </row>
    <row r="19707" spans="1:2" x14ac:dyDescent="0.2">
      <c r="A19707" t="s">
        <v>770914</v>
      </c>
      <c r="B19707" t="s">
        <v>770915</v>
      </c>
    </row>
    <row r="19708" spans="1:2" x14ac:dyDescent="0.2">
      <c r="A19708" t="s">
        <v>811256</v>
      </c>
      <c r="B19708" t="s">
        <v>811257</v>
      </c>
    </row>
    <row r="19709" spans="1:2" x14ac:dyDescent="0.2">
      <c r="A19709" t="s">
        <v>811258</v>
      </c>
      <c r="B19709" t="s">
        <v>811259</v>
      </c>
    </row>
    <row r="19710" spans="1:2" x14ac:dyDescent="0.2">
      <c r="A19710" t="s">
        <v>811260</v>
      </c>
      <c r="B19710" t="s">
        <v>811261</v>
      </c>
    </row>
    <row r="19711" spans="1:2" x14ac:dyDescent="0.2">
      <c r="A19711" t="s">
        <v>811262</v>
      </c>
      <c r="B19711" t="s">
        <v>811263</v>
      </c>
    </row>
    <row r="19712" spans="1:2" x14ac:dyDescent="0.2">
      <c r="A19712" t="s">
        <v>811264</v>
      </c>
      <c r="B19712" t="s">
        <v>811265</v>
      </c>
    </row>
    <row r="19713" spans="1:2" x14ac:dyDescent="0.2">
      <c r="A19713" t="s">
        <v>811266</v>
      </c>
      <c r="B19713" t="s">
        <v>811267</v>
      </c>
    </row>
    <row r="19714" spans="1:2" x14ac:dyDescent="0.2">
      <c r="A19714" t="s">
        <v>811268</v>
      </c>
      <c r="B19714" t="s">
        <v>811269</v>
      </c>
    </row>
    <row r="19715" spans="1:2" x14ac:dyDescent="0.2">
      <c r="A19715" t="s">
        <v>811270</v>
      </c>
      <c r="B19715" t="s">
        <v>811271</v>
      </c>
    </row>
    <row r="19716" spans="1:2" x14ac:dyDescent="0.2">
      <c r="A19716" t="s">
        <v>811272</v>
      </c>
      <c r="B19716" t="s">
        <v>811273</v>
      </c>
    </row>
    <row r="19717" spans="1:2" x14ac:dyDescent="0.2">
      <c r="A19717" t="s">
        <v>811274</v>
      </c>
      <c r="B19717" t="s">
        <v>811275</v>
      </c>
    </row>
    <row r="19718" spans="1:2" x14ac:dyDescent="0.2">
      <c r="A19718" t="s">
        <v>811276</v>
      </c>
      <c r="B19718" t="s">
        <v>811277</v>
      </c>
    </row>
    <row r="19719" spans="1:2" x14ac:dyDescent="0.2">
      <c r="A19719" t="s">
        <v>811278</v>
      </c>
      <c r="B19719" t="s">
        <v>811279</v>
      </c>
    </row>
    <row r="19720" spans="1:2" x14ac:dyDescent="0.2">
      <c r="A19720" t="s">
        <v>811280</v>
      </c>
      <c r="B19720" t="s">
        <v>811281</v>
      </c>
    </row>
    <row r="19721" spans="1:2" x14ac:dyDescent="0.2">
      <c r="A19721" t="s">
        <v>811282</v>
      </c>
      <c r="B19721" t="s">
        <v>811283</v>
      </c>
    </row>
    <row r="19722" spans="1:2" x14ac:dyDescent="0.2">
      <c r="A19722" t="s">
        <v>811284</v>
      </c>
      <c r="B19722" t="s">
        <v>811285</v>
      </c>
    </row>
    <row r="19723" spans="1:2" x14ac:dyDescent="0.2">
      <c r="A19723" t="s">
        <v>811286</v>
      </c>
      <c r="B19723" t="s">
        <v>811287</v>
      </c>
    </row>
    <row r="19724" spans="1:2" x14ac:dyDescent="0.2">
      <c r="A19724" t="s">
        <v>811288</v>
      </c>
      <c r="B19724" t="s">
        <v>811289</v>
      </c>
    </row>
    <row r="19725" spans="1:2" x14ac:dyDescent="0.2">
      <c r="A19725" t="s">
        <v>770916</v>
      </c>
      <c r="B19725" t="s">
        <v>770917</v>
      </c>
    </row>
    <row r="19726" spans="1:2" x14ac:dyDescent="0.2">
      <c r="A19726" t="s">
        <v>811290</v>
      </c>
      <c r="B19726" t="s">
        <v>811291</v>
      </c>
    </row>
    <row r="19727" spans="1:2" x14ac:dyDescent="0.2">
      <c r="A19727" t="s">
        <v>811292</v>
      </c>
      <c r="B19727" t="s">
        <v>811293</v>
      </c>
    </row>
    <row r="19728" spans="1:2" x14ac:dyDescent="0.2">
      <c r="A19728" t="s">
        <v>811294</v>
      </c>
      <c r="B19728" t="s">
        <v>811295</v>
      </c>
    </row>
    <row r="19729" spans="1:2" x14ac:dyDescent="0.2">
      <c r="A19729" t="s">
        <v>811296</v>
      </c>
      <c r="B19729" t="s">
        <v>811297</v>
      </c>
    </row>
    <row r="19730" spans="1:2" x14ac:dyDescent="0.2">
      <c r="A19730" t="s">
        <v>811298</v>
      </c>
      <c r="B19730" t="s">
        <v>811299</v>
      </c>
    </row>
    <row r="19731" spans="1:2" x14ac:dyDescent="0.2">
      <c r="A19731" t="s">
        <v>811300</v>
      </c>
      <c r="B19731" t="s">
        <v>811301</v>
      </c>
    </row>
    <row r="19732" spans="1:2" x14ac:dyDescent="0.2">
      <c r="A19732" t="s">
        <v>770918</v>
      </c>
      <c r="B19732" t="s">
        <v>770919</v>
      </c>
    </row>
    <row r="19733" spans="1:2" x14ac:dyDescent="0.2">
      <c r="A19733" t="s">
        <v>811308</v>
      </c>
      <c r="B19733" t="s">
        <v>811309</v>
      </c>
    </row>
    <row r="19734" spans="1:2" x14ac:dyDescent="0.2">
      <c r="A19734" t="s">
        <v>811302</v>
      </c>
      <c r="B19734" t="s">
        <v>811303</v>
      </c>
    </row>
    <row r="19735" spans="1:2" x14ac:dyDescent="0.2">
      <c r="A19735" t="s">
        <v>811304</v>
      </c>
      <c r="B19735" t="s">
        <v>811305</v>
      </c>
    </row>
    <row r="19736" spans="1:2" x14ac:dyDescent="0.2">
      <c r="A19736" t="s">
        <v>811306</v>
      </c>
      <c r="B19736" t="s">
        <v>811307</v>
      </c>
    </row>
    <row r="19737" spans="1:2" x14ac:dyDescent="0.2">
      <c r="A19737" t="s">
        <v>811310</v>
      </c>
      <c r="B19737" t="s">
        <v>811311</v>
      </c>
    </row>
    <row r="19738" spans="1:2" x14ac:dyDescent="0.2">
      <c r="A19738" t="s">
        <v>811312</v>
      </c>
      <c r="B19738" t="s">
        <v>811313</v>
      </c>
    </row>
    <row r="19739" spans="1:2" x14ac:dyDescent="0.2">
      <c r="A19739" t="s">
        <v>811314</v>
      </c>
      <c r="B19739" t="s">
        <v>811315</v>
      </c>
    </row>
    <row r="19740" spans="1:2" x14ac:dyDescent="0.2">
      <c r="A19740" t="s">
        <v>811316</v>
      </c>
      <c r="B19740" t="s">
        <v>811317</v>
      </c>
    </row>
    <row r="19741" spans="1:2" x14ac:dyDescent="0.2">
      <c r="A19741" t="s">
        <v>811318</v>
      </c>
      <c r="B19741" t="s">
        <v>811319</v>
      </c>
    </row>
    <row r="19742" spans="1:2" x14ac:dyDescent="0.2">
      <c r="A19742" t="s">
        <v>811320</v>
      </c>
      <c r="B19742" t="s">
        <v>811321</v>
      </c>
    </row>
    <row r="19743" spans="1:2" x14ac:dyDescent="0.2">
      <c r="A19743" t="s">
        <v>811322</v>
      </c>
      <c r="B19743" t="s">
        <v>811323</v>
      </c>
    </row>
    <row r="19744" spans="1:2" x14ac:dyDescent="0.2">
      <c r="A19744" t="s">
        <v>770920</v>
      </c>
      <c r="B19744" t="s">
        <v>770921</v>
      </c>
    </row>
    <row r="19745" spans="1:2" x14ac:dyDescent="0.2">
      <c r="A19745" t="s">
        <v>811324</v>
      </c>
      <c r="B19745" t="s">
        <v>811325</v>
      </c>
    </row>
    <row r="19746" spans="1:2" x14ac:dyDescent="0.2">
      <c r="A19746" t="s">
        <v>811326</v>
      </c>
      <c r="B19746" t="s">
        <v>811327</v>
      </c>
    </row>
    <row r="19747" spans="1:2" x14ac:dyDescent="0.2">
      <c r="A19747" t="s">
        <v>811328</v>
      </c>
      <c r="B19747" t="s">
        <v>811329</v>
      </c>
    </row>
    <row r="19748" spans="1:2" x14ac:dyDescent="0.2">
      <c r="A19748" t="s">
        <v>770922</v>
      </c>
      <c r="B19748" t="s">
        <v>770923</v>
      </c>
    </row>
    <row r="19749" spans="1:2" x14ac:dyDescent="0.2">
      <c r="A19749" t="s">
        <v>811330</v>
      </c>
      <c r="B19749" t="s">
        <v>811331</v>
      </c>
    </row>
    <row r="19750" spans="1:2" x14ac:dyDescent="0.2">
      <c r="A19750" t="s">
        <v>811332</v>
      </c>
      <c r="B19750" t="s">
        <v>811333</v>
      </c>
    </row>
    <row r="19751" spans="1:2" x14ac:dyDescent="0.2">
      <c r="A19751" t="s">
        <v>811334</v>
      </c>
      <c r="B19751" t="s">
        <v>811335</v>
      </c>
    </row>
    <row r="19752" spans="1:2" x14ac:dyDescent="0.2">
      <c r="A19752" t="s">
        <v>811336</v>
      </c>
      <c r="B19752" t="s">
        <v>811337</v>
      </c>
    </row>
    <row r="19753" spans="1:2" x14ac:dyDescent="0.2">
      <c r="A19753" t="s">
        <v>811338</v>
      </c>
      <c r="B19753" t="s">
        <v>811339</v>
      </c>
    </row>
    <row r="19754" spans="1:2" x14ac:dyDescent="0.2">
      <c r="A19754" t="s">
        <v>811340</v>
      </c>
      <c r="B19754" t="s">
        <v>811341</v>
      </c>
    </row>
    <row r="19755" spans="1:2" x14ac:dyDescent="0.2">
      <c r="A19755" t="s">
        <v>811342</v>
      </c>
      <c r="B19755" t="s">
        <v>811343</v>
      </c>
    </row>
    <row r="19756" spans="1:2" x14ac:dyDescent="0.2">
      <c r="A19756" t="s">
        <v>811344</v>
      </c>
      <c r="B19756" t="s">
        <v>811345</v>
      </c>
    </row>
    <row r="19757" spans="1:2" x14ac:dyDescent="0.2">
      <c r="A19757" t="s">
        <v>811346</v>
      </c>
      <c r="B19757" t="s">
        <v>811347</v>
      </c>
    </row>
    <row r="19758" spans="1:2" x14ac:dyDescent="0.2">
      <c r="A19758" t="s">
        <v>770924</v>
      </c>
      <c r="B19758" t="s">
        <v>770925</v>
      </c>
    </row>
    <row r="19759" spans="1:2" x14ac:dyDescent="0.2">
      <c r="A19759" t="s">
        <v>811348</v>
      </c>
      <c r="B19759" t="s">
        <v>811349</v>
      </c>
    </row>
    <row r="19760" spans="1:2" x14ac:dyDescent="0.2">
      <c r="A19760" t="s">
        <v>811350</v>
      </c>
      <c r="B19760" t="s">
        <v>811351</v>
      </c>
    </row>
    <row r="19761" spans="1:2" x14ac:dyDescent="0.2">
      <c r="A19761" t="s">
        <v>811352</v>
      </c>
      <c r="B19761" t="s">
        <v>811353</v>
      </c>
    </row>
    <row r="19762" spans="1:2" x14ac:dyDescent="0.2">
      <c r="A19762" t="s">
        <v>811354</v>
      </c>
      <c r="B19762" t="s">
        <v>811355</v>
      </c>
    </row>
    <row r="19763" spans="1:2" x14ac:dyDescent="0.2">
      <c r="A19763" t="s">
        <v>811356</v>
      </c>
      <c r="B19763" t="s">
        <v>811357</v>
      </c>
    </row>
    <row r="19764" spans="1:2" x14ac:dyDescent="0.2">
      <c r="A19764" t="s">
        <v>811358</v>
      </c>
      <c r="B19764" t="s">
        <v>811359</v>
      </c>
    </row>
    <row r="19765" spans="1:2" x14ac:dyDescent="0.2">
      <c r="A19765" t="s">
        <v>811360</v>
      </c>
      <c r="B19765" t="s">
        <v>811361</v>
      </c>
    </row>
    <row r="19766" spans="1:2" x14ac:dyDescent="0.2">
      <c r="A19766" t="s">
        <v>811362</v>
      </c>
      <c r="B19766" t="s">
        <v>811363</v>
      </c>
    </row>
    <row r="19767" spans="1:2" x14ac:dyDescent="0.2">
      <c r="A19767" t="s">
        <v>811364</v>
      </c>
      <c r="B19767" t="s">
        <v>811365</v>
      </c>
    </row>
    <row r="19768" spans="1:2" x14ac:dyDescent="0.2">
      <c r="A19768" t="s">
        <v>811366</v>
      </c>
      <c r="B19768" t="s">
        <v>811367</v>
      </c>
    </row>
    <row r="19769" spans="1:2" x14ac:dyDescent="0.2">
      <c r="A19769" t="s">
        <v>811368</v>
      </c>
      <c r="B19769" t="s">
        <v>811369</v>
      </c>
    </row>
    <row r="19770" spans="1:2" x14ac:dyDescent="0.2">
      <c r="A19770" t="s">
        <v>811370</v>
      </c>
      <c r="B19770" t="s">
        <v>811371</v>
      </c>
    </row>
    <row r="19771" spans="1:2" x14ac:dyDescent="0.2">
      <c r="A19771" t="s">
        <v>811372</v>
      </c>
      <c r="B19771" t="s">
        <v>811373</v>
      </c>
    </row>
    <row r="19772" spans="1:2" x14ac:dyDescent="0.2">
      <c r="A19772" t="s">
        <v>811374</v>
      </c>
      <c r="B19772" t="s">
        <v>811375</v>
      </c>
    </row>
    <row r="19773" spans="1:2" x14ac:dyDescent="0.2">
      <c r="A19773" t="s">
        <v>811376</v>
      </c>
      <c r="B19773" t="s">
        <v>811377</v>
      </c>
    </row>
    <row r="19774" spans="1:2" x14ac:dyDescent="0.2">
      <c r="A19774" t="s">
        <v>770926</v>
      </c>
      <c r="B19774" t="s">
        <v>770927</v>
      </c>
    </row>
    <row r="19775" spans="1:2" x14ac:dyDescent="0.2">
      <c r="A19775" t="s">
        <v>811378</v>
      </c>
      <c r="B19775" t="s">
        <v>811379</v>
      </c>
    </row>
    <row r="19776" spans="1:2" x14ac:dyDescent="0.2">
      <c r="A19776" t="s">
        <v>811380</v>
      </c>
      <c r="B19776" t="s">
        <v>811381</v>
      </c>
    </row>
    <row r="19777" spans="1:2" x14ac:dyDescent="0.2">
      <c r="A19777" t="s">
        <v>811382</v>
      </c>
      <c r="B19777" t="s">
        <v>811383</v>
      </c>
    </row>
    <row r="19778" spans="1:2" x14ac:dyDescent="0.2">
      <c r="A19778" t="s">
        <v>811384</v>
      </c>
      <c r="B19778" t="s">
        <v>811385</v>
      </c>
    </row>
    <row r="19779" spans="1:2" x14ac:dyDescent="0.2">
      <c r="A19779" t="s">
        <v>811386</v>
      </c>
      <c r="B19779" t="s">
        <v>811387</v>
      </c>
    </row>
    <row r="19780" spans="1:2" x14ac:dyDescent="0.2">
      <c r="A19780" t="s">
        <v>811388</v>
      </c>
      <c r="B19780" t="s">
        <v>811389</v>
      </c>
    </row>
    <row r="19781" spans="1:2" x14ac:dyDescent="0.2">
      <c r="A19781" t="s">
        <v>811390</v>
      </c>
      <c r="B19781" t="s">
        <v>811391</v>
      </c>
    </row>
    <row r="19782" spans="1:2" x14ac:dyDescent="0.2">
      <c r="A19782" t="s">
        <v>811392</v>
      </c>
      <c r="B19782" t="s">
        <v>811393</v>
      </c>
    </row>
    <row r="19783" spans="1:2" x14ac:dyDescent="0.2">
      <c r="A19783" t="s">
        <v>811394</v>
      </c>
      <c r="B19783" t="s">
        <v>811395</v>
      </c>
    </row>
    <row r="19784" spans="1:2" x14ac:dyDescent="0.2">
      <c r="A19784" t="s">
        <v>811396</v>
      </c>
      <c r="B19784" t="s">
        <v>811397</v>
      </c>
    </row>
    <row r="19785" spans="1:2" x14ac:dyDescent="0.2">
      <c r="A19785" t="s">
        <v>811398</v>
      </c>
      <c r="B19785" t="s">
        <v>811399</v>
      </c>
    </row>
    <row r="19786" spans="1:2" x14ac:dyDescent="0.2">
      <c r="A19786" t="s">
        <v>811400</v>
      </c>
      <c r="B19786" t="s">
        <v>811401</v>
      </c>
    </row>
    <row r="19787" spans="1:2" x14ac:dyDescent="0.2">
      <c r="A19787" t="s">
        <v>811402</v>
      </c>
      <c r="B19787" t="s">
        <v>811403</v>
      </c>
    </row>
    <row r="19788" spans="1:2" x14ac:dyDescent="0.2">
      <c r="A19788" t="s">
        <v>811404</v>
      </c>
      <c r="B19788" t="s">
        <v>811405</v>
      </c>
    </row>
    <row r="19789" spans="1:2" x14ac:dyDescent="0.2">
      <c r="A19789" t="s">
        <v>811406</v>
      </c>
      <c r="B19789" t="s">
        <v>811407</v>
      </c>
    </row>
    <row r="19790" spans="1:2" x14ac:dyDescent="0.2">
      <c r="A19790" t="s">
        <v>811408</v>
      </c>
      <c r="B19790" t="s">
        <v>811409</v>
      </c>
    </row>
    <row r="19791" spans="1:2" x14ac:dyDescent="0.2">
      <c r="A19791" t="s">
        <v>811410</v>
      </c>
      <c r="B19791" t="s">
        <v>811411</v>
      </c>
    </row>
    <row r="19792" spans="1:2" x14ac:dyDescent="0.2">
      <c r="A19792" t="s">
        <v>811412</v>
      </c>
      <c r="B19792" t="s">
        <v>811413</v>
      </c>
    </row>
    <row r="19793" spans="1:2" x14ac:dyDescent="0.2">
      <c r="A19793" t="s">
        <v>811414</v>
      </c>
      <c r="B19793" t="s">
        <v>811415</v>
      </c>
    </row>
    <row r="19794" spans="1:2" x14ac:dyDescent="0.2">
      <c r="A19794" t="s">
        <v>811416</v>
      </c>
      <c r="B19794" t="s">
        <v>811417</v>
      </c>
    </row>
    <row r="19795" spans="1:2" x14ac:dyDescent="0.2">
      <c r="A19795" t="s">
        <v>811418</v>
      </c>
      <c r="B19795" t="s">
        <v>811419</v>
      </c>
    </row>
    <row r="19796" spans="1:2" x14ac:dyDescent="0.2">
      <c r="A19796" t="s">
        <v>770928</v>
      </c>
      <c r="B19796" t="s">
        <v>770929</v>
      </c>
    </row>
    <row r="19797" spans="1:2" x14ac:dyDescent="0.2">
      <c r="A19797" t="s">
        <v>770928</v>
      </c>
      <c r="B19797" t="s">
        <v>770929</v>
      </c>
    </row>
    <row r="19798" spans="1:2" x14ac:dyDescent="0.2">
      <c r="A19798" t="s">
        <v>811420</v>
      </c>
      <c r="B19798" t="s">
        <v>811421</v>
      </c>
    </row>
    <row r="19799" spans="1:2" x14ac:dyDescent="0.2">
      <c r="A19799" t="s">
        <v>811422</v>
      </c>
      <c r="B19799" t="s">
        <v>811423</v>
      </c>
    </row>
    <row r="19800" spans="1:2" x14ac:dyDescent="0.2">
      <c r="A19800" t="s">
        <v>811424</v>
      </c>
      <c r="B19800" t="s">
        <v>811425</v>
      </c>
    </row>
    <row r="19801" spans="1:2" x14ac:dyDescent="0.2">
      <c r="A19801" t="s">
        <v>811426</v>
      </c>
      <c r="B19801" t="s">
        <v>811427</v>
      </c>
    </row>
    <row r="19802" spans="1:2" x14ac:dyDescent="0.2">
      <c r="A19802" t="s">
        <v>811428</v>
      </c>
      <c r="B19802" t="s">
        <v>811429</v>
      </c>
    </row>
    <row r="19803" spans="1:2" x14ac:dyDescent="0.2">
      <c r="A19803" t="s">
        <v>811430</v>
      </c>
      <c r="B19803" t="s">
        <v>811431</v>
      </c>
    </row>
    <row r="19804" spans="1:2" x14ac:dyDescent="0.2">
      <c r="A19804" t="s">
        <v>811432</v>
      </c>
      <c r="B19804" t="s">
        <v>811433</v>
      </c>
    </row>
    <row r="19805" spans="1:2" x14ac:dyDescent="0.2">
      <c r="A19805" t="s">
        <v>811434</v>
      </c>
      <c r="B19805" t="s">
        <v>811435</v>
      </c>
    </row>
    <row r="19806" spans="1:2" x14ac:dyDescent="0.2">
      <c r="A19806" t="s">
        <v>811436</v>
      </c>
      <c r="B19806" t="s">
        <v>811437</v>
      </c>
    </row>
    <row r="19807" spans="1:2" x14ac:dyDescent="0.2">
      <c r="A19807" t="s">
        <v>811438</v>
      </c>
      <c r="B19807" t="s">
        <v>811439</v>
      </c>
    </row>
    <row r="19808" spans="1:2" x14ac:dyDescent="0.2">
      <c r="A19808" t="s">
        <v>811440</v>
      </c>
      <c r="B19808" t="s">
        <v>811441</v>
      </c>
    </row>
    <row r="19809" spans="1:2" x14ac:dyDescent="0.2">
      <c r="A19809" t="s">
        <v>811442</v>
      </c>
      <c r="B19809" t="s">
        <v>811443</v>
      </c>
    </row>
    <row r="19810" spans="1:2" x14ac:dyDescent="0.2">
      <c r="A19810" t="s">
        <v>770930</v>
      </c>
      <c r="B19810" t="s">
        <v>770931</v>
      </c>
    </row>
    <row r="19811" spans="1:2" x14ac:dyDescent="0.2">
      <c r="A19811" t="s">
        <v>811444</v>
      </c>
      <c r="B19811" t="s">
        <v>811445</v>
      </c>
    </row>
    <row r="19812" spans="1:2" x14ac:dyDescent="0.2">
      <c r="A19812" t="s">
        <v>811446</v>
      </c>
      <c r="B19812" t="s">
        <v>811447</v>
      </c>
    </row>
    <row r="19813" spans="1:2" x14ac:dyDescent="0.2">
      <c r="A19813" t="s">
        <v>811448</v>
      </c>
      <c r="B19813" t="s">
        <v>811449</v>
      </c>
    </row>
    <row r="19814" spans="1:2" x14ac:dyDescent="0.2">
      <c r="A19814" t="s">
        <v>811450</v>
      </c>
      <c r="B19814" t="s">
        <v>811451</v>
      </c>
    </row>
    <row r="19815" spans="1:2" x14ac:dyDescent="0.2">
      <c r="A19815" t="s">
        <v>770932</v>
      </c>
      <c r="B19815" t="s">
        <v>770933</v>
      </c>
    </row>
    <row r="19816" spans="1:2" x14ac:dyDescent="0.2">
      <c r="A19816" t="s">
        <v>811452</v>
      </c>
      <c r="B19816" t="s">
        <v>811453</v>
      </c>
    </row>
    <row r="19817" spans="1:2" x14ac:dyDescent="0.2">
      <c r="A19817" t="s">
        <v>811454</v>
      </c>
      <c r="B19817" t="s">
        <v>811455</v>
      </c>
    </row>
    <row r="19818" spans="1:2" x14ac:dyDescent="0.2">
      <c r="A19818" t="s">
        <v>811456</v>
      </c>
      <c r="B19818" t="s">
        <v>811457</v>
      </c>
    </row>
    <row r="19819" spans="1:2" x14ac:dyDescent="0.2">
      <c r="A19819" t="s">
        <v>811458</v>
      </c>
      <c r="B19819" t="s">
        <v>811459</v>
      </c>
    </row>
    <row r="19820" spans="1:2" x14ac:dyDescent="0.2">
      <c r="A19820" t="s">
        <v>811460</v>
      </c>
      <c r="B19820" t="s">
        <v>811461</v>
      </c>
    </row>
    <row r="19821" spans="1:2" x14ac:dyDescent="0.2">
      <c r="A19821" t="s">
        <v>811462</v>
      </c>
      <c r="B19821" t="s">
        <v>811463</v>
      </c>
    </row>
    <row r="19822" spans="1:2" x14ac:dyDescent="0.2">
      <c r="A19822" t="s">
        <v>811464</v>
      </c>
      <c r="B19822" t="s">
        <v>811465</v>
      </c>
    </row>
    <row r="19823" spans="1:2" x14ac:dyDescent="0.2">
      <c r="A19823" t="s">
        <v>811466</v>
      </c>
      <c r="B19823" t="s">
        <v>811467</v>
      </c>
    </row>
    <row r="19824" spans="1:2" x14ac:dyDescent="0.2">
      <c r="A19824" t="s">
        <v>811468</v>
      </c>
      <c r="B19824" t="s">
        <v>811469</v>
      </c>
    </row>
    <row r="19825" spans="1:2" x14ac:dyDescent="0.2">
      <c r="A19825" t="s">
        <v>811470</v>
      </c>
      <c r="B19825" t="s">
        <v>811471</v>
      </c>
    </row>
    <row r="19826" spans="1:2" x14ac:dyDescent="0.2">
      <c r="A19826" t="s">
        <v>811472</v>
      </c>
      <c r="B19826" t="s">
        <v>811473</v>
      </c>
    </row>
    <row r="19827" spans="1:2" x14ac:dyDescent="0.2">
      <c r="A19827" t="s">
        <v>811474</v>
      </c>
      <c r="B19827" t="s">
        <v>811475</v>
      </c>
    </row>
    <row r="19828" spans="1:2" x14ac:dyDescent="0.2">
      <c r="A19828" t="s">
        <v>811476</v>
      </c>
      <c r="B19828" t="s">
        <v>811477</v>
      </c>
    </row>
    <row r="19829" spans="1:2" x14ac:dyDescent="0.2">
      <c r="A19829" t="s">
        <v>811478</v>
      </c>
      <c r="B19829" t="s">
        <v>811479</v>
      </c>
    </row>
    <row r="19830" spans="1:2" x14ac:dyDescent="0.2">
      <c r="A19830" t="s">
        <v>811480</v>
      </c>
      <c r="B19830" t="s">
        <v>811481</v>
      </c>
    </row>
    <row r="19831" spans="1:2" x14ac:dyDescent="0.2">
      <c r="A19831" t="s">
        <v>811482</v>
      </c>
      <c r="B19831" t="s">
        <v>811483</v>
      </c>
    </row>
    <row r="19832" spans="1:2" x14ac:dyDescent="0.2">
      <c r="A19832" t="s">
        <v>811484</v>
      </c>
      <c r="B19832" t="s">
        <v>811485</v>
      </c>
    </row>
    <row r="19833" spans="1:2" x14ac:dyDescent="0.2">
      <c r="A19833" t="s">
        <v>811486</v>
      </c>
      <c r="B19833" t="s">
        <v>811487</v>
      </c>
    </row>
    <row r="19834" spans="1:2" x14ac:dyDescent="0.2">
      <c r="A19834" t="s">
        <v>811488</v>
      </c>
      <c r="B19834" t="s">
        <v>811489</v>
      </c>
    </row>
    <row r="19835" spans="1:2" x14ac:dyDescent="0.2">
      <c r="A19835" t="s">
        <v>811490</v>
      </c>
      <c r="B19835" t="s">
        <v>811491</v>
      </c>
    </row>
    <row r="19836" spans="1:2" x14ac:dyDescent="0.2">
      <c r="A19836" t="s">
        <v>811492</v>
      </c>
      <c r="B19836" t="s">
        <v>811493</v>
      </c>
    </row>
    <row r="19837" spans="1:2" x14ac:dyDescent="0.2">
      <c r="A19837" t="s">
        <v>770934</v>
      </c>
      <c r="B19837" t="s">
        <v>770935</v>
      </c>
    </row>
    <row r="19838" spans="1:2" x14ac:dyDescent="0.2">
      <c r="A19838" t="s">
        <v>811494</v>
      </c>
      <c r="B19838" t="s">
        <v>811495</v>
      </c>
    </row>
    <row r="19839" spans="1:2" x14ac:dyDescent="0.2">
      <c r="A19839" t="s">
        <v>811496</v>
      </c>
      <c r="B19839" t="s">
        <v>811497</v>
      </c>
    </row>
    <row r="19840" spans="1:2" x14ac:dyDescent="0.2">
      <c r="A19840" t="s">
        <v>811498</v>
      </c>
      <c r="B19840" t="s">
        <v>811499</v>
      </c>
    </row>
    <row r="19841" spans="1:2" x14ac:dyDescent="0.2">
      <c r="A19841" t="s">
        <v>811500</v>
      </c>
      <c r="B19841" t="s">
        <v>811501</v>
      </c>
    </row>
    <row r="19842" spans="1:2" x14ac:dyDescent="0.2">
      <c r="A19842" t="s">
        <v>811502</v>
      </c>
      <c r="B19842" t="s">
        <v>811503</v>
      </c>
    </row>
    <row r="19843" spans="1:2" x14ac:dyDescent="0.2">
      <c r="A19843" t="s">
        <v>811504</v>
      </c>
      <c r="B19843" t="s">
        <v>811505</v>
      </c>
    </row>
    <row r="19844" spans="1:2" x14ac:dyDescent="0.2">
      <c r="A19844" t="s">
        <v>811506</v>
      </c>
      <c r="B19844" t="s">
        <v>811507</v>
      </c>
    </row>
    <row r="19845" spans="1:2" x14ac:dyDescent="0.2">
      <c r="A19845" t="s">
        <v>811508</v>
      </c>
      <c r="B19845" t="s">
        <v>811509</v>
      </c>
    </row>
    <row r="19846" spans="1:2" x14ac:dyDescent="0.2">
      <c r="A19846" t="s">
        <v>811510</v>
      </c>
      <c r="B19846" t="s">
        <v>811511</v>
      </c>
    </row>
    <row r="19847" spans="1:2" x14ac:dyDescent="0.2">
      <c r="A19847" t="s">
        <v>811512</v>
      </c>
      <c r="B19847" t="s">
        <v>811513</v>
      </c>
    </row>
    <row r="19848" spans="1:2" x14ac:dyDescent="0.2">
      <c r="A19848" t="s">
        <v>811514</v>
      </c>
      <c r="B19848" t="s">
        <v>811515</v>
      </c>
    </row>
    <row r="19849" spans="1:2" x14ac:dyDescent="0.2">
      <c r="A19849" t="s">
        <v>811516</v>
      </c>
      <c r="B19849" t="s">
        <v>811517</v>
      </c>
    </row>
    <row r="19850" spans="1:2" x14ac:dyDescent="0.2">
      <c r="A19850" t="s">
        <v>811518</v>
      </c>
      <c r="B19850" t="s">
        <v>811519</v>
      </c>
    </row>
    <row r="19851" spans="1:2" x14ac:dyDescent="0.2">
      <c r="A19851" t="s">
        <v>811520</v>
      </c>
      <c r="B19851" t="s">
        <v>811521</v>
      </c>
    </row>
    <row r="19852" spans="1:2" x14ac:dyDescent="0.2">
      <c r="A19852" t="s">
        <v>811522</v>
      </c>
      <c r="B19852" t="s">
        <v>811523</v>
      </c>
    </row>
    <row r="19853" spans="1:2" x14ac:dyDescent="0.2">
      <c r="A19853" t="s">
        <v>770936</v>
      </c>
      <c r="B19853" t="s">
        <v>770937</v>
      </c>
    </row>
    <row r="19854" spans="1:2" x14ac:dyDescent="0.2">
      <c r="A19854" t="s">
        <v>811524</v>
      </c>
      <c r="B19854" t="s">
        <v>811525</v>
      </c>
    </row>
    <row r="19855" spans="1:2" x14ac:dyDescent="0.2">
      <c r="A19855" t="s">
        <v>770938</v>
      </c>
      <c r="B19855" t="s">
        <v>770939</v>
      </c>
    </row>
    <row r="19856" spans="1:2" x14ac:dyDescent="0.2">
      <c r="A19856" t="s">
        <v>811526</v>
      </c>
      <c r="B19856" t="s">
        <v>811527</v>
      </c>
    </row>
    <row r="19857" spans="1:2" x14ac:dyDescent="0.2">
      <c r="A19857" t="s">
        <v>811528</v>
      </c>
      <c r="B19857" t="s">
        <v>811529</v>
      </c>
    </row>
    <row r="19858" spans="1:2" x14ac:dyDescent="0.2">
      <c r="A19858" t="s">
        <v>811530</v>
      </c>
      <c r="B19858" t="s">
        <v>811531</v>
      </c>
    </row>
    <row r="19859" spans="1:2" x14ac:dyDescent="0.2">
      <c r="A19859" t="s">
        <v>811532</v>
      </c>
      <c r="B19859" t="s">
        <v>811533</v>
      </c>
    </row>
    <row r="19860" spans="1:2" x14ac:dyDescent="0.2">
      <c r="A19860" t="s">
        <v>811534</v>
      </c>
      <c r="B19860" t="s">
        <v>811535</v>
      </c>
    </row>
    <row r="19861" spans="1:2" x14ac:dyDescent="0.2">
      <c r="A19861" t="s">
        <v>811536</v>
      </c>
      <c r="B19861" t="s">
        <v>811537</v>
      </c>
    </row>
    <row r="19862" spans="1:2" x14ac:dyDescent="0.2">
      <c r="A19862" t="s">
        <v>811538</v>
      </c>
      <c r="B19862" t="s">
        <v>811539</v>
      </c>
    </row>
    <row r="19863" spans="1:2" x14ac:dyDescent="0.2">
      <c r="A19863" t="s">
        <v>811540</v>
      </c>
      <c r="B19863" t="s">
        <v>811541</v>
      </c>
    </row>
    <row r="19864" spans="1:2" x14ac:dyDescent="0.2">
      <c r="A19864" t="s">
        <v>811542</v>
      </c>
      <c r="B19864" t="s">
        <v>811543</v>
      </c>
    </row>
    <row r="19865" spans="1:2" x14ac:dyDescent="0.2">
      <c r="A19865" t="s">
        <v>811544</v>
      </c>
      <c r="B19865" t="s">
        <v>811545</v>
      </c>
    </row>
    <row r="19866" spans="1:2" x14ac:dyDescent="0.2">
      <c r="A19866" t="s">
        <v>770940</v>
      </c>
      <c r="B19866" t="s">
        <v>770941</v>
      </c>
    </row>
    <row r="19867" spans="1:2" x14ac:dyDescent="0.2">
      <c r="A19867" t="s">
        <v>811546</v>
      </c>
      <c r="B19867" t="s">
        <v>811547</v>
      </c>
    </row>
    <row r="19868" spans="1:2" x14ac:dyDescent="0.2">
      <c r="A19868" t="s">
        <v>811548</v>
      </c>
      <c r="B19868" t="s">
        <v>811549</v>
      </c>
    </row>
    <row r="19869" spans="1:2" x14ac:dyDescent="0.2">
      <c r="A19869" t="s">
        <v>811550</v>
      </c>
      <c r="B19869" t="s">
        <v>811551</v>
      </c>
    </row>
    <row r="19870" spans="1:2" x14ac:dyDescent="0.2">
      <c r="A19870" t="s">
        <v>811552</v>
      </c>
      <c r="B19870" t="s">
        <v>811553</v>
      </c>
    </row>
    <row r="19871" spans="1:2" x14ac:dyDescent="0.2">
      <c r="A19871" t="s">
        <v>811554</v>
      </c>
      <c r="B19871" t="s">
        <v>811555</v>
      </c>
    </row>
    <row r="19872" spans="1:2" x14ac:dyDescent="0.2">
      <c r="A19872" t="s">
        <v>811556</v>
      </c>
      <c r="B19872" t="s">
        <v>811557</v>
      </c>
    </row>
    <row r="19873" spans="1:2" x14ac:dyDescent="0.2">
      <c r="A19873" t="s">
        <v>811558</v>
      </c>
      <c r="B19873" t="s">
        <v>811559</v>
      </c>
    </row>
    <row r="19874" spans="1:2" x14ac:dyDescent="0.2">
      <c r="A19874" t="s">
        <v>811560</v>
      </c>
      <c r="B19874" t="s">
        <v>811561</v>
      </c>
    </row>
    <row r="19875" spans="1:2" x14ac:dyDescent="0.2">
      <c r="A19875" t="s">
        <v>811562</v>
      </c>
      <c r="B19875" t="s">
        <v>811563</v>
      </c>
    </row>
    <row r="19876" spans="1:2" x14ac:dyDescent="0.2">
      <c r="A19876" t="s">
        <v>811564</v>
      </c>
      <c r="B19876" t="s">
        <v>811565</v>
      </c>
    </row>
    <row r="19877" spans="1:2" x14ac:dyDescent="0.2">
      <c r="A19877" t="s">
        <v>811566</v>
      </c>
      <c r="B19877" t="s">
        <v>811567</v>
      </c>
    </row>
    <row r="19878" spans="1:2" x14ac:dyDescent="0.2">
      <c r="A19878" t="s">
        <v>811568</v>
      </c>
      <c r="B19878" t="s">
        <v>811569</v>
      </c>
    </row>
    <row r="19879" spans="1:2" x14ac:dyDescent="0.2">
      <c r="A19879" t="s">
        <v>811570</v>
      </c>
      <c r="B19879" t="s">
        <v>811571</v>
      </c>
    </row>
    <row r="19880" spans="1:2" x14ac:dyDescent="0.2">
      <c r="A19880" t="s">
        <v>770942</v>
      </c>
      <c r="B19880" t="s">
        <v>770943</v>
      </c>
    </row>
    <row r="19881" spans="1:2" x14ac:dyDescent="0.2">
      <c r="A19881" t="s">
        <v>811572</v>
      </c>
      <c r="B19881" t="s">
        <v>811573</v>
      </c>
    </row>
    <row r="19882" spans="1:2" x14ac:dyDescent="0.2">
      <c r="A19882" t="s">
        <v>811574</v>
      </c>
      <c r="B19882" t="s">
        <v>811575</v>
      </c>
    </row>
    <row r="19883" spans="1:2" x14ac:dyDescent="0.2">
      <c r="A19883" t="s">
        <v>811576</v>
      </c>
      <c r="B19883" t="s">
        <v>811577</v>
      </c>
    </row>
    <row r="19884" spans="1:2" x14ac:dyDescent="0.2">
      <c r="A19884" t="s">
        <v>811578</v>
      </c>
      <c r="B19884" t="s">
        <v>811579</v>
      </c>
    </row>
    <row r="19885" spans="1:2" x14ac:dyDescent="0.2">
      <c r="A19885" t="s">
        <v>811580</v>
      </c>
      <c r="B19885" t="s">
        <v>811581</v>
      </c>
    </row>
    <row r="19886" spans="1:2" x14ac:dyDescent="0.2">
      <c r="A19886" t="s">
        <v>811582</v>
      </c>
      <c r="B19886" t="s">
        <v>811583</v>
      </c>
    </row>
    <row r="19887" spans="1:2" x14ac:dyDescent="0.2">
      <c r="A19887" t="s">
        <v>811584</v>
      </c>
      <c r="B19887" t="s">
        <v>811585</v>
      </c>
    </row>
    <row r="19888" spans="1:2" x14ac:dyDescent="0.2">
      <c r="A19888" t="s">
        <v>811586</v>
      </c>
      <c r="B19888" t="s">
        <v>811587</v>
      </c>
    </row>
    <row r="19889" spans="1:2" x14ac:dyDescent="0.2">
      <c r="A19889" t="s">
        <v>811588</v>
      </c>
      <c r="B19889" t="s">
        <v>811589</v>
      </c>
    </row>
    <row r="19890" spans="1:2" x14ac:dyDescent="0.2">
      <c r="A19890" t="s">
        <v>811590</v>
      </c>
      <c r="B19890" t="s">
        <v>811591</v>
      </c>
    </row>
    <row r="19891" spans="1:2" x14ac:dyDescent="0.2">
      <c r="A19891" t="s">
        <v>811592</v>
      </c>
      <c r="B19891" t="s">
        <v>811593</v>
      </c>
    </row>
    <row r="19892" spans="1:2" x14ac:dyDescent="0.2">
      <c r="A19892" t="s">
        <v>811594</v>
      </c>
      <c r="B19892" t="s">
        <v>811595</v>
      </c>
    </row>
    <row r="19893" spans="1:2" x14ac:dyDescent="0.2">
      <c r="A19893" t="s">
        <v>811596</v>
      </c>
      <c r="B19893" t="s">
        <v>811597</v>
      </c>
    </row>
    <row r="19894" spans="1:2" x14ac:dyDescent="0.2">
      <c r="A19894" t="s">
        <v>811598</v>
      </c>
      <c r="B19894" t="s">
        <v>811599</v>
      </c>
    </row>
    <row r="19895" spans="1:2" x14ac:dyDescent="0.2">
      <c r="A19895" t="s">
        <v>811600</v>
      </c>
      <c r="B19895" t="s">
        <v>811601</v>
      </c>
    </row>
    <row r="19896" spans="1:2" x14ac:dyDescent="0.2">
      <c r="A19896" t="s">
        <v>811602</v>
      </c>
      <c r="B19896" t="s">
        <v>811603</v>
      </c>
    </row>
    <row r="19897" spans="1:2" x14ac:dyDescent="0.2">
      <c r="A19897" t="s">
        <v>811604</v>
      </c>
      <c r="B19897" t="s">
        <v>811605</v>
      </c>
    </row>
    <row r="19898" spans="1:2" x14ac:dyDescent="0.2">
      <c r="A19898" t="s">
        <v>811606</v>
      </c>
      <c r="B19898" t="s">
        <v>811607</v>
      </c>
    </row>
    <row r="19899" spans="1:2" x14ac:dyDescent="0.2">
      <c r="A19899" t="s">
        <v>811608</v>
      </c>
      <c r="B19899" t="s">
        <v>811609</v>
      </c>
    </row>
    <row r="19900" spans="1:2" x14ac:dyDescent="0.2">
      <c r="A19900" t="s">
        <v>770944</v>
      </c>
      <c r="B19900" t="s">
        <v>770945</v>
      </c>
    </row>
    <row r="19901" spans="1:2" x14ac:dyDescent="0.2">
      <c r="A19901" t="s">
        <v>770944</v>
      </c>
      <c r="B19901" t="s">
        <v>770945</v>
      </c>
    </row>
    <row r="19902" spans="1:2" x14ac:dyDescent="0.2">
      <c r="A19902" t="s">
        <v>811610</v>
      </c>
      <c r="B19902" t="s">
        <v>811611</v>
      </c>
    </row>
    <row r="19903" spans="1:2" x14ac:dyDescent="0.2">
      <c r="A19903" t="s">
        <v>811612</v>
      </c>
      <c r="B19903" t="s">
        <v>811613</v>
      </c>
    </row>
    <row r="19904" spans="1:2" x14ac:dyDescent="0.2">
      <c r="A19904" t="s">
        <v>811614</v>
      </c>
      <c r="B19904" t="s">
        <v>811615</v>
      </c>
    </row>
    <row r="19905" spans="1:2" x14ac:dyDescent="0.2">
      <c r="A19905" t="s">
        <v>811616</v>
      </c>
      <c r="B19905" t="s">
        <v>811617</v>
      </c>
    </row>
    <row r="19906" spans="1:2" x14ac:dyDescent="0.2">
      <c r="A19906" t="s">
        <v>811618</v>
      </c>
      <c r="B19906" t="s">
        <v>811619</v>
      </c>
    </row>
    <row r="19907" spans="1:2" x14ac:dyDescent="0.2">
      <c r="A19907" t="s">
        <v>811620</v>
      </c>
      <c r="B19907" t="s">
        <v>811621</v>
      </c>
    </row>
    <row r="19908" spans="1:2" x14ac:dyDescent="0.2">
      <c r="A19908" t="s">
        <v>811622</v>
      </c>
      <c r="B19908" t="s">
        <v>811623</v>
      </c>
    </row>
    <row r="19909" spans="1:2" x14ac:dyDescent="0.2">
      <c r="A19909" t="s">
        <v>770946</v>
      </c>
      <c r="B19909" t="s">
        <v>770947</v>
      </c>
    </row>
    <row r="19910" spans="1:2" x14ac:dyDescent="0.2">
      <c r="A19910" t="s">
        <v>811624</v>
      </c>
      <c r="B19910" t="s">
        <v>811625</v>
      </c>
    </row>
    <row r="19911" spans="1:2" x14ac:dyDescent="0.2">
      <c r="A19911" t="s">
        <v>811626</v>
      </c>
      <c r="B19911" t="s">
        <v>811627</v>
      </c>
    </row>
    <row r="19912" spans="1:2" x14ac:dyDescent="0.2">
      <c r="A19912" t="s">
        <v>770948</v>
      </c>
      <c r="B19912" t="s">
        <v>770949</v>
      </c>
    </row>
    <row r="19913" spans="1:2" x14ac:dyDescent="0.2">
      <c r="A19913" t="s">
        <v>770950</v>
      </c>
      <c r="B19913" t="s">
        <v>770951</v>
      </c>
    </row>
    <row r="19914" spans="1:2" x14ac:dyDescent="0.2">
      <c r="A19914" t="s">
        <v>811628</v>
      </c>
      <c r="B19914" t="s">
        <v>811629</v>
      </c>
    </row>
    <row r="19915" spans="1:2" x14ac:dyDescent="0.2">
      <c r="A19915" t="s">
        <v>811630</v>
      </c>
      <c r="B19915" t="s">
        <v>811631</v>
      </c>
    </row>
    <row r="19916" spans="1:2" x14ac:dyDescent="0.2">
      <c r="A19916" t="s">
        <v>811632</v>
      </c>
      <c r="B19916" t="s">
        <v>811633</v>
      </c>
    </row>
    <row r="19917" spans="1:2" x14ac:dyDescent="0.2">
      <c r="A19917" t="s">
        <v>770952</v>
      </c>
      <c r="B19917" t="s">
        <v>770953</v>
      </c>
    </row>
    <row r="19918" spans="1:2" x14ac:dyDescent="0.2">
      <c r="A19918" t="s">
        <v>811634</v>
      </c>
      <c r="B19918" t="s">
        <v>811635</v>
      </c>
    </row>
    <row r="19919" spans="1:2" x14ac:dyDescent="0.2">
      <c r="A19919" t="s">
        <v>811636</v>
      </c>
      <c r="B19919" t="s">
        <v>811637</v>
      </c>
    </row>
    <row r="19920" spans="1:2" x14ac:dyDescent="0.2">
      <c r="A19920" t="s">
        <v>811638</v>
      </c>
      <c r="B19920" t="s">
        <v>811639</v>
      </c>
    </row>
    <row r="19921" spans="1:2" x14ac:dyDescent="0.2">
      <c r="A19921" t="s">
        <v>811640</v>
      </c>
      <c r="B19921" t="s">
        <v>811641</v>
      </c>
    </row>
    <row r="19922" spans="1:2" x14ac:dyDescent="0.2">
      <c r="A19922" t="s">
        <v>811642</v>
      </c>
      <c r="B19922" t="s">
        <v>811643</v>
      </c>
    </row>
    <row r="19923" spans="1:2" x14ac:dyDescent="0.2">
      <c r="A19923" t="s">
        <v>811644</v>
      </c>
      <c r="B19923" t="s">
        <v>811645</v>
      </c>
    </row>
    <row r="19924" spans="1:2" x14ac:dyDescent="0.2">
      <c r="A19924" t="s">
        <v>811646</v>
      </c>
      <c r="B19924" t="s">
        <v>811647</v>
      </c>
    </row>
    <row r="19925" spans="1:2" x14ac:dyDescent="0.2">
      <c r="A19925" t="s">
        <v>811648</v>
      </c>
      <c r="B19925" t="s">
        <v>811649</v>
      </c>
    </row>
    <row r="19926" spans="1:2" x14ac:dyDescent="0.2">
      <c r="A19926" t="s">
        <v>811650</v>
      </c>
      <c r="B19926" t="s">
        <v>811651</v>
      </c>
    </row>
    <row r="19927" spans="1:2" x14ac:dyDescent="0.2">
      <c r="A19927" t="s">
        <v>811652</v>
      </c>
      <c r="B19927" t="s">
        <v>811653</v>
      </c>
    </row>
    <row r="19928" spans="1:2" x14ac:dyDescent="0.2">
      <c r="A19928" t="s">
        <v>811654</v>
      </c>
      <c r="B19928" t="s">
        <v>811655</v>
      </c>
    </row>
    <row r="19929" spans="1:2" x14ac:dyDescent="0.2">
      <c r="A19929" t="s">
        <v>770954</v>
      </c>
      <c r="B19929" t="s">
        <v>770955</v>
      </c>
    </row>
    <row r="19930" spans="1:2" x14ac:dyDescent="0.2">
      <c r="A19930" t="s">
        <v>811656</v>
      </c>
      <c r="B19930" t="s">
        <v>811657</v>
      </c>
    </row>
    <row r="19931" spans="1:2" x14ac:dyDescent="0.2">
      <c r="A19931" t="s">
        <v>811658</v>
      </c>
      <c r="B19931" t="s">
        <v>811659</v>
      </c>
    </row>
    <row r="19932" spans="1:2" x14ac:dyDescent="0.2">
      <c r="A19932" t="s">
        <v>770956</v>
      </c>
      <c r="B19932" t="s">
        <v>770957</v>
      </c>
    </row>
    <row r="19933" spans="1:2" x14ac:dyDescent="0.2">
      <c r="A19933" t="s">
        <v>811660</v>
      </c>
      <c r="B19933" t="s">
        <v>811661</v>
      </c>
    </row>
    <row r="19934" spans="1:2" x14ac:dyDescent="0.2">
      <c r="A19934" t="s">
        <v>811662</v>
      </c>
      <c r="B19934" t="s">
        <v>811663</v>
      </c>
    </row>
    <row r="19935" spans="1:2" x14ac:dyDescent="0.2">
      <c r="A19935" t="s">
        <v>811664</v>
      </c>
      <c r="B19935" t="s">
        <v>811665</v>
      </c>
    </row>
    <row r="19936" spans="1:2" x14ac:dyDescent="0.2">
      <c r="A19936" t="s">
        <v>811666</v>
      </c>
      <c r="B19936" t="s">
        <v>811667</v>
      </c>
    </row>
    <row r="19937" spans="1:2" x14ac:dyDescent="0.2">
      <c r="A19937" t="s">
        <v>811668</v>
      </c>
      <c r="B19937" t="s">
        <v>811669</v>
      </c>
    </row>
    <row r="19938" spans="1:2" x14ac:dyDescent="0.2">
      <c r="A19938" t="s">
        <v>811670</v>
      </c>
      <c r="B19938" t="s">
        <v>811671</v>
      </c>
    </row>
    <row r="19939" spans="1:2" x14ac:dyDescent="0.2">
      <c r="A19939" t="s">
        <v>811672</v>
      </c>
      <c r="B19939" t="s">
        <v>811673</v>
      </c>
    </row>
    <row r="19940" spans="1:2" x14ac:dyDescent="0.2">
      <c r="A19940" t="s">
        <v>811674</v>
      </c>
      <c r="B19940" t="s">
        <v>811675</v>
      </c>
    </row>
    <row r="19941" spans="1:2" x14ac:dyDescent="0.2">
      <c r="A19941" t="s">
        <v>811676</v>
      </c>
      <c r="B19941" t="s">
        <v>811677</v>
      </c>
    </row>
    <row r="19942" spans="1:2" x14ac:dyDescent="0.2">
      <c r="A19942" t="s">
        <v>811678</v>
      </c>
      <c r="B19942" t="s">
        <v>811679</v>
      </c>
    </row>
    <row r="19943" spans="1:2" x14ac:dyDescent="0.2">
      <c r="A19943" t="s">
        <v>811680</v>
      </c>
      <c r="B19943" t="s">
        <v>811681</v>
      </c>
    </row>
    <row r="19944" spans="1:2" x14ac:dyDescent="0.2">
      <c r="A19944" t="s">
        <v>770958</v>
      </c>
      <c r="B19944" t="s">
        <v>770959</v>
      </c>
    </row>
    <row r="19945" spans="1:2" x14ac:dyDescent="0.2">
      <c r="A19945" t="s">
        <v>811682</v>
      </c>
      <c r="B19945" t="s">
        <v>811683</v>
      </c>
    </row>
    <row r="19946" spans="1:2" x14ac:dyDescent="0.2">
      <c r="A19946" t="s">
        <v>811684</v>
      </c>
      <c r="B19946" t="s">
        <v>811685</v>
      </c>
    </row>
    <row r="19947" spans="1:2" x14ac:dyDescent="0.2">
      <c r="A19947" t="s">
        <v>770960</v>
      </c>
      <c r="B19947" t="s">
        <v>770961</v>
      </c>
    </row>
    <row r="19948" spans="1:2" x14ac:dyDescent="0.2">
      <c r="A19948" t="s">
        <v>811686</v>
      </c>
      <c r="B19948" t="s">
        <v>811687</v>
      </c>
    </row>
    <row r="19949" spans="1:2" x14ac:dyDescent="0.2">
      <c r="A19949" t="s">
        <v>770962</v>
      </c>
      <c r="B19949" t="s">
        <v>770963</v>
      </c>
    </row>
    <row r="19950" spans="1:2" x14ac:dyDescent="0.2">
      <c r="A19950" t="s">
        <v>770962</v>
      </c>
      <c r="B19950" t="s">
        <v>770963</v>
      </c>
    </row>
    <row r="19951" spans="1:2" x14ac:dyDescent="0.2">
      <c r="A19951" t="s">
        <v>811688</v>
      </c>
      <c r="B19951" t="s">
        <v>811689</v>
      </c>
    </row>
    <row r="19952" spans="1:2" x14ac:dyDescent="0.2">
      <c r="A19952" t="s">
        <v>811690</v>
      </c>
      <c r="B19952" t="s">
        <v>811691</v>
      </c>
    </row>
    <row r="19953" spans="1:2" x14ac:dyDescent="0.2">
      <c r="A19953" t="s">
        <v>811692</v>
      </c>
      <c r="B19953" t="s">
        <v>811693</v>
      </c>
    </row>
    <row r="19954" spans="1:2" x14ac:dyDescent="0.2">
      <c r="A19954" t="s">
        <v>811694</v>
      </c>
      <c r="B19954" t="s">
        <v>811695</v>
      </c>
    </row>
    <row r="19955" spans="1:2" x14ac:dyDescent="0.2">
      <c r="A19955" t="s">
        <v>811696</v>
      </c>
      <c r="B19955" t="s">
        <v>811697</v>
      </c>
    </row>
    <row r="19956" spans="1:2" x14ac:dyDescent="0.2">
      <c r="A19956" t="s">
        <v>811698</v>
      </c>
      <c r="B19956" t="s">
        <v>811699</v>
      </c>
    </row>
    <row r="19957" spans="1:2" x14ac:dyDescent="0.2">
      <c r="A19957" t="s">
        <v>811700</v>
      </c>
      <c r="B19957" t="s">
        <v>811701</v>
      </c>
    </row>
    <row r="19958" spans="1:2" x14ac:dyDescent="0.2">
      <c r="A19958" t="s">
        <v>811702</v>
      </c>
      <c r="B19958" t="s">
        <v>811703</v>
      </c>
    </row>
    <row r="19959" spans="1:2" x14ac:dyDescent="0.2">
      <c r="A19959" t="s">
        <v>811704</v>
      </c>
      <c r="B19959" t="s">
        <v>811705</v>
      </c>
    </row>
    <row r="19960" spans="1:2" x14ac:dyDescent="0.2">
      <c r="A19960" t="s">
        <v>811706</v>
      </c>
      <c r="B19960" t="s">
        <v>811707</v>
      </c>
    </row>
    <row r="19961" spans="1:2" x14ac:dyDescent="0.2">
      <c r="A19961" t="s">
        <v>811708</v>
      </c>
      <c r="B19961" t="s">
        <v>811709</v>
      </c>
    </row>
    <row r="19962" spans="1:2" x14ac:dyDescent="0.2">
      <c r="A19962" t="s">
        <v>811710</v>
      </c>
      <c r="B19962" t="s">
        <v>811711</v>
      </c>
    </row>
    <row r="19963" spans="1:2" x14ac:dyDescent="0.2">
      <c r="A19963" t="s">
        <v>811712</v>
      </c>
      <c r="B19963" t="s">
        <v>811713</v>
      </c>
    </row>
    <row r="19964" spans="1:2" x14ac:dyDescent="0.2">
      <c r="A19964" t="s">
        <v>811714</v>
      </c>
      <c r="B19964" t="s">
        <v>811715</v>
      </c>
    </row>
    <row r="19965" spans="1:2" x14ac:dyDescent="0.2">
      <c r="A19965" t="s">
        <v>811716</v>
      </c>
      <c r="B19965" t="s">
        <v>811717</v>
      </c>
    </row>
    <row r="19966" spans="1:2" x14ac:dyDescent="0.2">
      <c r="A19966" t="s">
        <v>811718</v>
      </c>
      <c r="B19966" t="s">
        <v>811719</v>
      </c>
    </row>
    <row r="19967" spans="1:2" x14ac:dyDescent="0.2">
      <c r="A19967" t="s">
        <v>811720</v>
      </c>
      <c r="B19967" t="s">
        <v>811721</v>
      </c>
    </row>
    <row r="19968" spans="1:2" x14ac:dyDescent="0.2">
      <c r="A19968" t="s">
        <v>811722</v>
      </c>
      <c r="B19968" t="s">
        <v>811723</v>
      </c>
    </row>
    <row r="19969" spans="1:2" x14ac:dyDescent="0.2">
      <c r="A19969" t="s">
        <v>811724</v>
      </c>
      <c r="B19969" t="s">
        <v>811725</v>
      </c>
    </row>
    <row r="19970" spans="1:2" x14ac:dyDescent="0.2">
      <c r="A19970" t="s">
        <v>811726</v>
      </c>
      <c r="B19970" t="s">
        <v>811727</v>
      </c>
    </row>
    <row r="19971" spans="1:2" x14ac:dyDescent="0.2">
      <c r="A19971" t="s">
        <v>811728</v>
      </c>
      <c r="B19971" t="s">
        <v>811729</v>
      </c>
    </row>
    <row r="19972" spans="1:2" x14ac:dyDescent="0.2">
      <c r="A19972" t="s">
        <v>811730</v>
      </c>
      <c r="B19972" t="s">
        <v>811731</v>
      </c>
    </row>
    <row r="19973" spans="1:2" x14ac:dyDescent="0.2">
      <c r="A19973" t="s">
        <v>811732</v>
      </c>
      <c r="B19973" t="s">
        <v>811733</v>
      </c>
    </row>
    <row r="19974" spans="1:2" x14ac:dyDescent="0.2">
      <c r="A19974" t="s">
        <v>811734</v>
      </c>
      <c r="B19974" t="s">
        <v>811735</v>
      </c>
    </row>
    <row r="19975" spans="1:2" x14ac:dyDescent="0.2">
      <c r="A19975" t="s">
        <v>811736</v>
      </c>
      <c r="B19975" t="s">
        <v>811737</v>
      </c>
    </row>
    <row r="19976" spans="1:2" x14ac:dyDescent="0.2">
      <c r="A19976" t="s">
        <v>811738</v>
      </c>
      <c r="B19976" t="s">
        <v>811739</v>
      </c>
    </row>
    <row r="19977" spans="1:2" x14ac:dyDescent="0.2">
      <c r="A19977" t="s">
        <v>770964</v>
      </c>
      <c r="B19977" t="s">
        <v>770965</v>
      </c>
    </row>
    <row r="19978" spans="1:2" x14ac:dyDescent="0.2">
      <c r="A19978" t="s">
        <v>811740</v>
      </c>
      <c r="B19978" t="s">
        <v>811741</v>
      </c>
    </row>
    <row r="19979" spans="1:2" x14ac:dyDescent="0.2">
      <c r="A19979" t="s">
        <v>811742</v>
      </c>
      <c r="B19979" t="s">
        <v>811743</v>
      </c>
    </row>
    <row r="19980" spans="1:2" x14ac:dyDescent="0.2">
      <c r="A19980" t="s">
        <v>811744</v>
      </c>
      <c r="B19980" t="s">
        <v>811745</v>
      </c>
    </row>
    <row r="19981" spans="1:2" x14ac:dyDescent="0.2">
      <c r="A19981" t="s">
        <v>811746</v>
      </c>
      <c r="B19981" t="s">
        <v>811747</v>
      </c>
    </row>
    <row r="19982" spans="1:2" x14ac:dyDescent="0.2">
      <c r="A19982" t="s">
        <v>811748</v>
      </c>
      <c r="B19982" t="s">
        <v>811749</v>
      </c>
    </row>
    <row r="19983" spans="1:2" x14ac:dyDescent="0.2">
      <c r="A19983" t="s">
        <v>811750</v>
      </c>
      <c r="B19983" t="s">
        <v>811751</v>
      </c>
    </row>
    <row r="19984" spans="1:2" x14ac:dyDescent="0.2">
      <c r="A19984" t="s">
        <v>811752</v>
      </c>
      <c r="B19984" t="s">
        <v>811753</v>
      </c>
    </row>
    <row r="19985" spans="1:2" x14ac:dyDescent="0.2">
      <c r="A19985" t="s">
        <v>811754</v>
      </c>
      <c r="B19985" t="s">
        <v>811755</v>
      </c>
    </row>
    <row r="19986" spans="1:2" x14ac:dyDescent="0.2">
      <c r="A19986" t="s">
        <v>811756</v>
      </c>
      <c r="B19986" t="s">
        <v>811757</v>
      </c>
    </row>
    <row r="19987" spans="1:2" x14ac:dyDescent="0.2">
      <c r="A19987" t="s">
        <v>770966</v>
      </c>
      <c r="B19987" t="s">
        <v>770967</v>
      </c>
    </row>
    <row r="19988" spans="1:2" x14ac:dyDescent="0.2">
      <c r="A19988" t="s">
        <v>811758</v>
      </c>
      <c r="B19988" t="s">
        <v>811759</v>
      </c>
    </row>
    <row r="19989" spans="1:2" x14ac:dyDescent="0.2">
      <c r="A19989" t="s">
        <v>811760</v>
      </c>
      <c r="B19989" t="s">
        <v>811761</v>
      </c>
    </row>
    <row r="19990" spans="1:2" x14ac:dyDescent="0.2">
      <c r="A19990" t="s">
        <v>811762</v>
      </c>
      <c r="B19990" t="s">
        <v>811763</v>
      </c>
    </row>
    <row r="19991" spans="1:2" x14ac:dyDescent="0.2">
      <c r="A19991" t="s">
        <v>811764</v>
      </c>
      <c r="B19991" t="s">
        <v>811765</v>
      </c>
    </row>
    <row r="19992" spans="1:2" x14ac:dyDescent="0.2">
      <c r="A19992" t="s">
        <v>811766</v>
      </c>
      <c r="B19992" t="s">
        <v>811767</v>
      </c>
    </row>
    <row r="19993" spans="1:2" x14ac:dyDescent="0.2">
      <c r="A19993" t="s">
        <v>811768</v>
      </c>
      <c r="B19993" t="s">
        <v>811769</v>
      </c>
    </row>
    <row r="19994" spans="1:2" x14ac:dyDescent="0.2">
      <c r="A19994" t="s">
        <v>811770</v>
      </c>
      <c r="B19994" t="s">
        <v>811771</v>
      </c>
    </row>
    <row r="19995" spans="1:2" x14ac:dyDescent="0.2">
      <c r="A19995" t="s">
        <v>811772</v>
      </c>
      <c r="B19995" t="s">
        <v>811773</v>
      </c>
    </row>
    <row r="19996" spans="1:2" x14ac:dyDescent="0.2">
      <c r="A19996" t="s">
        <v>770968</v>
      </c>
      <c r="B19996" t="s">
        <v>770969</v>
      </c>
    </row>
    <row r="19997" spans="1:2" x14ac:dyDescent="0.2">
      <c r="A19997" t="s">
        <v>811774</v>
      </c>
      <c r="B19997" t="s">
        <v>811775</v>
      </c>
    </row>
    <row r="19998" spans="1:2" x14ac:dyDescent="0.2">
      <c r="A19998" t="s">
        <v>811776</v>
      </c>
      <c r="B19998" t="s">
        <v>811777</v>
      </c>
    </row>
    <row r="19999" spans="1:2" x14ac:dyDescent="0.2">
      <c r="A19999" t="s">
        <v>811778</v>
      </c>
      <c r="B19999" t="s">
        <v>811779</v>
      </c>
    </row>
    <row r="20000" spans="1:2" x14ac:dyDescent="0.2">
      <c r="A20000" t="s">
        <v>811780</v>
      </c>
      <c r="B20000" t="s">
        <v>811781</v>
      </c>
    </row>
    <row r="20001" spans="1:2" x14ac:dyDescent="0.2">
      <c r="A20001" t="s">
        <v>811782</v>
      </c>
      <c r="B20001" t="s">
        <v>811783</v>
      </c>
    </row>
    <row r="20002" spans="1:2" x14ac:dyDescent="0.2">
      <c r="A20002" t="s">
        <v>811784</v>
      </c>
      <c r="B20002" t="s">
        <v>811785</v>
      </c>
    </row>
    <row r="20003" spans="1:2" x14ac:dyDescent="0.2">
      <c r="A20003" t="s">
        <v>770970</v>
      </c>
      <c r="B20003" t="s">
        <v>770971</v>
      </c>
    </row>
    <row r="20004" spans="1:2" x14ac:dyDescent="0.2">
      <c r="A20004" t="s">
        <v>811786</v>
      </c>
      <c r="B20004" t="s">
        <v>811787</v>
      </c>
    </row>
    <row r="20005" spans="1:2" x14ac:dyDescent="0.2">
      <c r="A20005" t="s">
        <v>811788</v>
      </c>
      <c r="B20005" t="s">
        <v>811789</v>
      </c>
    </row>
    <row r="20006" spans="1:2" x14ac:dyDescent="0.2">
      <c r="A20006" t="s">
        <v>811790</v>
      </c>
      <c r="B20006" t="s">
        <v>811791</v>
      </c>
    </row>
    <row r="20007" spans="1:2" x14ac:dyDescent="0.2">
      <c r="A20007" t="s">
        <v>811792</v>
      </c>
      <c r="B20007" t="s">
        <v>811793</v>
      </c>
    </row>
    <row r="20008" spans="1:2" x14ac:dyDescent="0.2">
      <c r="A20008" t="s">
        <v>811794</v>
      </c>
      <c r="B20008" t="s">
        <v>811795</v>
      </c>
    </row>
    <row r="20009" spans="1:2" x14ac:dyDescent="0.2">
      <c r="A20009" t="s">
        <v>811796</v>
      </c>
      <c r="B20009" t="s">
        <v>811797</v>
      </c>
    </row>
    <row r="20010" spans="1:2" x14ac:dyDescent="0.2">
      <c r="A20010" t="s">
        <v>811798</v>
      </c>
      <c r="B20010" t="s">
        <v>811799</v>
      </c>
    </row>
    <row r="20011" spans="1:2" x14ac:dyDescent="0.2">
      <c r="A20011" t="s">
        <v>811800</v>
      </c>
      <c r="B20011" t="s">
        <v>811801</v>
      </c>
    </row>
    <row r="20012" spans="1:2" x14ac:dyDescent="0.2">
      <c r="A20012" t="s">
        <v>770972</v>
      </c>
      <c r="B20012" t="s">
        <v>770973</v>
      </c>
    </row>
    <row r="20013" spans="1:2" x14ac:dyDescent="0.2">
      <c r="A20013" t="s">
        <v>811802</v>
      </c>
      <c r="B20013" t="s">
        <v>811803</v>
      </c>
    </row>
    <row r="20014" spans="1:2" x14ac:dyDescent="0.2">
      <c r="A20014" t="s">
        <v>811804</v>
      </c>
      <c r="B20014" t="s">
        <v>811805</v>
      </c>
    </row>
    <row r="20015" spans="1:2" x14ac:dyDescent="0.2">
      <c r="A20015" t="s">
        <v>811806</v>
      </c>
      <c r="B20015" t="s">
        <v>811807</v>
      </c>
    </row>
    <row r="20016" spans="1:2" x14ac:dyDescent="0.2">
      <c r="A20016" t="s">
        <v>811808</v>
      </c>
      <c r="B20016" t="s">
        <v>811809</v>
      </c>
    </row>
    <row r="20017" spans="1:2" x14ac:dyDescent="0.2">
      <c r="A20017" t="s">
        <v>770974</v>
      </c>
      <c r="B20017" t="s">
        <v>770975</v>
      </c>
    </row>
    <row r="20018" spans="1:2" x14ac:dyDescent="0.2">
      <c r="A20018" t="s">
        <v>811810</v>
      </c>
      <c r="B20018" t="s">
        <v>811811</v>
      </c>
    </row>
    <row r="20019" spans="1:2" x14ac:dyDescent="0.2">
      <c r="A20019" t="s">
        <v>811812</v>
      </c>
      <c r="B20019" t="s">
        <v>811813</v>
      </c>
    </row>
    <row r="20020" spans="1:2" x14ac:dyDescent="0.2">
      <c r="A20020" t="s">
        <v>811814</v>
      </c>
      <c r="B20020" t="s">
        <v>811815</v>
      </c>
    </row>
    <row r="20021" spans="1:2" x14ac:dyDescent="0.2">
      <c r="A20021" t="s">
        <v>770976</v>
      </c>
      <c r="B20021" t="s">
        <v>770977</v>
      </c>
    </row>
    <row r="20022" spans="1:2" x14ac:dyDescent="0.2">
      <c r="A20022" t="s">
        <v>770978</v>
      </c>
      <c r="B20022" t="s">
        <v>770979</v>
      </c>
    </row>
    <row r="20023" spans="1:2" x14ac:dyDescent="0.2">
      <c r="A20023" t="s">
        <v>770978</v>
      </c>
      <c r="B20023" t="s">
        <v>770979</v>
      </c>
    </row>
    <row r="20024" spans="1:2" x14ac:dyDescent="0.2">
      <c r="A20024" t="s">
        <v>811816</v>
      </c>
      <c r="B20024" t="s">
        <v>811817</v>
      </c>
    </row>
    <row r="20025" spans="1:2" x14ac:dyDescent="0.2">
      <c r="A20025" t="s">
        <v>811818</v>
      </c>
      <c r="B20025" t="s">
        <v>811819</v>
      </c>
    </row>
    <row r="20026" spans="1:2" x14ac:dyDescent="0.2">
      <c r="A20026" t="s">
        <v>811820</v>
      </c>
      <c r="B20026" t="s">
        <v>811821</v>
      </c>
    </row>
    <row r="20027" spans="1:2" x14ac:dyDescent="0.2">
      <c r="A20027" t="s">
        <v>811822</v>
      </c>
      <c r="B20027" t="s">
        <v>811823</v>
      </c>
    </row>
    <row r="20028" spans="1:2" x14ac:dyDescent="0.2">
      <c r="A20028" t="s">
        <v>770980</v>
      </c>
      <c r="B20028" t="s">
        <v>770981</v>
      </c>
    </row>
    <row r="20029" spans="1:2" x14ac:dyDescent="0.2">
      <c r="A20029" t="s">
        <v>811824</v>
      </c>
      <c r="B20029" t="s">
        <v>811825</v>
      </c>
    </row>
    <row r="20030" spans="1:2" x14ac:dyDescent="0.2">
      <c r="A20030" t="s">
        <v>770982</v>
      </c>
      <c r="B20030" t="s">
        <v>770983</v>
      </c>
    </row>
    <row r="20031" spans="1:2" x14ac:dyDescent="0.2">
      <c r="A20031" t="s">
        <v>811826</v>
      </c>
      <c r="B20031" t="s">
        <v>811827</v>
      </c>
    </row>
    <row r="20032" spans="1:2" x14ac:dyDescent="0.2">
      <c r="A20032" t="s">
        <v>811828</v>
      </c>
      <c r="B20032" t="s">
        <v>811829</v>
      </c>
    </row>
    <row r="20033" spans="1:2" x14ac:dyDescent="0.2">
      <c r="A20033" t="s">
        <v>811830</v>
      </c>
      <c r="B20033" t="s">
        <v>811831</v>
      </c>
    </row>
    <row r="20034" spans="1:2" x14ac:dyDescent="0.2">
      <c r="A20034" t="s">
        <v>811832</v>
      </c>
      <c r="B20034" t="s">
        <v>811833</v>
      </c>
    </row>
    <row r="20035" spans="1:2" x14ac:dyDescent="0.2">
      <c r="A20035" t="s">
        <v>770984</v>
      </c>
      <c r="B20035" t="s">
        <v>770985</v>
      </c>
    </row>
    <row r="20036" spans="1:2" x14ac:dyDescent="0.2">
      <c r="A20036" t="s">
        <v>811834</v>
      </c>
      <c r="B20036" t="s">
        <v>811835</v>
      </c>
    </row>
    <row r="20037" spans="1:2" x14ac:dyDescent="0.2">
      <c r="A20037" t="s">
        <v>811836</v>
      </c>
      <c r="B20037" t="s">
        <v>811837</v>
      </c>
    </row>
    <row r="20038" spans="1:2" x14ac:dyDescent="0.2">
      <c r="A20038" t="s">
        <v>811838</v>
      </c>
      <c r="B20038" t="s">
        <v>811839</v>
      </c>
    </row>
    <row r="20039" spans="1:2" x14ac:dyDescent="0.2">
      <c r="A20039" t="s">
        <v>811840</v>
      </c>
      <c r="B20039" t="s">
        <v>811841</v>
      </c>
    </row>
    <row r="20040" spans="1:2" x14ac:dyDescent="0.2">
      <c r="A20040" t="s">
        <v>811842</v>
      </c>
      <c r="B20040" t="s">
        <v>811843</v>
      </c>
    </row>
    <row r="20041" spans="1:2" x14ac:dyDescent="0.2">
      <c r="A20041" t="s">
        <v>811844</v>
      </c>
      <c r="B20041" t="s">
        <v>811845</v>
      </c>
    </row>
    <row r="20042" spans="1:2" x14ac:dyDescent="0.2">
      <c r="A20042" t="s">
        <v>811846</v>
      </c>
      <c r="B20042" t="s">
        <v>811847</v>
      </c>
    </row>
    <row r="20043" spans="1:2" x14ac:dyDescent="0.2">
      <c r="A20043" t="s">
        <v>811848</v>
      </c>
      <c r="B20043" t="s">
        <v>811849</v>
      </c>
    </row>
    <row r="20044" spans="1:2" x14ac:dyDescent="0.2">
      <c r="A20044" t="s">
        <v>811850</v>
      </c>
      <c r="B20044" t="s">
        <v>811851</v>
      </c>
    </row>
    <row r="20045" spans="1:2" x14ac:dyDescent="0.2">
      <c r="A20045" t="s">
        <v>811852</v>
      </c>
      <c r="B20045" t="s">
        <v>811853</v>
      </c>
    </row>
    <row r="20046" spans="1:2" x14ac:dyDescent="0.2">
      <c r="A20046" t="s">
        <v>811854</v>
      </c>
      <c r="B20046" t="s">
        <v>811855</v>
      </c>
    </row>
    <row r="20047" spans="1:2" x14ac:dyDescent="0.2">
      <c r="A20047" t="s">
        <v>811856</v>
      </c>
      <c r="B20047" t="s">
        <v>811857</v>
      </c>
    </row>
    <row r="20048" spans="1:2" x14ac:dyDescent="0.2">
      <c r="A20048" t="s">
        <v>811858</v>
      </c>
      <c r="B20048" t="s">
        <v>811859</v>
      </c>
    </row>
    <row r="20049" spans="1:2" x14ac:dyDescent="0.2">
      <c r="A20049" t="s">
        <v>811860</v>
      </c>
      <c r="B20049" t="s">
        <v>811861</v>
      </c>
    </row>
    <row r="20050" spans="1:2" x14ac:dyDescent="0.2">
      <c r="A20050" t="s">
        <v>811862</v>
      </c>
      <c r="B20050" t="s">
        <v>811863</v>
      </c>
    </row>
    <row r="20051" spans="1:2" x14ac:dyDescent="0.2">
      <c r="A20051" t="s">
        <v>811864</v>
      </c>
      <c r="B20051" t="s">
        <v>811865</v>
      </c>
    </row>
    <row r="20052" spans="1:2" x14ac:dyDescent="0.2">
      <c r="A20052" t="s">
        <v>811866</v>
      </c>
      <c r="B20052" t="s">
        <v>811867</v>
      </c>
    </row>
    <row r="20053" spans="1:2" x14ac:dyDescent="0.2">
      <c r="A20053" t="s">
        <v>811868</v>
      </c>
      <c r="B20053" t="s">
        <v>811869</v>
      </c>
    </row>
    <row r="20054" spans="1:2" x14ac:dyDescent="0.2">
      <c r="A20054" t="s">
        <v>811870</v>
      </c>
      <c r="B20054" t="s">
        <v>811871</v>
      </c>
    </row>
    <row r="20055" spans="1:2" x14ac:dyDescent="0.2">
      <c r="A20055" t="s">
        <v>811872</v>
      </c>
      <c r="B20055" t="s">
        <v>811873</v>
      </c>
    </row>
    <row r="20056" spans="1:2" x14ac:dyDescent="0.2">
      <c r="A20056" t="s">
        <v>811874</v>
      </c>
      <c r="B20056" t="s">
        <v>811875</v>
      </c>
    </row>
    <row r="20057" spans="1:2" x14ac:dyDescent="0.2">
      <c r="A20057" t="s">
        <v>811876</v>
      </c>
      <c r="B20057" t="s">
        <v>811877</v>
      </c>
    </row>
    <row r="20058" spans="1:2" x14ac:dyDescent="0.2">
      <c r="A20058" t="s">
        <v>770986</v>
      </c>
      <c r="B20058" t="s">
        <v>770987</v>
      </c>
    </row>
    <row r="20059" spans="1:2" x14ac:dyDescent="0.2">
      <c r="A20059" t="s">
        <v>811878</v>
      </c>
      <c r="B20059" t="s">
        <v>811879</v>
      </c>
    </row>
    <row r="20060" spans="1:2" x14ac:dyDescent="0.2">
      <c r="A20060" t="s">
        <v>811880</v>
      </c>
      <c r="B20060" t="s">
        <v>811881</v>
      </c>
    </row>
    <row r="20061" spans="1:2" x14ac:dyDescent="0.2">
      <c r="A20061" t="s">
        <v>811882</v>
      </c>
      <c r="B20061" t="s">
        <v>811883</v>
      </c>
    </row>
    <row r="20062" spans="1:2" x14ac:dyDescent="0.2">
      <c r="A20062" t="s">
        <v>811884</v>
      </c>
      <c r="B20062" t="s">
        <v>811885</v>
      </c>
    </row>
    <row r="20063" spans="1:2" x14ac:dyDescent="0.2">
      <c r="A20063" t="s">
        <v>811886</v>
      </c>
      <c r="B20063" t="s">
        <v>811887</v>
      </c>
    </row>
    <row r="20064" spans="1:2" x14ac:dyDescent="0.2">
      <c r="A20064" t="s">
        <v>811888</v>
      </c>
      <c r="B20064" t="s">
        <v>811889</v>
      </c>
    </row>
    <row r="20065" spans="1:2" x14ac:dyDescent="0.2">
      <c r="A20065" t="s">
        <v>811890</v>
      </c>
      <c r="B20065" t="s">
        <v>811891</v>
      </c>
    </row>
    <row r="20066" spans="1:2" x14ac:dyDescent="0.2">
      <c r="A20066" t="s">
        <v>811892</v>
      </c>
      <c r="B20066" t="s">
        <v>811893</v>
      </c>
    </row>
    <row r="20067" spans="1:2" x14ac:dyDescent="0.2">
      <c r="A20067" t="s">
        <v>811894</v>
      </c>
      <c r="B20067" t="s">
        <v>811895</v>
      </c>
    </row>
    <row r="20068" spans="1:2" x14ac:dyDescent="0.2">
      <c r="A20068" t="s">
        <v>811896</v>
      </c>
      <c r="B20068" t="s">
        <v>811897</v>
      </c>
    </row>
    <row r="20069" spans="1:2" x14ac:dyDescent="0.2">
      <c r="A20069" t="s">
        <v>811898</v>
      </c>
      <c r="B20069" t="s">
        <v>811899</v>
      </c>
    </row>
    <row r="20070" spans="1:2" x14ac:dyDescent="0.2">
      <c r="A20070" t="s">
        <v>770988</v>
      </c>
      <c r="B20070" t="s">
        <v>770989</v>
      </c>
    </row>
    <row r="20071" spans="1:2" x14ac:dyDescent="0.2">
      <c r="A20071" t="s">
        <v>770988</v>
      </c>
      <c r="B20071" t="s">
        <v>770989</v>
      </c>
    </row>
    <row r="20072" spans="1:2" x14ac:dyDescent="0.2">
      <c r="A20072" t="s">
        <v>811900</v>
      </c>
      <c r="B20072" t="s">
        <v>811901</v>
      </c>
    </row>
    <row r="20073" spans="1:2" x14ac:dyDescent="0.2">
      <c r="A20073" t="s">
        <v>811902</v>
      </c>
      <c r="B20073" t="s">
        <v>811903</v>
      </c>
    </row>
    <row r="20074" spans="1:2" x14ac:dyDescent="0.2">
      <c r="A20074" t="s">
        <v>811904</v>
      </c>
      <c r="B20074" t="s">
        <v>811905</v>
      </c>
    </row>
    <row r="20075" spans="1:2" x14ac:dyDescent="0.2">
      <c r="A20075" t="s">
        <v>811906</v>
      </c>
      <c r="B20075" t="s">
        <v>811907</v>
      </c>
    </row>
    <row r="20076" spans="1:2" x14ac:dyDescent="0.2">
      <c r="A20076" t="s">
        <v>811908</v>
      </c>
      <c r="B20076" t="s">
        <v>811909</v>
      </c>
    </row>
    <row r="20077" spans="1:2" x14ac:dyDescent="0.2">
      <c r="A20077" t="s">
        <v>811910</v>
      </c>
      <c r="B20077" t="s">
        <v>811911</v>
      </c>
    </row>
    <row r="20078" spans="1:2" x14ac:dyDescent="0.2">
      <c r="A20078" t="s">
        <v>811912</v>
      </c>
      <c r="B20078" t="s">
        <v>811913</v>
      </c>
    </row>
    <row r="20079" spans="1:2" x14ac:dyDescent="0.2">
      <c r="A20079" t="s">
        <v>811914</v>
      </c>
      <c r="B20079" t="s">
        <v>811915</v>
      </c>
    </row>
    <row r="20080" spans="1:2" x14ac:dyDescent="0.2">
      <c r="A20080" t="s">
        <v>811916</v>
      </c>
      <c r="B20080" t="s">
        <v>811917</v>
      </c>
    </row>
    <row r="20081" spans="1:2" x14ac:dyDescent="0.2">
      <c r="A20081" t="s">
        <v>770990</v>
      </c>
      <c r="B20081" t="s">
        <v>770991</v>
      </c>
    </row>
    <row r="20082" spans="1:2" x14ac:dyDescent="0.2">
      <c r="A20082" t="s">
        <v>811918</v>
      </c>
      <c r="B20082" t="s">
        <v>811919</v>
      </c>
    </row>
    <row r="20083" spans="1:2" x14ac:dyDescent="0.2">
      <c r="A20083" t="s">
        <v>811920</v>
      </c>
      <c r="B20083" t="s">
        <v>811921</v>
      </c>
    </row>
    <row r="20084" spans="1:2" x14ac:dyDescent="0.2">
      <c r="A20084" t="s">
        <v>811922</v>
      </c>
      <c r="B20084" t="s">
        <v>811923</v>
      </c>
    </row>
    <row r="20085" spans="1:2" x14ac:dyDescent="0.2">
      <c r="A20085" t="s">
        <v>770992</v>
      </c>
      <c r="B20085" t="s">
        <v>770993</v>
      </c>
    </row>
    <row r="20086" spans="1:2" x14ac:dyDescent="0.2">
      <c r="A20086" t="s">
        <v>811924</v>
      </c>
      <c r="B20086" t="s">
        <v>811925</v>
      </c>
    </row>
    <row r="20087" spans="1:2" x14ac:dyDescent="0.2">
      <c r="A20087" t="s">
        <v>770994</v>
      </c>
      <c r="B20087" t="s">
        <v>770995</v>
      </c>
    </row>
    <row r="20088" spans="1:2" x14ac:dyDescent="0.2">
      <c r="A20088" t="s">
        <v>770994</v>
      </c>
      <c r="B20088" t="s">
        <v>770995</v>
      </c>
    </row>
    <row r="20089" spans="1:2" x14ac:dyDescent="0.2">
      <c r="A20089" t="s">
        <v>811926</v>
      </c>
      <c r="B20089" t="s">
        <v>811927</v>
      </c>
    </row>
    <row r="20090" spans="1:2" x14ac:dyDescent="0.2">
      <c r="A20090" t="s">
        <v>811928</v>
      </c>
      <c r="B20090" t="s">
        <v>811929</v>
      </c>
    </row>
    <row r="20091" spans="1:2" x14ac:dyDescent="0.2">
      <c r="A20091" t="s">
        <v>811930</v>
      </c>
      <c r="B20091" t="s">
        <v>811931</v>
      </c>
    </row>
    <row r="20092" spans="1:2" x14ac:dyDescent="0.2">
      <c r="A20092" t="s">
        <v>811932</v>
      </c>
      <c r="B20092" t="s">
        <v>811933</v>
      </c>
    </row>
    <row r="20093" spans="1:2" x14ac:dyDescent="0.2">
      <c r="A20093" t="s">
        <v>811934</v>
      </c>
      <c r="B20093" t="s">
        <v>811935</v>
      </c>
    </row>
    <row r="20094" spans="1:2" x14ac:dyDescent="0.2">
      <c r="A20094" t="s">
        <v>811936</v>
      </c>
      <c r="B20094" t="s">
        <v>811937</v>
      </c>
    </row>
    <row r="20095" spans="1:2" x14ac:dyDescent="0.2">
      <c r="A20095" t="s">
        <v>811938</v>
      </c>
      <c r="B20095" t="s">
        <v>811939</v>
      </c>
    </row>
    <row r="20096" spans="1:2" x14ac:dyDescent="0.2">
      <c r="A20096" t="s">
        <v>811940</v>
      </c>
      <c r="B20096" t="s">
        <v>811941</v>
      </c>
    </row>
    <row r="20097" spans="1:2" x14ac:dyDescent="0.2">
      <c r="A20097" t="s">
        <v>811942</v>
      </c>
      <c r="B20097" t="s">
        <v>811943</v>
      </c>
    </row>
    <row r="20098" spans="1:2" x14ac:dyDescent="0.2">
      <c r="A20098" t="s">
        <v>811944</v>
      </c>
      <c r="B20098" t="s">
        <v>811945</v>
      </c>
    </row>
    <row r="20099" spans="1:2" x14ac:dyDescent="0.2">
      <c r="A20099" t="s">
        <v>811946</v>
      </c>
      <c r="B20099" t="s">
        <v>811947</v>
      </c>
    </row>
    <row r="20100" spans="1:2" x14ac:dyDescent="0.2">
      <c r="A20100" t="s">
        <v>811948</v>
      </c>
      <c r="B20100" t="s">
        <v>811949</v>
      </c>
    </row>
    <row r="20101" spans="1:2" x14ac:dyDescent="0.2">
      <c r="A20101" t="s">
        <v>811950</v>
      </c>
      <c r="B20101" t="s">
        <v>811951</v>
      </c>
    </row>
    <row r="20102" spans="1:2" x14ac:dyDescent="0.2">
      <c r="A20102" t="s">
        <v>811952</v>
      </c>
      <c r="B20102" t="s">
        <v>811953</v>
      </c>
    </row>
    <row r="20103" spans="1:2" x14ac:dyDescent="0.2">
      <c r="A20103" t="s">
        <v>770996</v>
      </c>
      <c r="B20103" t="s">
        <v>770997</v>
      </c>
    </row>
    <row r="20104" spans="1:2" x14ac:dyDescent="0.2">
      <c r="A20104" t="s">
        <v>770998</v>
      </c>
      <c r="B20104" t="s">
        <v>770999</v>
      </c>
    </row>
    <row r="20105" spans="1:2" x14ac:dyDescent="0.2">
      <c r="A20105" t="s">
        <v>811954</v>
      </c>
      <c r="B20105" t="s">
        <v>811955</v>
      </c>
    </row>
    <row r="20106" spans="1:2" x14ac:dyDescent="0.2">
      <c r="A20106" t="s">
        <v>811956</v>
      </c>
      <c r="B20106" t="s">
        <v>811957</v>
      </c>
    </row>
    <row r="20107" spans="1:2" x14ac:dyDescent="0.2">
      <c r="A20107" t="s">
        <v>811958</v>
      </c>
      <c r="B20107" t="s">
        <v>811959</v>
      </c>
    </row>
    <row r="20108" spans="1:2" x14ac:dyDescent="0.2">
      <c r="A20108" t="s">
        <v>811960</v>
      </c>
      <c r="B20108" t="s">
        <v>811961</v>
      </c>
    </row>
    <row r="20109" spans="1:2" x14ac:dyDescent="0.2">
      <c r="A20109" t="s">
        <v>811962</v>
      </c>
      <c r="B20109" t="s">
        <v>811963</v>
      </c>
    </row>
    <row r="20110" spans="1:2" x14ac:dyDescent="0.2">
      <c r="A20110" t="s">
        <v>811964</v>
      </c>
      <c r="B20110" t="s">
        <v>811965</v>
      </c>
    </row>
    <row r="20111" spans="1:2" x14ac:dyDescent="0.2">
      <c r="A20111" t="s">
        <v>811966</v>
      </c>
      <c r="B20111" t="s">
        <v>811967</v>
      </c>
    </row>
    <row r="20112" spans="1:2" x14ac:dyDescent="0.2">
      <c r="A20112" t="s">
        <v>811968</v>
      </c>
      <c r="B20112" t="s">
        <v>811969</v>
      </c>
    </row>
    <row r="20113" spans="1:2" x14ac:dyDescent="0.2">
      <c r="A20113" t="s">
        <v>771000</v>
      </c>
      <c r="B20113" t="s">
        <v>771001</v>
      </c>
    </row>
    <row r="20114" spans="1:2" x14ac:dyDescent="0.2">
      <c r="A20114" t="s">
        <v>811970</v>
      </c>
      <c r="B20114" t="s">
        <v>811971</v>
      </c>
    </row>
    <row r="20115" spans="1:2" x14ac:dyDescent="0.2">
      <c r="A20115" t="s">
        <v>811972</v>
      </c>
      <c r="B20115" t="s">
        <v>811973</v>
      </c>
    </row>
    <row r="20116" spans="1:2" x14ac:dyDescent="0.2">
      <c r="A20116" t="s">
        <v>811974</v>
      </c>
      <c r="B20116" t="s">
        <v>811975</v>
      </c>
    </row>
    <row r="20117" spans="1:2" x14ac:dyDescent="0.2">
      <c r="A20117" t="s">
        <v>811976</v>
      </c>
      <c r="B20117" t="s">
        <v>811977</v>
      </c>
    </row>
    <row r="20118" spans="1:2" x14ac:dyDescent="0.2">
      <c r="A20118" t="s">
        <v>811978</v>
      </c>
      <c r="B20118" t="s">
        <v>811979</v>
      </c>
    </row>
    <row r="20119" spans="1:2" x14ac:dyDescent="0.2">
      <c r="A20119" t="s">
        <v>811980</v>
      </c>
      <c r="B20119" t="s">
        <v>811981</v>
      </c>
    </row>
    <row r="20120" spans="1:2" x14ac:dyDescent="0.2">
      <c r="A20120" t="s">
        <v>811982</v>
      </c>
      <c r="B20120" t="s">
        <v>811983</v>
      </c>
    </row>
    <row r="20121" spans="1:2" x14ac:dyDescent="0.2">
      <c r="A20121" t="s">
        <v>811984</v>
      </c>
      <c r="B20121" t="s">
        <v>811985</v>
      </c>
    </row>
    <row r="20122" spans="1:2" x14ac:dyDescent="0.2">
      <c r="A20122" t="s">
        <v>811986</v>
      </c>
      <c r="B20122" t="s">
        <v>811987</v>
      </c>
    </row>
    <row r="20123" spans="1:2" x14ac:dyDescent="0.2">
      <c r="A20123" t="s">
        <v>811988</v>
      </c>
      <c r="B20123" t="s">
        <v>811989</v>
      </c>
    </row>
    <row r="20124" spans="1:2" x14ac:dyDescent="0.2">
      <c r="A20124" t="s">
        <v>811990</v>
      </c>
      <c r="B20124" t="s">
        <v>811991</v>
      </c>
    </row>
    <row r="20125" spans="1:2" x14ac:dyDescent="0.2">
      <c r="A20125" t="s">
        <v>811992</v>
      </c>
      <c r="B20125" t="s">
        <v>811993</v>
      </c>
    </row>
    <row r="20126" spans="1:2" x14ac:dyDescent="0.2">
      <c r="A20126" t="s">
        <v>811994</v>
      </c>
      <c r="B20126" t="s">
        <v>811995</v>
      </c>
    </row>
    <row r="20127" spans="1:2" x14ac:dyDescent="0.2">
      <c r="A20127" t="s">
        <v>811996</v>
      </c>
      <c r="B20127" t="s">
        <v>811997</v>
      </c>
    </row>
    <row r="20128" spans="1:2" x14ac:dyDescent="0.2">
      <c r="A20128" t="s">
        <v>811998</v>
      </c>
      <c r="B20128" t="s">
        <v>811999</v>
      </c>
    </row>
    <row r="20129" spans="1:2" x14ac:dyDescent="0.2">
      <c r="A20129" t="s">
        <v>812000</v>
      </c>
      <c r="B20129" t="s">
        <v>812001</v>
      </c>
    </row>
    <row r="20130" spans="1:2" x14ac:dyDescent="0.2">
      <c r="A20130" t="s">
        <v>812002</v>
      </c>
      <c r="B20130" t="s">
        <v>812003</v>
      </c>
    </row>
    <row r="20131" spans="1:2" x14ac:dyDescent="0.2">
      <c r="A20131" t="s">
        <v>812004</v>
      </c>
      <c r="B20131" t="s">
        <v>812005</v>
      </c>
    </row>
    <row r="20132" spans="1:2" x14ac:dyDescent="0.2">
      <c r="A20132" t="s">
        <v>812006</v>
      </c>
      <c r="B20132" t="s">
        <v>812007</v>
      </c>
    </row>
    <row r="20133" spans="1:2" x14ac:dyDescent="0.2">
      <c r="A20133" t="s">
        <v>771002</v>
      </c>
      <c r="B20133" t="s">
        <v>771003</v>
      </c>
    </row>
    <row r="20134" spans="1:2" x14ac:dyDescent="0.2">
      <c r="A20134" t="s">
        <v>812008</v>
      </c>
      <c r="B20134" t="s">
        <v>812009</v>
      </c>
    </row>
    <row r="20135" spans="1:2" x14ac:dyDescent="0.2">
      <c r="A20135" t="s">
        <v>812010</v>
      </c>
      <c r="B20135" t="s">
        <v>812011</v>
      </c>
    </row>
    <row r="20136" spans="1:2" x14ac:dyDescent="0.2">
      <c r="A20136" t="s">
        <v>812012</v>
      </c>
      <c r="B20136" t="s">
        <v>812013</v>
      </c>
    </row>
    <row r="20137" spans="1:2" x14ac:dyDescent="0.2">
      <c r="A20137" t="s">
        <v>812014</v>
      </c>
      <c r="B20137" t="s">
        <v>812015</v>
      </c>
    </row>
    <row r="20138" spans="1:2" x14ac:dyDescent="0.2">
      <c r="A20138" t="s">
        <v>812016</v>
      </c>
      <c r="B20138" t="s">
        <v>812017</v>
      </c>
    </row>
    <row r="20139" spans="1:2" x14ac:dyDescent="0.2">
      <c r="A20139" t="s">
        <v>812018</v>
      </c>
      <c r="B20139" t="s">
        <v>812019</v>
      </c>
    </row>
    <row r="20140" spans="1:2" x14ac:dyDescent="0.2">
      <c r="A20140" t="s">
        <v>812020</v>
      </c>
      <c r="B20140" t="s">
        <v>812021</v>
      </c>
    </row>
    <row r="20141" spans="1:2" x14ac:dyDescent="0.2">
      <c r="A20141" t="s">
        <v>771004</v>
      </c>
      <c r="B20141" t="s">
        <v>771005</v>
      </c>
    </row>
    <row r="20142" spans="1:2" x14ac:dyDescent="0.2">
      <c r="A20142" t="s">
        <v>812022</v>
      </c>
      <c r="B20142" t="s">
        <v>812023</v>
      </c>
    </row>
    <row r="20143" spans="1:2" x14ac:dyDescent="0.2">
      <c r="A20143" t="s">
        <v>812024</v>
      </c>
      <c r="B20143" t="s">
        <v>812025</v>
      </c>
    </row>
    <row r="20144" spans="1:2" x14ac:dyDescent="0.2">
      <c r="A20144" t="s">
        <v>812026</v>
      </c>
      <c r="B20144" t="s">
        <v>812027</v>
      </c>
    </row>
    <row r="20145" spans="1:2" x14ac:dyDescent="0.2">
      <c r="A20145" t="s">
        <v>812028</v>
      </c>
      <c r="B20145" t="s">
        <v>812029</v>
      </c>
    </row>
    <row r="20146" spans="1:2" x14ac:dyDescent="0.2">
      <c r="A20146" t="s">
        <v>812030</v>
      </c>
      <c r="B20146" t="s">
        <v>812031</v>
      </c>
    </row>
    <row r="20147" spans="1:2" x14ac:dyDescent="0.2">
      <c r="A20147" t="s">
        <v>812032</v>
      </c>
      <c r="B20147" t="s">
        <v>812033</v>
      </c>
    </row>
    <row r="20148" spans="1:2" x14ac:dyDescent="0.2">
      <c r="A20148" t="s">
        <v>812034</v>
      </c>
      <c r="B20148" t="s">
        <v>812035</v>
      </c>
    </row>
    <row r="20149" spans="1:2" x14ac:dyDescent="0.2">
      <c r="A20149" t="s">
        <v>812036</v>
      </c>
      <c r="B20149" t="s">
        <v>812037</v>
      </c>
    </row>
    <row r="20150" spans="1:2" x14ac:dyDescent="0.2">
      <c r="A20150" t="s">
        <v>812038</v>
      </c>
      <c r="B20150" t="s">
        <v>812039</v>
      </c>
    </row>
    <row r="20151" spans="1:2" x14ac:dyDescent="0.2">
      <c r="A20151" t="s">
        <v>812040</v>
      </c>
      <c r="B20151" t="s">
        <v>812041</v>
      </c>
    </row>
    <row r="20152" spans="1:2" x14ac:dyDescent="0.2">
      <c r="A20152" t="s">
        <v>812042</v>
      </c>
      <c r="B20152" t="s">
        <v>812043</v>
      </c>
    </row>
    <row r="20153" spans="1:2" x14ac:dyDescent="0.2">
      <c r="A20153" t="s">
        <v>812044</v>
      </c>
      <c r="B20153" t="s">
        <v>812045</v>
      </c>
    </row>
    <row r="20154" spans="1:2" x14ac:dyDescent="0.2">
      <c r="A20154" t="s">
        <v>812046</v>
      </c>
      <c r="B20154" t="s">
        <v>812047</v>
      </c>
    </row>
    <row r="20155" spans="1:2" x14ac:dyDescent="0.2">
      <c r="A20155" t="s">
        <v>812048</v>
      </c>
      <c r="B20155" t="s">
        <v>812049</v>
      </c>
    </row>
    <row r="20156" spans="1:2" x14ac:dyDescent="0.2">
      <c r="A20156" t="s">
        <v>812050</v>
      </c>
      <c r="B20156" t="s">
        <v>812051</v>
      </c>
    </row>
    <row r="20157" spans="1:2" x14ac:dyDescent="0.2">
      <c r="A20157" t="s">
        <v>812052</v>
      </c>
      <c r="B20157" t="s">
        <v>812053</v>
      </c>
    </row>
    <row r="20158" spans="1:2" x14ac:dyDescent="0.2">
      <c r="A20158" t="s">
        <v>812054</v>
      </c>
      <c r="B20158" t="s">
        <v>812055</v>
      </c>
    </row>
    <row r="20159" spans="1:2" x14ac:dyDescent="0.2">
      <c r="A20159" t="s">
        <v>812056</v>
      </c>
      <c r="B20159" t="s">
        <v>812057</v>
      </c>
    </row>
    <row r="20160" spans="1:2" x14ac:dyDescent="0.2">
      <c r="A20160" t="s">
        <v>812058</v>
      </c>
      <c r="B20160" t="s">
        <v>812059</v>
      </c>
    </row>
    <row r="20161" spans="1:2" x14ac:dyDescent="0.2">
      <c r="A20161" t="s">
        <v>812060</v>
      </c>
      <c r="B20161" t="s">
        <v>812061</v>
      </c>
    </row>
    <row r="20162" spans="1:2" x14ac:dyDescent="0.2">
      <c r="A20162" t="s">
        <v>812062</v>
      </c>
      <c r="B20162" t="s">
        <v>812063</v>
      </c>
    </row>
    <row r="20163" spans="1:2" x14ac:dyDescent="0.2">
      <c r="A20163" t="s">
        <v>812064</v>
      </c>
      <c r="B20163" t="s">
        <v>812065</v>
      </c>
    </row>
    <row r="20164" spans="1:2" x14ac:dyDescent="0.2">
      <c r="A20164" t="s">
        <v>812066</v>
      </c>
      <c r="B20164" t="s">
        <v>812067</v>
      </c>
    </row>
    <row r="20165" spans="1:2" x14ac:dyDescent="0.2">
      <c r="A20165" t="s">
        <v>812068</v>
      </c>
      <c r="B20165" t="s">
        <v>812069</v>
      </c>
    </row>
    <row r="20166" spans="1:2" x14ac:dyDescent="0.2">
      <c r="A20166" t="s">
        <v>812070</v>
      </c>
      <c r="B20166" t="s">
        <v>812071</v>
      </c>
    </row>
    <row r="20167" spans="1:2" x14ac:dyDescent="0.2">
      <c r="A20167" t="s">
        <v>771006</v>
      </c>
      <c r="B20167" t="s">
        <v>771007</v>
      </c>
    </row>
    <row r="20168" spans="1:2" x14ac:dyDescent="0.2">
      <c r="A20168" t="s">
        <v>771006</v>
      </c>
      <c r="B20168" t="s">
        <v>771007</v>
      </c>
    </row>
    <row r="20169" spans="1:2" x14ac:dyDescent="0.2">
      <c r="A20169" t="s">
        <v>812072</v>
      </c>
      <c r="B20169" t="s">
        <v>812073</v>
      </c>
    </row>
    <row r="20170" spans="1:2" x14ac:dyDescent="0.2">
      <c r="A20170" t="s">
        <v>812074</v>
      </c>
      <c r="B20170" t="s">
        <v>812075</v>
      </c>
    </row>
    <row r="20171" spans="1:2" x14ac:dyDescent="0.2">
      <c r="A20171" t="s">
        <v>812076</v>
      </c>
      <c r="B20171" t="s">
        <v>812077</v>
      </c>
    </row>
    <row r="20172" spans="1:2" x14ac:dyDescent="0.2">
      <c r="A20172" t="s">
        <v>771008</v>
      </c>
      <c r="B20172" t="s">
        <v>771009</v>
      </c>
    </row>
    <row r="20173" spans="1:2" x14ac:dyDescent="0.2">
      <c r="A20173" t="s">
        <v>812078</v>
      </c>
      <c r="B20173" t="s">
        <v>812079</v>
      </c>
    </row>
    <row r="20174" spans="1:2" x14ac:dyDescent="0.2">
      <c r="A20174" t="s">
        <v>812080</v>
      </c>
      <c r="B20174" t="s">
        <v>812081</v>
      </c>
    </row>
    <row r="20175" spans="1:2" x14ac:dyDescent="0.2">
      <c r="A20175" t="s">
        <v>812082</v>
      </c>
      <c r="B20175" t="s">
        <v>812083</v>
      </c>
    </row>
    <row r="20176" spans="1:2" x14ac:dyDescent="0.2">
      <c r="A20176" t="s">
        <v>771010</v>
      </c>
      <c r="B20176" t="s">
        <v>771011</v>
      </c>
    </row>
    <row r="20177" spans="1:2" x14ac:dyDescent="0.2">
      <c r="A20177" t="s">
        <v>812084</v>
      </c>
      <c r="B20177" t="s">
        <v>812085</v>
      </c>
    </row>
    <row r="20178" spans="1:2" x14ac:dyDescent="0.2">
      <c r="A20178" t="s">
        <v>812086</v>
      </c>
      <c r="B20178" t="s">
        <v>812087</v>
      </c>
    </row>
    <row r="20179" spans="1:2" x14ac:dyDescent="0.2">
      <c r="A20179" t="s">
        <v>812088</v>
      </c>
      <c r="B20179" t="s">
        <v>812089</v>
      </c>
    </row>
    <row r="20180" spans="1:2" x14ac:dyDescent="0.2">
      <c r="A20180" t="s">
        <v>771012</v>
      </c>
      <c r="B20180" t="s">
        <v>771013</v>
      </c>
    </row>
    <row r="20181" spans="1:2" x14ac:dyDescent="0.2">
      <c r="A20181" t="s">
        <v>812090</v>
      </c>
      <c r="B20181" t="s">
        <v>812091</v>
      </c>
    </row>
    <row r="20182" spans="1:2" x14ac:dyDescent="0.2">
      <c r="A20182" t="s">
        <v>812092</v>
      </c>
      <c r="B20182" t="s">
        <v>812093</v>
      </c>
    </row>
    <row r="20183" spans="1:2" x14ac:dyDescent="0.2">
      <c r="A20183" t="s">
        <v>812094</v>
      </c>
      <c r="B20183" t="s">
        <v>812095</v>
      </c>
    </row>
    <row r="20184" spans="1:2" x14ac:dyDescent="0.2">
      <c r="A20184" t="s">
        <v>812096</v>
      </c>
      <c r="B20184" t="s">
        <v>812097</v>
      </c>
    </row>
    <row r="20185" spans="1:2" x14ac:dyDescent="0.2">
      <c r="A20185" t="s">
        <v>812098</v>
      </c>
      <c r="B20185" t="s">
        <v>812099</v>
      </c>
    </row>
    <row r="20186" spans="1:2" x14ac:dyDescent="0.2">
      <c r="A20186" t="s">
        <v>771014</v>
      </c>
      <c r="B20186" t="s">
        <v>771015</v>
      </c>
    </row>
    <row r="20187" spans="1:2" x14ac:dyDescent="0.2">
      <c r="A20187" t="s">
        <v>812100</v>
      </c>
      <c r="B20187" t="s">
        <v>812101</v>
      </c>
    </row>
    <row r="20188" spans="1:2" x14ac:dyDescent="0.2">
      <c r="A20188" t="s">
        <v>812102</v>
      </c>
      <c r="B20188" t="s">
        <v>812103</v>
      </c>
    </row>
    <row r="20189" spans="1:2" x14ac:dyDescent="0.2">
      <c r="A20189" t="s">
        <v>812104</v>
      </c>
      <c r="B20189" t="s">
        <v>812105</v>
      </c>
    </row>
    <row r="20190" spans="1:2" x14ac:dyDescent="0.2">
      <c r="A20190" t="s">
        <v>812106</v>
      </c>
      <c r="B20190" t="s">
        <v>812107</v>
      </c>
    </row>
    <row r="20191" spans="1:2" x14ac:dyDescent="0.2">
      <c r="A20191" t="s">
        <v>812108</v>
      </c>
      <c r="B20191" t="s">
        <v>812109</v>
      </c>
    </row>
    <row r="20192" spans="1:2" x14ac:dyDescent="0.2">
      <c r="A20192" t="s">
        <v>812110</v>
      </c>
      <c r="B20192" t="s">
        <v>812111</v>
      </c>
    </row>
    <row r="20193" spans="1:2" x14ac:dyDescent="0.2">
      <c r="A20193" t="s">
        <v>812112</v>
      </c>
      <c r="B20193" t="s">
        <v>812113</v>
      </c>
    </row>
    <row r="20194" spans="1:2" x14ac:dyDescent="0.2">
      <c r="A20194" t="s">
        <v>812114</v>
      </c>
      <c r="B20194" t="s">
        <v>812115</v>
      </c>
    </row>
    <row r="20195" spans="1:2" x14ac:dyDescent="0.2">
      <c r="A20195" t="s">
        <v>812116</v>
      </c>
      <c r="B20195" t="s">
        <v>812117</v>
      </c>
    </row>
    <row r="20196" spans="1:2" x14ac:dyDescent="0.2">
      <c r="A20196" t="s">
        <v>812118</v>
      </c>
      <c r="B20196" t="s">
        <v>812119</v>
      </c>
    </row>
    <row r="20197" spans="1:2" x14ac:dyDescent="0.2">
      <c r="A20197" t="s">
        <v>812120</v>
      </c>
      <c r="B20197" t="s">
        <v>812121</v>
      </c>
    </row>
    <row r="20198" spans="1:2" x14ac:dyDescent="0.2">
      <c r="A20198" t="s">
        <v>812122</v>
      </c>
      <c r="B20198" t="s">
        <v>812123</v>
      </c>
    </row>
    <row r="20199" spans="1:2" x14ac:dyDescent="0.2">
      <c r="A20199" t="s">
        <v>812124</v>
      </c>
      <c r="B20199" t="s">
        <v>812125</v>
      </c>
    </row>
    <row r="20200" spans="1:2" x14ac:dyDescent="0.2">
      <c r="A20200" t="s">
        <v>812126</v>
      </c>
      <c r="B20200" t="s">
        <v>812127</v>
      </c>
    </row>
    <row r="20201" spans="1:2" x14ac:dyDescent="0.2">
      <c r="A20201" t="s">
        <v>812128</v>
      </c>
      <c r="B20201" t="s">
        <v>812129</v>
      </c>
    </row>
    <row r="20202" spans="1:2" x14ac:dyDescent="0.2">
      <c r="A20202" t="s">
        <v>812130</v>
      </c>
      <c r="B20202" t="s">
        <v>812131</v>
      </c>
    </row>
    <row r="20203" spans="1:2" x14ac:dyDescent="0.2">
      <c r="A20203" t="s">
        <v>812132</v>
      </c>
      <c r="B20203" t="s">
        <v>812133</v>
      </c>
    </row>
    <row r="20204" spans="1:2" x14ac:dyDescent="0.2">
      <c r="A20204" t="s">
        <v>812134</v>
      </c>
      <c r="B20204" t="s">
        <v>812135</v>
      </c>
    </row>
    <row r="20205" spans="1:2" x14ac:dyDescent="0.2">
      <c r="A20205" t="s">
        <v>812136</v>
      </c>
      <c r="B20205" t="s">
        <v>812137</v>
      </c>
    </row>
    <row r="20206" spans="1:2" x14ac:dyDescent="0.2">
      <c r="A20206" t="s">
        <v>812138</v>
      </c>
      <c r="B20206" t="s">
        <v>812139</v>
      </c>
    </row>
    <row r="20207" spans="1:2" x14ac:dyDescent="0.2">
      <c r="A20207" t="s">
        <v>812140</v>
      </c>
      <c r="B20207" t="s">
        <v>812141</v>
      </c>
    </row>
    <row r="20208" spans="1:2" x14ac:dyDescent="0.2">
      <c r="A20208" t="s">
        <v>812142</v>
      </c>
      <c r="B20208" t="s">
        <v>812143</v>
      </c>
    </row>
    <row r="20209" spans="1:2" x14ac:dyDescent="0.2">
      <c r="A20209" t="s">
        <v>812144</v>
      </c>
      <c r="B20209" t="s">
        <v>812145</v>
      </c>
    </row>
    <row r="20210" spans="1:2" x14ac:dyDescent="0.2">
      <c r="A20210" t="s">
        <v>771016</v>
      </c>
      <c r="B20210" t="s">
        <v>771017</v>
      </c>
    </row>
    <row r="20211" spans="1:2" x14ac:dyDescent="0.2">
      <c r="A20211" t="s">
        <v>771018</v>
      </c>
      <c r="B20211" t="s">
        <v>771019</v>
      </c>
    </row>
    <row r="20212" spans="1:2" x14ac:dyDescent="0.2">
      <c r="A20212" t="s">
        <v>812146</v>
      </c>
      <c r="B20212" t="s">
        <v>812147</v>
      </c>
    </row>
    <row r="20213" spans="1:2" x14ac:dyDescent="0.2">
      <c r="A20213" t="s">
        <v>812148</v>
      </c>
      <c r="B20213" t="s">
        <v>812149</v>
      </c>
    </row>
    <row r="20214" spans="1:2" x14ac:dyDescent="0.2">
      <c r="A20214" t="s">
        <v>812150</v>
      </c>
      <c r="B20214" t="s">
        <v>812151</v>
      </c>
    </row>
    <row r="20215" spans="1:2" x14ac:dyDescent="0.2">
      <c r="A20215" t="s">
        <v>812152</v>
      </c>
      <c r="B20215" t="s">
        <v>812153</v>
      </c>
    </row>
    <row r="20216" spans="1:2" x14ac:dyDescent="0.2">
      <c r="A20216" t="s">
        <v>812154</v>
      </c>
      <c r="B20216" t="s">
        <v>812155</v>
      </c>
    </row>
    <row r="20217" spans="1:2" x14ac:dyDescent="0.2">
      <c r="A20217" t="s">
        <v>812156</v>
      </c>
      <c r="B20217" t="s">
        <v>812157</v>
      </c>
    </row>
    <row r="20218" spans="1:2" x14ac:dyDescent="0.2">
      <c r="A20218" t="s">
        <v>812158</v>
      </c>
      <c r="B20218" t="s">
        <v>812159</v>
      </c>
    </row>
    <row r="20219" spans="1:2" x14ac:dyDescent="0.2">
      <c r="A20219" t="s">
        <v>812160</v>
      </c>
      <c r="B20219" t="s">
        <v>812161</v>
      </c>
    </row>
    <row r="20220" spans="1:2" x14ac:dyDescent="0.2">
      <c r="A20220" t="s">
        <v>812162</v>
      </c>
      <c r="B20220" t="s">
        <v>812163</v>
      </c>
    </row>
    <row r="20221" spans="1:2" x14ac:dyDescent="0.2">
      <c r="A20221" t="s">
        <v>812164</v>
      </c>
      <c r="B20221" t="s">
        <v>812165</v>
      </c>
    </row>
    <row r="20222" spans="1:2" x14ac:dyDescent="0.2">
      <c r="A20222" t="s">
        <v>771020</v>
      </c>
      <c r="B20222" t="s">
        <v>771021</v>
      </c>
    </row>
    <row r="20223" spans="1:2" x14ac:dyDescent="0.2">
      <c r="A20223" t="s">
        <v>771022</v>
      </c>
      <c r="B20223" t="s">
        <v>771023</v>
      </c>
    </row>
    <row r="20224" spans="1:2" x14ac:dyDescent="0.2">
      <c r="A20224" t="s">
        <v>812166</v>
      </c>
      <c r="B20224" t="s">
        <v>812167</v>
      </c>
    </row>
    <row r="20225" spans="1:2" x14ac:dyDescent="0.2">
      <c r="A20225" t="s">
        <v>812168</v>
      </c>
      <c r="B20225" t="s">
        <v>812169</v>
      </c>
    </row>
    <row r="20226" spans="1:2" x14ac:dyDescent="0.2">
      <c r="A20226" t="s">
        <v>812170</v>
      </c>
      <c r="B20226" t="s">
        <v>812171</v>
      </c>
    </row>
    <row r="20227" spans="1:2" x14ac:dyDescent="0.2">
      <c r="A20227" t="s">
        <v>812172</v>
      </c>
      <c r="B20227" t="s">
        <v>812173</v>
      </c>
    </row>
    <row r="20228" spans="1:2" x14ac:dyDescent="0.2">
      <c r="A20228" t="s">
        <v>812174</v>
      </c>
      <c r="B20228" t="s">
        <v>812175</v>
      </c>
    </row>
    <row r="20229" spans="1:2" x14ac:dyDescent="0.2">
      <c r="A20229" t="s">
        <v>812176</v>
      </c>
      <c r="B20229" t="s">
        <v>812177</v>
      </c>
    </row>
    <row r="20230" spans="1:2" x14ac:dyDescent="0.2">
      <c r="A20230" t="s">
        <v>771024</v>
      </c>
      <c r="B20230" t="s">
        <v>771025</v>
      </c>
    </row>
    <row r="20231" spans="1:2" x14ac:dyDescent="0.2">
      <c r="A20231" t="s">
        <v>812178</v>
      </c>
      <c r="B20231" t="s">
        <v>812179</v>
      </c>
    </row>
    <row r="20232" spans="1:2" x14ac:dyDescent="0.2">
      <c r="A20232" t="s">
        <v>812180</v>
      </c>
      <c r="B20232" t="s">
        <v>812181</v>
      </c>
    </row>
    <row r="20233" spans="1:2" x14ac:dyDescent="0.2">
      <c r="A20233" t="s">
        <v>812182</v>
      </c>
      <c r="B20233" t="s">
        <v>812183</v>
      </c>
    </row>
    <row r="20234" spans="1:2" x14ac:dyDescent="0.2">
      <c r="A20234" t="s">
        <v>812184</v>
      </c>
      <c r="B20234" t="s">
        <v>812185</v>
      </c>
    </row>
    <row r="20235" spans="1:2" x14ac:dyDescent="0.2">
      <c r="A20235" t="s">
        <v>812186</v>
      </c>
      <c r="B20235" t="s">
        <v>812187</v>
      </c>
    </row>
    <row r="20236" spans="1:2" x14ac:dyDescent="0.2">
      <c r="A20236" t="s">
        <v>812188</v>
      </c>
      <c r="B20236" t="s">
        <v>812189</v>
      </c>
    </row>
    <row r="20237" spans="1:2" x14ac:dyDescent="0.2">
      <c r="A20237" t="s">
        <v>812190</v>
      </c>
      <c r="B20237" t="s">
        <v>812191</v>
      </c>
    </row>
    <row r="20238" spans="1:2" x14ac:dyDescent="0.2">
      <c r="A20238" t="s">
        <v>812192</v>
      </c>
      <c r="B20238" t="s">
        <v>812193</v>
      </c>
    </row>
    <row r="20239" spans="1:2" x14ac:dyDescent="0.2">
      <c r="A20239" t="s">
        <v>812194</v>
      </c>
      <c r="B20239" t="s">
        <v>812195</v>
      </c>
    </row>
    <row r="20240" spans="1:2" x14ac:dyDescent="0.2">
      <c r="A20240" t="s">
        <v>812196</v>
      </c>
      <c r="B20240" t="s">
        <v>812197</v>
      </c>
    </row>
    <row r="20241" spans="1:2" x14ac:dyDescent="0.2">
      <c r="A20241" t="s">
        <v>812198</v>
      </c>
      <c r="B20241" t="s">
        <v>812199</v>
      </c>
    </row>
    <row r="20242" spans="1:2" x14ac:dyDescent="0.2">
      <c r="A20242" t="s">
        <v>812200</v>
      </c>
      <c r="B20242" t="s">
        <v>812201</v>
      </c>
    </row>
    <row r="20243" spans="1:2" x14ac:dyDescent="0.2">
      <c r="A20243" t="s">
        <v>812202</v>
      </c>
      <c r="B20243" t="s">
        <v>812203</v>
      </c>
    </row>
    <row r="20244" spans="1:2" x14ac:dyDescent="0.2">
      <c r="A20244" t="s">
        <v>812204</v>
      </c>
      <c r="B20244" t="s">
        <v>812205</v>
      </c>
    </row>
    <row r="20245" spans="1:2" x14ac:dyDescent="0.2">
      <c r="A20245" t="s">
        <v>812206</v>
      </c>
      <c r="B20245" t="s">
        <v>812207</v>
      </c>
    </row>
    <row r="20246" spans="1:2" x14ac:dyDescent="0.2">
      <c r="A20246" t="s">
        <v>812208</v>
      </c>
      <c r="B20246" t="s">
        <v>812209</v>
      </c>
    </row>
    <row r="20247" spans="1:2" x14ac:dyDescent="0.2">
      <c r="A20247" t="s">
        <v>812210</v>
      </c>
      <c r="B20247" t="s">
        <v>812211</v>
      </c>
    </row>
    <row r="20248" spans="1:2" x14ac:dyDescent="0.2">
      <c r="A20248" t="s">
        <v>812212</v>
      </c>
      <c r="B20248" t="s">
        <v>812213</v>
      </c>
    </row>
    <row r="20249" spans="1:2" x14ac:dyDescent="0.2">
      <c r="A20249" t="s">
        <v>812214</v>
      </c>
      <c r="B20249" t="s">
        <v>812215</v>
      </c>
    </row>
    <row r="20250" spans="1:2" x14ac:dyDescent="0.2">
      <c r="A20250" t="s">
        <v>812216</v>
      </c>
      <c r="B20250" t="s">
        <v>812217</v>
      </c>
    </row>
    <row r="20251" spans="1:2" x14ac:dyDescent="0.2">
      <c r="A20251" t="s">
        <v>812218</v>
      </c>
      <c r="B20251" t="s">
        <v>812219</v>
      </c>
    </row>
    <row r="20252" spans="1:2" x14ac:dyDescent="0.2">
      <c r="A20252" t="s">
        <v>812220</v>
      </c>
      <c r="B20252" t="s">
        <v>812221</v>
      </c>
    </row>
    <row r="20253" spans="1:2" x14ac:dyDescent="0.2">
      <c r="A20253" t="s">
        <v>812222</v>
      </c>
      <c r="B20253" t="s">
        <v>812223</v>
      </c>
    </row>
    <row r="20254" spans="1:2" x14ac:dyDescent="0.2">
      <c r="A20254" t="s">
        <v>812224</v>
      </c>
      <c r="B20254" t="s">
        <v>812225</v>
      </c>
    </row>
    <row r="20255" spans="1:2" x14ac:dyDescent="0.2">
      <c r="A20255" t="s">
        <v>771026</v>
      </c>
      <c r="B20255" t="s">
        <v>771027</v>
      </c>
    </row>
    <row r="20256" spans="1:2" x14ac:dyDescent="0.2">
      <c r="A20256" t="s">
        <v>812226</v>
      </c>
      <c r="B20256" t="s">
        <v>812227</v>
      </c>
    </row>
    <row r="20257" spans="1:2" x14ac:dyDescent="0.2">
      <c r="A20257" t="s">
        <v>771028</v>
      </c>
      <c r="B20257" t="s">
        <v>771029</v>
      </c>
    </row>
    <row r="20258" spans="1:2" x14ac:dyDescent="0.2">
      <c r="A20258" t="s">
        <v>812228</v>
      </c>
      <c r="B20258" t="s">
        <v>812229</v>
      </c>
    </row>
    <row r="20259" spans="1:2" x14ac:dyDescent="0.2">
      <c r="A20259" t="s">
        <v>812230</v>
      </c>
      <c r="B20259" t="s">
        <v>812231</v>
      </c>
    </row>
    <row r="20260" spans="1:2" x14ac:dyDescent="0.2">
      <c r="A20260" t="s">
        <v>812232</v>
      </c>
      <c r="B20260" t="s">
        <v>812233</v>
      </c>
    </row>
    <row r="20261" spans="1:2" x14ac:dyDescent="0.2">
      <c r="A20261" t="s">
        <v>812234</v>
      </c>
      <c r="B20261" t="s">
        <v>812235</v>
      </c>
    </row>
    <row r="20262" spans="1:2" x14ac:dyDescent="0.2">
      <c r="A20262" t="s">
        <v>812236</v>
      </c>
      <c r="B20262" t="s">
        <v>812237</v>
      </c>
    </row>
    <row r="20263" spans="1:2" x14ac:dyDescent="0.2">
      <c r="A20263" t="s">
        <v>812238</v>
      </c>
      <c r="B20263" t="s">
        <v>812239</v>
      </c>
    </row>
    <row r="20264" spans="1:2" x14ac:dyDescent="0.2">
      <c r="A20264" t="s">
        <v>812240</v>
      </c>
      <c r="B20264" t="s">
        <v>812241</v>
      </c>
    </row>
    <row r="20265" spans="1:2" x14ac:dyDescent="0.2">
      <c r="A20265" t="s">
        <v>812242</v>
      </c>
      <c r="B20265" t="s">
        <v>812243</v>
      </c>
    </row>
    <row r="20266" spans="1:2" x14ac:dyDescent="0.2">
      <c r="A20266" t="s">
        <v>771030</v>
      </c>
      <c r="B20266" t="s">
        <v>771031</v>
      </c>
    </row>
    <row r="20267" spans="1:2" x14ac:dyDescent="0.2">
      <c r="A20267" t="s">
        <v>812244</v>
      </c>
      <c r="B20267" t="s">
        <v>812245</v>
      </c>
    </row>
    <row r="20268" spans="1:2" x14ac:dyDescent="0.2">
      <c r="A20268" t="s">
        <v>812246</v>
      </c>
      <c r="B20268" t="s">
        <v>812247</v>
      </c>
    </row>
    <row r="20269" spans="1:2" x14ac:dyDescent="0.2">
      <c r="A20269" t="s">
        <v>812248</v>
      </c>
      <c r="B20269" t="s">
        <v>812249</v>
      </c>
    </row>
    <row r="20270" spans="1:2" x14ac:dyDescent="0.2">
      <c r="A20270" t="s">
        <v>812250</v>
      </c>
      <c r="B20270" t="s">
        <v>812251</v>
      </c>
    </row>
    <row r="20271" spans="1:2" x14ac:dyDescent="0.2">
      <c r="A20271" t="s">
        <v>812252</v>
      </c>
      <c r="B20271" t="s">
        <v>812253</v>
      </c>
    </row>
    <row r="20272" spans="1:2" x14ac:dyDescent="0.2">
      <c r="A20272" t="s">
        <v>812254</v>
      </c>
      <c r="B20272" t="s">
        <v>812255</v>
      </c>
    </row>
    <row r="20273" spans="1:2" x14ac:dyDescent="0.2">
      <c r="A20273" t="s">
        <v>771032</v>
      </c>
      <c r="B20273" t="s">
        <v>771033</v>
      </c>
    </row>
    <row r="20274" spans="1:2" x14ac:dyDescent="0.2">
      <c r="A20274" t="s">
        <v>812256</v>
      </c>
      <c r="B20274" t="s">
        <v>812257</v>
      </c>
    </row>
    <row r="20275" spans="1:2" x14ac:dyDescent="0.2">
      <c r="A20275" t="s">
        <v>812258</v>
      </c>
      <c r="B20275" t="s">
        <v>812259</v>
      </c>
    </row>
    <row r="20276" spans="1:2" x14ac:dyDescent="0.2">
      <c r="A20276" t="s">
        <v>812260</v>
      </c>
      <c r="B20276" t="s">
        <v>812261</v>
      </c>
    </row>
    <row r="20277" spans="1:2" x14ac:dyDescent="0.2">
      <c r="A20277" t="s">
        <v>812262</v>
      </c>
      <c r="B20277" t="s">
        <v>812263</v>
      </c>
    </row>
    <row r="20278" spans="1:2" x14ac:dyDescent="0.2">
      <c r="A20278" t="s">
        <v>812264</v>
      </c>
      <c r="B20278" t="s">
        <v>812265</v>
      </c>
    </row>
    <row r="20279" spans="1:2" x14ac:dyDescent="0.2">
      <c r="A20279" t="s">
        <v>812266</v>
      </c>
      <c r="B20279" t="s">
        <v>812267</v>
      </c>
    </row>
    <row r="20280" spans="1:2" x14ac:dyDescent="0.2">
      <c r="A20280" t="s">
        <v>812268</v>
      </c>
      <c r="B20280" t="s">
        <v>812269</v>
      </c>
    </row>
    <row r="20281" spans="1:2" x14ac:dyDescent="0.2">
      <c r="A20281" t="s">
        <v>812270</v>
      </c>
      <c r="B20281" t="s">
        <v>812271</v>
      </c>
    </row>
    <row r="20282" spans="1:2" x14ac:dyDescent="0.2">
      <c r="A20282" t="s">
        <v>812272</v>
      </c>
      <c r="B20282" t="s">
        <v>812273</v>
      </c>
    </row>
    <row r="20283" spans="1:2" x14ac:dyDescent="0.2">
      <c r="A20283" t="s">
        <v>812274</v>
      </c>
      <c r="B20283" t="s">
        <v>812275</v>
      </c>
    </row>
    <row r="20284" spans="1:2" x14ac:dyDescent="0.2">
      <c r="A20284" t="s">
        <v>812276</v>
      </c>
      <c r="B20284" t="s">
        <v>812277</v>
      </c>
    </row>
    <row r="20285" spans="1:2" x14ac:dyDescent="0.2">
      <c r="A20285" t="s">
        <v>812278</v>
      </c>
      <c r="B20285" t="s">
        <v>812279</v>
      </c>
    </row>
    <row r="20286" spans="1:2" x14ac:dyDescent="0.2">
      <c r="A20286" t="s">
        <v>812280</v>
      </c>
      <c r="B20286" t="s">
        <v>812281</v>
      </c>
    </row>
    <row r="20287" spans="1:2" x14ac:dyDescent="0.2">
      <c r="A20287" t="s">
        <v>812282</v>
      </c>
      <c r="B20287" t="s">
        <v>812283</v>
      </c>
    </row>
    <row r="20288" spans="1:2" x14ac:dyDescent="0.2">
      <c r="A20288" t="s">
        <v>812284</v>
      </c>
      <c r="B20288" t="s">
        <v>812285</v>
      </c>
    </row>
    <row r="20289" spans="1:2" x14ac:dyDescent="0.2">
      <c r="A20289" t="s">
        <v>771034</v>
      </c>
      <c r="B20289" t="s">
        <v>771035</v>
      </c>
    </row>
    <row r="20290" spans="1:2" x14ac:dyDescent="0.2">
      <c r="A20290" t="s">
        <v>812286</v>
      </c>
      <c r="B20290" t="s">
        <v>812287</v>
      </c>
    </row>
    <row r="20291" spans="1:2" x14ac:dyDescent="0.2">
      <c r="A20291" t="s">
        <v>812288</v>
      </c>
      <c r="B20291" t="s">
        <v>812289</v>
      </c>
    </row>
    <row r="20292" spans="1:2" x14ac:dyDescent="0.2">
      <c r="A20292" t="s">
        <v>812290</v>
      </c>
      <c r="B20292" t="s">
        <v>812291</v>
      </c>
    </row>
    <row r="20293" spans="1:2" x14ac:dyDescent="0.2">
      <c r="A20293" t="s">
        <v>812292</v>
      </c>
      <c r="B20293" t="s">
        <v>812293</v>
      </c>
    </row>
    <row r="20294" spans="1:2" x14ac:dyDescent="0.2">
      <c r="A20294" t="s">
        <v>812294</v>
      </c>
      <c r="B20294" t="s">
        <v>812295</v>
      </c>
    </row>
    <row r="20295" spans="1:2" x14ac:dyDescent="0.2">
      <c r="A20295" t="s">
        <v>812296</v>
      </c>
      <c r="B20295" t="s">
        <v>812297</v>
      </c>
    </row>
    <row r="20296" spans="1:2" x14ac:dyDescent="0.2">
      <c r="A20296" t="s">
        <v>812298</v>
      </c>
      <c r="B20296" t="s">
        <v>812299</v>
      </c>
    </row>
    <row r="20297" spans="1:2" x14ac:dyDescent="0.2">
      <c r="A20297" t="s">
        <v>812300</v>
      </c>
      <c r="B20297" t="s">
        <v>812301</v>
      </c>
    </row>
    <row r="20298" spans="1:2" x14ac:dyDescent="0.2">
      <c r="A20298" t="s">
        <v>812302</v>
      </c>
      <c r="B20298" t="s">
        <v>812303</v>
      </c>
    </row>
    <row r="20299" spans="1:2" x14ac:dyDescent="0.2">
      <c r="A20299" t="s">
        <v>812304</v>
      </c>
      <c r="B20299" t="s">
        <v>812305</v>
      </c>
    </row>
    <row r="20300" spans="1:2" x14ac:dyDescent="0.2">
      <c r="A20300" t="s">
        <v>812306</v>
      </c>
      <c r="B20300" t="s">
        <v>812307</v>
      </c>
    </row>
    <row r="20301" spans="1:2" x14ac:dyDescent="0.2">
      <c r="A20301" t="s">
        <v>812370</v>
      </c>
      <c r="B20301" t="s">
        <v>812371</v>
      </c>
    </row>
    <row r="20302" spans="1:2" x14ac:dyDescent="0.2">
      <c r="A20302" t="s">
        <v>812376</v>
      </c>
      <c r="B20302" t="s">
        <v>812377</v>
      </c>
    </row>
    <row r="20303" spans="1:2" x14ac:dyDescent="0.2">
      <c r="A20303" t="s">
        <v>812308</v>
      </c>
      <c r="B20303" t="s">
        <v>812309</v>
      </c>
    </row>
    <row r="20304" spans="1:2" x14ac:dyDescent="0.2">
      <c r="A20304" t="s">
        <v>812310</v>
      </c>
      <c r="B20304" t="s">
        <v>812311</v>
      </c>
    </row>
    <row r="20305" spans="1:2" x14ac:dyDescent="0.2">
      <c r="A20305" t="s">
        <v>812312</v>
      </c>
      <c r="B20305" t="s">
        <v>812313</v>
      </c>
    </row>
    <row r="20306" spans="1:2" x14ac:dyDescent="0.2">
      <c r="A20306" t="s">
        <v>812314</v>
      </c>
      <c r="B20306" t="s">
        <v>812315</v>
      </c>
    </row>
    <row r="20307" spans="1:2" x14ac:dyDescent="0.2">
      <c r="A20307" t="s">
        <v>812316</v>
      </c>
      <c r="B20307" t="s">
        <v>812317</v>
      </c>
    </row>
    <row r="20308" spans="1:2" x14ac:dyDescent="0.2">
      <c r="A20308" t="s">
        <v>812318</v>
      </c>
      <c r="B20308" t="s">
        <v>812319</v>
      </c>
    </row>
    <row r="20309" spans="1:2" x14ac:dyDescent="0.2">
      <c r="A20309" t="s">
        <v>812320</v>
      </c>
      <c r="B20309" t="s">
        <v>812321</v>
      </c>
    </row>
    <row r="20310" spans="1:2" x14ac:dyDescent="0.2">
      <c r="A20310" t="s">
        <v>812322</v>
      </c>
      <c r="B20310" t="s">
        <v>812323</v>
      </c>
    </row>
    <row r="20311" spans="1:2" x14ac:dyDescent="0.2">
      <c r="A20311" t="s">
        <v>812324</v>
      </c>
      <c r="B20311" t="s">
        <v>812325</v>
      </c>
    </row>
    <row r="20312" spans="1:2" x14ac:dyDescent="0.2">
      <c r="A20312" t="s">
        <v>812326</v>
      </c>
      <c r="B20312" t="s">
        <v>812327</v>
      </c>
    </row>
    <row r="20313" spans="1:2" x14ac:dyDescent="0.2">
      <c r="A20313" t="s">
        <v>812328</v>
      </c>
      <c r="B20313" t="s">
        <v>812329</v>
      </c>
    </row>
    <row r="20314" spans="1:2" x14ac:dyDescent="0.2">
      <c r="A20314" t="s">
        <v>812330</v>
      </c>
      <c r="B20314" t="s">
        <v>812331</v>
      </c>
    </row>
    <row r="20315" spans="1:2" x14ac:dyDescent="0.2">
      <c r="A20315" t="s">
        <v>812332</v>
      </c>
      <c r="B20315" t="s">
        <v>812333</v>
      </c>
    </row>
    <row r="20316" spans="1:2" x14ac:dyDescent="0.2">
      <c r="A20316" t="s">
        <v>812334</v>
      </c>
      <c r="B20316" t="s">
        <v>812335</v>
      </c>
    </row>
    <row r="20317" spans="1:2" x14ac:dyDescent="0.2">
      <c r="A20317" t="s">
        <v>812336</v>
      </c>
      <c r="B20317" t="s">
        <v>812337</v>
      </c>
    </row>
    <row r="20318" spans="1:2" x14ac:dyDescent="0.2">
      <c r="A20318" t="s">
        <v>812338</v>
      </c>
      <c r="B20318" t="s">
        <v>812339</v>
      </c>
    </row>
    <row r="20319" spans="1:2" x14ac:dyDescent="0.2">
      <c r="A20319" t="s">
        <v>812340</v>
      </c>
      <c r="B20319" t="s">
        <v>812341</v>
      </c>
    </row>
    <row r="20320" spans="1:2" x14ac:dyDescent="0.2">
      <c r="A20320" t="s">
        <v>812342</v>
      </c>
      <c r="B20320" t="s">
        <v>812343</v>
      </c>
    </row>
    <row r="20321" spans="1:2" x14ac:dyDescent="0.2">
      <c r="A20321" t="s">
        <v>812344</v>
      </c>
      <c r="B20321" t="s">
        <v>812345</v>
      </c>
    </row>
    <row r="20322" spans="1:2" x14ac:dyDescent="0.2">
      <c r="A20322" t="s">
        <v>812346</v>
      </c>
      <c r="B20322" t="s">
        <v>812347</v>
      </c>
    </row>
    <row r="20323" spans="1:2" x14ac:dyDescent="0.2">
      <c r="A20323" t="s">
        <v>812348</v>
      </c>
      <c r="B20323" t="s">
        <v>812349</v>
      </c>
    </row>
    <row r="20324" spans="1:2" x14ac:dyDescent="0.2">
      <c r="A20324" t="s">
        <v>812350</v>
      </c>
      <c r="B20324" t="s">
        <v>812351</v>
      </c>
    </row>
    <row r="20325" spans="1:2" x14ac:dyDescent="0.2">
      <c r="A20325" t="s">
        <v>812352</v>
      </c>
      <c r="B20325" t="s">
        <v>812353</v>
      </c>
    </row>
    <row r="20326" spans="1:2" x14ac:dyDescent="0.2">
      <c r="A20326" t="s">
        <v>812354</v>
      </c>
      <c r="B20326" t="s">
        <v>812355</v>
      </c>
    </row>
    <row r="20327" spans="1:2" x14ac:dyDescent="0.2">
      <c r="A20327" t="s">
        <v>812356</v>
      </c>
      <c r="B20327" t="s">
        <v>812357</v>
      </c>
    </row>
    <row r="20328" spans="1:2" x14ac:dyDescent="0.2">
      <c r="A20328" t="s">
        <v>812358</v>
      </c>
      <c r="B20328" t="s">
        <v>812359</v>
      </c>
    </row>
    <row r="20329" spans="1:2" x14ac:dyDescent="0.2">
      <c r="A20329" t="s">
        <v>812360</v>
      </c>
      <c r="B20329" t="s">
        <v>812361</v>
      </c>
    </row>
    <row r="20330" spans="1:2" x14ac:dyDescent="0.2">
      <c r="A20330" t="s">
        <v>812362</v>
      </c>
      <c r="B20330" t="s">
        <v>812363</v>
      </c>
    </row>
    <row r="20331" spans="1:2" x14ac:dyDescent="0.2">
      <c r="A20331" t="s">
        <v>812364</v>
      </c>
      <c r="B20331" t="s">
        <v>812365</v>
      </c>
    </row>
    <row r="20332" spans="1:2" x14ac:dyDescent="0.2">
      <c r="A20332" t="s">
        <v>812366</v>
      </c>
      <c r="B20332" t="s">
        <v>812367</v>
      </c>
    </row>
    <row r="20333" spans="1:2" x14ac:dyDescent="0.2">
      <c r="A20333" t="s">
        <v>812368</v>
      </c>
      <c r="B20333" t="s">
        <v>812369</v>
      </c>
    </row>
    <row r="20334" spans="1:2" x14ac:dyDescent="0.2">
      <c r="A20334" t="s">
        <v>812372</v>
      </c>
      <c r="B20334" t="s">
        <v>812373</v>
      </c>
    </row>
    <row r="20335" spans="1:2" x14ac:dyDescent="0.2">
      <c r="A20335" t="s">
        <v>812374</v>
      </c>
      <c r="B20335" t="s">
        <v>812375</v>
      </c>
    </row>
    <row r="20336" spans="1:2" x14ac:dyDescent="0.2">
      <c r="A20336" t="s">
        <v>812378</v>
      </c>
      <c r="B20336" t="s">
        <v>812379</v>
      </c>
    </row>
    <row r="20337" spans="1:2" x14ac:dyDescent="0.2">
      <c r="A20337" t="s">
        <v>812380</v>
      </c>
      <c r="B20337" t="s">
        <v>812381</v>
      </c>
    </row>
    <row r="20338" spans="1:2" x14ac:dyDescent="0.2">
      <c r="A20338" t="s">
        <v>812382</v>
      </c>
      <c r="B20338" t="s">
        <v>812383</v>
      </c>
    </row>
    <row r="20339" spans="1:2" x14ac:dyDescent="0.2">
      <c r="A20339" t="s">
        <v>812384</v>
      </c>
      <c r="B20339" t="s">
        <v>812385</v>
      </c>
    </row>
    <row r="20340" spans="1:2" x14ac:dyDescent="0.2">
      <c r="A20340" t="s">
        <v>812386</v>
      </c>
      <c r="B20340" t="s">
        <v>812387</v>
      </c>
    </row>
    <row r="20341" spans="1:2" x14ac:dyDescent="0.2">
      <c r="A20341" t="s">
        <v>812388</v>
      </c>
      <c r="B20341" t="s">
        <v>812389</v>
      </c>
    </row>
    <row r="20342" spans="1:2" x14ac:dyDescent="0.2">
      <c r="A20342" t="s">
        <v>812390</v>
      </c>
      <c r="B20342" t="s">
        <v>812391</v>
      </c>
    </row>
    <row r="20343" spans="1:2" x14ac:dyDescent="0.2">
      <c r="A20343" t="s">
        <v>812392</v>
      </c>
      <c r="B20343" t="s">
        <v>812393</v>
      </c>
    </row>
    <row r="20344" spans="1:2" x14ac:dyDescent="0.2">
      <c r="A20344" t="s">
        <v>812394</v>
      </c>
      <c r="B20344" t="s">
        <v>812395</v>
      </c>
    </row>
    <row r="20345" spans="1:2" x14ac:dyDescent="0.2">
      <c r="A20345" t="s">
        <v>812396</v>
      </c>
      <c r="B20345" t="s">
        <v>812397</v>
      </c>
    </row>
    <row r="20346" spans="1:2" x14ac:dyDescent="0.2">
      <c r="A20346" t="s">
        <v>771036</v>
      </c>
      <c r="B20346" t="s">
        <v>771037</v>
      </c>
    </row>
    <row r="20347" spans="1:2" x14ac:dyDescent="0.2">
      <c r="A20347" t="s">
        <v>812398</v>
      </c>
      <c r="B20347" t="s">
        <v>812399</v>
      </c>
    </row>
    <row r="20348" spans="1:2" x14ac:dyDescent="0.2">
      <c r="A20348" t="s">
        <v>812400</v>
      </c>
      <c r="B20348" t="s">
        <v>812401</v>
      </c>
    </row>
    <row r="20349" spans="1:2" x14ac:dyDescent="0.2">
      <c r="A20349" t="s">
        <v>812402</v>
      </c>
      <c r="B20349" t="s">
        <v>812403</v>
      </c>
    </row>
    <row r="20350" spans="1:2" x14ac:dyDescent="0.2">
      <c r="A20350" t="s">
        <v>812404</v>
      </c>
      <c r="B20350" t="s">
        <v>812405</v>
      </c>
    </row>
    <row r="20351" spans="1:2" x14ac:dyDescent="0.2">
      <c r="A20351" t="s">
        <v>812406</v>
      </c>
      <c r="B20351" t="s">
        <v>812407</v>
      </c>
    </row>
    <row r="20352" spans="1:2" x14ac:dyDescent="0.2">
      <c r="A20352" t="s">
        <v>812408</v>
      </c>
      <c r="B20352" t="s">
        <v>812409</v>
      </c>
    </row>
    <row r="20353" spans="1:2" x14ac:dyDescent="0.2">
      <c r="A20353" t="s">
        <v>812410</v>
      </c>
      <c r="B20353" t="s">
        <v>812411</v>
      </c>
    </row>
    <row r="20354" spans="1:2" x14ac:dyDescent="0.2">
      <c r="A20354" t="s">
        <v>812412</v>
      </c>
      <c r="B20354" t="s">
        <v>812413</v>
      </c>
    </row>
    <row r="20355" spans="1:2" x14ac:dyDescent="0.2">
      <c r="A20355" t="s">
        <v>812414</v>
      </c>
      <c r="B20355" t="s">
        <v>812415</v>
      </c>
    </row>
    <row r="20356" spans="1:2" x14ac:dyDescent="0.2">
      <c r="A20356" t="s">
        <v>771038</v>
      </c>
      <c r="B20356" t="s">
        <v>771039</v>
      </c>
    </row>
    <row r="20357" spans="1:2" x14ac:dyDescent="0.2">
      <c r="A20357" t="s">
        <v>812416</v>
      </c>
      <c r="B20357" t="s">
        <v>812417</v>
      </c>
    </row>
    <row r="20358" spans="1:2" x14ac:dyDescent="0.2">
      <c r="A20358" t="s">
        <v>812418</v>
      </c>
      <c r="B20358" t="s">
        <v>812419</v>
      </c>
    </row>
    <row r="20359" spans="1:2" x14ac:dyDescent="0.2">
      <c r="A20359" t="s">
        <v>812420</v>
      </c>
      <c r="B20359" t="s">
        <v>812421</v>
      </c>
    </row>
    <row r="20360" spans="1:2" x14ac:dyDescent="0.2">
      <c r="A20360" t="s">
        <v>812422</v>
      </c>
      <c r="B20360" t="s">
        <v>812423</v>
      </c>
    </row>
    <row r="20361" spans="1:2" x14ac:dyDescent="0.2">
      <c r="A20361" t="s">
        <v>812424</v>
      </c>
      <c r="B20361" t="s">
        <v>812425</v>
      </c>
    </row>
    <row r="20362" spans="1:2" x14ac:dyDescent="0.2">
      <c r="A20362" t="s">
        <v>812426</v>
      </c>
      <c r="B20362" t="s">
        <v>812427</v>
      </c>
    </row>
    <row r="20363" spans="1:2" x14ac:dyDescent="0.2">
      <c r="A20363" t="s">
        <v>812428</v>
      </c>
      <c r="B20363" t="s">
        <v>812429</v>
      </c>
    </row>
    <row r="20364" spans="1:2" x14ac:dyDescent="0.2">
      <c r="A20364" t="s">
        <v>812430</v>
      </c>
      <c r="B20364" t="s">
        <v>812431</v>
      </c>
    </row>
    <row r="20365" spans="1:2" x14ac:dyDescent="0.2">
      <c r="A20365" t="s">
        <v>812432</v>
      </c>
      <c r="B20365" t="s">
        <v>812433</v>
      </c>
    </row>
    <row r="20366" spans="1:2" x14ac:dyDescent="0.2">
      <c r="A20366" t="s">
        <v>812434</v>
      </c>
      <c r="B20366" t="s">
        <v>812435</v>
      </c>
    </row>
    <row r="20367" spans="1:2" x14ac:dyDescent="0.2">
      <c r="A20367" t="s">
        <v>812436</v>
      </c>
      <c r="B20367" t="s">
        <v>812437</v>
      </c>
    </row>
    <row r="20368" spans="1:2" x14ac:dyDescent="0.2">
      <c r="A20368" t="s">
        <v>771040</v>
      </c>
      <c r="B20368" t="s">
        <v>771041</v>
      </c>
    </row>
    <row r="20369" spans="1:2" x14ac:dyDescent="0.2">
      <c r="A20369" t="s">
        <v>812438</v>
      </c>
      <c r="B20369" t="s">
        <v>812439</v>
      </c>
    </row>
    <row r="20370" spans="1:2" x14ac:dyDescent="0.2">
      <c r="A20370" t="s">
        <v>812440</v>
      </c>
      <c r="B20370" t="s">
        <v>812441</v>
      </c>
    </row>
    <row r="20371" spans="1:2" x14ac:dyDescent="0.2">
      <c r="A20371" t="s">
        <v>812442</v>
      </c>
      <c r="B20371" t="s">
        <v>812443</v>
      </c>
    </row>
    <row r="20372" spans="1:2" x14ac:dyDescent="0.2">
      <c r="A20372" t="s">
        <v>812444</v>
      </c>
      <c r="B20372" t="s">
        <v>812445</v>
      </c>
    </row>
    <row r="20373" spans="1:2" x14ac:dyDescent="0.2">
      <c r="A20373" t="s">
        <v>812446</v>
      </c>
      <c r="B20373" t="s">
        <v>812447</v>
      </c>
    </row>
    <row r="20374" spans="1:2" x14ac:dyDescent="0.2">
      <c r="A20374" t="s">
        <v>812448</v>
      </c>
      <c r="B20374" t="s">
        <v>812449</v>
      </c>
    </row>
    <row r="20375" spans="1:2" x14ac:dyDescent="0.2">
      <c r="A20375" t="s">
        <v>812450</v>
      </c>
      <c r="B20375" t="s">
        <v>812451</v>
      </c>
    </row>
    <row r="20376" spans="1:2" x14ac:dyDescent="0.2">
      <c r="A20376" t="s">
        <v>812452</v>
      </c>
      <c r="B20376" t="s">
        <v>812453</v>
      </c>
    </row>
    <row r="20377" spans="1:2" x14ac:dyDescent="0.2">
      <c r="A20377" t="s">
        <v>771042</v>
      </c>
      <c r="B20377" t="s">
        <v>771043</v>
      </c>
    </row>
    <row r="20378" spans="1:2" x14ac:dyDescent="0.2">
      <c r="A20378" t="s">
        <v>812454</v>
      </c>
      <c r="B20378" t="s">
        <v>812455</v>
      </c>
    </row>
    <row r="20379" spans="1:2" x14ac:dyDescent="0.2">
      <c r="A20379" t="s">
        <v>812456</v>
      </c>
      <c r="B20379" t="s">
        <v>812457</v>
      </c>
    </row>
    <row r="20380" spans="1:2" x14ac:dyDescent="0.2">
      <c r="A20380" t="s">
        <v>812458</v>
      </c>
      <c r="B20380" t="s">
        <v>812459</v>
      </c>
    </row>
    <row r="20381" spans="1:2" x14ac:dyDescent="0.2">
      <c r="A20381" t="s">
        <v>812460</v>
      </c>
      <c r="B20381" t="s">
        <v>812461</v>
      </c>
    </row>
    <row r="20382" spans="1:2" x14ac:dyDescent="0.2">
      <c r="A20382" t="s">
        <v>812462</v>
      </c>
      <c r="B20382" t="s">
        <v>812463</v>
      </c>
    </row>
    <row r="20383" spans="1:2" x14ac:dyDescent="0.2">
      <c r="A20383" t="s">
        <v>812464</v>
      </c>
      <c r="B20383" t="s">
        <v>812465</v>
      </c>
    </row>
    <row r="20384" spans="1:2" x14ac:dyDescent="0.2">
      <c r="A20384" t="s">
        <v>812466</v>
      </c>
      <c r="B20384" t="s">
        <v>812467</v>
      </c>
    </row>
    <row r="20385" spans="1:2" x14ac:dyDescent="0.2">
      <c r="A20385" t="s">
        <v>812468</v>
      </c>
      <c r="B20385" t="s">
        <v>812469</v>
      </c>
    </row>
    <row r="20386" spans="1:2" x14ac:dyDescent="0.2">
      <c r="A20386" t="s">
        <v>771044</v>
      </c>
      <c r="B20386" t="s">
        <v>771045</v>
      </c>
    </row>
    <row r="20387" spans="1:2" x14ac:dyDescent="0.2">
      <c r="A20387" t="s">
        <v>812470</v>
      </c>
      <c r="B20387" t="s">
        <v>812471</v>
      </c>
    </row>
    <row r="20388" spans="1:2" x14ac:dyDescent="0.2">
      <c r="A20388" t="s">
        <v>812472</v>
      </c>
      <c r="B20388" t="s">
        <v>812473</v>
      </c>
    </row>
    <row r="20389" spans="1:2" x14ac:dyDescent="0.2">
      <c r="A20389" t="s">
        <v>812474</v>
      </c>
      <c r="B20389" t="s">
        <v>812475</v>
      </c>
    </row>
    <row r="20390" spans="1:2" x14ac:dyDescent="0.2">
      <c r="A20390" t="s">
        <v>812476</v>
      </c>
      <c r="B20390" t="s">
        <v>812477</v>
      </c>
    </row>
    <row r="20391" spans="1:2" x14ac:dyDescent="0.2">
      <c r="A20391" t="s">
        <v>812478</v>
      </c>
      <c r="B20391" t="s">
        <v>812479</v>
      </c>
    </row>
    <row r="20392" spans="1:2" x14ac:dyDescent="0.2">
      <c r="A20392" t="s">
        <v>812480</v>
      </c>
      <c r="B20392" t="s">
        <v>812481</v>
      </c>
    </row>
    <row r="20393" spans="1:2" x14ac:dyDescent="0.2">
      <c r="A20393" t="s">
        <v>812482</v>
      </c>
      <c r="B20393" t="s">
        <v>812483</v>
      </c>
    </row>
    <row r="20394" spans="1:2" x14ac:dyDescent="0.2">
      <c r="A20394" t="s">
        <v>812484</v>
      </c>
      <c r="B20394" t="s">
        <v>812485</v>
      </c>
    </row>
    <row r="20395" spans="1:2" x14ac:dyDescent="0.2">
      <c r="A20395" t="s">
        <v>812486</v>
      </c>
      <c r="B20395" t="s">
        <v>812487</v>
      </c>
    </row>
    <row r="20396" spans="1:2" x14ac:dyDescent="0.2">
      <c r="A20396" t="s">
        <v>812488</v>
      </c>
      <c r="B20396" t="s">
        <v>812489</v>
      </c>
    </row>
    <row r="20397" spans="1:2" x14ac:dyDescent="0.2">
      <c r="A20397" t="s">
        <v>812490</v>
      </c>
      <c r="B20397" t="s">
        <v>812491</v>
      </c>
    </row>
    <row r="20398" spans="1:2" x14ac:dyDescent="0.2">
      <c r="A20398" t="s">
        <v>812492</v>
      </c>
      <c r="B20398" t="s">
        <v>812493</v>
      </c>
    </row>
    <row r="20399" spans="1:2" x14ac:dyDescent="0.2">
      <c r="A20399" t="s">
        <v>812494</v>
      </c>
      <c r="B20399" t="s">
        <v>812495</v>
      </c>
    </row>
    <row r="20400" spans="1:2" x14ac:dyDescent="0.2">
      <c r="A20400" t="s">
        <v>812496</v>
      </c>
      <c r="B20400" t="s">
        <v>812497</v>
      </c>
    </row>
    <row r="20401" spans="1:2" x14ac:dyDescent="0.2">
      <c r="A20401" t="s">
        <v>812498</v>
      </c>
      <c r="B20401" t="s">
        <v>812499</v>
      </c>
    </row>
    <row r="20402" spans="1:2" x14ac:dyDescent="0.2">
      <c r="A20402" t="s">
        <v>812500</v>
      </c>
      <c r="B20402" t="s">
        <v>812501</v>
      </c>
    </row>
    <row r="20403" spans="1:2" x14ac:dyDescent="0.2">
      <c r="A20403" t="s">
        <v>771046</v>
      </c>
      <c r="B20403" t="s">
        <v>771047</v>
      </c>
    </row>
    <row r="20404" spans="1:2" x14ac:dyDescent="0.2">
      <c r="A20404" t="s">
        <v>812502</v>
      </c>
      <c r="B20404" t="s">
        <v>812503</v>
      </c>
    </row>
    <row r="20405" spans="1:2" x14ac:dyDescent="0.2">
      <c r="A20405" t="s">
        <v>812504</v>
      </c>
      <c r="B20405" t="s">
        <v>812505</v>
      </c>
    </row>
    <row r="20406" spans="1:2" x14ac:dyDescent="0.2">
      <c r="A20406" t="s">
        <v>771048</v>
      </c>
      <c r="B20406" t="s">
        <v>771049</v>
      </c>
    </row>
    <row r="20407" spans="1:2" x14ac:dyDescent="0.2">
      <c r="A20407" t="s">
        <v>812506</v>
      </c>
      <c r="B20407" t="s">
        <v>812507</v>
      </c>
    </row>
    <row r="20408" spans="1:2" x14ac:dyDescent="0.2">
      <c r="A20408" t="s">
        <v>812508</v>
      </c>
      <c r="B20408" t="s">
        <v>812509</v>
      </c>
    </row>
    <row r="20409" spans="1:2" x14ac:dyDescent="0.2">
      <c r="A20409" t="s">
        <v>771050</v>
      </c>
      <c r="B20409" t="s">
        <v>771051</v>
      </c>
    </row>
    <row r="20410" spans="1:2" x14ac:dyDescent="0.2">
      <c r="A20410" t="s">
        <v>812510</v>
      </c>
      <c r="B20410" t="s">
        <v>812511</v>
      </c>
    </row>
    <row r="20411" spans="1:2" x14ac:dyDescent="0.2">
      <c r="A20411" t="s">
        <v>812512</v>
      </c>
      <c r="B20411" t="s">
        <v>812513</v>
      </c>
    </row>
    <row r="20412" spans="1:2" x14ac:dyDescent="0.2">
      <c r="A20412" t="s">
        <v>812514</v>
      </c>
      <c r="B20412" t="s">
        <v>812515</v>
      </c>
    </row>
    <row r="20413" spans="1:2" x14ac:dyDescent="0.2">
      <c r="A20413" t="s">
        <v>812516</v>
      </c>
      <c r="B20413" t="s">
        <v>812517</v>
      </c>
    </row>
    <row r="20414" spans="1:2" x14ac:dyDescent="0.2">
      <c r="A20414" t="s">
        <v>812518</v>
      </c>
      <c r="B20414" t="s">
        <v>812519</v>
      </c>
    </row>
    <row r="20415" spans="1:2" x14ac:dyDescent="0.2">
      <c r="A20415" t="s">
        <v>771052</v>
      </c>
      <c r="B20415" t="s">
        <v>771053</v>
      </c>
    </row>
    <row r="20416" spans="1:2" x14ac:dyDescent="0.2">
      <c r="A20416" t="s">
        <v>771052</v>
      </c>
      <c r="B20416" t="s">
        <v>771053</v>
      </c>
    </row>
    <row r="20417" spans="1:2" x14ac:dyDescent="0.2">
      <c r="A20417" t="s">
        <v>812520</v>
      </c>
      <c r="B20417" t="s">
        <v>812521</v>
      </c>
    </row>
    <row r="20418" spans="1:2" x14ac:dyDescent="0.2">
      <c r="A20418" t="s">
        <v>812522</v>
      </c>
      <c r="B20418" t="s">
        <v>812523</v>
      </c>
    </row>
    <row r="20419" spans="1:2" x14ac:dyDescent="0.2">
      <c r="A20419" t="s">
        <v>812524</v>
      </c>
      <c r="B20419" t="s">
        <v>812525</v>
      </c>
    </row>
    <row r="20420" spans="1:2" x14ac:dyDescent="0.2">
      <c r="A20420" t="s">
        <v>812526</v>
      </c>
      <c r="B20420" t="s">
        <v>812527</v>
      </c>
    </row>
    <row r="20421" spans="1:2" x14ac:dyDescent="0.2">
      <c r="A20421" t="s">
        <v>812528</v>
      </c>
      <c r="B20421" t="s">
        <v>812529</v>
      </c>
    </row>
    <row r="20422" spans="1:2" x14ac:dyDescent="0.2">
      <c r="A20422" t="s">
        <v>812530</v>
      </c>
      <c r="B20422" t="s">
        <v>812531</v>
      </c>
    </row>
    <row r="20423" spans="1:2" x14ac:dyDescent="0.2">
      <c r="A20423" t="s">
        <v>812532</v>
      </c>
      <c r="B20423" t="s">
        <v>812533</v>
      </c>
    </row>
    <row r="20424" spans="1:2" x14ac:dyDescent="0.2">
      <c r="A20424" t="s">
        <v>812536</v>
      </c>
      <c r="B20424" t="s">
        <v>812537</v>
      </c>
    </row>
    <row r="20425" spans="1:2" x14ac:dyDescent="0.2">
      <c r="A20425" t="s">
        <v>812534</v>
      </c>
      <c r="B20425" t="s">
        <v>812535</v>
      </c>
    </row>
    <row r="20426" spans="1:2" x14ac:dyDescent="0.2">
      <c r="A20426" t="s">
        <v>812538</v>
      </c>
      <c r="B20426" t="s">
        <v>812539</v>
      </c>
    </row>
    <row r="20427" spans="1:2" x14ac:dyDescent="0.2">
      <c r="A20427" t="s">
        <v>812540</v>
      </c>
      <c r="B20427" t="s">
        <v>812541</v>
      </c>
    </row>
    <row r="20428" spans="1:2" x14ac:dyDescent="0.2">
      <c r="A20428" t="s">
        <v>812542</v>
      </c>
      <c r="B20428" t="s">
        <v>812543</v>
      </c>
    </row>
    <row r="20429" spans="1:2" x14ac:dyDescent="0.2">
      <c r="A20429" t="s">
        <v>812544</v>
      </c>
      <c r="B20429" t="s">
        <v>812545</v>
      </c>
    </row>
    <row r="20430" spans="1:2" x14ac:dyDescent="0.2">
      <c r="A20430" t="s">
        <v>812546</v>
      </c>
      <c r="B20430" t="s">
        <v>812547</v>
      </c>
    </row>
    <row r="20431" spans="1:2" x14ac:dyDescent="0.2">
      <c r="A20431" t="s">
        <v>812548</v>
      </c>
      <c r="B20431" t="s">
        <v>812549</v>
      </c>
    </row>
    <row r="20432" spans="1:2" x14ac:dyDescent="0.2">
      <c r="A20432" t="s">
        <v>812550</v>
      </c>
      <c r="B20432" t="s">
        <v>812551</v>
      </c>
    </row>
    <row r="20433" spans="1:2" x14ac:dyDescent="0.2">
      <c r="A20433" t="s">
        <v>812552</v>
      </c>
      <c r="B20433" t="s">
        <v>812553</v>
      </c>
    </row>
    <row r="20434" spans="1:2" x14ac:dyDescent="0.2">
      <c r="A20434" t="s">
        <v>812554</v>
      </c>
      <c r="B20434" t="s">
        <v>812555</v>
      </c>
    </row>
    <row r="20435" spans="1:2" x14ac:dyDescent="0.2">
      <c r="A20435" t="s">
        <v>812556</v>
      </c>
      <c r="B20435" t="s">
        <v>812557</v>
      </c>
    </row>
    <row r="20436" spans="1:2" x14ac:dyDescent="0.2">
      <c r="A20436" t="s">
        <v>812558</v>
      </c>
      <c r="B20436" t="s">
        <v>812559</v>
      </c>
    </row>
    <row r="20437" spans="1:2" x14ac:dyDescent="0.2">
      <c r="A20437" t="s">
        <v>812560</v>
      </c>
      <c r="B20437" t="s">
        <v>812561</v>
      </c>
    </row>
    <row r="20438" spans="1:2" x14ac:dyDescent="0.2">
      <c r="A20438" t="s">
        <v>812562</v>
      </c>
      <c r="B20438" t="s">
        <v>812563</v>
      </c>
    </row>
    <row r="20439" spans="1:2" x14ac:dyDescent="0.2">
      <c r="A20439" t="s">
        <v>812564</v>
      </c>
      <c r="B20439" t="s">
        <v>812565</v>
      </c>
    </row>
    <row r="20440" spans="1:2" x14ac:dyDescent="0.2">
      <c r="A20440" t="s">
        <v>812566</v>
      </c>
      <c r="B20440" t="s">
        <v>812567</v>
      </c>
    </row>
    <row r="20441" spans="1:2" x14ac:dyDescent="0.2">
      <c r="A20441" t="s">
        <v>771054</v>
      </c>
      <c r="B20441" t="s">
        <v>771055</v>
      </c>
    </row>
    <row r="20442" spans="1:2" x14ac:dyDescent="0.2">
      <c r="A20442" t="s">
        <v>771054</v>
      </c>
      <c r="B20442" t="s">
        <v>771055</v>
      </c>
    </row>
    <row r="20443" spans="1:2" x14ac:dyDescent="0.2">
      <c r="A20443" t="s">
        <v>812568</v>
      </c>
      <c r="B20443" t="s">
        <v>812569</v>
      </c>
    </row>
    <row r="20444" spans="1:2" x14ac:dyDescent="0.2">
      <c r="A20444" t="s">
        <v>812570</v>
      </c>
      <c r="B20444" t="s">
        <v>812571</v>
      </c>
    </row>
    <row r="20445" spans="1:2" x14ac:dyDescent="0.2">
      <c r="A20445" t="s">
        <v>812572</v>
      </c>
      <c r="B20445" t="s">
        <v>812573</v>
      </c>
    </row>
    <row r="20446" spans="1:2" x14ac:dyDescent="0.2">
      <c r="A20446" t="s">
        <v>812574</v>
      </c>
      <c r="B20446" t="s">
        <v>812575</v>
      </c>
    </row>
    <row r="20447" spans="1:2" x14ac:dyDescent="0.2">
      <c r="A20447" t="s">
        <v>812576</v>
      </c>
      <c r="B20447" t="s">
        <v>812577</v>
      </c>
    </row>
    <row r="20448" spans="1:2" x14ac:dyDescent="0.2">
      <c r="A20448" t="s">
        <v>812578</v>
      </c>
      <c r="B20448" t="s">
        <v>812579</v>
      </c>
    </row>
    <row r="20449" spans="1:2" x14ac:dyDescent="0.2">
      <c r="A20449" t="s">
        <v>812580</v>
      </c>
      <c r="B20449" t="s">
        <v>812581</v>
      </c>
    </row>
    <row r="20450" spans="1:2" x14ac:dyDescent="0.2">
      <c r="A20450" t="s">
        <v>812582</v>
      </c>
      <c r="B20450" t="s">
        <v>812583</v>
      </c>
    </row>
    <row r="20451" spans="1:2" x14ac:dyDescent="0.2">
      <c r="A20451" t="s">
        <v>812584</v>
      </c>
      <c r="B20451" t="s">
        <v>812585</v>
      </c>
    </row>
    <row r="20452" spans="1:2" x14ac:dyDescent="0.2">
      <c r="A20452" t="s">
        <v>812586</v>
      </c>
      <c r="B20452" t="s">
        <v>812587</v>
      </c>
    </row>
    <row r="20453" spans="1:2" x14ac:dyDescent="0.2">
      <c r="A20453" t="s">
        <v>812588</v>
      </c>
      <c r="B20453" t="s">
        <v>812589</v>
      </c>
    </row>
    <row r="20454" spans="1:2" x14ac:dyDescent="0.2">
      <c r="A20454" t="s">
        <v>812590</v>
      </c>
      <c r="B20454" t="s">
        <v>812591</v>
      </c>
    </row>
    <row r="20455" spans="1:2" x14ac:dyDescent="0.2">
      <c r="A20455" t="s">
        <v>812592</v>
      </c>
      <c r="B20455" t="s">
        <v>812593</v>
      </c>
    </row>
    <row r="20456" spans="1:2" x14ac:dyDescent="0.2">
      <c r="A20456" t="s">
        <v>812594</v>
      </c>
      <c r="B20456" t="s">
        <v>812595</v>
      </c>
    </row>
    <row r="20457" spans="1:2" x14ac:dyDescent="0.2">
      <c r="A20457" t="s">
        <v>812596</v>
      </c>
      <c r="B20457" t="s">
        <v>812597</v>
      </c>
    </row>
    <row r="20458" spans="1:2" x14ac:dyDescent="0.2">
      <c r="A20458" t="s">
        <v>812598</v>
      </c>
      <c r="B20458" t="s">
        <v>812599</v>
      </c>
    </row>
    <row r="20459" spans="1:2" x14ac:dyDescent="0.2">
      <c r="A20459" t="s">
        <v>771056</v>
      </c>
      <c r="B20459" t="s">
        <v>771057</v>
      </c>
    </row>
    <row r="20460" spans="1:2" x14ac:dyDescent="0.2">
      <c r="A20460" t="s">
        <v>812600</v>
      </c>
      <c r="B20460" t="s">
        <v>812601</v>
      </c>
    </row>
    <row r="20461" spans="1:2" x14ac:dyDescent="0.2">
      <c r="A20461" t="s">
        <v>812602</v>
      </c>
      <c r="B20461" t="s">
        <v>812603</v>
      </c>
    </row>
    <row r="20462" spans="1:2" x14ac:dyDescent="0.2">
      <c r="A20462" t="s">
        <v>812604</v>
      </c>
      <c r="B20462" t="s">
        <v>812605</v>
      </c>
    </row>
    <row r="20463" spans="1:2" x14ac:dyDescent="0.2">
      <c r="A20463" t="s">
        <v>812606</v>
      </c>
      <c r="B20463" t="s">
        <v>812607</v>
      </c>
    </row>
    <row r="20464" spans="1:2" x14ac:dyDescent="0.2">
      <c r="A20464" t="s">
        <v>812608</v>
      </c>
      <c r="B20464" t="s">
        <v>812609</v>
      </c>
    </row>
    <row r="20465" spans="1:2" x14ac:dyDescent="0.2">
      <c r="A20465" t="s">
        <v>812610</v>
      </c>
      <c r="B20465" t="s">
        <v>812611</v>
      </c>
    </row>
    <row r="20466" spans="1:2" x14ac:dyDescent="0.2">
      <c r="A20466" t="s">
        <v>812612</v>
      </c>
      <c r="B20466" t="s">
        <v>812613</v>
      </c>
    </row>
    <row r="20467" spans="1:2" x14ac:dyDescent="0.2">
      <c r="A20467" t="s">
        <v>771058</v>
      </c>
      <c r="B20467" t="s">
        <v>771059</v>
      </c>
    </row>
    <row r="20468" spans="1:2" x14ac:dyDescent="0.2">
      <c r="A20468" t="s">
        <v>812614</v>
      </c>
      <c r="B20468" t="s">
        <v>812615</v>
      </c>
    </row>
    <row r="20469" spans="1:2" x14ac:dyDescent="0.2">
      <c r="A20469" t="s">
        <v>812616</v>
      </c>
      <c r="B20469" t="s">
        <v>812617</v>
      </c>
    </row>
    <row r="20470" spans="1:2" x14ac:dyDescent="0.2">
      <c r="A20470" t="s">
        <v>812618</v>
      </c>
      <c r="B20470" t="s">
        <v>812619</v>
      </c>
    </row>
    <row r="20471" spans="1:2" x14ac:dyDescent="0.2">
      <c r="A20471" t="s">
        <v>812620</v>
      </c>
      <c r="B20471" t="s">
        <v>812621</v>
      </c>
    </row>
    <row r="20472" spans="1:2" x14ac:dyDescent="0.2">
      <c r="A20472" t="s">
        <v>812622</v>
      </c>
      <c r="B20472" t="s">
        <v>812623</v>
      </c>
    </row>
    <row r="20473" spans="1:2" x14ac:dyDescent="0.2">
      <c r="A20473" t="s">
        <v>812624</v>
      </c>
      <c r="B20473" t="s">
        <v>812625</v>
      </c>
    </row>
    <row r="20474" spans="1:2" x14ac:dyDescent="0.2">
      <c r="A20474" t="s">
        <v>812626</v>
      </c>
      <c r="B20474" t="s">
        <v>812627</v>
      </c>
    </row>
    <row r="20475" spans="1:2" x14ac:dyDescent="0.2">
      <c r="A20475" t="s">
        <v>812628</v>
      </c>
      <c r="B20475" t="s">
        <v>812629</v>
      </c>
    </row>
    <row r="20476" spans="1:2" x14ac:dyDescent="0.2">
      <c r="A20476" t="s">
        <v>812630</v>
      </c>
      <c r="B20476" t="s">
        <v>812631</v>
      </c>
    </row>
    <row r="20477" spans="1:2" x14ac:dyDescent="0.2">
      <c r="A20477" t="s">
        <v>812632</v>
      </c>
      <c r="B20477" t="s">
        <v>812633</v>
      </c>
    </row>
    <row r="20478" spans="1:2" x14ac:dyDescent="0.2">
      <c r="A20478" t="s">
        <v>812634</v>
      </c>
      <c r="B20478" t="s">
        <v>812635</v>
      </c>
    </row>
    <row r="20479" spans="1:2" x14ac:dyDescent="0.2">
      <c r="A20479" t="s">
        <v>812636</v>
      </c>
      <c r="B20479" t="s">
        <v>812637</v>
      </c>
    </row>
    <row r="20480" spans="1:2" x14ac:dyDescent="0.2">
      <c r="A20480" t="s">
        <v>812638</v>
      </c>
      <c r="B20480" t="s">
        <v>812639</v>
      </c>
    </row>
    <row r="20481" spans="1:2" x14ac:dyDescent="0.2">
      <c r="A20481" t="s">
        <v>812640</v>
      </c>
      <c r="B20481" t="s">
        <v>812641</v>
      </c>
    </row>
    <row r="20482" spans="1:2" x14ac:dyDescent="0.2">
      <c r="A20482" t="s">
        <v>812642</v>
      </c>
      <c r="B20482" t="s">
        <v>812643</v>
      </c>
    </row>
    <row r="20483" spans="1:2" x14ac:dyDescent="0.2">
      <c r="A20483" t="s">
        <v>771060</v>
      </c>
      <c r="B20483" t="s">
        <v>771061</v>
      </c>
    </row>
    <row r="20484" spans="1:2" x14ac:dyDescent="0.2">
      <c r="A20484" t="s">
        <v>771060</v>
      </c>
      <c r="B20484" t="s">
        <v>771061</v>
      </c>
    </row>
    <row r="20485" spans="1:2" x14ac:dyDescent="0.2">
      <c r="A20485" t="s">
        <v>771062</v>
      </c>
      <c r="B20485" t="s">
        <v>771063</v>
      </c>
    </row>
    <row r="20486" spans="1:2" x14ac:dyDescent="0.2">
      <c r="A20486" t="s">
        <v>771064</v>
      </c>
      <c r="B20486" t="s">
        <v>771065</v>
      </c>
    </row>
    <row r="20487" spans="1:2" x14ac:dyDescent="0.2">
      <c r="A20487" t="s">
        <v>812644</v>
      </c>
      <c r="B20487" t="s">
        <v>812645</v>
      </c>
    </row>
    <row r="20488" spans="1:2" x14ac:dyDescent="0.2">
      <c r="A20488" t="s">
        <v>812646</v>
      </c>
      <c r="B20488" t="s">
        <v>812647</v>
      </c>
    </row>
    <row r="20489" spans="1:2" x14ac:dyDescent="0.2">
      <c r="A20489" t="s">
        <v>812648</v>
      </c>
      <c r="B20489" t="s">
        <v>812649</v>
      </c>
    </row>
    <row r="20490" spans="1:2" x14ac:dyDescent="0.2">
      <c r="A20490" t="s">
        <v>812650</v>
      </c>
      <c r="B20490" t="s">
        <v>812651</v>
      </c>
    </row>
    <row r="20491" spans="1:2" x14ac:dyDescent="0.2">
      <c r="A20491" t="s">
        <v>812652</v>
      </c>
      <c r="B20491" t="s">
        <v>812653</v>
      </c>
    </row>
    <row r="20492" spans="1:2" x14ac:dyDescent="0.2">
      <c r="A20492" t="s">
        <v>812654</v>
      </c>
      <c r="B20492" t="s">
        <v>812655</v>
      </c>
    </row>
    <row r="20493" spans="1:2" x14ac:dyDescent="0.2">
      <c r="A20493" t="s">
        <v>812656</v>
      </c>
      <c r="B20493" t="s">
        <v>812657</v>
      </c>
    </row>
    <row r="20494" spans="1:2" x14ac:dyDescent="0.2">
      <c r="A20494" t="s">
        <v>812658</v>
      </c>
      <c r="B20494" t="s">
        <v>812659</v>
      </c>
    </row>
    <row r="20495" spans="1:2" x14ac:dyDescent="0.2">
      <c r="A20495" t="s">
        <v>812660</v>
      </c>
      <c r="B20495" t="s">
        <v>812661</v>
      </c>
    </row>
    <row r="20496" spans="1:2" x14ac:dyDescent="0.2">
      <c r="A20496" t="s">
        <v>812662</v>
      </c>
      <c r="B20496" t="s">
        <v>812663</v>
      </c>
    </row>
    <row r="20497" spans="1:2" x14ac:dyDescent="0.2">
      <c r="A20497" t="s">
        <v>771066</v>
      </c>
      <c r="B20497" t="s">
        <v>771067</v>
      </c>
    </row>
    <row r="20498" spans="1:2" x14ac:dyDescent="0.2">
      <c r="A20498" t="s">
        <v>812664</v>
      </c>
      <c r="B20498" t="s">
        <v>812665</v>
      </c>
    </row>
    <row r="20499" spans="1:2" x14ac:dyDescent="0.2">
      <c r="A20499" t="s">
        <v>812666</v>
      </c>
      <c r="B20499" t="s">
        <v>812667</v>
      </c>
    </row>
    <row r="20500" spans="1:2" x14ac:dyDescent="0.2">
      <c r="A20500" t="s">
        <v>812668</v>
      </c>
      <c r="B20500" t="s">
        <v>812669</v>
      </c>
    </row>
    <row r="20501" spans="1:2" x14ac:dyDescent="0.2">
      <c r="A20501" t="s">
        <v>812670</v>
      </c>
      <c r="B20501" t="s">
        <v>812671</v>
      </c>
    </row>
    <row r="20502" spans="1:2" x14ac:dyDescent="0.2">
      <c r="A20502" t="s">
        <v>812672</v>
      </c>
      <c r="B20502" t="s">
        <v>812673</v>
      </c>
    </row>
    <row r="20503" spans="1:2" x14ac:dyDescent="0.2">
      <c r="A20503" t="s">
        <v>812674</v>
      </c>
      <c r="B20503" t="s">
        <v>812675</v>
      </c>
    </row>
    <row r="20504" spans="1:2" x14ac:dyDescent="0.2">
      <c r="A20504" t="s">
        <v>771068</v>
      </c>
      <c r="B20504" t="s">
        <v>771069</v>
      </c>
    </row>
    <row r="20505" spans="1:2" x14ac:dyDescent="0.2">
      <c r="A20505" t="s">
        <v>812676</v>
      </c>
      <c r="B20505" t="s">
        <v>812677</v>
      </c>
    </row>
    <row r="20506" spans="1:2" x14ac:dyDescent="0.2">
      <c r="A20506" t="s">
        <v>812678</v>
      </c>
      <c r="B20506" t="s">
        <v>812679</v>
      </c>
    </row>
    <row r="20507" spans="1:2" x14ac:dyDescent="0.2">
      <c r="A20507" t="s">
        <v>812680</v>
      </c>
      <c r="B20507" t="s">
        <v>812681</v>
      </c>
    </row>
    <row r="20508" spans="1:2" x14ac:dyDescent="0.2">
      <c r="A20508" t="s">
        <v>812682</v>
      </c>
      <c r="B20508" t="s">
        <v>812683</v>
      </c>
    </row>
    <row r="20509" spans="1:2" x14ac:dyDescent="0.2">
      <c r="A20509" t="s">
        <v>812684</v>
      </c>
      <c r="B20509" t="s">
        <v>812685</v>
      </c>
    </row>
    <row r="20510" spans="1:2" x14ac:dyDescent="0.2">
      <c r="A20510" t="s">
        <v>771070</v>
      </c>
      <c r="B20510" t="s">
        <v>771071</v>
      </c>
    </row>
    <row r="20511" spans="1:2" x14ac:dyDescent="0.2">
      <c r="A20511" t="s">
        <v>812686</v>
      </c>
      <c r="B20511" t="s">
        <v>812687</v>
      </c>
    </row>
    <row r="20512" spans="1:2" x14ac:dyDescent="0.2">
      <c r="A20512" t="s">
        <v>812688</v>
      </c>
      <c r="B20512" t="s">
        <v>812689</v>
      </c>
    </row>
    <row r="20513" spans="1:2" x14ac:dyDescent="0.2">
      <c r="A20513" t="s">
        <v>812690</v>
      </c>
      <c r="B20513" t="s">
        <v>812691</v>
      </c>
    </row>
    <row r="20514" spans="1:2" x14ac:dyDescent="0.2">
      <c r="A20514" t="s">
        <v>812692</v>
      </c>
      <c r="B20514" t="s">
        <v>812693</v>
      </c>
    </row>
    <row r="20515" spans="1:2" x14ac:dyDescent="0.2">
      <c r="A20515" t="s">
        <v>812694</v>
      </c>
      <c r="B20515" t="s">
        <v>812695</v>
      </c>
    </row>
    <row r="20516" spans="1:2" x14ac:dyDescent="0.2">
      <c r="A20516" t="s">
        <v>812696</v>
      </c>
      <c r="B20516" t="s">
        <v>812697</v>
      </c>
    </row>
    <row r="20517" spans="1:2" x14ac:dyDescent="0.2">
      <c r="A20517" t="s">
        <v>812698</v>
      </c>
      <c r="B20517" t="s">
        <v>812699</v>
      </c>
    </row>
    <row r="20518" spans="1:2" x14ac:dyDescent="0.2">
      <c r="A20518" t="s">
        <v>812700</v>
      </c>
      <c r="B20518" t="s">
        <v>812701</v>
      </c>
    </row>
    <row r="20519" spans="1:2" x14ac:dyDescent="0.2">
      <c r="A20519" t="s">
        <v>812702</v>
      </c>
      <c r="B20519" t="s">
        <v>812703</v>
      </c>
    </row>
    <row r="20520" spans="1:2" x14ac:dyDescent="0.2">
      <c r="A20520" t="s">
        <v>812704</v>
      </c>
      <c r="B20520" t="s">
        <v>812705</v>
      </c>
    </row>
    <row r="20521" spans="1:2" x14ac:dyDescent="0.2">
      <c r="A20521" t="s">
        <v>812706</v>
      </c>
      <c r="B20521" t="s">
        <v>812707</v>
      </c>
    </row>
    <row r="20522" spans="1:2" x14ac:dyDescent="0.2">
      <c r="A20522" t="s">
        <v>812708</v>
      </c>
      <c r="B20522" t="s">
        <v>812709</v>
      </c>
    </row>
    <row r="20523" spans="1:2" x14ac:dyDescent="0.2">
      <c r="A20523" t="s">
        <v>812710</v>
      </c>
      <c r="B20523" t="s">
        <v>812711</v>
      </c>
    </row>
    <row r="20524" spans="1:2" x14ac:dyDescent="0.2">
      <c r="A20524" t="s">
        <v>812712</v>
      </c>
      <c r="B20524" t="s">
        <v>812713</v>
      </c>
    </row>
    <row r="20525" spans="1:2" x14ac:dyDescent="0.2">
      <c r="A20525" t="s">
        <v>812714</v>
      </c>
      <c r="B20525" t="s">
        <v>812715</v>
      </c>
    </row>
    <row r="20526" spans="1:2" x14ac:dyDescent="0.2">
      <c r="A20526" t="s">
        <v>812716</v>
      </c>
      <c r="B20526" t="s">
        <v>812717</v>
      </c>
    </row>
    <row r="20527" spans="1:2" x14ac:dyDescent="0.2">
      <c r="A20527" t="s">
        <v>771072</v>
      </c>
      <c r="B20527" t="s">
        <v>771073</v>
      </c>
    </row>
    <row r="20528" spans="1:2" x14ac:dyDescent="0.2">
      <c r="A20528" t="s">
        <v>812718</v>
      </c>
      <c r="B20528" t="s">
        <v>812719</v>
      </c>
    </row>
    <row r="20529" spans="1:2" x14ac:dyDescent="0.2">
      <c r="A20529" t="s">
        <v>812720</v>
      </c>
      <c r="B20529" t="s">
        <v>812721</v>
      </c>
    </row>
    <row r="20530" spans="1:2" x14ac:dyDescent="0.2">
      <c r="A20530" t="s">
        <v>812722</v>
      </c>
      <c r="B20530" t="s">
        <v>812723</v>
      </c>
    </row>
    <row r="20531" spans="1:2" x14ac:dyDescent="0.2">
      <c r="A20531" t="s">
        <v>812724</v>
      </c>
      <c r="B20531" t="s">
        <v>812725</v>
      </c>
    </row>
    <row r="20532" spans="1:2" x14ac:dyDescent="0.2">
      <c r="A20532" t="s">
        <v>812726</v>
      </c>
      <c r="B20532" t="s">
        <v>812727</v>
      </c>
    </row>
    <row r="20533" spans="1:2" x14ac:dyDescent="0.2">
      <c r="A20533" t="s">
        <v>812728</v>
      </c>
      <c r="B20533" t="s">
        <v>812729</v>
      </c>
    </row>
    <row r="20534" spans="1:2" x14ac:dyDescent="0.2">
      <c r="A20534" t="s">
        <v>812730</v>
      </c>
      <c r="B20534" t="s">
        <v>812731</v>
      </c>
    </row>
    <row r="20535" spans="1:2" x14ac:dyDescent="0.2">
      <c r="A20535" t="s">
        <v>812732</v>
      </c>
      <c r="B20535" t="s">
        <v>812733</v>
      </c>
    </row>
    <row r="20536" spans="1:2" x14ac:dyDescent="0.2">
      <c r="A20536" t="s">
        <v>812734</v>
      </c>
      <c r="B20536" t="s">
        <v>812735</v>
      </c>
    </row>
    <row r="20537" spans="1:2" x14ac:dyDescent="0.2">
      <c r="A20537" t="s">
        <v>812736</v>
      </c>
      <c r="B20537" t="s">
        <v>812737</v>
      </c>
    </row>
    <row r="20538" spans="1:2" x14ac:dyDescent="0.2">
      <c r="A20538" t="s">
        <v>812738</v>
      </c>
      <c r="B20538" t="s">
        <v>812739</v>
      </c>
    </row>
    <row r="20539" spans="1:2" x14ac:dyDescent="0.2">
      <c r="A20539" t="s">
        <v>812740</v>
      </c>
      <c r="B20539" t="s">
        <v>812741</v>
      </c>
    </row>
    <row r="20540" spans="1:2" x14ac:dyDescent="0.2">
      <c r="A20540" t="s">
        <v>812742</v>
      </c>
      <c r="B20540" t="s">
        <v>812743</v>
      </c>
    </row>
    <row r="20541" spans="1:2" x14ac:dyDescent="0.2">
      <c r="A20541" t="s">
        <v>812744</v>
      </c>
      <c r="B20541" t="s">
        <v>812745</v>
      </c>
    </row>
    <row r="20542" spans="1:2" x14ac:dyDescent="0.2">
      <c r="A20542" t="s">
        <v>771074</v>
      </c>
      <c r="B20542" t="s">
        <v>771075</v>
      </c>
    </row>
    <row r="20543" spans="1:2" x14ac:dyDescent="0.2">
      <c r="A20543" t="s">
        <v>812746</v>
      </c>
      <c r="B20543" t="s">
        <v>812747</v>
      </c>
    </row>
    <row r="20544" spans="1:2" x14ac:dyDescent="0.2">
      <c r="A20544" t="s">
        <v>812748</v>
      </c>
      <c r="B20544" t="s">
        <v>812749</v>
      </c>
    </row>
    <row r="20545" spans="1:2" x14ac:dyDescent="0.2">
      <c r="A20545" t="s">
        <v>812750</v>
      </c>
      <c r="B20545" t="s">
        <v>812751</v>
      </c>
    </row>
    <row r="20546" spans="1:2" x14ac:dyDescent="0.2">
      <c r="A20546" t="s">
        <v>812752</v>
      </c>
      <c r="B20546" t="s">
        <v>812753</v>
      </c>
    </row>
    <row r="20547" spans="1:2" x14ac:dyDescent="0.2">
      <c r="A20547" t="s">
        <v>812754</v>
      </c>
      <c r="B20547" t="s">
        <v>812755</v>
      </c>
    </row>
    <row r="20548" spans="1:2" x14ac:dyDescent="0.2">
      <c r="A20548" t="s">
        <v>812756</v>
      </c>
      <c r="B20548" t="s">
        <v>812757</v>
      </c>
    </row>
    <row r="20549" spans="1:2" x14ac:dyDescent="0.2">
      <c r="A20549" t="s">
        <v>812758</v>
      </c>
      <c r="B20549" t="s">
        <v>812759</v>
      </c>
    </row>
    <row r="20550" spans="1:2" x14ac:dyDescent="0.2">
      <c r="A20550" t="s">
        <v>812760</v>
      </c>
      <c r="B20550" t="s">
        <v>812761</v>
      </c>
    </row>
    <row r="20551" spans="1:2" x14ac:dyDescent="0.2">
      <c r="A20551" t="s">
        <v>812762</v>
      </c>
      <c r="B20551" t="s">
        <v>812763</v>
      </c>
    </row>
    <row r="20552" spans="1:2" x14ac:dyDescent="0.2">
      <c r="A20552" t="s">
        <v>812764</v>
      </c>
      <c r="B20552" t="s">
        <v>812765</v>
      </c>
    </row>
    <row r="20553" spans="1:2" x14ac:dyDescent="0.2">
      <c r="A20553" t="s">
        <v>812766</v>
      </c>
      <c r="B20553" t="s">
        <v>812767</v>
      </c>
    </row>
    <row r="20554" spans="1:2" x14ac:dyDescent="0.2">
      <c r="A20554" t="s">
        <v>812768</v>
      </c>
      <c r="B20554" t="s">
        <v>812769</v>
      </c>
    </row>
    <row r="20555" spans="1:2" x14ac:dyDescent="0.2">
      <c r="A20555" t="s">
        <v>812770</v>
      </c>
      <c r="B20555" t="s">
        <v>812771</v>
      </c>
    </row>
    <row r="20556" spans="1:2" x14ac:dyDescent="0.2">
      <c r="A20556" t="s">
        <v>771076</v>
      </c>
      <c r="B20556" t="s">
        <v>771077</v>
      </c>
    </row>
    <row r="20557" spans="1:2" x14ac:dyDescent="0.2">
      <c r="A20557" t="s">
        <v>771078</v>
      </c>
      <c r="B20557" t="s">
        <v>771079</v>
      </c>
    </row>
    <row r="20558" spans="1:2" x14ac:dyDescent="0.2">
      <c r="A20558" t="s">
        <v>812772</v>
      </c>
      <c r="B20558" t="s">
        <v>812773</v>
      </c>
    </row>
    <row r="20559" spans="1:2" x14ac:dyDescent="0.2">
      <c r="A20559" t="s">
        <v>812774</v>
      </c>
      <c r="B20559" t="s">
        <v>812775</v>
      </c>
    </row>
    <row r="20560" spans="1:2" x14ac:dyDescent="0.2">
      <c r="A20560" t="s">
        <v>812776</v>
      </c>
      <c r="B20560" t="s">
        <v>812777</v>
      </c>
    </row>
    <row r="20561" spans="1:2" x14ac:dyDescent="0.2">
      <c r="A20561" t="s">
        <v>812778</v>
      </c>
      <c r="B20561" t="s">
        <v>812779</v>
      </c>
    </row>
    <row r="20562" spans="1:2" x14ac:dyDescent="0.2">
      <c r="A20562" t="s">
        <v>812780</v>
      </c>
      <c r="B20562" t="s">
        <v>812781</v>
      </c>
    </row>
    <row r="20563" spans="1:2" x14ac:dyDescent="0.2">
      <c r="A20563" t="s">
        <v>812782</v>
      </c>
      <c r="B20563" t="s">
        <v>812783</v>
      </c>
    </row>
    <row r="20564" spans="1:2" x14ac:dyDescent="0.2">
      <c r="A20564" t="s">
        <v>812784</v>
      </c>
      <c r="B20564" t="s">
        <v>812785</v>
      </c>
    </row>
    <row r="20565" spans="1:2" x14ac:dyDescent="0.2">
      <c r="A20565" t="s">
        <v>812786</v>
      </c>
      <c r="B20565" t="s">
        <v>812787</v>
      </c>
    </row>
    <row r="20566" spans="1:2" x14ac:dyDescent="0.2">
      <c r="A20566" t="s">
        <v>812788</v>
      </c>
      <c r="B20566" t="s">
        <v>812789</v>
      </c>
    </row>
    <row r="20567" spans="1:2" x14ac:dyDescent="0.2">
      <c r="A20567" t="s">
        <v>812790</v>
      </c>
      <c r="B20567" t="s">
        <v>812791</v>
      </c>
    </row>
    <row r="20568" spans="1:2" x14ac:dyDescent="0.2">
      <c r="A20568" t="s">
        <v>812792</v>
      </c>
      <c r="B20568" t="s">
        <v>812793</v>
      </c>
    </row>
    <row r="20569" spans="1:2" x14ac:dyDescent="0.2">
      <c r="A20569" t="s">
        <v>812794</v>
      </c>
      <c r="B20569" t="s">
        <v>812795</v>
      </c>
    </row>
    <row r="20570" spans="1:2" x14ac:dyDescent="0.2">
      <c r="A20570" t="s">
        <v>812796</v>
      </c>
      <c r="B20570" t="s">
        <v>812797</v>
      </c>
    </row>
    <row r="20571" spans="1:2" x14ac:dyDescent="0.2">
      <c r="A20571" t="s">
        <v>812798</v>
      </c>
      <c r="B20571" t="s">
        <v>812799</v>
      </c>
    </row>
    <row r="20572" spans="1:2" x14ac:dyDescent="0.2">
      <c r="A20572" t="s">
        <v>812800</v>
      </c>
      <c r="B20572" t="s">
        <v>812801</v>
      </c>
    </row>
    <row r="20573" spans="1:2" x14ac:dyDescent="0.2">
      <c r="A20573" t="s">
        <v>812802</v>
      </c>
      <c r="B20573" t="s">
        <v>812803</v>
      </c>
    </row>
    <row r="20574" spans="1:2" x14ac:dyDescent="0.2">
      <c r="A20574" t="s">
        <v>812804</v>
      </c>
      <c r="B20574" t="s">
        <v>812805</v>
      </c>
    </row>
    <row r="20575" spans="1:2" x14ac:dyDescent="0.2">
      <c r="A20575" t="s">
        <v>812806</v>
      </c>
      <c r="B20575" t="s">
        <v>812807</v>
      </c>
    </row>
    <row r="20576" spans="1:2" x14ac:dyDescent="0.2">
      <c r="A20576" t="s">
        <v>812808</v>
      </c>
      <c r="B20576" t="s">
        <v>812809</v>
      </c>
    </row>
    <row r="20577" spans="1:2" x14ac:dyDescent="0.2">
      <c r="A20577" t="s">
        <v>812810</v>
      </c>
      <c r="B20577" t="s">
        <v>812811</v>
      </c>
    </row>
    <row r="20578" spans="1:2" x14ac:dyDescent="0.2">
      <c r="A20578" t="s">
        <v>812812</v>
      </c>
      <c r="B20578" t="s">
        <v>812813</v>
      </c>
    </row>
    <row r="20579" spans="1:2" x14ac:dyDescent="0.2">
      <c r="A20579" t="s">
        <v>812814</v>
      </c>
      <c r="B20579" t="s">
        <v>812815</v>
      </c>
    </row>
    <row r="20580" spans="1:2" x14ac:dyDescent="0.2">
      <c r="A20580" t="s">
        <v>812816</v>
      </c>
      <c r="B20580" t="s">
        <v>812817</v>
      </c>
    </row>
    <row r="20581" spans="1:2" x14ac:dyDescent="0.2">
      <c r="A20581" t="s">
        <v>812818</v>
      </c>
      <c r="B20581" t="s">
        <v>812819</v>
      </c>
    </row>
    <row r="20582" spans="1:2" x14ac:dyDescent="0.2">
      <c r="A20582" t="s">
        <v>771080</v>
      </c>
      <c r="B20582" t="s">
        <v>771081</v>
      </c>
    </row>
    <row r="20583" spans="1:2" x14ac:dyDescent="0.2">
      <c r="A20583" t="s">
        <v>812820</v>
      </c>
      <c r="B20583" t="s">
        <v>812821</v>
      </c>
    </row>
    <row r="20584" spans="1:2" x14ac:dyDescent="0.2">
      <c r="A20584" t="s">
        <v>812822</v>
      </c>
      <c r="B20584" t="s">
        <v>812823</v>
      </c>
    </row>
    <row r="20585" spans="1:2" x14ac:dyDescent="0.2">
      <c r="A20585" t="s">
        <v>812824</v>
      </c>
      <c r="B20585" t="s">
        <v>812825</v>
      </c>
    </row>
    <row r="20586" spans="1:2" x14ac:dyDescent="0.2">
      <c r="A20586" t="s">
        <v>812826</v>
      </c>
      <c r="B20586" t="s">
        <v>812827</v>
      </c>
    </row>
    <row r="20587" spans="1:2" x14ac:dyDescent="0.2">
      <c r="A20587" t="s">
        <v>812828</v>
      </c>
      <c r="B20587" t="s">
        <v>812829</v>
      </c>
    </row>
    <row r="20588" spans="1:2" x14ac:dyDescent="0.2">
      <c r="A20588" t="s">
        <v>812830</v>
      </c>
      <c r="B20588" t="s">
        <v>812831</v>
      </c>
    </row>
    <row r="20589" spans="1:2" x14ac:dyDescent="0.2">
      <c r="A20589" t="s">
        <v>812832</v>
      </c>
      <c r="B20589" t="s">
        <v>812833</v>
      </c>
    </row>
    <row r="20590" spans="1:2" x14ac:dyDescent="0.2">
      <c r="A20590" t="s">
        <v>812834</v>
      </c>
      <c r="B20590" t="s">
        <v>812835</v>
      </c>
    </row>
    <row r="20591" spans="1:2" x14ac:dyDescent="0.2">
      <c r="A20591" t="s">
        <v>812836</v>
      </c>
      <c r="B20591" t="s">
        <v>812837</v>
      </c>
    </row>
    <row r="20592" spans="1:2" x14ac:dyDescent="0.2">
      <c r="A20592" t="s">
        <v>812838</v>
      </c>
      <c r="B20592" t="s">
        <v>812839</v>
      </c>
    </row>
    <row r="20593" spans="1:2" x14ac:dyDescent="0.2">
      <c r="A20593" t="s">
        <v>812840</v>
      </c>
      <c r="B20593" t="s">
        <v>812841</v>
      </c>
    </row>
    <row r="20594" spans="1:2" x14ac:dyDescent="0.2">
      <c r="A20594" t="s">
        <v>771082</v>
      </c>
      <c r="B20594" t="s">
        <v>771083</v>
      </c>
    </row>
    <row r="20595" spans="1:2" x14ac:dyDescent="0.2">
      <c r="A20595" t="s">
        <v>812842</v>
      </c>
      <c r="B20595" t="s">
        <v>812843</v>
      </c>
    </row>
    <row r="20596" spans="1:2" x14ac:dyDescent="0.2">
      <c r="A20596" t="s">
        <v>812844</v>
      </c>
      <c r="B20596" t="s">
        <v>812845</v>
      </c>
    </row>
    <row r="20597" spans="1:2" x14ac:dyDescent="0.2">
      <c r="A20597" t="s">
        <v>812846</v>
      </c>
      <c r="B20597" t="s">
        <v>812847</v>
      </c>
    </row>
    <row r="20598" spans="1:2" x14ac:dyDescent="0.2">
      <c r="A20598" t="s">
        <v>771084</v>
      </c>
      <c r="B20598" t="s">
        <v>771085</v>
      </c>
    </row>
    <row r="20599" spans="1:2" x14ac:dyDescent="0.2">
      <c r="A20599" t="s">
        <v>771084</v>
      </c>
      <c r="B20599" t="s">
        <v>771085</v>
      </c>
    </row>
    <row r="20600" spans="1:2" x14ac:dyDescent="0.2">
      <c r="A20600" t="s">
        <v>812848</v>
      </c>
      <c r="B20600" t="s">
        <v>812849</v>
      </c>
    </row>
    <row r="20601" spans="1:2" x14ac:dyDescent="0.2">
      <c r="A20601" t="s">
        <v>812850</v>
      </c>
      <c r="B20601" t="s">
        <v>812851</v>
      </c>
    </row>
    <row r="20602" spans="1:2" x14ac:dyDescent="0.2">
      <c r="A20602" t="s">
        <v>812852</v>
      </c>
      <c r="B20602" t="s">
        <v>812853</v>
      </c>
    </row>
    <row r="20603" spans="1:2" x14ac:dyDescent="0.2">
      <c r="A20603" t="s">
        <v>812854</v>
      </c>
      <c r="B20603" t="s">
        <v>812855</v>
      </c>
    </row>
    <row r="20604" spans="1:2" x14ac:dyDescent="0.2">
      <c r="A20604" t="s">
        <v>812856</v>
      </c>
      <c r="B20604" t="s">
        <v>812857</v>
      </c>
    </row>
    <row r="20605" spans="1:2" x14ac:dyDescent="0.2">
      <c r="A20605" t="s">
        <v>812858</v>
      </c>
      <c r="B20605" t="s">
        <v>812859</v>
      </c>
    </row>
    <row r="20606" spans="1:2" x14ac:dyDescent="0.2">
      <c r="A20606" t="s">
        <v>812860</v>
      </c>
      <c r="B20606" t="s">
        <v>812861</v>
      </c>
    </row>
    <row r="20607" spans="1:2" x14ac:dyDescent="0.2">
      <c r="A20607" t="s">
        <v>812862</v>
      </c>
      <c r="B20607" t="s">
        <v>812863</v>
      </c>
    </row>
    <row r="20608" spans="1:2" x14ac:dyDescent="0.2">
      <c r="A20608" t="s">
        <v>771086</v>
      </c>
      <c r="B20608" t="s">
        <v>771087</v>
      </c>
    </row>
    <row r="20609" spans="1:2" x14ac:dyDescent="0.2">
      <c r="A20609" t="s">
        <v>812864</v>
      </c>
      <c r="B20609" t="s">
        <v>812865</v>
      </c>
    </row>
    <row r="20610" spans="1:2" x14ac:dyDescent="0.2">
      <c r="A20610" t="s">
        <v>812866</v>
      </c>
      <c r="B20610" t="s">
        <v>812867</v>
      </c>
    </row>
    <row r="20611" spans="1:2" x14ac:dyDescent="0.2">
      <c r="A20611" t="s">
        <v>812868</v>
      </c>
      <c r="B20611" t="s">
        <v>812869</v>
      </c>
    </row>
    <row r="20612" spans="1:2" x14ac:dyDescent="0.2">
      <c r="A20612" t="s">
        <v>812870</v>
      </c>
      <c r="B20612" t="s">
        <v>812871</v>
      </c>
    </row>
    <row r="20613" spans="1:2" x14ac:dyDescent="0.2">
      <c r="A20613" t="s">
        <v>812872</v>
      </c>
      <c r="B20613" t="s">
        <v>812873</v>
      </c>
    </row>
    <row r="20614" spans="1:2" x14ac:dyDescent="0.2">
      <c r="A20614" t="s">
        <v>812874</v>
      </c>
      <c r="B20614" t="s">
        <v>812875</v>
      </c>
    </row>
    <row r="20615" spans="1:2" x14ac:dyDescent="0.2">
      <c r="A20615" t="s">
        <v>771088</v>
      </c>
      <c r="B20615" t="s">
        <v>771089</v>
      </c>
    </row>
    <row r="20616" spans="1:2" x14ac:dyDescent="0.2">
      <c r="A20616" t="s">
        <v>812876</v>
      </c>
      <c r="B20616" t="s">
        <v>812877</v>
      </c>
    </row>
    <row r="20617" spans="1:2" x14ac:dyDescent="0.2">
      <c r="A20617" t="s">
        <v>812878</v>
      </c>
      <c r="B20617" t="s">
        <v>812879</v>
      </c>
    </row>
    <row r="20618" spans="1:2" x14ac:dyDescent="0.2">
      <c r="A20618" t="s">
        <v>812880</v>
      </c>
      <c r="B20618" t="s">
        <v>812881</v>
      </c>
    </row>
    <row r="20619" spans="1:2" x14ac:dyDescent="0.2">
      <c r="A20619" t="s">
        <v>812882</v>
      </c>
      <c r="B20619" t="s">
        <v>812883</v>
      </c>
    </row>
    <row r="20620" spans="1:2" x14ac:dyDescent="0.2">
      <c r="A20620" t="s">
        <v>812884</v>
      </c>
      <c r="B20620" t="s">
        <v>812885</v>
      </c>
    </row>
    <row r="20621" spans="1:2" x14ac:dyDescent="0.2">
      <c r="A20621" t="s">
        <v>812886</v>
      </c>
      <c r="B20621" t="s">
        <v>812887</v>
      </c>
    </row>
    <row r="20622" spans="1:2" x14ac:dyDescent="0.2">
      <c r="A20622" t="s">
        <v>812888</v>
      </c>
      <c r="B20622" t="s">
        <v>812889</v>
      </c>
    </row>
    <row r="20623" spans="1:2" x14ac:dyDescent="0.2">
      <c r="A20623" t="s">
        <v>812890</v>
      </c>
      <c r="B20623" t="s">
        <v>812891</v>
      </c>
    </row>
    <row r="20624" spans="1:2" x14ac:dyDescent="0.2">
      <c r="A20624" t="s">
        <v>812892</v>
      </c>
      <c r="B20624" t="s">
        <v>812893</v>
      </c>
    </row>
    <row r="20625" spans="1:2" x14ac:dyDescent="0.2">
      <c r="A20625" t="s">
        <v>771090</v>
      </c>
      <c r="B20625" t="s">
        <v>771091</v>
      </c>
    </row>
    <row r="20626" spans="1:2" x14ac:dyDescent="0.2">
      <c r="A20626" t="s">
        <v>812894</v>
      </c>
      <c r="B20626" t="s">
        <v>812895</v>
      </c>
    </row>
    <row r="20627" spans="1:2" x14ac:dyDescent="0.2">
      <c r="A20627" t="s">
        <v>812896</v>
      </c>
      <c r="B20627" t="s">
        <v>812897</v>
      </c>
    </row>
    <row r="20628" spans="1:2" x14ac:dyDescent="0.2">
      <c r="A20628" t="s">
        <v>812898</v>
      </c>
      <c r="B20628" t="s">
        <v>812899</v>
      </c>
    </row>
    <row r="20629" spans="1:2" x14ac:dyDescent="0.2">
      <c r="A20629" t="s">
        <v>812900</v>
      </c>
      <c r="B20629" t="s">
        <v>812901</v>
      </c>
    </row>
    <row r="20630" spans="1:2" x14ac:dyDescent="0.2">
      <c r="A20630" t="s">
        <v>812902</v>
      </c>
      <c r="B20630" t="s">
        <v>812903</v>
      </c>
    </row>
    <row r="20631" spans="1:2" x14ac:dyDescent="0.2">
      <c r="A20631" t="s">
        <v>812904</v>
      </c>
      <c r="B20631" t="s">
        <v>812905</v>
      </c>
    </row>
    <row r="20632" spans="1:2" x14ac:dyDescent="0.2">
      <c r="A20632" t="s">
        <v>812906</v>
      </c>
      <c r="B20632" t="s">
        <v>812907</v>
      </c>
    </row>
    <row r="20633" spans="1:2" x14ac:dyDescent="0.2">
      <c r="A20633" t="s">
        <v>812908</v>
      </c>
      <c r="B20633" t="s">
        <v>812909</v>
      </c>
    </row>
    <row r="20634" spans="1:2" x14ac:dyDescent="0.2">
      <c r="A20634" t="s">
        <v>812910</v>
      </c>
      <c r="B20634" t="s">
        <v>812911</v>
      </c>
    </row>
    <row r="20635" spans="1:2" x14ac:dyDescent="0.2">
      <c r="A20635" t="s">
        <v>812912</v>
      </c>
      <c r="B20635" t="s">
        <v>812913</v>
      </c>
    </row>
    <row r="20636" spans="1:2" x14ac:dyDescent="0.2">
      <c r="A20636" t="s">
        <v>812914</v>
      </c>
      <c r="B20636" t="s">
        <v>812915</v>
      </c>
    </row>
    <row r="20637" spans="1:2" x14ac:dyDescent="0.2">
      <c r="A20637" t="s">
        <v>812916</v>
      </c>
      <c r="B20637" t="s">
        <v>812917</v>
      </c>
    </row>
    <row r="20638" spans="1:2" x14ac:dyDescent="0.2">
      <c r="A20638" t="s">
        <v>812918</v>
      </c>
      <c r="B20638" t="s">
        <v>812919</v>
      </c>
    </row>
    <row r="20639" spans="1:2" x14ac:dyDescent="0.2">
      <c r="A20639" t="s">
        <v>812920</v>
      </c>
      <c r="B20639" t="s">
        <v>812921</v>
      </c>
    </row>
    <row r="20640" spans="1:2" x14ac:dyDescent="0.2">
      <c r="A20640" t="s">
        <v>812922</v>
      </c>
      <c r="B20640" t="s">
        <v>812923</v>
      </c>
    </row>
    <row r="20641" spans="1:2" x14ac:dyDescent="0.2">
      <c r="A20641" t="s">
        <v>771092</v>
      </c>
      <c r="B20641" t="s">
        <v>771093</v>
      </c>
    </row>
    <row r="20642" spans="1:2" x14ac:dyDescent="0.2">
      <c r="A20642" t="s">
        <v>812924</v>
      </c>
      <c r="B20642" t="s">
        <v>812925</v>
      </c>
    </row>
    <row r="20643" spans="1:2" x14ac:dyDescent="0.2">
      <c r="A20643" t="s">
        <v>812926</v>
      </c>
      <c r="B20643" t="s">
        <v>812927</v>
      </c>
    </row>
    <row r="20644" spans="1:2" x14ac:dyDescent="0.2">
      <c r="A20644" t="s">
        <v>771094</v>
      </c>
      <c r="B20644" t="s">
        <v>771095</v>
      </c>
    </row>
    <row r="20645" spans="1:2" x14ac:dyDescent="0.2">
      <c r="A20645" t="s">
        <v>812928</v>
      </c>
      <c r="B20645" t="s">
        <v>812929</v>
      </c>
    </row>
    <row r="20646" spans="1:2" x14ac:dyDescent="0.2">
      <c r="A20646" t="s">
        <v>812930</v>
      </c>
      <c r="B20646" t="s">
        <v>812931</v>
      </c>
    </row>
    <row r="20647" spans="1:2" x14ac:dyDescent="0.2">
      <c r="A20647" t="s">
        <v>812932</v>
      </c>
      <c r="B20647" t="s">
        <v>812933</v>
      </c>
    </row>
    <row r="20648" spans="1:2" x14ac:dyDescent="0.2">
      <c r="A20648" t="s">
        <v>812934</v>
      </c>
      <c r="B20648" t="s">
        <v>812935</v>
      </c>
    </row>
    <row r="20649" spans="1:2" x14ac:dyDescent="0.2">
      <c r="A20649" t="s">
        <v>812936</v>
      </c>
      <c r="B20649" t="s">
        <v>812937</v>
      </c>
    </row>
    <row r="20650" spans="1:2" x14ac:dyDescent="0.2">
      <c r="A20650" t="s">
        <v>812938</v>
      </c>
      <c r="B20650" t="s">
        <v>812939</v>
      </c>
    </row>
    <row r="20651" spans="1:2" x14ac:dyDescent="0.2">
      <c r="A20651" t="s">
        <v>812940</v>
      </c>
      <c r="B20651" t="s">
        <v>812941</v>
      </c>
    </row>
    <row r="20652" spans="1:2" x14ac:dyDescent="0.2">
      <c r="A20652" t="s">
        <v>812942</v>
      </c>
      <c r="B20652" t="s">
        <v>812943</v>
      </c>
    </row>
    <row r="20653" spans="1:2" x14ac:dyDescent="0.2">
      <c r="A20653" t="s">
        <v>812944</v>
      </c>
      <c r="B20653" t="s">
        <v>812945</v>
      </c>
    </row>
    <row r="20654" spans="1:2" x14ac:dyDescent="0.2">
      <c r="A20654" t="s">
        <v>771096</v>
      </c>
      <c r="B20654" t="s">
        <v>771097</v>
      </c>
    </row>
    <row r="20655" spans="1:2" x14ac:dyDescent="0.2">
      <c r="A20655" t="s">
        <v>771096</v>
      </c>
      <c r="B20655" t="s">
        <v>771097</v>
      </c>
    </row>
    <row r="20656" spans="1:2" x14ac:dyDescent="0.2">
      <c r="A20656" t="s">
        <v>812946</v>
      </c>
      <c r="B20656" t="s">
        <v>812947</v>
      </c>
    </row>
    <row r="20657" spans="1:2" x14ac:dyDescent="0.2">
      <c r="A20657" t="s">
        <v>771098</v>
      </c>
      <c r="B20657" t="s">
        <v>771099</v>
      </c>
    </row>
    <row r="20658" spans="1:2" x14ac:dyDescent="0.2">
      <c r="A20658" t="s">
        <v>812948</v>
      </c>
      <c r="B20658" t="s">
        <v>812949</v>
      </c>
    </row>
    <row r="20659" spans="1:2" x14ac:dyDescent="0.2">
      <c r="A20659" t="s">
        <v>812950</v>
      </c>
      <c r="B20659" t="s">
        <v>812951</v>
      </c>
    </row>
    <row r="20660" spans="1:2" x14ac:dyDescent="0.2">
      <c r="A20660" t="s">
        <v>812952</v>
      </c>
      <c r="B20660" t="s">
        <v>812953</v>
      </c>
    </row>
    <row r="20661" spans="1:2" x14ac:dyDescent="0.2">
      <c r="A20661" t="s">
        <v>812954</v>
      </c>
      <c r="B20661" t="s">
        <v>812955</v>
      </c>
    </row>
    <row r="20662" spans="1:2" x14ac:dyDescent="0.2">
      <c r="A20662" t="s">
        <v>812956</v>
      </c>
      <c r="B20662" t="s">
        <v>812957</v>
      </c>
    </row>
    <row r="20663" spans="1:2" x14ac:dyDescent="0.2">
      <c r="A20663" t="s">
        <v>812958</v>
      </c>
      <c r="B20663" t="s">
        <v>812959</v>
      </c>
    </row>
    <row r="20664" spans="1:2" x14ac:dyDescent="0.2">
      <c r="A20664" t="s">
        <v>771100</v>
      </c>
      <c r="B20664" t="s">
        <v>771101</v>
      </c>
    </row>
    <row r="20665" spans="1:2" x14ac:dyDescent="0.2">
      <c r="A20665" t="s">
        <v>812960</v>
      </c>
      <c r="B20665" t="s">
        <v>812961</v>
      </c>
    </row>
    <row r="20666" spans="1:2" x14ac:dyDescent="0.2">
      <c r="A20666" t="s">
        <v>812962</v>
      </c>
      <c r="B20666" t="s">
        <v>812963</v>
      </c>
    </row>
    <row r="20667" spans="1:2" x14ac:dyDescent="0.2">
      <c r="A20667" t="s">
        <v>812964</v>
      </c>
      <c r="B20667" t="s">
        <v>812965</v>
      </c>
    </row>
    <row r="20668" spans="1:2" x14ac:dyDescent="0.2">
      <c r="A20668" t="s">
        <v>812966</v>
      </c>
      <c r="B20668" t="s">
        <v>812967</v>
      </c>
    </row>
    <row r="20669" spans="1:2" x14ac:dyDescent="0.2">
      <c r="A20669" t="s">
        <v>812968</v>
      </c>
      <c r="B20669" t="s">
        <v>812969</v>
      </c>
    </row>
    <row r="20670" spans="1:2" x14ac:dyDescent="0.2">
      <c r="A20670" t="s">
        <v>812970</v>
      </c>
      <c r="B20670" t="s">
        <v>812971</v>
      </c>
    </row>
    <row r="20671" spans="1:2" x14ac:dyDescent="0.2">
      <c r="A20671" t="s">
        <v>812972</v>
      </c>
      <c r="B20671" t="s">
        <v>812973</v>
      </c>
    </row>
    <row r="20672" spans="1:2" x14ac:dyDescent="0.2">
      <c r="A20672" t="s">
        <v>812974</v>
      </c>
      <c r="B20672" t="s">
        <v>812975</v>
      </c>
    </row>
    <row r="20673" spans="1:2" x14ac:dyDescent="0.2">
      <c r="A20673" t="s">
        <v>812976</v>
      </c>
      <c r="B20673" t="s">
        <v>812977</v>
      </c>
    </row>
    <row r="20674" spans="1:2" x14ac:dyDescent="0.2">
      <c r="A20674" t="s">
        <v>812978</v>
      </c>
      <c r="B20674" t="s">
        <v>812979</v>
      </c>
    </row>
    <row r="20675" spans="1:2" x14ac:dyDescent="0.2">
      <c r="A20675" t="s">
        <v>812980</v>
      </c>
      <c r="B20675" t="s">
        <v>812981</v>
      </c>
    </row>
    <row r="20676" spans="1:2" x14ac:dyDescent="0.2">
      <c r="A20676" t="s">
        <v>812982</v>
      </c>
      <c r="B20676" t="s">
        <v>812983</v>
      </c>
    </row>
    <row r="20677" spans="1:2" x14ac:dyDescent="0.2">
      <c r="A20677" t="s">
        <v>812984</v>
      </c>
      <c r="B20677" t="s">
        <v>812985</v>
      </c>
    </row>
    <row r="20678" spans="1:2" x14ac:dyDescent="0.2">
      <c r="A20678" t="s">
        <v>812986</v>
      </c>
      <c r="B20678" t="s">
        <v>812987</v>
      </c>
    </row>
    <row r="20679" spans="1:2" x14ac:dyDescent="0.2">
      <c r="A20679" t="s">
        <v>812988</v>
      </c>
      <c r="B20679" t="s">
        <v>812989</v>
      </c>
    </row>
    <row r="20680" spans="1:2" x14ac:dyDescent="0.2">
      <c r="A20680" t="s">
        <v>812990</v>
      </c>
      <c r="B20680" t="s">
        <v>812991</v>
      </c>
    </row>
    <row r="20681" spans="1:2" x14ac:dyDescent="0.2">
      <c r="A20681" t="s">
        <v>812992</v>
      </c>
      <c r="B20681" t="s">
        <v>812993</v>
      </c>
    </row>
    <row r="20682" spans="1:2" x14ac:dyDescent="0.2">
      <c r="A20682" t="s">
        <v>812994</v>
      </c>
      <c r="B20682" t="s">
        <v>812995</v>
      </c>
    </row>
    <row r="20683" spans="1:2" x14ac:dyDescent="0.2">
      <c r="A20683" t="s">
        <v>812996</v>
      </c>
      <c r="B20683" t="s">
        <v>812997</v>
      </c>
    </row>
    <row r="20684" spans="1:2" x14ac:dyDescent="0.2">
      <c r="A20684" t="s">
        <v>812998</v>
      </c>
      <c r="B20684" t="s">
        <v>812999</v>
      </c>
    </row>
    <row r="20685" spans="1:2" x14ac:dyDescent="0.2">
      <c r="A20685" t="s">
        <v>813000</v>
      </c>
      <c r="B20685" t="s">
        <v>813001</v>
      </c>
    </row>
    <row r="20686" spans="1:2" x14ac:dyDescent="0.2">
      <c r="A20686" t="s">
        <v>813002</v>
      </c>
      <c r="B20686" t="s">
        <v>813003</v>
      </c>
    </row>
    <row r="20687" spans="1:2" x14ac:dyDescent="0.2">
      <c r="A20687" t="s">
        <v>813004</v>
      </c>
      <c r="B20687" t="s">
        <v>813005</v>
      </c>
    </row>
    <row r="20688" spans="1:2" x14ac:dyDescent="0.2">
      <c r="A20688" t="s">
        <v>813006</v>
      </c>
      <c r="B20688" t="s">
        <v>813007</v>
      </c>
    </row>
    <row r="20689" spans="1:2" x14ac:dyDescent="0.2">
      <c r="A20689" t="s">
        <v>813008</v>
      </c>
      <c r="B20689" t="s">
        <v>813009</v>
      </c>
    </row>
    <row r="20690" spans="1:2" x14ac:dyDescent="0.2">
      <c r="A20690" t="s">
        <v>813010</v>
      </c>
      <c r="B20690" t="s">
        <v>813011</v>
      </c>
    </row>
    <row r="20691" spans="1:2" x14ac:dyDescent="0.2">
      <c r="A20691" t="s">
        <v>813012</v>
      </c>
      <c r="B20691" t="s">
        <v>813013</v>
      </c>
    </row>
    <row r="20692" spans="1:2" x14ac:dyDescent="0.2">
      <c r="A20692" t="s">
        <v>813014</v>
      </c>
      <c r="B20692" t="s">
        <v>813015</v>
      </c>
    </row>
    <row r="20693" spans="1:2" x14ac:dyDescent="0.2">
      <c r="A20693" t="s">
        <v>813016</v>
      </c>
      <c r="B20693" t="s">
        <v>813017</v>
      </c>
    </row>
    <row r="20694" spans="1:2" x14ac:dyDescent="0.2">
      <c r="A20694" t="s">
        <v>813018</v>
      </c>
      <c r="B20694" t="s">
        <v>813019</v>
      </c>
    </row>
    <row r="20695" spans="1:2" x14ac:dyDescent="0.2">
      <c r="A20695" t="s">
        <v>813020</v>
      </c>
      <c r="B20695" t="s">
        <v>813021</v>
      </c>
    </row>
    <row r="20696" spans="1:2" x14ac:dyDescent="0.2">
      <c r="A20696" t="s">
        <v>813022</v>
      </c>
      <c r="B20696" t="s">
        <v>813023</v>
      </c>
    </row>
    <row r="20697" spans="1:2" x14ac:dyDescent="0.2">
      <c r="A20697" t="s">
        <v>813024</v>
      </c>
      <c r="B20697" t="s">
        <v>813025</v>
      </c>
    </row>
    <row r="20698" spans="1:2" x14ac:dyDescent="0.2">
      <c r="A20698" t="s">
        <v>813026</v>
      </c>
      <c r="B20698" t="s">
        <v>813027</v>
      </c>
    </row>
    <row r="20699" spans="1:2" x14ac:dyDescent="0.2">
      <c r="A20699" t="s">
        <v>813028</v>
      </c>
      <c r="B20699" t="s">
        <v>813029</v>
      </c>
    </row>
    <row r="20700" spans="1:2" x14ac:dyDescent="0.2">
      <c r="A20700" t="s">
        <v>813030</v>
      </c>
      <c r="B20700" t="s">
        <v>813031</v>
      </c>
    </row>
    <row r="20701" spans="1:2" x14ac:dyDescent="0.2">
      <c r="A20701" t="s">
        <v>771102</v>
      </c>
      <c r="B20701" t="s">
        <v>771103</v>
      </c>
    </row>
    <row r="20702" spans="1:2" x14ac:dyDescent="0.2">
      <c r="A20702" t="s">
        <v>813032</v>
      </c>
      <c r="B20702" t="s">
        <v>813033</v>
      </c>
    </row>
    <row r="20703" spans="1:2" x14ac:dyDescent="0.2">
      <c r="A20703" t="s">
        <v>771104</v>
      </c>
      <c r="B20703" t="s">
        <v>771105</v>
      </c>
    </row>
    <row r="20704" spans="1:2" x14ac:dyDescent="0.2">
      <c r="A20704" t="s">
        <v>813034</v>
      </c>
      <c r="B20704" t="s">
        <v>813035</v>
      </c>
    </row>
    <row r="20705" spans="1:2" x14ac:dyDescent="0.2">
      <c r="A20705" t="s">
        <v>813036</v>
      </c>
      <c r="B20705" t="s">
        <v>813037</v>
      </c>
    </row>
    <row r="20706" spans="1:2" x14ac:dyDescent="0.2">
      <c r="A20706" t="s">
        <v>813038</v>
      </c>
      <c r="B20706" t="s">
        <v>813039</v>
      </c>
    </row>
    <row r="20707" spans="1:2" x14ac:dyDescent="0.2">
      <c r="A20707" t="s">
        <v>813040</v>
      </c>
      <c r="B20707" t="s">
        <v>813041</v>
      </c>
    </row>
    <row r="20708" spans="1:2" x14ac:dyDescent="0.2">
      <c r="A20708" t="s">
        <v>813042</v>
      </c>
      <c r="B20708" t="s">
        <v>813043</v>
      </c>
    </row>
    <row r="20709" spans="1:2" x14ac:dyDescent="0.2">
      <c r="A20709" t="s">
        <v>813044</v>
      </c>
      <c r="B20709" t="s">
        <v>813045</v>
      </c>
    </row>
    <row r="20710" spans="1:2" x14ac:dyDescent="0.2">
      <c r="A20710" t="s">
        <v>813046</v>
      </c>
      <c r="B20710" t="s">
        <v>813047</v>
      </c>
    </row>
    <row r="20711" spans="1:2" x14ac:dyDescent="0.2">
      <c r="A20711" t="s">
        <v>813048</v>
      </c>
      <c r="B20711" t="s">
        <v>813049</v>
      </c>
    </row>
    <row r="20712" spans="1:2" x14ac:dyDescent="0.2">
      <c r="A20712" t="s">
        <v>813050</v>
      </c>
      <c r="B20712" t="s">
        <v>813051</v>
      </c>
    </row>
    <row r="20713" spans="1:2" x14ac:dyDescent="0.2">
      <c r="A20713" t="s">
        <v>813052</v>
      </c>
      <c r="B20713" t="s">
        <v>813053</v>
      </c>
    </row>
    <row r="20714" spans="1:2" x14ac:dyDescent="0.2">
      <c r="A20714" t="s">
        <v>813054</v>
      </c>
      <c r="B20714" t="s">
        <v>813055</v>
      </c>
    </row>
    <row r="20715" spans="1:2" x14ac:dyDescent="0.2">
      <c r="A20715" t="s">
        <v>771106</v>
      </c>
      <c r="B20715" t="s">
        <v>771107</v>
      </c>
    </row>
    <row r="20716" spans="1:2" x14ac:dyDescent="0.2">
      <c r="A20716" t="s">
        <v>813056</v>
      </c>
      <c r="B20716" t="s">
        <v>813057</v>
      </c>
    </row>
    <row r="20717" spans="1:2" x14ac:dyDescent="0.2">
      <c r="A20717" t="s">
        <v>813058</v>
      </c>
      <c r="B20717" t="s">
        <v>813059</v>
      </c>
    </row>
    <row r="20718" spans="1:2" x14ac:dyDescent="0.2">
      <c r="A20718" t="s">
        <v>813060</v>
      </c>
      <c r="B20718" t="s">
        <v>813061</v>
      </c>
    </row>
    <row r="20719" spans="1:2" x14ac:dyDescent="0.2">
      <c r="A20719" t="s">
        <v>813062</v>
      </c>
      <c r="B20719" t="s">
        <v>813063</v>
      </c>
    </row>
    <row r="20720" spans="1:2" x14ac:dyDescent="0.2">
      <c r="A20720" t="s">
        <v>813064</v>
      </c>
      <c r="B20720" t="s">
        <v>813065</v>
      </c>
    </row>
    <row r="20721" spans="1:2" x14ac:dyDescent="0.2">
      <c r="A20721" t="s">
        <v>813066</v>
      </c>
      <c r="B20721" t="s">
        <v>813067</v>
      </c>
    </row>
    <row r="20722" spans="1:2" x14ac:dyDescent="0.2">
      <c r="A20722" t="s">
        <v>813068</v>
      </c>
      <c r="B20722" t="s">
        <v>813069</v>
      </c>
    </row>
    <row r="20723" spans="1:2" x14ac:dyDescent="0.2">
      <c r="A20723" t="s">
        <v>813070</v>
      </c>
      <c r="B20723" t="s">
        <v>813071</v>
      </c>
    </row>
    <row r="20724" spans="1:2" x14ac:dyDescent="0.2">
      <c r="A20724" t="s">
        <v>813072</v>
      </c>
      <c r="B20724" t="s">
        <v>813073</v>
      </c>
    </row>
    <row r="20725" spans="1:2" x14ac:dyDescent="0.2">
      <c r="A20725" t="s">
        <v>813074</v>
      </c>
      <c r="B20725" t="s">
        <v>813075</v>
      </c>
    </row>
    <row r="20726" spans="1:2" x14ac:dyDescent="0.2">
      <c r="A20726" t="s">
        <v>813076</v>
      </c>
      <c r="B20726" t="s">
        <v>813077</v>
      </c>
    </row>
    <row r="20727" spans="1:2" x14ac:dyDescent="0.2">
      <c r="A20727" t="s">
        <v>813078</v>
      </c>
      <c r="B20727" t="s">
        <v>813079</v>
      </c>
    </row>
    <row r="20728" spans="1:2" x14ac:dyDescent="0.2">
      <c r="A20728" t="s">
        <v>813080</v>
      </c>
      <c r="B20728" t="s">
        <v>813081</v>
      </c>
    </row>
    <row r="20729" spans="1:2" x14ac:dyDescent="0.2">
      <c r="A20729" t="s">
        <v>813082</v>
      </c>
      <c r="B20729" t="s">
        <v>813083</v>
      </c>
    </row>
    <row r="20730" spans="1:2" x14ac:dyDescent="0.2">
      <c r="A20730" t="s">
        <v>813084</v>
      </c>
      <c r="B20730" t="s">
        <v>813085</v>
      </c>
    </row>
    <row r="20731" spans="1:2" x14ac:dyDescent="0.2">
      <c r="A20731" t="s">
        <v>771108</v>
      </c>
      <c r="B20731" t="s">
        <v>771109</v>
      </c>
    </row>
    <row r="20732" spans="1:2" x14ac:dyDescent="0.2">
      <c r="A20732" t="s">
        <v>813086</v>
      </c>
      <c r="B20732" t="s">
        <v>813087</v>
      </c>
    </row>
    <row r="20733" spans="1:2" x14ac:dyDescent="0.2">
      <c r="A20733" t="s">
        <v>813088</v>
      </c>
      <c r="B20733" t="s">
        <v>813089</v>
      </c>
    </row>
    <row r="20734" spans="1:2" x14ac:dyDescent="0.2">
      <c r="A20734" t="s">
        <v>771110</v>
      </c>
      <c r="B20734" t="s">
        <v>771111</v>
      </c>
    </row>
    <row r="20735" spans="1:2" x14ac:dyDescent="0.2">
      <c r="A20735" t="s">
        <v>771112</v>
      </c>
      <c r="B20735" t="s">
        <v>771113</v>
      </c>
    </row>
    <row r="20736" spans="1:2" x14ac:dyDescent="0.2">
      <c r="A20736" t="s">
        <v>771114</v>
      </c>
      <c r="B20736" t="s">
        <v>771115</v>
      </c>
    </row>
    <row r="20737" spans="1:2" x14ac:dyDescent="0.2">
      <c r="A20737" t="s">
        <v>813090</v>
      </c>
      <c r="B20737" t="s">
        <v>813091</v>
      </c>
    </row>
    <row r="20738" spans="1:2" x14ac:dyDescent="0.2">
      <c r="A20738" t="s">
        <v>771116</v>
      </c>
      <c r="B20738" t="s">
        <v>771117</v>
      </c>
    </row>
    <row r="20739" spans="1:2" x14ac:dyDescent="0.2">
      <c r="A20739" t="s">
        <v>813092</v>
      </c>
      <c r="B20739" t="s">
        <v>813093</v>
      </c>
    </row>
    <row r="20740" spans="1:2" x14ac:dyDescent="0.2">
      <c r="A20740" t="s">
        <v>813094</v>
      </c>
      <c r="B20740" t="s">
        <v>813095</v>
      </c>
    </row>
    <row r="20741" spans="1:2" x14ac:dyDescent="0.2">
      <c r="A20741" t="s">
        <v>813096</v>
      </c>
      <c r="B20741" t="s">
        <v>813097</v>
      </c>
    </row>
    <row r="20742" spans="1:2" x14ac:dyDescent="0.2">
      <c r="A20742" t="s">
        <v>813098</v>
      </c>
      <c r="B20742" t="s">
        <v>813099</v>
      </c>
    </row>
    <row r="20743" spans="1:2" x14ac:dyDescent="0.2">
      <c r="A20743" t="s">
        <v>813100</v>
      </c>
      <c r="B20743" t="s">
        <v>813101</v>
      </c>
    </row>
    <row r="20744" spans="1:2" x14ac:dyDescent="0.2">
      <c r="A20744" t="s">
        <v>813102</v>
      </c>
      <c r="B20744" t="s">
        <v>813103</v>
      </c>
    </row>
    <row r="20745" spans="1:2" x14ac:dyDescent="0.2">
      <c r="A20745" t="s">
        <v>813104</v>
      </c>
      <c r="B20745" t="s">
        <v>813105</v>
      </c>
    </row>
    <row r="20746" spans="1:2" x14ac:dyDescent="0.2">
      <c r="A20746" t="s">
        <v>813106</v>
      </c>
      <c r="B20746" t="s">
        <v>813107</v>
      </c>
    </row>
    <row r="20747" spans="1:2" x14ac:dyDescent="0.2">
      <c r="A20747" t="s">
        <v>771118</v>
      </c>
      <c r="B20747" t="s">
        <v>771119</v>
      </c>
    </row>
    <row r="20748" spans="1:2" x14ac:dyDescent="0.2">
      <c r="A20748" t="s">
        <v>771120</v>
      </c>
      <c r="B20748" t="s">
        <v>771121</v>
      </c>
    </row>
    <row r="20749" spans="1:2" x14ac:dyDescent="0.2">
      <c r="A20749" t="s">
        <v>813108</v>
      </c>
      <c r="B20749" t="s">
        <v>813109</v>
      </c>
    </row>
    <row r="20750" spans="1:2" x14ac:dyDescent="0.2">
      <c r="A20750" t="s">
        <v>813110</v>
      </c>
      <c r="B20750" t="s">
        <v>813111</v>
      </c>
    </row>
    <row r="20751" spans="1:2" x14ac:dyDescent="0.2">
      <c r="A20751" t="s">
        <v>813112</v>
      </c>
      <c r="B20751" t="s">
        <v>813113</v>
      </c>
    </row>
    <row r="20752" spans="1:2" x14ac:dyDescent="0.2">
      <c r="A20752" t="s">
        <v>813114</v>
      </c>
      <c r="B20752" t="s">
        <v>813115</v>
      </c>
    </row>
    <row r="20753" spans="1:2" x14ac:dyDescent="0.2">
      <c r="A20753" t="s">
        <v>813116</v>
      </c>
      <c r="B20753" t="s">
        <v>813117</v>
      </c>
    </row>
    <row r="20754" spans="1:2" x14ac:dyDescent="0.2">
      <c r="A20754" t="s">
        <v>813118</v>
      </c>
      <c r="B20754" t="s">
        <v>813119</v>
      </c>
    </row>
    <row r="20755" spans="1:2" x14ac:dyDescent="0.2">
      <c r="A20755" t="s">
        <v>813120</v>
      </c>
      <c r="B20755" t="s">
        <v>813121</v>
      </c>
    </row>
    <row r="20756" spans="1:2" x14ac:dyDescent="0.2">
      <c r="A20756" t="s">
        <v>813122</v>
      </c>
      <c r="B20756" t="s">
        <v>813123</v>
      </c>
    </row>
    <row r="20757" spans="1:2" x14ac:dyDescent="0.2">
      <c r="A20757" t="s">
        <v>813124</v>
      </c>
      <c r="B20757" t="s">
        <v>813125</v>
      </c>
    </row>
    <row r="20758" spans="1:2" x14ac:dyDescent="0.2">
      <c r="A20758" t="s">
        <v>771122</v>
      </c>
      <c r="B20758" t="s">
        <v>771123</v>
      </c>
    </row>
    <row r="20759" spans="1:2" x14ac:dyDescent="0.2">
      <c r="A20759" t="s">
        <v>771122</v>
      </c>
      <c r="B20759" t="s">
        <v>771123</v>
      </c>
    </row>
    <row r="20760" spans="1:2" x14ac:dyDescent="0.2">
      <c r="A20760" t="s">
        <v>813126</v>
      </c>
      <c r="B20760" t="s">
        <v>813127</v>
      </c>
    </row>
    <row r="20761" spans="1:2" x14ac:dyDescent="0.2">
      <c r="A20761" t="s">
        <v>813128</v>
      </c>
      <c r="B20761" t="s">
        <v>813129</v>
      </c>
    </row>
    <row r="20762" spans="1:2" x14ac:dyDescent="0.2">
      <c r="A20762" t="s">
        <v>813130</v>
      </c>
      <c r="B20762" t="s">
        <v>813131</v>
      </c>
    </row>
    <row r="20763" spans="1:2" x14ac:dyDescent="0.2">
      <c r="A20763" t="s">
        <v>813132</v>
      </c>
      <c r="B20763" t="s">
        <v>813133</v>
      </c>
    </row>
    <row r="20764" spans="1:2" x14ac:dyDescent="0.2">
      <c r="A20764" t="s">
        <v>813134</v>
      </c>
      <c r="B20764" t="s">
        <v>813135</v>
      </c>
    </row>
    <row r="20765" spans="1:2" x14ac:dyDescent="0.2">
      <c r="A20765" t="s">
        <v>813136</v>
      </c>
      <c r="B20765" t="s">
        <v>813137</v>
      </c>
    </row>
    <row r="20766" spans="1:2" x14ac:dyDescent="0.2">
      <c r="A20766" t="s">
        <v>813138</v>
      </c>
      <c r="B20766" t="s">
        <v>813139</v>
      </c>
    </row>
    <row r="20767" spans="1:2" x14ac:dyDescent="0.2">
      <c r="A20767" t="s">
        <v>813140</v>
      </c>
      <c r="B20767" t="s">
        <v>813141</v>
      </c>
    </row>
    <row r="20768" spans="1:2" x14ac:dyDescent="0.2">
      <c r="A20768" t="s">
        <v>813142</v>
      </c>
      <c r="B20768" t="s">
        <v>813143</v>
      </c>
    </row>
    <row r="20769" spans="1:2" x14ac:dyDescent="0.2">
      <c r="A20769" t="s">
        <v>813144</v>
      </c>
      <c r="B20769" t="s">
        <v>813145</v>
      </c>
    </row>
    <row r="20770" spans="1:2" x14ac:dyDescent="0.2">
      <c r="A20770" t="s">
        <v>771124</v>
      </c>
      <c r="B20770" t="s">
        <v>771125</v>
      </c>
    </row>
    <row r="20771" spans="1:2" x14ac:dyDescent="0.2">
      <c r="A20771" t="s">
        <v>813146</v>
      </c>
      <c r="B20771" t="s">
        <v>813147</v>
      </c>
    </row>
    <row r="20772" spans="1:2" x14ac:dyDescent="0.2">
      <c r="A20772" t="s">
        <v>813148</v>
      </c>
      <c r="B20772" t="s">
        <v>813149</v>
      </c>
    </row>
    <row r="20773" spans="1:2" x14ac:dyDescent="0.2">
      <c r="A20773" t="s">
        <v>813150</v>
      </c>
      <c r="B20773" t="s">
        <v>813151</v>
      </c>
    </row>
    <row r="20774" spans="1:2" x14ac:dyDescent="0.2">
      <c r="A20774" t="s">
        <v>813152</v>
      </c>
      <c r="B20774" t="s">
        <v>813153</v>
      </c>
    </row>
    <row r="20775" spans="1:2" x14ac:dyDescent="0.2">
      <c r="A20775" t="s">
        <v>813154</v>
      </c>
      <c r="B20775" t="s">
        <v>813155</v>
      </c>
    </row>
    <row r="20776" spans="1:2" x14ac:dyDescent="0.2">
      <c r="A20776" t="s">
        <v>813156</v>
      </c>
      <c r="B20776" t="s">
        <v>813157</v>
      </c>
    </row>
    <row r="20777" spans="1:2" x14ac:dyDescent="0.2">
      <c r="A20777" t="s">
        <v>813158</v>
      </c>
      <c r="B20777" t="s">
        <v>813159</v>
      </c>
    </row>
    <row r="20778" spans="1:2" x14ac:dyDescent="0.2">
      <c r="A20778" t="s">
        <v>813160</v>
      </c>
      <c r="B20778" t="s">
        <v>813161</v>
      </c>
    </row>
    <row r="20779" spans="1:2" x14ac:dyDescent="0.2">
      <c r="A20779" t="s">
        <v>813162</v>
      </c>
      <c r="B20779" t="s">
        <v>813163</v>
      </c>
    </row>
    <row r="20780" spans="1:2" x14ac:dyDescent="0.2">
      <c r="A20780" t="s">
        <v>813164</v>
      </c>
      <c r="B20780" t="s">
        <v>813165</v>
      </c>
    </row>
    <row r="20781" spans="1:2" x14ac:dyDescent="0.2">
      <c r="A20781" t="s">
        <v>813166</v>
      </c>
      <c r="B20781" t="s">
        <v>813167</v>
      </c>
    </row>
    <row r="20782" spans="1:2" x14ac:dyDescent="0.2">
      <c r="A20782" t="s">
        <v>813168</v>
      </c>
      <c r="B20782" t="s">
        <v>813169</v>
      </c>
    </row>
    <row r="20783" spans="1:2" x14ac:dyDescent="0.2">
      <c r="A20783" t="s">
        <v>813170</v>
      </c>
      <c r="B20783" t="s">
        <v>813171</v>
      </c>
    </row>
    <row r="20784" spans="1:2" x14ac:dyDescent="0.2">
      <c r="A20784" t="s">
        <v>813172</v>
      </c>
      <c r="B20784" t="s">
        <v>813173</v>
      </c>
    </row>
    <row r="20785" spans="1:2" x14ac:dyDescent="0.2">
      <c r="A20785" t="s">
        <v>813174</v>
      </c>
      <c r="B20785" t="s">
        <v>813175</v>
      </c>
    </row>
    <row r="20786" spans="1:2" x14ac:dyDescent="0.2">
      <c r="A20786" t="s">
        <v>813176</v>
      </c>
      <c r="B20786" t="s">
        <v>813177</v>
      </c>
    </row>
    <row r="20787" spans="1:2" x14ac:dyDescent="0.2">
      <c r="A20787" t="s">
        <v>813178</v>
      </c>
      <c r="B20787" t="s">
        <v>813179</v>
      </c>
    </row>
    <row r="20788" spans="1:2" x14ac:dyDescent="0.2">
      <c r="A20788" t="s">
        <v>813180</v>
      </c>
      <c r="B20788" t="s">
        <v>813181</v>
      </c>
    </row>
    <row r="20789" spans="1:2" x14ac:dyDescent="0.2">
      <c r="A20789" t="s">
        <v>771126</v>
      </c>
      <c r="B20789" t="s">
        <v>771127</v>
      </c>
    </row>
    <row r="20790" spans="1:2" x14ac:dyDescent="0.2">
      <c r="A20790" t="s">
        <v>813182</v>
      </c>
      <c r="B20790" t="s">
        <v>813183</v>
      </c>
    </row>
    <row r="20791" spans="1:2" x14ac:dyDescent="0.2">
      <c r="A20791" t="s">
        <v>813184</v>
      </c>
      <c r="B20791" t="s">
        <v>813185</v>
      </c>
    </row>
    <row r="20792" spans="1:2" x14ac:dyDescent="0.2">
      <c r="A20792" t="s">
        <v>813186</v>
      </c>
      <c r="B20792" t="s">
        <v>813187</v>
      </c>
    </row>
    <row r="20793" spans="1:2" x14ac:dyDescent="0.2">
      <c r="A20793" t="s">
        <v>813188</v>
      </c>
      <c r="B20793" t="s">
        <v>813189</v>
      </c>
    </row>
    <row r="20794" spans="1:2" x14ac:dyDescent="0.2">
      <c r="A20794" t="s">
        <v>813190</v>
      </c>
      <c r="B20794" t="s">
        <v>813191</v>
      </c>
    </row>
    <row r="20795" spans="1:2" x14ac:dyDescent="0.2">
      <c r="A20795" t="s">
        <v>813192</v>
      </c>
      <c r="B20795" t="s">
        <v>813193</v>
      </c>
    </row>
    <row r="20796" spans="1:2" x14ac:dyDescent="0.2">
      <c r="A20796" t="s">
        <v>813194</v>
      </c>
      <c r="B20796" t="s">
        <v>813195</v>
      </c>
    </row>
    <row r="20797" spans="1:2" x14ac:dyDescent="0.2">
      <c r="A20797" t="s">
        <v>813196</v>
      </c>
      <c r="B20797" t="s">
        <v>813197</v>
      </c>
    </row>
    <row r="20798" spans="1:2" x14ac:dyDescent="0.2">
      <c r="A20798" t="s">
        <v>813198</v>
      </c>
      <c r="B20798" t="s">
        <v>813199</v>
      </c>
    </row>
    <row r="20799" spans="1:2" x14ac:dyDescent="0.2">
      <c r="A20799" t="s">
        <v>813200</v>
      </c>
      <c r="B20799" t="s">
        <v>813201</v>
      </c>
    </row>
    <row r="20800" spans="1:2" x14ac:dyDescent="0.2">
      <c r="A20800" t="s">
        <v>813202</v>
      </c>
      <c r="B20800" t="s">
        <v>813203</v>
      </c>
    </row>
    <row r="20801" spans="1:2" x14ac:dyDescent="0.2">
      <c r="A20801" t="s">
        <v>813204</v>
      </c>
      <c r="B20801" t="s">
        <v>813205</v>
      </c>
    </row>
    <row r="20802" spans="1:2" x14ac:dyDescent="0.2">
      <c r="A20802" t="s">
        <v>813206</v>
      </c>
      <c r="B20802" t="s">
        <v>813207</v>
      </c>
    </row>
    <row r="20803" spans="1:2" x14ac:dyDescent="0.2">
      <c r="A20803" t="s">
        <v>813208</v>
      </c>
      <c r="B20803" t="s">
        <v>813209</v>
      </c>
    </row>
    <row r="20804" spans="1:2" x14ac:dyDescent="0.2">
      <c r="A20804" t="s">
        <v>813210</v>
      </c>
      <c r="B20804" t="s">
        <v>813211</v>
      </c>
    </row>
    <row r="20805" spans="1:2" x14ac:dyDescent="0.2">
      <c r="A20805" t="s">
        <v>813212</v>
      </c>
      <c r="B20805" t="s">
        <v>813213</v>
      </c>
    </row>
    <row r="20806" spans="1:2" x14ac:dyDescent="0.2">
      <c r="A20806" t="s">
        <v>813214</v>
      </c>
      <c r="B20806" t="s">
        <v>813215</v>
      </c>
    </row>
    <row r="20807" spans="1:2" x14ac:dyDescent="0.2">
      <c r="A20807" t="s">
        <v>813216</v>
      </c>
      <c r="B20807" t="s">
        <v>813217</v>
      </c>
    </row>
    <row r="20808" spans="1:2" x14ac:dyDescent="0.2">
      <c r="A20808" t="s">
        <v>771128</v>
      </c>
      <c r="B20808" t="s">
        <v>771129</v>
      </c>
    </row>
    <row r="20809" spans="1:2" x14ac:dyDescent="0.2">
      <c r="A20809" t="s">
        <v>813218</v>
      </c>
      <c r="B20809" t="s">
        <v>813219</v>
      </c>
    </row>
    <row r="20810" spans="1:2" x14ac:dyDescent="0.2">
      <c r="A20810" t="s">
        <v>813220</v>
      </c>
      <c r="B20810" t="s">
        <v>813221</v>
      </c>
    </row>
    <row r="20811" spans="1:2" x14ac:dyDescent="0.2">
      <c r="A20811" t="s">
        <v>813222</v>
      </c>
      <c r="B20811" t="s">
        <v>813223</v>
      </c>
    </row>
    <row r="20812" spans="1:2" x14ac:dyDescent="0.2">
      <c r="A20812" t="s">
        <v>813224</v>
      </c>
      <c r="B20812" t="s">
        <v>813225</v>
      </c>
    </row>
    <row r="20813" spans="1:2" x14ac:dyDescent="0.2">
      <c r="A20813" t="s">
        <v>813226</v>
      </c>
      <c r="B20813" t="s">
        <v>813227</v>
      </c>
    </row>
    <row r="20814" spans="1:2" x14ac:dyDescent="0.2">
      <c r="A20814" t="s">
        <v>813228</v>
      </c>
      <c r="B20814" t="s">
        <v>813229</v>
      </c>
    </row>
    <row r="20815" spans="1:2" x14ac:dyDescent="0.2">
      <c r="A20815" t="s">
        <v>813230</v>
      </c>
      <c r="B20815" t="s">
        <v>813231</v>
      </c>
    </row>
    <row r="20816" spans="1:2" x14ac:dyDescent="0.2">
      <c r="A20816" t="s">
        <v>813232</v>
      </c>
      <c r="B20816" t="s">
        <v>813233</v>
      </c>
    </row>
    <row r="20817" spans="1:2" x14ac:dyDescent="0.2">
      <c r="A20817" t="s">
        <v>813234</v>
      </c>
      <c r="B20817" t="s">
        <v>813235</v>
      </c>
    </row>
    <row r="20818" spans="1:2" x14ac:dyDescent="0.2">
      <c r="A20818" t="s">
        <v>813236</v>
      </c>
      <c r="B20818" t="s">
        <v>813237</v>
      </c>
    </row>
    <row r="20819" spans="1:2" x14ac:dyDescent="0.2">
      <c r="A20819" t="s">
        <v>813238</v>
      </c>
      <c r="B20819" t="s">
        <v>813239</v>
      </c>
    </row>
    <row r="20820" spans="1:2" x14ac:dyDescent="0.2">
      <c r="A20820" t="s">
        <v>813240</v>
      </c>
      <c r="B20820" t="s">
        <v>813241</v>
      </c>
    </row>
    <row r="20821" spans="1:2" x14ac:dyDescent="0.2">
      <c r="A20821" t="s">
        <v>813242</v>
      </c>
      <c r="B20821" t="s">
        <v>813243</v>
      </c>
    </row>
    <row r="20822" spans="1:2" x14ac:dyDescent="0.2">
      <c r="A20822" t="s">
        <v>771130</v>
      </c>
      <c r="B20822" t="s">
        <v>771131</v>
      </c>
    </row>
    <row r="20823" spans="1:2" x14ac:dyDescent="0.2">
      <c r="A20823" t="s">
        <v>813244</v>
      </c>
      <c r="B20823" t="s">
        <v>813245</v>
      </c>
    </row>
    <row r="20824" spans="1:2" x14ac:dyDescent="0.2">
      <c r="A20824" t="s">
        <v>813246</v>
      </c>
      <c r="B20824" t="s">
        <v>813247</v>
      </c>
    </row>
    <row r="20825" spans="1:2" x14ac:dyDescent="0.2">
      <c r="A20825" t="s">
        <v>813248</v>
      </c>
      <c r="B20825" t="s">
        <v>813249</v>
      </c>
    </row>
    <row r="20826" spans="1:2" x14ac:dyDescent="0.2">
      <c r="A20826" t="s">
        <v>813250</v>
      </c>
      <c r="B20826" t="s">
        <v>813251</v>
      </c>
    </row>
    <row r="20827" spans="1:2" x14ac:dyDescent="0.2">
      <c r="A20827" t="s">
        <v>813252</v>
      </c>
      <c r="B20827" t="s">
        <v>813253</v>
      </c>
    </row>
    <row r="20828" spans="1:2" x14ac:dyDescent="0.2">
      <c r="A20828" t="s">
        <v>813254</v>
      </c>
      <c r="B20828" t="s">
        <v>813255</v>
      </c>
    </row>
    <row r="20829" spans="1:2" x14ac:dyDescent="0.2">
      <c r="A20829" t="s">
        <v>813256</v>
      </c>
      <c r="B20829" t="s">
        <v>813257</v>
      </c>
    </row>
    <row r="20830" spans="1:2" x14ac:dyDescent="0.2">
      <c r="A20830" t="s">
        <v>813258</v>
      </c>
      <c r="B20830" t="s">
        <v>813259</v>
      </c>
    </row>
    <row r="20831" spans="1:2" x14ac:dyDescent="0.2">
      <c r="A20831" t="s">
        <v>813260</v>
      </c>
      <c r="B20831" t="s">
        <v>813261</v>
      </c>
    </row>
    <row r="20832" spans="1:2" x14ac:dyDescent="0.2">
      <c r="A20832" t="s">
        <v>813262</v>
      </c>
      <c r="B20832" t="s">
        <v>813263</v>
      </c>
    </row>
    <row r="20833" spans="1:2" x14ac:dyDescent="0.2">
      <c r="A20833" t="s">
        <v>813264</v>
      </c>
      <c r="B20833" t="s">
        <v>813265</v>
      </c>
    </row>
    <row r="20834" spans="1:2" x14ac:dyDescent="0.2">
      <c r="A20834" t="s">
        <v>813266</v>
      </c>
      <c r="B20834" t="s">
        <v>813267</v>
      </c>
    </row>
    <row r="20835" spans="1:2" x14ac:dyDescent="0.2">
      <c r="A20835" t="s">
        <v>813268</v>
      </c>
      <c r="B20835" t="s">
        <v>813269</v>
      </c>
    </row>
    <row r="20836" spans="1:2" x14ac:dyDescent="0.2">
      <c r="A20836" t="s">
        <v>813270</v>
      </c>
      <c r="B20836" t="s">
        <v>813271</v>
      </c>
    </row>
    <row r="20837" spans="1:2" x14ac:dyDescent="0.2">
      <c r="A20837" t="s">
        <v>813272</v>
      </c>
      <c r="B20837" t="s">
        <v>813273</v>
      </c>
    </row>
    <row r="20838" spans="1:2" x14ac:dyDescent="0.2">
      <c r="A20838" t="s">
        <v>813274</v>
      </c>
      <c r="B20838" t="s">
        <v>813275</v>
      </c>
    </row>
    <row r="20839" spans="1:2" x14ac:dyDescent="0.2">
      <c r="A20839" t="s">
        <v>813276</v>
      </c>
      <c r="B20839" t="s">
        <v>813277</v>
      </c>
    </row>
    <row r="20840" spans="1:2" x14ac:dyDescent="0.2">
      <c r="A20840" t="s">
        <v>813278</v>
      </c>
      <c r="B20840" t="s">
        <v>813279</v>
      </c>
    </row>
    <row r="20841" spans="1:2" x14ac:dyDescent="0.2">
      <c r="A20841" t="s">
        <v>813280</v>
      </c>
      <c r="B20841" t="s">
        <v>813281</v>
      </c>
    </row>
    <row r="20842" spans="1:2" x14ac:dyDescent="0.2">
      <c r="A20842" t="s">
        <v>813282</v>
      </c>
      <c r="B20842" t="s">
        <v>813283</v>
      </c>
    </row>
    <row r="20843" spans="1:2" x14ac:dyDescent="0.2">
      <c r="A20843" t="s">
        <v>813284</v>
      </c>
      <c r="B20843" t="s">
        <v>813285</v>
      </c>
    </row>
    <row r="20844" spans="1:2" x14ac:dyDescent="0.2">
      <c r="A20844" t="s">
        <v>813286</v>
      </c>
      <c r="B20844" t="s">
        <v>813287</v>
      </c>
    </row>
    <row r="20845" spans="1:2" x14ac:dyDescent="0.2">
      <c r="A20845" t="s">
        <v>771132</v>
      </c>
      <c r="B20845" t="s">
        <v>771133</v>
      </c>
    </row>
    <row r="20846" spans="1:2" x14ac:dyDescent="0.2">
      <c r="A20846" t="s">
        <v>771132</v>
      </c>
      <c r="B20846" t="s">
        <v>771133</v>
      </c>
    </row>
    <row r="20847" spans="1:2" x14ac:dyDescent="0.2">
      <c r="A20847" t="s">
        <v>813288</v>
      </c>
      <c r="B20847" t="s">
        <v>813289</v>
      </c>
    </row>
    <row r="20848" spans="1:2" x14ac:dyDescent="0.2">
      <c r="A20848" t="s">
        <v>813290</v>
      </c>
      <c r="B20848" t="s">
        <v>813291</v>
      </c>
    </row>
    <row r="20849" spans="1:2" x14ac:dyDescent="0.2">
      <c r="A20849" t="s">
        <v>813292</v>
      </c>
      <c r="B20849" t="s">
        <v>813293</v>
      </c>
    </row>
    <row r="20850" spans="1:2" x14ac:dyDescent="0.2">
      <c r="A20850" t="s">
        <v>771134</v>
      </c>
      <c r="B20850" t="s">
        <v>771135</v>
      </c>
    </row>
    <row r="20851" spans="1:2" x14ac:dyDescent="0.2">
      <c r="A20851" t="s">
        <v>813294</v>
      </c>
      <c r="B20851" t="s">
        <v>813295</v>
      </c>
    </row>
    <row r="20852" spans="1:2" x14ac:dyDescent="0.2">
      <c r="A20852" t="s">
        <v>813296</v>
      </c>
      <c r="B20852" t="s">
        <v>813297</v>
      </c>
    </row>
    <row r="20853" spans="1:2" x14ac:dyDescent="0.2">
      <c r="A20853" t="s">
        <v>813298</v>
      </c>
      <c r="B20853" t="s">
        <v>813299</v>
      </c>
    </row>
    <row r="20854" spans="1:2" x14ac:dyDescent="0.2">
      <c r="A20854" t="s">
        <v>813300</v>
      </c>
      <c r="B20854" t="s">
        <v>813301</v>
      </c>
    </row>
    <row r="20855" spans="1:2" x14ac:dyDescent="0.2">
      <c r="A20855" t="s">
        <v>813302</v>
      </c>
      <c r="B20855" t="s">
        <v>813303</v>
      </c>
    </row>
    <row r="20856" spans="1:2" x14ac:dyDescent="0.2">
      <c r="A20856" t="s">
        <v>813304</v>
      </c>
      <c r="B20856" t="s">
        <v>813305</v>
      </c>
    </row>
    <row r="20857" spans="1:2" x14ac:dyDescent="0.2">
      <c r="A20857" t="s">
        <v>813306</v>
      </c>
      <c r="B20857" t="s">
        <v>813307</v>
      </c>
    </row>
    <row r="20858" spans="1:2" x14ac:dyDescent="0.2">
      <c r="A20858" t="s">
        <v>813308</v>
      </c>
      <c r="B20858" t="s">
        <v>813309</v>
      </c>
    </row>
    <row r="20859" spans="1:2" x14ac:dyDescent="0.2">
      <c r="A20859" t="s">
        <v>813310</v>
      </c>
      <c r="B20859" t="s">
        <v>813311</v>
      </c>
    </row>
    <row r="20860" spans="1:2" x14ac:dyDescent="0.2">
      <c r="A20860" t="s">
        <v>813312</v>
      </c>
      <c r="B20860" t="s">
        <v>813313</v>
      </c>
    </row>
    <row r="20861" spans="1:2" x14ac:dyDescent="0.2">
      <c r="A20861" t="s">
        <v>813314</v>
      </c>
      <c r="B20861" t="s">
        <v>813315</v>
      </c>
    </row>
    <row r="20862" spans="1:2" x14ac:dyDescent="0.2">
      <c r="A20862" t="s">
        <v>813316</v>
      </c>
      <c r="B20862" t="s">
        <v>813317</v>
      </c>
    </row>
    <row r="20863" spans="1:2" x14ac:dyDescent="0.2">
      <c r="A20863" t="s">
        <v>813318</v>
      </c>
      <c r="B20863" t="s">
        <v>813319</v>
      </c>
    </row>
    <row r="20864" spans="1:2" x14ac:dyDescent="0.2">
      <c r="A20864" t="s">
        <v>813320</v>
      </c>
      <c r="B20864" t="s">
        <v>813321</v>
      </c>
    </row>
    <row r="20865" spans="1:2" x14ac:dyDescent="0.2">
      <c r="A20865" t="s">
        <v>813322</v>
      </c>
      <c r="B20865" t="s">
        <v>813323</v>
      </c>
    </row>
    <row r="20866" spans="1:2" x14ac:dyDescent="0.2">
      <c r="A20866" t="s">
        <v>813324</v>
      </c>
      <c r="B20866" t="s">
        <v>813325</v>
      </c>
    </row>
    <row r="20867" spans="1:2" x14ac:dyDescent="0.2">
      <c r="A20867" t="s">
        <v>813326</v>
      </c>
      <c r="B20867" t="s">
        <v>813327</v>
      </c>
    </row>
    <row r="20868" spans="1:2" x14ac:dyDescent="0.2">
      <c r="A20868" t="s">
        <v>813328</v>
      </c>
      <c r="B20868" t="s">
        <v>813329</v>
      </c>
    </row>
    <row r="20869" spans="1:2" x14ac:dyDescent="0.2">
      <c r="A20869" t="s">
        <v>813330</v>
      </c>
      <c r="B20869" t="s">
        <v>813331</v>
      </c>
    </row>
    <row r="20870" spans="1:2" x14ac:dyDescent="0.2">
      <c r="A20870" t="s">
        <v>813332</v>
      </c>
      <c r="B20870" t="s">
        <v>813333</v>
      </c>
    </row>
    <row r="20871" spans="1:2" x14ac:dyDescent="0.2">
      <c r="A20871" t="s">
        <v>771136</v>
      </c>
      <c r="B20871" t="s">
        <v>771137</v>
      </c>
    </row>
    <row r="20872" spans="1:2" x14ac:dyDescent="0.2">
      <c r="A20872" t="s">
        <v>813334</v>
      </c>
      <c r="B20872" t="s">
        <v>813335</v>
      </c>
    </row>
    <row r="20873" spans="1:2" x14ac:dyDescent="0.2">
      <c r="A20873" t="s">
        <v>813336</v>
      </c>
      <c r="B20873" t="s">
        <v>813337</v>
      </c>
    </row>
    <row r="20874" spans="1:2" x14ac:dyDescent="0.2">
      <c r="A20874" t="s">
        <v>813338</v>
      </c>
      <c r="B20874" t="s">
        <v>813339</v>
      </c>
    </row>
    <row r="20875" spans="1:2" x14ac:dyDescent="0.2">
      <c r="A20875" t="s">
        <v>771138</v>
      </c>
      <c r="B20875" t="s">
        <v>771139</v>
      </c>
    </row>
    <row r="20876" spans="1:2" x14ac:dyDescent="0.2">
      <c r="A20876" t="s">
        <v>813340</v>
      </c>
      <c r="B20876" t="s">
        <v>813341</v>
      </c>
    </row>
    <row r="20877" spans="1:2" x14ac:dyDescent="0.2">
      <c r="A20877" t="s">
        <v>813342</v>
      </c>
      <c r="B20877" t="s">
        <v>813343</v>
      </c>
    </row>
    <row r="20878" spans="1:2" x14ac:dyDescent="0.2">
      <c r="A20878" t="s">
        <v>813344</v>
      </c>
      <c r="B20878" t="s">
        <v>813345</v>
      </c>
    </row>
    <row r="20879" spans="1:2" x14ac:dyDescent="0.2">
      <c r="A20879" t="s">
        <v>813346</v>
      </c>
      <c r="B20879" t="s">
        <v>813347</v>
      </c>
    </row>
    <row r="20880" spans="1:2" x14ac:dyDescent="0.2">
      <c r="A20880" t="s">
        <v>813348</v>
      </c>
      <c r="B20880" t="s">
        <v>813349</v>
      </c>
    </row>
    <row r="20881" spans="1:2" x14ac:dyDescent="0.2">
      <c r="A20881" t="s">
        <v>813350</v>
      </c>
      <c r="B20881" t="s">
        <v>813351</v>
      </c>
    </row>
    <row r="20882" spans="1:2" x14ac:dyDescent="0.2">
      <c r="A20882" t="s">
        <v>813352</v>
      </c>
      <c r="B20882" t="s">
        <v>813353</v>
      </c>
    </row>
    <row r="20883" spans="1:2" x14ac:dyDescent="0.2">
      <c r="A20883" t="s">
        <v>813354</v>
      </c>
      <c r="B20883" t="s">
        <v>813355</v>
      </c>
    </row>
    <row r="20884" spans="1:2" x14ac:dyDescent="0.2">
      <c r="A20884" t="s">
        <v>771140</v>
      </c>
      <c r="B20884" t="s">
        <v>771141</v>
      </c>
    </row>
    <row r="20885" spans="1:2" x14ac:dyDescent="0.2">
      <c r="A20885" t="s">
        <v>813356</v>
      </c>
      <c r="B20885" t="s">
        <v>813357</v>
      </c>
    </row>
    <row r="20886" spans="1:2" x14ac:dyDescent="0.2">
      <c r="A20886" t="s">
        <v>813358</v>
      </c>
      <c r="B20886" t="s">
        <v>813359</v>
      </c>
    </row>
    <row r="20887" spans="1:2" x14ac:dyDescent="0.2">
      <c r="A20887" t="s">
        <v>813360</v>
      </c>
      <c r="B20887" t="s">
        <v>813361</v>
      </c>
    </row>
    <row r="20888" spans="1:2" x14ac:dyDescent="0.2">
      <c r="A20888" t="s">
        <v>813362</v>
      </c>
      <c r="B20888" t="s">
        <v>813363</v>
      </c>
    </row>
    <row r="20889" spans="1:2" x14ac:dyDescent="0.2">
      <c r="A20889" t="s">
        <v>813364</v>
      </c>
      <c r="B20889" t="s">
        <v>813365</v>
      </c>
    </row>
    <row r="20890" spans="1:2" x14ac:dyDescent="0.2">
      <c r="A20890" t="s">
        <v>813366</v>
      </c>
      <c r="B20890" t="s">
        <v>813367</v>
      </c>
    </row>
    <row r="20891" spans="1:2" x14ac:dyDescent="0.2">
      <c r="A20891" t="s">
        <v>813368</v>
      </c>
      <c r="B20891" t="s">
        <v>813369</v>
      </c>
    </row>
    <row r="20892" spans="1:2" x14ac:dyDescent="0.2">
      <c r="A20892" t="s">
        <v>813370</v>
      </c>
      <c r="B20892" t="s">
        <v>813371</v>
      </c>
    </row>
    <row r="20893" spans="1:2" x14ac:dyDescent="0.2">
      <c r="A20893" t="s">
        <v>813372</v>
      </c>
      <c r="B20893" t="s">
        <v>813373</v>
      </c>
    </row>
    <row r="20894" spans="1:2" x14ac:dyDescent="0.2">
      <c r="A20894" t="s">
        <v>813374</v>
      </c>
      <c r="B20894" t="s">
        <v>813375</v>
      </c>
    </row>
    <row r="20895" spans="1:2" x14ac:dyDescent="0.2">
      <c r="A20895" t="s">
        <v>771142</v>
      </c>
      <c r="B20895" t="s">
        <v>771143</v>
      </c>
    </row>
    <row r="20896" spans="1:2" x14ac:dyDescent="0.2">
      <c r="A20896" t="s">
        <v>771142</v>
      </c>
      <c r="B20896" t="s">
        <v>771143</v>
      </c>
    </row>
    <row r="20897" spans="1:2" x14ac:dyDescent="0.2">
      <c r="A20897" t="s">
        <v>771144</v>
      </c>
      <c r="B20897" t="s">
        <v>771145</v>
      </c>
    </row>
    <row r="20898" spans="1:2" x14ac:dyDescent="0.2">
      <c r="A20898" t="s">
        <v>771146</v>
      </c>
      <c r="B20898" t="s">
        <v>771147</v>
      </c>
    </row>
    <row r="20899" spans="1:2" x14ac:dyDescent="0.2">
      <c r="A20899" t="s">
        <v>813376</v>
      </c>
      <c r="B20899" t="s">
        <v>813377</v>
      </c>
    </row>
    <row r="20900" spans="1:2" x14ac:dyDescent="0.2">
      <c r="A20900" t="s">
        <v>813378</v>
      </c>
      <c r="B20900" t="s">
        <v>813379</v>
      </c>
    </row>
    <row r="20901" spans="1:2" x14ac:dyDescent="0.2">
      <c r="A20901" t="s">
        <v>813380</v>
      </c>
      <c r="B20901" t="s">
        <v>813381</v>
      </c>
    </row>
    <row r="20902" spans="1:2" x14ac:dyDescent="0.2">
      <c r="A20902" t="s">
        <v>813382</v>
      </c>
      <c r="B20902" t="s">
        <v>813383</v>
      </c>
    </row>
    <row r="20903" spans="1:2" x14ac:dyDescent="0.2">
      <c r="A20903" t="s">
        <v>813384</v>
      </c>
      <c r="B20903" t="s">
        <v>813385</v>
      </c>
    </row>
    <row r="20904" spans="1:2" x14ac:dyDescent="0.2">
      <c r="A20904" t="s">
        <v>813386</v>
      </c>
      <c r="B20904" t="s">
        <v>813387</v>
      </c>
    </row>
    <row r="20905" spans="1:2" x14ac:dyDescent="0.2">
      <c r="A20905" t="s">
        <v>813388</v>
      </c>
      <c r="B20905" t="s">
        <v>813389</v>
      </c>
    </row>
    <row r="20906" spans="1:2" x14ac:dyDescent="0.2">
      <c r="A20906" t="s">
        <v>813390</v>
      </c>
      <c r="B20906" t="s">
        <v>813391</v>
      </c>
    </row>
    <row r="20907" spans="1:2" x14ac:dyDescent="0.2">
      <c r="A20907" t="s">
        <v>813392</v>
      </c>
      <c r="B20907" t="s">
        <v>813393</v>
      </c>
    </row>
    <row r="20908" spans="1:2" x14ac:dyDescent="0.2">
      <c r="A20908" t="s">
        <v>813394</v>
      </c>
      <c r="B20908" t="s">
        <v>813395</v>
      </c>
    </row>
    <row r="20909" spans="1:2" x14ac:dyDescent="0.2">
      <c r="A20909" t="s">
        <v>813396</v>
      </c>
      <c r="B20909" t="s">
        <v>813397</v>
      </c>
    </row>
    <row r="20910" spans="1:2" x14ac:dyDescent="0.2">
      <c r="A20910" t="s">
        <v>813398</v>
      </c>
      <c r="B20910" t="s">
        <v>813399</v>
      </c>
    </row>
    <row r="20911" spans="1:2" x14ac:dyDescent="0.2">
      <c r="A20911" t="s">
        <v>813400</v>
      </c>
      <c r="B20911" t="s">
        <v>813401</v>
      </c>
    </row>
    <row r="20912" spans="1:2" x14ac:dyDescent="0.2">
      <c r="A20912" t="s">
        <v>813402</v>
      </c>
      <c r="B20912" t="s">
        <v>813403</v>
      </c>
    </row>
    <row r="20913" spans="1:2" x14ac:dyDescent="0.2">
      <c r="A20913" t="s">
        <v>771148</v>
      </c>
      <c r="B20913" t="s">
        <v>771149</v>
      </c>
    </row>
    <row r="20914" spans="1:2" x14ac:dyDescent="0.2">
      <c r="A20914" t="s">
        <v>813404</v>
      </c>
      <c r="B20914" t="s">
        <v>813405</v>
      </c>
    </row>
    <row r="20915" spans="1:2" x14ac:dyDescent="0.2">
      <c r="A20915" t="s">
        <v>771150</v>
      </c>
      <c r="B20915" t="s">
        <v>771151</v>
      </c>
    </row>
    <row r="20916" spans="1:2" x14ac:dyDescent="0.2">
      <c r="A20916" t="s">
        <v>813406</v>
      </c>
      <c r="B20916" t="s">
        <v>813407</v>
      </c>
    </row>
    <row r="20917" spans="1:2" x14ac:dyDescent="0.2">
      <c r="A20917" t="s">
        <v>813408</v>
      </c>
      <c r="B20917" t="s">
        <v>813409</v>
      </c>
    </row>
    <row r="20918" spans="1:2" x14ac:dyDescent="0.2">
      <c r="A20918" t="s">
        <v>813410</v>
      </c>
      <c r="B20918" t="s">
        <v>813411</v>
      </c>
    </row>
    <row r="20919" spans="1:2" x14ac:dyDescent="0.2">
      <c r="A20919" t="s">
        <v>813412</v>
      </c>
      <c r="B20919" t="s">
        <v>813413</v>
      </c>
    </row>
    <row r="20920" spans="1:2" x14ac:dyDescent="0.2">
      <c r="A20920" t="s">
        <v>813414</v>
      </c>
      <c r="B20920" t="s">
        <v>813415</v>
      </c>
    </row>
    <row r="20921" spans="1:2" x14ac:dyDescent="0.2">
      <c r="A20921" t="s">
        <v>813416</v>
      </c>
      <c r="B20921" t="s">
        <v>813417</v>
      </c>
    </row>
    <row r="20922" spans="1:2" x14ac:dyDescent="0.2">
      <c r="A20922" t="s">
        <v>813418</v>
      </c>
      <c r="B20922" t="s">
        <v>813419</v>
      </c>
    </row>
    <row r="20923" spans="1:2" x14ac:dyDescent="0.2">
      <c r="A20923" t="s">
        <v>813420</v>
      </c>
      <c r="B20923" t="s">
        <v>813421</v>
      </c>
    </row>
    <row r="20924" spans="1:2" x14ac:dyDescent="0.2">
      <c r="A20924" t="s">
        <v>813422</v>
      </c>
      <c r="B20924" t="s">
        <v>813423</v>
      </c>
    </row>
    <row r="20925" spans="1:2" x14ac:dyDescent="0.2">
      <c r="A20925" t="s">
        <v>813424</v>
      </c>
      <c r="B20925" t="s">
        <v>813425</v>
      </c>
    </row>
    <row r="20926" spans="1:2" x14ac:dyDescent="0.2">
      <c r="A20926" t="s">
        <v>813426</v>
      </c>
      <c r="B20926" t="s">
        <v>813427</v>
      </c>
    </row>
    <row r="20927" spans="1:2" x14ac:dyDescent="0.2">
      <c r="A20927" t="s">
        <v>813428</v>
      </c>
      <c r="B20927" t="s">
        <v>813429</v>
      </c>
    </row>
    <row r="20928" spans="1:2" x14ac:dyDescent="0.2">
      <c r="A20928" t="s">
        <v>813430</v>
      </c>
      <c r="B20928" t="s">
        <v>813431</v>
      </c>
    </row>
    <row r="20929" spans="1:2" x14ac:dyDescent="0.2">
      <c r="A20929" t="s">
        <v>771152</v>
      </c>
      <c r="B20929" t="s">
        <v>771153</v>
      </c>
    </row>
    <row r="20930" spans="1:2" x14ac:dyDescent="0.2">
      <c r="A20930" t="s">
        <v>813432</v>
      </c>
      <c r="B20930" t="s">
        <v>813433</v>
      </c>
    </row>
    <row r="20931" spans="1:2" x14ac:dyDescent="0.2">
      <c r="A20931" t="s">
        <v>813434</v>
      </c>
      <c r="B20931" t="s">
        <v>813435</v>
      </c>
    </row>
    <row r="20932" spans="1:2" x14ac:dyDescent="0.2">
      <c r="A20932" t="s">
        <v>813436</v>
      </c>
      <c r="B20932" t="s">
        <v>813437</v>
      </c>
    </row>
    <row r="20933" spans="1:2" x14ac:dyDescent="0.2">
      <c r="A20933" t="s">
        <v>813438</v>
      </c>
      <c r="B20933" t="s">
        <v>813439</v>
      </c>
    </row>
    <row r="20934" spans="1:2" x14ac:dyDescent="0.2">
      <c r="A20934" t="s">
        <v>813440</v>
      </c>
      <c r="B20934" t="s">
        <v>813441</v>
      </c>
    </row>
    <row r="20935" spans="1:2" x14ac:dyDescent="0.2">
      <c r="A20935" t="s">
        <v>813442</v>
      </c>
      <c r="B20935" t="s">
        <v>813443</v>
      </c>
    </row>
    <row r="20936" spans="1:2" x14ac:dyDescent="0.2">
      <c r="A20936" t="s">
        <v>813444</v>
      </c>
      <c r="B20936" t="s">
        <v>813445</v>
      </c>
    </row>
    <row r="20937" spans="1:2" x14ac:dyDescent="0.2">
      <c r="A20937" t="s">
        <v>813446</v>
      </c>
      <c r="B20937" t="s">
        <v>813447</v>
      </c>
    </row>
    <row r="20938" spans="1:2" x14ac:dyDescent="0.2">
      <c r="A20938" t="s">
        <v>771154</v>
      </c>
      <c r="B20938" t="s">
        <v>771155</v>
      </c>
    </row>
    <row r="20939" spans="1:2" x14ac:dyDescent="0.2">
      <c r="A20939" t="s">
        <v>813448</v>
      </c>
      <c r="B20939" t="s">
        <v>813449</v>
      </c>
    </row>
    <row r="20940" spans="1:2" x14ac:dyDescent="0.2">
      <c r="A20940" t="s">
        <v>813450</v>
      </c>
      <c r="B20940" t="s">
        <v>813451</v>
      </c>
    </row>
    <row r="20941" spans="1:2" x14ac:dyDescent="0.2">
      <c r="A20941" t="s">
        <v>813452</v>
      </c>
      <c r="B20941" t="s">
        <v>813453</v>
      </c>
    </row>
    <row r="20942" spans="1:2" x14ac:dyDescent="0.2">
      <c r="A20942" t="s">
        <v>813454</v>
      </c>
      <c r="B20942" t="s">
        <v>813455</v>
      </c>
    </row>
    <row r="20943" spans="1:2" x14ac:dyDescent="0.2">
      <c r="A20943" t="s">
        <v>813456</v>
      </c>
      <c r="B20943" t="s">
        <v>813457</v>
      </c>
    </row>
    <row r="20944" spans="1:2" x14ac:dyDescent="0.2">
      <c r="A20944" t="s">
        <v>813458</v>
      </c>
      <c r="B20944" t="s">
        <v>813459</v>
      </c>
    </row>
    <row r="20945" spans="1:2" x14ac:dyDescent="0.2">
      <c r="A20945" t="s">
        <v>813460</v>
      </c>
      <c r="B20945" t="s">
        <v>813461</v>
      </c>
    </row>
    <row r="20946" spans="1:2" x14ac:dyDescent="0.2">
      <c r="A20946" t="s">
        <v>813462</v>
      </c>
      <c r="B20946" t="s">
        <v>813463</v>
      </c>
    </row>
    <row r="20947" spans="1:2" x14ac:dyDescent="0.2">
      <c r="A20947" t="s">
        <v>813464</v>
      </c>
      <c r="B20947" t="s">
        <v>813465</v>
      </c>
    </row>
    <row r="20948" spans="1:2" x14ac:dyDescent="0.2">
      <c r="A20948" t="s">
        <v>813466</v>
      </c>
      <c r="B20948" t="s">
        <v>813467</v>
      </c>
    </row>
    <row r="20949" spans="1:2" x14ac:dyDescent="0.2">
      <c r="A20949" t="s">
        <v>771156</v>
      </c>
      <c r="B20949" t="s">
        <v>771157</v>
      </c>
    </row>
    <row r="20950" spans="1:2" x14ac:dyDescent="0.2">
      <c r="A20950" t="s">
        <v>813468</v>
      </c>
      <c r="B20950" t="s">
        <v>813469</v>
      </c>
    </row>
    <row r="20951" spans="1:2" x14ac:dyDescent="0.2">
      <c r="A20951" t="s">
        <v>813470</v>
      </c>
      <c r="B20951" t="s">
        <v>813471</v>
      </c>
    </row>
    <row r="20952" spans="1:2" x14ac:dyDescent="0.2">
      <c r="A20952" t="s">
        <v>813472</v>
      </c>
      <c r="B20952" t="s">
        <v>813473</v>
      </c>
    </row>
    <row r="20953" spans="1:2" x14ac:dyDescent="0.2">
      <c r="A20953" t="s">
        <v>813474</v>
      </c>
      <c r="B20953" t="s">
        <v>813475</v>
      </c>
    </row>
    <row r="20954" spans="1:2" x14ac:dyDescent="0.2">
      <c r="A20954" t="s">
        <v>813476</v>
      </c>
      <c r="B20954" t="s">
        <v>813477</v>
      </c>
    </row>
    <row r="20955" spans="1:2" x14ac:dyDescent="0.2">
      <c r="A20955" t="s">
        <v>813478</v>
      </c>
      <c r="B20955" t="s">
        <v>813479</v>
      </c>
    </row>
    <row r="20956" spans="1:2" x14ac:dyDescent="0.2">
      <c r="A20956" t="s">
        <v>813480</v>
      </c>
      <c r="B20956" t="s">
        <v>813481</v>
      </c>
    </row>
    <row r="20957" spans="1:2" x14ac:dyDescent="0.2">
      <c r="A20957" t="s">
        <v>813482</v>
      </c>
      <c r="B20957" t="s">
        <v>813483</v>
      </c>
    </row>
    <row r="20958" spans="1:2" x14ac:dyDescent="0.2">
      <c r="A20958" t="s">
        <v>813484</v>
      </c>
      <c r="B20958" t="s">
        <v>813485</v>
      </c>
    </row>
    <row r="20959" spans="1:2" x14ac:dyDescent="0.2">
      <c r="A20959" t="s">
        <v>813486</v>
      </c>
      <c r="B20959" t="s">
        <v>813487</v>
      </c>
    </row>
    <row r="20960" spans="1:2" x14ac:dyDescent="0.2">
      <c r="A20960" t="s">
        <v>813488</v>
      </c>
      <c r="B20960" t="s">
        <v>813489</v>
      </c>
    </row>
    <row r="20961" spans="1:2" x14ac:dyDescent="0.2">
      <c r="A20961" t="s">
        <v>813490</v>
      </c>
      <c r="B20961" t="s">
        <v>813491</v>
      </c>
    </row>
    <row r="20962" spans="1:2" x14ac:dyDescent="0.2">
      <c r="A20962" t="s">
        <v>813492</v>
      </c>
      <c r="B20962" t="s">
        <v>813493</v>
      </c>
    </row>
    <row r="20963" spans="1:2" x14ac:dyDescent="0.2">
      <c r="A20963" t="s">
        <v>813494</v>
      </c>
      <c r="B20963" t="s">
        <v>813495</v>
      </c>
    </row>
    <row r="20964" spans="1:2" x14ac:dyDescent="0.2">
      <c r="A20964" t="s">
        <v>813496</v>
      </c>
      <c r="B20964" t="s">
        <v>813497</v>
      </c>
    </row>
    <row r="20965" spans="1:2" x14ac:dyDescent="0.2">
      <c r="A20965" t="s">
        <v>813498</v>
      </c>
      <c r="B20965" t="s">
        <v>813499</v>
      </c>
    </row>
    <row r="20966" spans="1:2" x14ac:dyDescent="0.2">
      <c r="A20966" t="s">
        <v>813500</v>
      </c>
      <c r="B20966" t="s">
        <v>813501</v>
      </c>
    </row>
    <row r="20967" spans="1:2" x14ac:dyDescent="0.2">
      <c r="A20967" t="s">
        <v>813502</v>
      </c>
      <c r="B20967" t="s">
        <v>813503</v>
      </c>
    </row>
    <row r="20968" spans="1:2" x14ac:dyDescent="0.2">
      <c r="A20968" t="s">
        <v>813504</v>
      </c>
      <c r="B20968" t="s">
        <v>813505</v>
      </c>
    </row>
    <row r="20969" spans="1:2" x14ac:dyDescent="0.2">
      <c r="A20969" t="s">
        <v>813506</v>
      </c>
      <c r="B20969" t="s">
        <v>813507</v>
      </c>
    </row>
    <row r="20970" spans="1:2" x14ac:dyDescent="0.2">
      <c r="A20970" t="s">
        <v>813508</v>
      </c>
      <c r="B20970" t="s">
        <v>813509</v>
      </c>
    </row>
    <row r="20971" spans="1:2" x14ac:dyDescent="0.2">
      <c r="A20971" t="s">
        <v>813510</v>
      </c>
      <c r="B20971" t="s">
        <v>813511</v>
      </c>
    </row>
    <row r="20972" spans="1:2" x14ac:dyDescent="0.2">
      <c r="A20972" t="s">
        <v>813512</v>
      </c>
      <c r="B20972" t="s">
        <v>813513</v>
      </c>
    </row>
    <row r="20973" spans="1:2" x14ac:dyDescent="0.2">
      <c r="A20973" t="s">
        <v>813514</v>
      </c>
      <c r="B20973" t="s">
        <v>813515</v>
      </c>
    </row>
    <row r="20974" spans="1:2" x14ac:dyDescent="0.2">
      <c r="A20974" t="s">
        <v>813516</v>
      </c>
      <c r="B20974" t="s">
        <v>813517</v>
      </c>
    </row>
    <row r="20975" spans="1:2" x14ac:dyDescent="0.2">
      <c r="A20975" t="s">
        <v>813518</v>
      </c>
      <c r="B20975" t="s">
        <v>813519</v>
      </c>
    </row>
    <row r="20976" spans="1:2" x14ac:dyDescent="0.2">
      <c r="A20976" t="s">
        <v>771158</v>
      </c>
      <c r="B20976" t="s">
        <v>771159</v>
      </c>
    </row>
    <row r="20977" spans="1:2" x14ac:dyDescent="0.2">
      <c r="A20977" t="s">
        <v>813520</v>
      </c>
      <c r="B20977" t="s">
        <v>813521</v>
      </c>
    </row>
    <row r="20978" spans="1:2" x14ac:dyDescent="0.2">
      <c r="A20978" t="s">
        <v>813522</v>
      </c>
      <c r="B20978" t="s">
        <v>813523</v>
      </c>
    </row>
    <row r="20979" spans="1:2" x14ac:dyDescent="0.2">
      <c r="A20979" t="s">
        <v>813524</v>
      </c>
      <c r="B20979" t="s">
        <v>813525</v>
      </c>
    </row>
    <row r="20980" spans="1:2" x14ac:dyDescent="0.2">
      <c r="A20980" t="s">
        <v>813526</v>
      </c>
      <c r="B20980" t="s">
        <v>813527</v>
      </c>
    </row>
    <row r="20981" spans="1:2" x14ac:dyDescent="0.2">
      <c r="A20981" t="s">
        <v>813528</v>
      </c>
      <c r="B20981" t="s">
        <v>813529</v>
      </c>
    </row>
    <row r="20982" spans="1:2" x14ac:dyDescent="0.2">
      <c r="A20982" t="s">
        <v>813530</v>
      </c>
      <c r="B20982" t="s">
        <v>813531</v>
      </c>
    </row>
    <row r="20983" spans="1:2" x14ac:dyDescent="0.2">
      <c r="A20983" t="s">
        <v>813532</v>
      </c>
      <c r="B20983" t="s">
        <v>813533</v>
      </c>
    </row>
    <row r="20984" spans="1:2" x14ac:dyDescent="0.2">
      <c r="A20984" t="s">
        <v>813534</v>
      </c>
      <c r="B20984" t="s">
        <v>813535</v>
      </c>
    </row>
    <row r="20985" spans="1:2" x14ac:dyDescent="0.2">
      <c r="A20985" t="s">
        <v>813536</v>
      </c>
      <c r="B20985" t="s">
        <v>813537</v>
      </c>
    </row>
    <row r="20986" spans="1:2" x14ac:dyDescent="0.2">
      <c r="A20986" t="s">
        <v>813538</v>
      </c>
      <c r="B20986" t="s">
        <v>813539</v>
      </c>
    </row>
    <row r="20987" spans="1:2" x14ac:dyDescent="0.2">
      <c r="A20987" t="s">
        <v>771160</v>
      </c>
      <c r="B20987" t="s">
        <v>771161</v>
      </c>
    </row>
    <row r="20988" spans="1:2" x14ac:dyDescent="0.2">
      <c r="A20988" t="s">
        <v>813540</v>
      </c>
      <c r="B20988" t="s">
        <v>813541</v>
      </c>
    </row>
    <row r="20989" spans="1:2" x14ac:dyDescent="0.2">
      <c r="A20989" t="s">
        <v>813542</v>
      </c>
      <c r="B20989" t="s">
        <v>813543</v>
      </c>
    </row>
    <row r="20990" spans="1:2" x14ac:dyDescent="0.2">
      <c r="A20990" t="s">
        <v>813544</v>
      </c>
      <c r="B20990" t="s">
        <v>813545</v>
      </c>
    </row>
    <row r="20991" spans="1:2" x14ac:dyDescent="0.2">
      <c r="A20991" t="s">
        <v>813546</v>
      </c>
      <c r="B20991" t="s">
        <v>813547</v>
      </c>
    </row>
    <row r="20992" spans="1:2" x14ac:dyDescent="0.2">
      <c r="A20992" t="s">
        <v>813548</v>
      </c>
      <c r="B20992" t="s">
        <v>813549</v>
      </c>
    </row>
    <row r="20993" spans="1:2" x14ac:dyDescent="0.2">
      <c r="A20993" t="s">
        <v>771162</v>
      </c>
      <c r="B20993" t="s">
        <v>771163</v>
      </c>
    </row>
    <row r="20994" spans="1:2" x14ac:dyDescent="0.2">
      <c r="A20994" t="s">
        <v>813550</v>
      </c>
      <c r="B20994" t="s">
        <v>813551</v>
      </c>
    </row>
    <row r="20995" spans="1:2" x14ac:dyDescent="0.2">
      <c r="A20995" t="s">
        <v>813552</v>
      </c>
      <c r="B20995" t="s">
        <v>813553</v>
      </c>
    </row>
    <row r="20996" spans="1:2" x14ac:dyDescent="0.2">
      <c r="A20996" t="s">
        <v>813554</v>
      </c>
      <c r="B20996" t="s">
        <v>813555</v>
      </c>
    </row>
    <row r="20997" spans="1:2" x14ac:dyDescent="0.2">
      <c r="A20997" t="s">
        <v>813556</v>
      </c>
      <c r="B20997" t="s">
        <v>813557</v>
      </c>
    </row>
    <row r="20998" spans="1:2" x14ac:dyDescent="0.2">
      <c r="A20998" t="s">
        <v>813558</v>
      </c>
      <c r="B20998" t="s">
        <v>813559</v>
      </c>
    </row>
    <row r="20999" spans="1:2" x14ac:dyDescent="0.2">
      <c r="A20999" t="s">
        <v>813560</v>
      </c>
      <c r="B20999" t="s">
        <v>813561</v>
      </c>
    </row>
    <row r="21000" spans="1:2" x14ac:dyDescent="0.2">
      <c r="A21000" t="s">
        <v>813562</v>
      </c>
      <c r="B21000" t="s">
        <v>813563</v>
      </c>
    </row>
    <row r="21001" spans="1:2" x14ac:dyDescent="0.2">
      <c r="A21001" t="s">
        <v>813564</v>
      </c>
      <c r="B21001" t="s">
        <v>813565</v>
      </c>
    </row>
    <row r="21002" spans="1:2" x14ac:dyDescent="0.2">
      <c r="A21002" t="s">
        <v>813566</v>
      </c>
      <c r="B21002" t="s">
        <v>813567</v>
      </c>
    </row>
    <row r="21003" spans="1:2" x14ac:dyDescent="0.2">
      <c r="A21003" t="s">
        <v>813568</v>
      </c>
      <c r="B21003" t="s">
        <v>813569</v>
      </c>
    </row>
    <row r="21004" spans="1:2" x14ac:dyDescent="0.2">
      <c r="A21004" t="s">
        <v>813570</v>
      </c>
      <c r="B21004" t="s">
        <v>813571</v>
      </c>
    </row>
    <row r="21005" spans="1:2" x14ac:dyDescent="0.2">
      <c r="A21005" t="s">
        <v>813572</v>
      </c>
      <c r="B21005" t="s">
        <v>813573</v>
      </c>
    </row>
    <row r="21006" spans="1:2" x14ac:dyDescent="0.2">
      <c r="A21006" t="s">
        <v>813574</v>
      </c>
      <c r="B21006" t="s">
        <v>813575</v>
      </c>
    </row>
    <row r="21007" spans="1:2" x14ac:dyDescent="0.2">
      <c r="A21007" t="s">
        <v>813576</v>
      </c>
      <c r="B21007" t="s">
        <v>813577</v>
      </c>
    </row>
    <row r="21008" spans="1:2" x14ac:dyDescent="0.2">
      <c r="A21008" t="s">
        <v>813578</v>
      </c>
      <c r="B21008" t="s">
        <v>813579</v>
      </c>
    </row>
    <row r="21009" spans="1:2" x14ac:dyDescent="0.2">
      <c r="A21009" t="s">
        <v>813580</v>
      </c>
      <c r="B21009" t="s">
        <v>813581</v>
      </c>
    </row>
    <row r="21010" spans="1:2" x14ac:dyDescent="0.2">
      <c r="A21010" t="s">
        <v>813582</v>
      </c>
      <c r="B21010" t="s">
        <v>813583</v>
      </c>
    </row>
    <row r="21011" spans="1:2" x14ac:dyDescent="0.2">
      <c r="A21011" t="s">
        <v>813584</v>
      </c>
      <c r="B21011" t="s">
        <v>813585</v>
      </c>
    </row>
    <row r="21012" spans="1:2" x14ac:dyDescent="0.2">
      <c r="A21012" t="s">
        <v>813586</v>
      </c>
      <c r="B21012" t="s">
        <v>813587</v>
      </c>
    </row>
    <row r="21013" spans="1:2" x14ac:dyDescent="0.2">
      <c r="A21013" t="s">
        <v>813588</v>
      </c>
      <c r="B21013" t="s">
        <v>813589</v>
      </c>
    </row>
    <row r="21014" spans="1:2" x14ac:dyDescent="0.2">
      <c r="A21014" t="s">
        <v>771164</v>
      </c>
      <c r="B21014" t="s">
        <v>771165</v>
      </c>
    </row>
    <row r="21015" spans="1:2" x14ac:dyDescent="0.2">
      <c r="A21015" t="s">
        <v>813590</v>
      </c>
      <c r="B21015" t="s">
        <v>813591</v>
      </c>
    </row>
    <row r="21016" spans="1:2" x14ac:dyDescent="0.2">
      <c r="A21016" t="s">
        <v>813592</v>
      </c>
      <c r="B21016" t="s">
        <v>813593</v>
      </c>
    </row>
    <row r="21017" spans="1:2" x14ac:dyDescent="0.2">
      <c r="A21017" t="s">
        <v>813594</v>
      </c>
      <c r="B21017" t="s">
        <v>813595</v>
      </c>
    </row>
    <row r="21018" spans="1:2" x14ac:dyDescent="0.2">
      <c r="A21018" t="s">
        <v>813596</v>
      </c>
      <c r="B21018" t="s">
        <v>813597</v>
      </c>
    </row>
    <row r="21019" spans="1:2" x14ac:dyDescent="0.2">
      <c r="A21019" t="s">
        <v>813598</v>
      </c>
      <c r="B21019" t="s">
        <v>813599</v>
      </c>
    </row>
    <row r="21020" spans="1:2" x14ac:dyDescent="0.2">
      <c r="A21020" t="s">
        <v>813600</v>
      </c>
      <c r="B21020" t="s">
        <v>813601</v>
      </c>
    </row>
    <row r="21021" spans="1:2" x14ac:dyDescent="0.2">
      <c r="A21021" t="s">
        <v>813602</v>
      </c>
      <c r="B21021" t="s">
        <v>813603</v>
      </c>
    </row>
    <row r="21022" spans="1:2" x14ac:dyDescent="0.2">
      <c r="A21022" t="s">
        <v>813604</v>
      </c>
      <c r="B21022" t="s">
        <v>813605</v>
      </c>
    </row>
    <row r="21023" spans="1:2" x14ac:dyDescent="0.2">
      <c r="A21023" t="s">
        <v>813606</v>
      </c>
      <c r="B21023" t="s">
        <v>813607</v>
      </c>
    </row>
    <row r="21024" spans="1:2" x14ac:dyDescent="0.2">
      <c r="A21024" t="s">
        <v>813608</v>
      </c>
      <c r="B21024" t="s">
        <v>813609</v>
      </c>
    </row>
    <row r="21025" spans="1:2" x14ac:dyDescent="0.2">
      <c r="A21025" t="s">
        <v>771166</v>
      </c>
      <c r="B21025" t="s">
        <v>771167</v>
      </c>
    </row>
    <row r="21026" spans="1:2" x14ac:dyDescent="0.2">
      <c r="A21026" t="s">
        <v>813610</v>
      </c>
      <c r="B21026" t="s">
        <v>813611</v>
      </c>
    </row>
    <row r="21027" spans="1:2" x14ac:dyDescent="0.2">
      <c r="A21027" t="s">
        <v>813612</v>
      </c>
      <c r="B21027" t="s">
        <v>813613</v>
      </c>
    </row>
    <row r="21028" spans="1:2" x14ac:dyDescent="0.2">
      <c r="A21028" t="s">
        <v>813614</v>
      </c>
      <c r="B21028" t="s">
        <v>813615</v>
      </c>
    </row>
    <row r="21029" spans="1:2" x14ac:dyDescent="0.2">
      <c r="A21029" t="s">
        <v>813616</v>
      </c>
      <c r="B21029" t="s">
        <v>813617</v>
      </c>
    </row>
    <row r="21030" spans="1:2" x14ac:dyDescent="0.2">
      <c r="A21030" t="s">
        <v>813618</v>
      </c>
      <c r="B21030" t="s">
        <v>813619</v>
      </c>
    </row>
    <row r="21031" spans="1:2" x14ac:dyDescent="0.2">
      <c r="A21031" t="s">
        <v>813620</v>
      </c>
      <c r="B21031" t="s">
        <v>813621</v>
      </c>
    </row>
    <row r="21032" spans="1:2" x14ac:dyDescent="0.2">
      <c r="A21032" t="s">
        <v>771168</v>
      </c>
      <c r="B21032" t="s">
        <v>771169</v>
      </c>
    </row>
    <row r="21033" spans="1:2" x14ac:dyDescent="0.2">
      <c r="A21033" t="s">
        <v>771170</v>
      </c>
      <c r="B21033" t="s">
        <v>771171</v>
      </c>
    </row>
    <row r="21034" spans="1:2" x14ac:dyDescent="0.2">
      <c r="A21034" t="s">
        <v>771170</v>
      </c>
      <c r="B21034" t="s">
        <v>771171</v>
      </c>
    </row>
    <row r="21035" spans="1:2" x14ac:dyDescent="0.2">
      <c r="A21035" t="s">
        <v>813622</v>
      </c>
      <c r="B21035" t="s">
        <v>813623</v>
      </c>
    </row>
    <row r="21036" spans="1:2" x14ac:dyDescent="0.2">
      <c r="A21036" t="s">
        <v>813624</v>
      </c>
      <c r="B21036" t="s">
        <v>813625</v>
      </c>
    </row>
    <row r="21037" spans="1:2" x14ac:dyDescent="0.2">
      <c r="A21037" t="s">
        <v>813626</v>
      </c>
      <c r="B21037" t="s">
        <v>813627</v>
      </c>
    </row>
    <row r="21038" spans="1:2" x14ac:dyDescent="0.2">
      <c r="A21038" t="s">
        <v>813628</v>
      </c>
      <c r="B21038" t="s">
        <v>813629</v>
      </c>
    </row>
    <row r="21039" spans="1:2" x14ac:dyDescent="0.2">
      <c r="A21039" t="s">
        <v>813630</v>
      </c>
      <c r="B21039" t="s">
        <v>813631</v>
      </c>
    </row>
    <row r="21040" spans="1:2" x14ac:dyDescent="0.2">
      <c r="A21040" t="s">
        <v>813632</v>
      </c>
      <c r="B21040" t="s">
        <v>813633</v>
      </c>
    </row>
    <row r="21041" spans="1:2" x14ac:dyDescent="0.2">
      <c r="A21041" t="s">
        <v>813634</v>
      </c>
      <c r="B21041" t="s">
        <v>813635</v>
      </c>
    </row>
    <row r="21042" spans="1:2" x14ac:dyDescent="0.2">
      <c r="A21042" t="s">
        <v>813636</v>
      </c>
      <c r="B21042" t="s">
        <v>813637</v>
      </c>
    </row>
    <row r="21043" spans="1:2" x14ac:dyDescent="0.2">
      <c r="A21043" t="s">
        <v>813638</v>
      </c>
      <c r="B21043" t="s">
        <v>813639</v>
      </c>
    </row>
    <row r="21044" spans="1:2" x14ac:dyDescent="0.2">
      <c r="A21044" t="s">
        <v>813640</v>
      </c>
      <c r="B21044" t="s">
        <v>813641</v>
      </c>
    </row>
    <row r="21045" spans="1:2" x14ac:dyDescent="0.2">
      <c r="A21045" t="s">
        <v>813642</v>
      </c>
      <c r="B21045" t="s">
        <v>813643</v>
      </c>
    </row>
    <row r="21046" spans="1:2" x14ac:dyDescent="0.2">
      <c r="A21046" t="s">
        <v>813644</v>
      </c>
      <c r="B21046" t="s">
        <v>813645</v>
      </c>
    </row>
    <row r="21047" spans="1:2" x14ac:dyDescent="0.2">
      <c r="A21047" t="s">
        <v>813646</v>
      </c>
      <c r="B21047" t="s">
        <v>813647</v>
      </c>
    </row>
    <row r="21048" spans="1:2" x14ac:dyDescent="0.2">
      <c r="A21048" t="s">
        <v>813648</v>
      </c>
      <c r="B21048" t="s">
        <v>813649</v>
      </c>
    </row>
    <row r="21049" spans="1:2" x14ac:dyDescent="0.2">
      <c r="A21049" t="s">
        <v>813650</v>
      </c>
      <c r="B21049" t="s">
        <v>813651</v>
      </c>
    </row>
    <row r="21050" spans="1:2" x14ac:dyDescent="0.2">
      <c r="A21050" t="s">
        <v>813652</v>
      </c>
      <c r="B21050" t="s">
        <v>813653</v>
      </c>
    </row>
    <row r="21051" spans="1:2" x14ac:dyDescent="0.2">
      <c r="A21051" t="s">
        <v>813654</v>
      </c>
      <c r="B21051" t="s">
        <v>813655</v>
      </c>
    </row>
    <row r="21052" spans="1:2" x14ac:dyDescent="0.2">
      <c r="A21052" t="s">
        <v>813656</v>
      </c>
      <c r="B21052" t="s">
        <v>813657</v>
      </c>
    </row>
    <row r="21053" spans="1:2" x14ac:dyDescent="0.2">
      <c r="A21053" t="s">
        <v>813658</v>
      </c>
      <c r="B21053" t="s">
        <v>813659</v>
      </c>
    </row>
    <row r="21054" spans="1:2" x14ac:dyDescent="0.2">
      <c r="A21054" t="s">
        <v>813660</v>
      </c>
      <c r="B21054" t="s">
        <v>813661</v>
      </c>
    </row>
    <row r="21055" spans="1:2" x14ac:dyDescent="0.2">
      <c r="A21055" t="s">
        <v>813662</v>
      </c>
      <c r="B21055" t="s">
        <v>813663</v>
      </c>
    </row>
    <row r="21056" spans="1:2" x14ac:dyDescent="0.2">
      <c r="A21056" t="s">
        <v>813664</v>
      </c>
      <c r="B21056" t="s">
        <v>813665</v>
      </c>
    </row>
    <row r="21057" spans="1:2" x14ac:dyDescent="0.2">
      <c r="A21057" t="s">
        <v>771172</v>
      </c>
      <c r="B21057" t="s">
        <v>771173</v>
      </c>
    </row>
    <row r="21058" spans="1:2" x14ac:dyDescent="0.2">
      <c r="A21058" t="s">
        <v>813666</v>
      </c>
      <c r="B21058" t="s">
        <v>813667</v>
      </c>
    </row>
    <row r="21059" spans="1:2" x14ac:dyDescent="0.2">
      <c r="A21059" t="s">
        <v>813668</v>
      </c>
      <c r="B21059" t="s">
        <v>813669</v>
      </c>
    </row>
    <row r="21060" spans="1:2" x14ac:dyDescent="0.2">
      <c r="A21060" t="s">
        <v>813670</v>
      </c>
      <c r="B21060" t="s">
        <v>813671</v>
      </c>
    </row>
    <row r="21061" spans="1:2" x14ac:dyDescent="0.2">
      <c r="A21061" t="s">
        <v>813672</v>
      </c>
      <c r="B21061" t="s">
        <v>813673</v>
      </c>
    </row>
    <row r="21062" spans="1:2" x14ac:dyDescent="0.2">
      <c r="A21062" t="s">
        <v>771174</v>
      </c>
      <c r="B21062" t="s">
        <v>771175</v>
      </c>
    </row>
    <row r="21063" spans="1:2" x14ac:dyDescent="0.2">
      <c r="A21063" t="s">
        <v>813674</v>
      </c>
      <c r="B21063" t="s">
        <v>813675</v>
      </c>
    </row>
    <row r="21064" spans="1:2" x14ac:dyDescent="0.2">
      <c r="A21064" t="s">
        <v>813676</v>
      </c>
      <c r="B21064" t="s">
        <v>813677</v>
      </c>
    </row>
    <row r="21065" spans="1:2" x14ac:dyDescent="0.2">
      <c r="A21065" t="s">
        <v>813678</v>
      </c>
      <c r="B21065" t="s">
        <v>813679</v>
      </c>
    </row>
    <row r="21066" spans="1:2" x14ac:dyDescent="0.2">
      <c r="A21066" t="s">
        <v>813680</v>
      </c>
      <c r="B21066" t="s">
        <v>813681</v>
      </c>
    </row>
    <row r="21067" spans="1:2" x14ac:dyDescent="0.2">
      <c r="A21067" t="s">
        <v>813682</v>
      </c>
      <c r="B21067" t="s">
        <v>813683</v>
      </c>
    </row>
    <row r="21068" spans="1:2" x14ac:dyDescent="0.2">
      <c r="A21068" t="s">
        <v>813684</v>
      </c>
      <c r="B21068" t="s">
        <v>813685</v>
      </c>
    </row>
    <row r="21069" spans="1:2" x14ac:dyDescent="0.2">
      <c r="A21069" t="s">
        <v>813686</v>
      </c>
      <c r="B21069" t="s">
        <v>813687</v>
      </c>
    </row>
    <row r="21070" spans="1:2" x14ac:dyDescent="0.2">
      <c r="A21070" t="s">
        <v>813688</v>
      </c>
      <c r="B21070" t="s">
        <v>813689</v>
      </c>
    </row>
    <row r="21071" spans="1:2" x14ac:dyDescent="0.2">
      <c r="A21071" t="s">
        <v>813690</v>
      </c>
      <c r="B21071" t="s">
        <v>813691</v>
      </c>
    </row>
    <row r="21072" spans="1:2" x14ac:dyDescent="0.2">
      <c r="A21072" t="s">
        <v>813692</v>
      </c>
      <c r="B21072" t="s">
        <v>813693</v>
      </c>
    </row>
    <row r="21073" spans="1:2" x14ac:dyDescent="0.2">
      <c r="A21073" t="s">
        <v>813694</v>
      </c>
      <c r="B21073" t="s">
        <v>813695</v>
      </c>
    </row>
    <row r="21074" spans="1:2" x14ac:dyDescent="0.2">
      <c r="A21074" t="s">
        <v>813696</v>
      </c>
      <c r="B21074" t="s">
        <v>813697</v>
      </c>
    </row>
    <row r="21075" spans="1:2" x14ac:dyDescent="0.2">
      <c r="A21075" t="s">
        <v>813698</v>
      </c>
      <c r="B21075" t="s">
        <v>813699</v>
      </c>
    </row>
    <row r="21076" spans="1:2" x14ac:dyDescent="0.2">
      <c r="A21076" t="s">
        <v>813700</v>
      </c>
      <c r="B21076" t="s">
        <v>813701</v>
      </c>
    </row>
    <row r="21077" spans="1:2" x14ac:dyDescent="0.2">
      <c r="A21077" t="s">
        <v>813702</v>
      </c>
      <c r="B21077" t="s">
        <v>813703</v>
      </c>
    </row>
    <row r="21078" spans="1:2" x14ac:dyDescent="0.2">
      <c r="A21078" t="s">
        <v>813704</v>
      </c>
      <c r="B21078" t="s">
        <v>813705</v>
      </c>
    </row>
    <row r="21079" spans="1:2" x14ac:dyDescent="0.2">
      <c r="A21079" t="s">
        <v>813706</v>
      </c>
      <c r="B21079" t="s">
        <v>813707</v>
      </c>
    </row>
    <row r="21080" spans="1:2" x14ac:dyDescent="0.2">
      <c r="A21080" t="s">
        <v>813708</v>
      </c>
      <c r="B21080" t="s">
        <v>813709</v>
      </c>
    </row>
    <row r="21081" spans="1:2" x14ac:dyDescent="0.2">
      <c r="A21081" t="s">
        <v>813710</v>
      </c>
      <c r="B21081" t="s">
        <v>813711</v>
      </c>
    </row>
    <row r="21082" spans="1:2" x14ac:dyDescent="0.2">
      <c r="A21082" t="s">
        <v>813712</v>
      </c>
      <c r="B21082" t="s">
        <v>813713</v>
      </c>
    </row>
    <row r="21083" spans="1:2" x14ac:dyDescent="0.2">
      <c r="A21083" t="s">
        <v>813714</v>
      </c>
      <c r="B21083" t="s">
        <v>813715</v>
      </c>
    </row>
    <row r="21084" spans="1:2" x14ac:dyDescent="0.2">
      <c r="A21084" t="s">
        <v>813716</v>
      </c>
      <c r="B21084" t="s">
        <v>813717</v>
      </c>
    </row>
    <row r="21085" spans="1:2" x14ac:dyDescent="0.2">
      <c r="A21085" t="s">
        <v>813718</v>
      </c>
      <c r="B21085" t="s">
        <v>813719</v>
      </c>
    </row>
    <row r="21086" spans="1:2" x14ac:dyDescent="0.2">
      <c r="A21086" t="s">
        <v>813720</v>
      </c>
      <c r="B21086" t="s">
        <v>813721</v>
      </c>
    </row>
    <row r="21087" spans="1:2" x14ac:dyDescent="0.2">
      <c r="A21087" t="s">
        <v>813722</v>
      </c>
      <c r="B21087" t="s">
        <v>813723</v>
      </c>
    </row>
    <row r="21088" spans="1:2" x14ac:dyDescent="0.2">
      <c r="A21088" t="s">
        <v>813724</v>
      </c>
      <c r="B21088" t="s">
        <v>813725</v>
      </c>
    </row>
    <row r="21089" spans="1:2" x14ac:dyDescent="0.2">
      <c r="A21089" t="s">
        <v>813726</v>
      </c>
      <c r="B21089" t="s">
        <v>813727</v>
      </c>
    </row>
    <row r="21090" spans="1:2" x14ac:dyDescent="0.2">
      <c r="A21090" t="s">
        <v>813728</v>
      </c>
      <c r="B21090" t="s">
        <v>813729</v>
      </c>
    </row>
    <row r="21091" spans="1:2" x14ac:dyDescent="0.2">
      <c r="A21091" t="s">
        <v>813730</v>
      </c>
      <c r="B21091" t="s">
        <v>813731</v>
      </c>
    </row>
    <row r="21092" spans="1:2" x14ac:dyDescent="0.2">
      <c r="A21092" t="s">
        <v>813732</v>
      </c>
      <c r="B21092" t="s">
        <v>813733</v>
      </c>
    </row>
    <row r="21093" spans="1:2" x14ac:dyDescent="0.2">
      <c r="A21093" t="s">
        <v>771176</v>
      </c>
      <c r="B21093" t="s">
        <v>771177</v>
      </c>
    </row>
    <row r="21094" spans="1:2" x14ac:dyDescent="0.2">
      <c r="A21094" t="s">
        <v>813734</v>
      </c>
      <c r="B21094" t="s">
        <v>813735</v>
      </c>
    </row>
    <row r="21095" spans="1:2" x14ac:dyDescent="0.2">
      <c r="A21095" t="s">
        <v>813736</v>
      </c>
      <c r="B21095" t="s">
        <v>813737</v>
      </c>
    </row>
    <row r="21096" spans="1:2" x14ac:dyDescent="0.2">
      <c r="A21096" t="s">
        <v>813738</v>
      </c>
      <c r="B21096" t="s">
        <v>813739</v>
      </c>
    </row>
    <row r="21097" spans="1:2" x14ac:dyDescent="0.2">
      <c r="A21097" t="s">
        <v>813740</v>
      </c>
      <c r="B21097" t="s">
        <v>813741</v>
      </c>
    </row>
    <row r="21098" spans="1:2" x14ac:dyDescent="0.2">
      <c r="A21098" t="s">
        <v>813742</v>
      </c>
      <c r="B21098" t="s">
        <v>813743</v>
      </c>
    </row>
    <row r="21099" spans="1:2" x14ac:dyDescent="0.2">
      <c r="A21099" t="s">
        <v>813744</v>
      </c>
      <c r="B21099" t="s">
        <v>813745</v>
      </c>
    </row>
    <row r="21100" spans="1:2" x14ac:dyDescent="0.2">
      <c r="A21100" t="s">
        <v>813746</v>
      </c>
      <c r="B21100" t="s">
        <v>813747</v>
      </c>
    </row>
    <row r="21101" spans="1:2" x14ac:dyDescent="0.2">
      <c r="A21101" t="s">
        <v>813748</v>
      </c>
      <c r="B21101" t="s">
        <v>813749</v>
      </c>
    </row>
    <row r="21102" spans="1:2" x14ac:dyDescent="0.2">
      <c r="A21102" t="s">
        <v>813750</v>
      </c>
      <c r="B21102" t="s">
        <v>813751</v>
      </c>
    </row>
    <row r="21103" spans="1:2" x14ac:dyDescent="0.2">
      <c r="A21103" t="s">
        <v>813752</v>
      </c>
      <c r="B21103" t="s">
        <v>813753</v>
      </c>
    </row>
    <row r="21104" spans="1:2" x14ac:dyDescent="0.2">
      <c r="A21104" t="s">
        <v>813754</v>
      </c>
      <c r="B21104" t="s">
        <v>813755</v>
      </c>
    </row>
    <row r="21105" spans="1:2" x14ac:dyDescent="0.2">
      <c r="A21105" t="s">
        <v>771178</v>
      </c>
      <c r="B21105" t="s">
        <v>771179</v>
      </c>
    </row>
    <row r="21106" spans="1:2" x14ac:dyDescent="0.2">
      <c r="A21106" t="s">
        <v>813756</v>
      </c>
      <c r="B21106" t="s">
        <v>813757</v>
      </c>
    </row>
    <row r="21107" spans="1:2" x14ac:dyDescent="0.2">
      <c r="A21107" t="s">
        <v>813758</v>
      </c>
      <c r="B21107" t="s">
        <v>813759</v>
      </c>
    </row>
    <row r="21108" spans="1:2" x14ac:dyDescent="0.2">
      <c r="A21108" t="s">
        <v>813760</v>
      </c>
      <c r="B21108" t="s">
        <v>813761</v>
      </c>
    </row>
    <row r="21109" spans="1:2" x14ac:dyDescent="0.2">
      <c r="A21109" t="s">
        <v>813762</v>
      </c>
      <c r="B21109" t="s">
        <v>813763</v>
      </c>
    </row>
    <row r="21110" spans="1:2" x14ac:dyDescent="0.2">
      <c r="A21110" t="s">
        <v>771180</v>
      </c>
      <c r="B21110" t="s">
        <v>771181</v>
      </c>
    </row>
    <row r="21111" spans="1:2" x14ac:dyDescent="0.2">
      <c r="A21111" t="s">
        <v>813764</v>
      </c>
      <c r="B21111" t="s">
        <v>813765</v>
      </c>
    </row>
    <row r="21112" spans="1:2" x14ac:dyDescent="0.2">
      <c r="A21112" t="s">
        <v>813766</v>
      </c>
      <c r="B21112" t="s">
        <v>813767</v>
      </c>
    </row>
    <row r="21113" spans="1:2" x14ac:dyDescent="0.2">
      <c r="A21113" t="s">
        <v>813768</v>
      </c>
      <c r="B21113" t="s">
        <v>813769</v>
      </c>
    </row>
    <row r="21114" spans="1:2" x14ac:dyDescent="0.2">
      <c r="A21114" t="s">
        <v>813770</v>
      </c>
      <c r="B21114" t="s">
        <v>813771</v>
      </c>
    </row>
    <row r="21115" spans="1:2" x14ac:dyDescent="0.2">
      <c r="A21115" t="s">
        <v>813772</v>
      </c>
      <c r="B21115" t="s">
        <v>813773</v>
      </c>
    </row>
    <row r="21116" spans="1:2" x14ac:dyDescent="0.2">
      <c r="A21116" t="s">
        <v>813774</v>
      </c>
      <c r="B21116" t="s">
        <v>813775</v>
      </c>
    </row>
    <row r="21117" spans="1:2" x14ac:dyDescent="0.2">
      <c r="A21117" t="s">
        <v>813776</v>
      </c>
      <c r="B21117" t="s">
        <v>813777</v>
      </c>
    </row>
    <row r="21118" spans="1:2" x14ac:dyDescent="0.2">
      <c r="A21118" t="s">
        <v>813778</v>
      </c>
      <c r="B21118" t="s">
        <v>813779</v>
      </c>
    </row>
    <row r="21119" spans="1:2" x14ac:dyDescent="0.2">
      <c r="A21119" t="s">
        <v>813780</v>
      </c>
      <c r="B21119" t="s">
        <v>813781</v>
      </c>
    </row>
    <row r="21120" spans="1:2" x14ac:dyDescent="0.2">
      <c r="A21120" t="s">
        <v>771182</v>
      </c>
      <c r="B21120" t="s">
        <v>771183</v>
      </c>
    </row>
    <row r="21121" spans="1:2" x14ac:dyDescent="0.2">
      <c r="A21121" t="s">
        <v>813782</v>
      </c>
      <c r="B21121" t="s">
        <v>813783</v>
      </c>
    </row>
    <row r="21122" spans="1:2" x14ac:dyDescent="0.2">
      <c r="A21122" t="s">
        <v>813784</v>
      </c>
      <c r="B21122" t="s">
        <v>813785</v>
      </c>
    </row>
    <row r="21123" spans="1:2" x14ac:dyDescent="0.2">
      <c r="A21123" t="s">
        <v>813786</v>
      </c>
      <c r="B21123" t="s">
        <v>813787</v>
      </c>
    </row>
    <row r="21124" spans="1:2" x14ac:dyDescent="0.2">
      <c r="A21124" t="s">
        <v>771184</v>
      </c>
      <c r="B21124" t="s">
        <v>771185</v>
      </c>
    </row>
    <row r="21125" spans="1:2" x14ac:dyDescent="0.2">
      <c r="A21125" t="s">
        <v>813788</v>
      </c>
      <c r="B21125" t="s">
        <v>813789</v>
      </c>
    </row>
    <row r="21126" spans="1:2" x14ac:dyDescent="0.2">
      <c r="A21126" t="s">
        <v>771186</v>
      </c>
      <c r="B21126" t="s">
        <v>771187</v>
      </c>
    </row>
    <row r="21127" spans="1:2" x14ac:dyDescent="0.2">
      <c r="A21127" t="s">
        <v>813790</v>
      </c>
      <c r="B21127" t="s">
        <v>813791</v>
      </c>
    </row>
    <row r="21128" spans="1:2" x14ac:dyDescent="0.2">
      <c r="A21128" t="s">
        <v>813792</v>
      </c>
      <c r="B21128" t="s">
        <v>813793</v>
      </c>
    </row>
    <row r="21129" spans="1:2" x14ac:dyDescent="0.2">
      <c r="A21129" t="s">
        <v>813794</v>
      </c>
      <c r="B21129" t="s">
        <v>813795</v>
      </c>
    </row>
    <row r="21130" spans="1:2" x14ac:dyDescent="0.2">
      <c r="A21130" t="s">
        <v>813796</v>
      </c>
      <c r="B21130" t="s">
        <v>813797</v>
      </c>
    </row>
    <row r="21131" spans="1:2" x14ac:dyDescent="0.2">
      <c r="A21131" t="s">
        <v>813798</v>
      </c>
      <c r="B21131" t="s">
        <v>813799</v>
      </c>
    </row>
    <row r="21132" spans="1:2" x14ac:dyDescent="0.2">
      <c r="A21132" t="s">
        <v>771188</v>
      </c>
      <c r="B21132" t="s">
        <v>771189</v>
      </c>
    </row>
    <row r="21133" spans="1:2" x14ac:dyDescent="0.2">
      <c r="A21133" t="s">
        <v>813800</v>
      </c>
      <c r="B21133" t="s">
        <v>813801</v>
      </c>
    </row>
    <row r="21134" spans="1:2" x14ac:dyDescent="0.2">
      <c r="A21134" t="s">
        <v>771190</v>
      </c>
      <c r="B21134" t="s">
        <v>771191</v>
      </c>
    </row>
    <row r="21135" spans="1:2" x14ac:dyDescent="0.2">
      <c r="A21135" t="s">
        <v>813802</v>
      </c>
      <c r="B21135" t="s">
        <v>813803</v>
      </c>
    </row>
    <row r="21136" spans="1:2" x14ac:dyDescent="0.2">
      <c r="A21136" t="s">
        <v>813804</v>
      </c>
      <c r="B21136" t="s">
        <v>813805</v>
      </c>
    </row>
    <row r="21137" spans="1:2" x14ac:dyDescent="0.2">
      <c r="A21137" t="s">
        <v>771192</v>
      </c>
      <c r="B21137" t="s">
        <v>771193</v>
      </c>
    </row>
    <row r="21138" spans="1:2" x14ac:dyDescent="0.2">
      <c r="A21138" t="s">
        <v>771194</v>
      </c>
      <c r="B21138" t="s">
        <v>771195</v>
      </c>
    </row>
    <row r="21139" spans="1:2" x14ac:dyDescent="0.2">
      <c r="A21139" t="s">
        <v>813806</v>
      </c>
      <c r="B21139" t="s">
        <v>813807</v>
      </c>
    </row>
    <row r="21140" spans="1:2" x14ac:dyDescent="0.2">
      <c r="A21140" t="s">
        <v>771196</v>
      </c>
      <c r="B21140" t="s">
        <v>771197</v>
      </c>
    </row>
    <row r="21141" spans="1:2" x14ac:dyDescent="0.2">
      <c r="A21141" t="s">
        <v>813808</v>
      </c>
      <c r="B21141" t="s">
        <v>813809</v>
      </c>
    </row>
    <row r="21142" spans="1:2" x14ac:dyDescent="0.2">
      <c r="A21142" t="s">
        <v>813810</v>
      </c>
      <c r="B21142" t="s">
        <v>813811</v>
      </c>
    </row>
    <row r="21143" spans="1:2" x14ac:dyDescent="0.2">
      <c r="A21143" t="s">
        <v>813812</v>
      </c>
      <c r="B21143" t="s">
        <v>813813</v>
      </c>
    </row>
    <row r="21144" spans="1:2" x14ac:dyDescent="0.2">
      <c r="A21144" t="s">
        <v>813814</v>
      </c>
      <c r="B21144" t="s">
        <v>813815</v>
      </c>
    </row>
    <row r="21145" spans="1:2" x14ac:dyDescent="0.2">
      <c r="A21145" t="s">
        <v>813816</v>
      </c>
      <c r="B21145" t="s">
        <v>813817</v>
      </c>
    </row>
    <row r="21146" spans="1:2" x14ac:dyDescent="0.2">
      <c r="A21146" t="s">
        <v>813818</v>
      </c>
      <c r="B21146" t="s">
        <v>813819</v>
      </c>
    </row>
    <row r="21147" spans="1:2" x14ac:dyDescent="0.2">
      <c r="A21147" t="s">
        <v>813820</v>
      </c>
      <c r="B21147" t="s">
        <v>813821</v>
      </c>
    </row>
    <row r="21148" spans="1:2" x14ac:dyDescent="0.2">
      <c r="A21148" t="s">
        <v>813822</v>
      </c>
      <c r="B21148" t="s">
        <v>813823</v>
      </c>
    </row>
    <row r="21149" spans="1:2" x14ac:dyDescent="0.2">
      <c r="A21149" t="s">
        <v>813824</v>
      </c>
      <c r="B21149" t="s">
        <v>813825</v>
      </c>
    </row>
    <row r="21150" spans="1:2" x14ac:dyDescent="0.2">
      <c r="A21150" t="s">
        <v>813826</v>
      </c>
      <c r="B21150" t="s">
        <v>813827</v>
      </c>
    </row>
    <row r="21151" spans="1:2" x14ac:dyDescent="0.2">
      <c r="A21151" t="s">
        <v>813828</v>
      </c>
      <c r="B21151" t="s">
        <v>813829</v>
      </c>
    </row>
    <row r="21152" spans="1:2" x14ac:dyDescent="0.2">
      <c r="A21152" t="s">
        <v>813830</v>
      </c>
      <c r="B21152" t="s">
        <v>813831</v>
      </c>
    </row>
    <row r="21153" spans="1:2" x14ac:dyDescent="0.2">
      <c r="A21153" t="s">
        <v>813832</v>
      </c>
      <c r="B21153" t="s">
        <v>813833</v>
      </c>
    </row>
    <row r="21154" spans="1:2" x14ac:dyDescent="0.2">
      <c r="A21154" t="s">
        <v>813834</v>
      </c>
      <c r="B21154" t="s">
        <v>813835</v>
      </c>
    </row>
    <row r="21155" spans="1:2" x14ac:dyDescent="0.2">
      <c r="A21155" t="s">
        <v>813836</v>
      </c>
      <c r="B21155" t="s">
        <v>813837</v>
      </c>
    </row>
    <row r="21156" spans="1:2" x14ac:dyDescent="0.2">
      <c r="A21156" t="s">
        <v>813838</v>
      </c>
      <c r="B21156" t="s">
        <v>813839</v>
      </c>
    </row>
    <row r="21157" spans="1:2" x14ac:dyDescent="0.2">
      <c r="A21157" t="s">
        <v>813840</v>
      </c>
      <c r="B21157" t="s">
        <v>813841</v>
      </c>
    </row>
    <row r="21158" spans="1:2" x14ac:dyDescent="0.2">
      <c r="A21158" t="s">
        <v>813842</v>
      </c>
      <c r="B21158" t="s">
        <v>813843</v>
      </c>
    </row>
    <row r="21159" spans="1:2" x14ac:dyDescent="0.2">
      <c r="A21159" t="s">
        <v>813844</v>
      </c>
      <c r="B21159" t="s">
        <v>813845</v>
      </c>
    </row>
    <row r="21160" spans="1:2" x14ac:dyDescent="0.2">
      <c r="A21160" t="s">
        <v>771198</v>
      </c>
      <c r="B21160" t="s">
        <v>771199</v>
      </c>
    </row>
    <row r="21161" spans="1:2" x14ac:dyDescent="0.2">
      <c r="A21161" t="s">
        <v>813846</v>
      </c>
      <c r="B21161" t="s">
        <v>813847</v>
      </c>
    </row>
    <row r="21162" spans="1:2" x14ac:dyDescent="0.2">
      <c r="A21162" t="s">
        <v>813848</v>
      </c>
      <c r="B21162" t="s">
        <v>813849</v>
      </c>
    </row>
    <row r="21163" spans="1:2" x14ac:dyDescent="0.2">
      <c r="A21163" t="s">
        <v>813850</v>
      </c>
      <c r="B21163" t="s">
        <v>813851</v>
      </c>
    </row>
    <row r="21164" spans="1:2" x14ac:dyDescent="0.2">
      <c r="A21164" t="s">
        <v>813852</v>
      </c>
      <c r="B21164" t="s">
        <v>813853</v>
      </c>
    </row>
    <row r="21165" spans="1:2" x14ac:dyDescent="0.2">
      <c r="A21165" t="s">
        <v>813854</v>
      </c>
      <c r="B21165" t="s">
        <v>813855</v>
      </c>
    </row>
    <row r="21166" spans="1:2" x14ac:dyDescent="0.2">
      <c r="A21166" t="s">
        <v>813856</v>
      </c>
      <c r="B21166" t="s">
        <v>813857</v>
      </c>
    </row>
    <row r="21167" spans="1:2" x14ac:dyDescent="0.2">
      <c r="A21167" t="s">
        <v>813858</v>
      </c>
      <c r="B21167" t="s">
        <v>813859</v>
      </c>
    </row>
    <row r="21168" spans="1:2" x14ac:dyDescent="0.2">
      <c r="A21168" t="s">
        <v>813860</v>
      </c>
      <c r="B21168" t="s">
        <v>813861</v>
      </c>
    </row>
    <row r="21169" spans="1:2" x14ac:dyDescent="0.2">
      <c r="A21169" t="s">
        <v>813862</v>
      </c>
      <c r="B21169" t="s">
        <v>813863</v>
      </c>
    </row>
    <row r="21170" spans="1:2" x14ac:dyDescent="0.2">
      <c r="A21170" t="s">
        <v>813864</v>
      </c>
      <c r="B21170" t="s">
        <v>813865</v>
      </c>
    </row>
    <row r="21171" spans="1:2" x14ac:dyDescent="0.2">
      <c r="A21171" t="s">
        <v>813866</v>
      </c>
      <c r="B21171" t="s">
        <v>813867</v>
      </c>
    </row>
    <row r="21172" spans="1:2" x14ac:dyDescent="0.2">
      <c r="A21172" t="s">
        <v>813868</v>
      </c>
      <c r="B21172" t="s">
        <v>813869</v>
      </c>
    </row>
    <row r="21173" spans="1:2" x14ac:dyDescent="0.2">
      <c r="A21173" t="s">
        <v>813870</v>
      </c>
      <c r="B21173" t="s">
        <v>813871</v>
      </c>
    </row>
    <row r="21174" spans="1:2" x14ac:dyDescent="0.2">
      <c r="A21174" t="s">
        <v>813872</v>
      </c>
      <c r="B21174" t="s">
        <v>813873</v>
      </c>
    </row>
    <row r="21175" spans="1:2" x14ac:dyDescent="0.2">
      <c r="A21175" t="s">
        <v>813874</v>
      </c>
      <c r="B21175" t="s">
        <v>813875</v>
      </c>
    </row>
    <row r="21176" spans="1:2" x14ac:dyDescent="0.2">
      <c r="A21176" t="s">
        <v>813876</v>
      </c>
      <c r="B21176" t="s">
        <v>813877</v>
      </c>
    </row>
    <row r="21177" spans="1:2" x14ac:dyDescent="0.2">
      <c r="A21177" t="s">
        <v>813878</v>
      </c>
      <c r="B21177" t="s">
        <v>813879</v>
      </c>
    </row>
    <row r="21178" spans="1:2" x14ac:dyDescent="0.2">
      <c r="A21178" t="s">
        <v>813880</v>
      </c>
      <c r="B21178" t="s">
        <v>813881</v>
      </c>
    </row>
    <row r="21179" spans="1:2" x14ac:dyDescent="0.2">
      <c r="A21179" t="s">
        <v>813882</v>
      </c>
      <c r="B21179" t="s">
        <v>813883</v>
      </c>
    </row>
    <row r="21180" spans="1:2" x14ac:dyDescent="0.2">
      <c r="A21180" t="s">
        <v>813884</v>
      </c>
      <c r="B21180" t="s">
        <v>813885</v>
      </c>
    </row>
    <row r="21181" spans="1:2" x14ac:dyDescent="0.2">
      <c r="A21181" t="s">
        <v>813886</v>
      </c>
      <c r="B21181" t="s">
        <v>813887</v>
      </c>
    </row>
    <row r="21182" spans="1:2" x14ac:dyDescent="0.2">
      <c r="A21182" t="s">
        <v>813888</v>
      </c>
      <c r="B21182" t="s">
        <v>813889</v>
      </c>
    </row>
    <row r="21183" spans="1:2" x14ac:dyDescent="0.2">
      <c r="A21183" t="s">
        <v>813890</v>
      </c>
      <c r="B21183" t="s">
        <v>813891</v>
      </c>
    </row>
    <row r="21184" spans="1:2" x14ac:dyDescent="0.2">
      <c r="A21184" t="s">
        <v>813892</v>
      </c>
      <c r="B21184" t="s">
        <v>813893</v>
      </c>
    </row>
    <row r="21185" spans="1:2" x14ac:dyDescent="0.2">
      <c r="A21185" t="s">
        <v>771200</v>
      </c>
      <c r="B21185" t="s">
        <v>771201</v>
      </c>
    </row>
    <row r="21186" spans="1:2" x14ac:dyDescent="0.2">
      <c r="A21186" t="s">
        <v>813894</v>
      </c>
      <c r="B21186" t="s">
        <v>813895</v>
      </c>
    </row>
    <row r="21187" spans="1:2" x14ac:dyDescent="0.2">
      <c r="A21187" t="s">
        <v>813896</v>
      </c>
      <c r="B21187" t="s">
        <v>813897</v>
      </c>
    </row>
    <row r="21188" spans="1:2" x14ac:dyDescent="0.2">
      <c r="A21188" t="s">
        <v>813898</v>
      </c>
      <c r="B21188" t="s">
        <v>813899</v>
      </c>
    </row>
    <row r="21189" spans="1:2" x14ac:dyDescent="0.2">
      <c r="A21189" t="s">
        <v>813900</v>
      </c>
      <c r="B21189" t="s">
        <v>813901</v>
      </c>
    </row>
    <row r="21190" spans="1:2" x14ac:dyDescent="0.2">
      <c r="A21190" t="s">
        <v>813902</v>
      </c>
      <c r="B21190" t="s">
        <v>813903</v>
      </c>
    </row>
    <row r="21191" spans="1:2" x14ac:dyDescent="0.2">
      <c r="A21191" t="s">
        <v>813904</v>
      </c>
      <c r="B21191" t="s">
        <v>813905</v>
      </c>
    </row>
    <row r="21192" spans="1:2" x14ac:dyDescent="0.2">
      <c r="A21192" t="s">
        <v>813906</v>
      </c>
      <c r="B21192" t="s">
        <v>813907</v>
      </c>
    </row>
    <row r="21193" spans="1:2" x14ac:dyDescent="0.2">
      <c r="A21193" t="s">
        <v>813908</v>
      </c>
      <c r="B21193" t="s">
        <v>813909</v>
      </c>
    </row>
    <row r="21194" spans="1:2" x14ac:dyDescent="0.2">
      <c r="A21194" t="s">
        <v>813910</v>
      </c>
      <c r="B21194" t="s">
        <v>813911</v>
      </c>
    </row>
    <row r="21195" spans="1:2" x14ac:dyDescent="0.2">
      <c r="A21195" t="s">
        <v>813912</v>
      </c>
      <c r="B21195" t="s">
        <v>813913</v>
      </c>
    </row>
    <row r="21196" spans="1:2" x14ac:dyDescent="0.2">
      <c r="A21196" t="s">
        <v>813914</v>
      </c>
      <c r="B21196" t="s">
        <v>813915</v>
      </c>
    </row>
    <row r="21197" spans="1:2" x14ac:dyDescent="0.2">
      <c r="A21197" t="s">
        <v>813916</v>
      </c>
      <c r="B21197" t="s">
        <v>813917</v>
      </c>
    </row>
    <row r="21198" spans="1:2" x14ac:dyDescent="0.2">
      <c r="A21198" t="s">
        <v>813918</v>
      </c>
      <c r="B21198" t="s">
        <v>813919</v>
      </c>
    </row>
    <row r="21199" spans="1:2" x14ac:dyDescent="0.2">
      <c r="A21199" t="s">
        <v>813920</v>
      </c>
      <c r="B21199" t="s">
        <v>813921</v>
      </c>
    </row>
    <row r="21200" spans="1:2" x14ac:dyDescent="0.2">
      <c r="A21200" t="s">
        <v>813922</v>
      </c>
      <c r="B21200" t="s">
        <v>813923</v>
      </c>
    </row>
    <row r="21201" spans="1:2" x14ac:dyDescent="0.2">
      <c r="A21201" t="s">
        <v>771202</v>
      </c>
      <c r="B21201" t="s">
        <v>771203</v>
      </c>
    </row>
    <row r="21202" spans="1:2" x14ac:dyDescent="0.2">
      <c r="A21202" t="s">
        <v>813924</v>
      </c>
      <c r="B21202" t="s">
        <v>813925</v>
      </c>
    </row>
    <row r="21203" spans="1:2" x14ac:dyDescent="0.2">
      <c r="A21203" t="s">
        <v>813926</v>
      </c>
      <c r="B21203" t="s">
        <v>813927</v>
      </c>
    </row>
    <row r="21204" spans="1:2" x14ac:dyDescent="0.2">
      <c r="A21204" t="s">
        <v>771204</v>
      </c>
      <c r="B21204" t="s">
        <v>771205</v>
      </c>
    </row>
    <row r="21205" spans="1:2" x14ac:dyDescent="0.2">
      <c r="A21205" t="s">
        <v>771204</v>
      </c>
      <c r="B21205" t="s">
        <v>771205</v>
      </c>
    </row>
    <row r="21206" spans="1:2" x14ac:dyDescent="0.2">
      <c r="A21206" t="s">
        <v>813928</v>
      </c>
      <c r="B21206" t="s">
        <v>813929</v>
      </c>
    </row>
    <row r="21207" spans="1:2" x14ac:dyDescent="0.2">
      <c r="A21207" t="s">
        <v>813930</v>
      </c>
      <c r="B21207" t="s">
        <v>813931</v>
      </c>
    </row>
    <row r="21208" spans="1:2" x14ac:dyDescent="0.2">
      <c r="A21208" t="s">
        <v>813932</v>
      </c>
      <c r="B21208" t="s">
        <v>813933</v>
      </c>
    </row>
    <row r="21209" spans="1:2" x14ac:dyDescent="0.2">
      <c r="A21209" t="s">
        <v>813934</v>
      </c>
      <c r="B21209" t="s">
        <v>813935</v>
      </c>
    </row>
    <row r="21210" spans="1:2" x14ac:dyDescent="0.2">
      <c r="A21210" t="s">
        <v>813936</v>
      </c>
      <c r="B21210" t="s">
        <v>813937</v>
      </c>
    </row>
    <row r="21211" spans="1:2" x14ac:dyDescent="0.2">
      <c r="A21211" t="s">
        <v>813938</v>
      </c>
      <c r="B21211" t="s">
        <v>813939</v>
      </c>
    </row>
    <row r="21212" spans="1:2" x14ac:dyDescent="0.2">
      <c r="A21212" t="s">
        <v>813940</v>
      </c>
      <c r="B21212" t="s">
        <v>813941</v>
      </c>
    </row>
    <row r="21213" spans="1:2" x14ac:dyDescent="0.2">
      <c r="A21213" t="s">
        <v>813942</v>
      </c>
      <c r="B21213" t="s">
        <v>813943</v>
      </c>
    </row>
    <row r="21214" spans="1:2" x14ac:dyDescent="0.2">
      <c r="A21214" t="s">
        <v>813944</v>
      </c>
      <c r="B21214" t="s">
        <v>813945</v>
      </c>
    </row>
    <row r="21215" spans="1:2" x14ac:dyDescent="0.2">
      <c r="A21215" t="s">
        <v>813946</v>
      </c>
      <c r="B21215" t="s">
        <v>813947</v>
      </c>
    </row>
    <row r="21216" spans="1:2" x14ac:dyDescent="0.2">
      <c r="A21216" t="s">
        <v>813948</v>
      </c>
      <c r="B21216" t="s">
        <v>813949</v>
      </c>
    </row>
    <row r="21217" spans="1:2" x14ac:dyDescent="0.2">
      <c r="A21217" t="s">
        <v>813950</v>
      </c>
      <c r="B21217" t="s">
        <v>813951</v>
      </c>
    </row>
    <row r="21218" spans="1:2" x14ac:dyDescent="0.2">
      <c r="A21218" t="s">
        <v>813952</v>
      </c>
      <c r="B21218" t="s">
        <v>813953</v>
      </c>
    </row>
    <row r="21219" spans="1:2" x14ac:dyDescent="0.2">
      <c r="A21219" t="s">
        <v>813954</v>
      </c>
      <c r="B21219" t="s">
        <v>813955</v>
      </c>
    </row>
    <row r="21220" spans="1:2" x14ac:dyDescent="0.2">
      <c r="A21220" t="s">
        <v>813956</v>
      </c>
      <c r="B21220" t="s">
        <v>813957</v>
      </c>
    </row>
    <row r="21221" spans="1:2" x14ac:dyDescent="0.2">
      <c r="A21221" t="s">
        <v>813958</v>
      </c>
      <c r="B21221" t="s">
        <v>813959</v>
      </c>
    </row>
    <row r="21222" spans="1:2" x14ac:dyDescent="0.2">
      <c r="A21222" t="s">
        <v>813960</v>
      </c>
      <c r="B21222" t="s">
        <v>813961</v>
      </c>
    </row>
    <row r="21223" spans="1:2" x14ac:dyDescent="0.2">
      <c r="A21223" t="s">
        <v>813962</v>
      </c>
      <c r="B21223" t="s">
        <v>813963</v>
      </c>
    </row>
    <row r="21224" spans="1:2" x14ac:dyDescent="0.2">
      <c r="A21224" t="s">
        <v>813964</v>
      </c>
      <c r="B21224" t="s">
        <v>813965</v>
      </c>
    </row>
    <row r="21225" spans="1:2" x14ac:dyDescent="0.2">
      <c r="A21225" t="s">
        <v>813966</v>
      </c>
      <c r="B21225" t="s">
        <v>813967</v>
      </c>
    </row>
    <row r="21226" spans="1:2" x14ac:dyDescent="0.2">
      <c r="A21226" t="s">
        <v>813968</v>
      </c>
      <c r="B21226" t="s">
        <v>813969</v>
      </c>
    </row>
    <row r="21227" spans="1:2" x14ac:dyDescent="0.2">
      <c r="A21227" t="s">
        <v>813970</v>
      </c>
      <c r="B21227" t="s">
        <v>813971</v>
      </c>
    </row>
    <row r="21228" spans="1:2" x14ac:dyDescent="0.2">
      <c r="A21228" t="s">
        <v>813972</v>
      </c>
      <c r="B21228" t="s">
        <v>813973</v>
      </c>
    </row>
    <row r="21229" spans="1:2" x14ac:dyDescent="0.2">
      <c r="A21229" t="s">
        <v>813974</v>
      </c>
      <c r="B21229" t="s">
        <v>813975</v>
      </c>
    </row>
    <row r="21230" spans="1:2" x14ac:dyDescent="0.2">
      <c r="A21230" t="s">
        <v>813976</v>
      </c>
      <c r="B21230" t="s">
        <v>813977</v>
      </c>
    </row>
    <row r="21231" spans="1:2" x14ac:dyDescent="0.2">
      <c r="A21231" t="s">
        <v>813978</v>
      </c>
      <c r="B21231" t="s">
        <v>813979</v>
      </c>
    </row>
    <row r="21232" spans="1:2" x14ac:dyDescent="0.2">
      <c r="A21232" t="s">
        <v>813980</v>
      </c>
      <c r="B21232" t="s">
        <v>813981</v>
      </c>
    </row>
    <row r="21233" spans="1:2" x14ac:dyDescent="0.2">
      <c r="A21233" t="s">
        <v>813982</v>
      </c>
      <c r="B21233" t="s">
        <v>813983</v>
      </c>
    </row>
    <row r="21234" spans="1:2" x14ac:dyDescent="0.2">
      <c r="A21234" t="s">
        <v>813984</v>
      </c>
      <c r="B21234" t="s">
        <v>813985</v>
      </c>
    </row>
    <row r="21235" spans="1:2" x14ac:dyDescent="0.2">
      <c r="A21235" t="s">
        <v>813986</v>
      </c>
      <c r="B21235" t="s">
        <v>813987</v>
      </c>
    </row>
    <row r="21236" spans="1:2" x14ac:dyDescent="0.2">
      <c r="A21236" t="s">
        <v>813988</v>
      </c>
      <c r="B21236" t="s">
        <v>813989</v>
      </c>
    </row>
    <row r="21237" spans="1:2" x14ac:dyDescent="0.2">
      <c r="A21237" t="s">
        <v>813990</v>
      </c>
      <c r="B21237" t="s">
        <v>813991</v>
      </c>
    </row>
    <row r="21238" spans="1:2" x14ac:dyDescent="0.2">
      <c r="A21238" t="s">
        <v>813992</v>
      </c>
      <c r="B21238" t="s">
        <v>813993</v>
      </c>
    </row>
    <row r="21239" spans="1:2" x14ac:dyDescent="0.2">
      <c r="A21239" t="s">
        <v>771206</v>
      </c>
      <c r="B21239" t="s">
        <v>771207</v>
      </c>
    </row>
    <row r="21240" spans="1:2" x14ac:dyDescent="0.2">
      <c r="A21240" t="s">
        <v>813994</v>
      </c>
      <c r="B21240" t="s">
        <v>813995</v>
      </c>
    </row>
    <row r="21241" spans="1:2" x14ac:dyDescent="0.2">
      <c r="A21241" t="s">
        <v>813996</v>
      </c>
      <c r="B21241" t="s">
        <v>813997</v>
      </c>
    </row>
    <row r="21242" spans="1:2" x14ac:dyDescent="0.2">
      <c r="A21242" t="s">
        <v>813998</v>
      </c>
      <c r="B21242" t="s">
        <v>813999</v>
      </c>
    </row>
    <row r="21243" spans="1:2" x14ac:dyDescent="0.2">
      <c r="A21243" t="s">
        <v>814000</v>
      </c>
      <c r="B21243" t="s">
        <v>814001</v>
      </c>
    </row>
    <row r="21244" spans="1:2" x14ac:dyDescent="0.2">
      <c r="A21244" t="s">
        <v>814002</v>
      </c>
      <c r="B21244" t="s">
        <v>814003</v>
      </c>
    </row>
    <row r="21245" spans="1:2" x14ac:dyDescent="0.2">
      <c r="A21245" t="s">
        <v>814004</v>
      </c>
      <c r="B21245" t="s">
        <v>814005</v>
      </c>
    </row>
    <row r="21246" spans="1:2" x14ac:dyDescent="0.2">
      <c r="A21246" t="s">
        <v>814006</v>
      </c>
      <c r="B21246" t="s">
        <v>814007</v>
      </c>
    </row>
    <row r="21247" spans="1:2" x14ac:dyDescent="0.2">
      <c r="A21247" t="s">
        <v>814008</v>
      </c>
      <c r="B21247" t="s">
        <v>814009</v>
      </c>
    </row>
    <row r="21248" spans="1:2" x14ac:dyDescent="0.2">
      <c r="A21248" t="s">
        <v>814010</v>
      </c>
      <c r="B21248" t="s">
        <v>814011</v>
      </c>
    </row>
    <row r="21249" spans="1:2" x14ac:dyDescent="0.2">
      <c r="A21249" t="s">
        <v>814012</v>
      </c>
      <c r="B21249" t="s">
        <v>814013</v>
      </c>
    </row>
    <row r="21250" spans="1:2" x14ac:dyDescent="0.2">
      <c r="A21250" t="s">
        <v>814014</v>
      </c>
      <c r="B21250" t="s">
        <v>814015</v>
      </c>
    </row>
    <row r="21251" spans="1:2" x14ac:dyDescent="0.2">
      <c r="A21251" t="s">
        <v>814016</v>
      </c>
      <c r="B21251" t="s">
        <v>814017</v>
      </c>
    </row>
    <row r="21252" spans="1:2" x14ac:dyDescent="0.2">
      <c r="A21252" t="s">
        <v>814018</v>
      </c>
      <c r="B21252" t="s">
        <v>814019</v>
      </c>
    </row>
    <row r="21253" spans="1:2" x14ac:dyDescent="0.2">
      <c r="A21253" t="s">
        <v>814020</v>
      </c>
      <c r="B21253" t="s">
        <v>814021</v>
      </c>
    </row>
    <row r="21254" spans="1:2" x14ac:dyDescent="0.2">
      <c r="A21254" t="s">
        <v>814022</v>
      </c>
      <c r="B21254" t="s">
        <v>814023</v>
      </c>
    </row>
    <row r="21255" spans="1:2" x14ac:dyDescent="0.2">
      <c r="A21255" t="s">
        <v>814024</v>
      </c>
      <c r="B21255" t="s">
        <v>814025</v>
      </c>
    </row>
    <row r="21256" spans="1:2" x14ac:dyDescent="0.2">
      <c r="A21256" t="s">
        <v>814026</v>
      </c>
      <c r="B21256" t="s">
        <v>814027</v>
      </c>
    </row>
    <row r="21257" spans="1:2" x14ac:dyDescent="0.2">
      <c r="A21257" t="s">
        <v>814028</v>
      </c>
      <c r="B21257" t="s">
        <v>814029</v>
      </c>
    </row>
    <row r="21258" spans="1:2" x14ac:dyDescent="0.2">
      <c r="A21258" t="s">
        <v>814030</v>
      </c>
      <c r="B21258" t="s">
        <v>814031</v>
      </c>
    </row>
    <row r="21259" spans="1:2" x14ac:dyDescent="0.2">
      <c r="A21259" t="s">
        <v>814032</v>
      </c>
      <c r="B21259" t="s">
        <v>814033</v>
      </c>
    </row>
    <row r="21260" spans="1:2" x14ac:dyDescent="0.2">
      <c r="A21260" t="s">
        <v>814034</v>
      </c>
      <c r="B21260" t="s">
        <v>814035</v>
      </c>
    </row>
    <row r="21261" spans="1:2" x14ac:dyDescent="0.2">
      <c r="A21261" t="s">
        <v>771208</v>
      </c>
      <c r="B21261" t="s">
        <v>771209</v>
      </c>
    </row>
    <row r="21262" spans="1:2" x14ac:dyDescent="0.2">
      <c r="A21262" t="s">
        <v>814036</v>
      </c>
      <c r="B21262" t="s">
        <v>814037</v>
      </c>
    </row>
    <row r="21263" spans="1:2" x14ac:dyDescent="0.2">
      <c r="A21263" t="s">
        <v>814038</v>
      </c>
      <c r="B21263" t="s">
        <v>814039</v>
      </c>
    </row>
    <row r="21264" spans="1:2" x14ac:dyDescent="0.2">
      <c r="A21264" t="s">
        <v>814040</v>
      </c>
      <c r="B21264" t="s">
        <v>814041</v>
      </c>
    </row>
    <row r="21265" spans="1:2" x14ac:dyDescent="0.2">
      <c r="A21265" t="s">
        <v>814042</v>
      </c>
      <c r="B21265" t="s">
        <v>814043</v>
      </c>
    </row>
    <row r="21266" spans="1:2" x14ac:dyDescent="0.2">
      <c r="A21266" t="s">
        <v>771210</v>
      </c>
      <c r="B21266" t="s">
        <v>771211</v>
      </c>
    </row>
    <row r="21267" spans="1:2" x14ac:dyDescent="0.2">
      <c r="A21267" t="s">
        <v>814044</v>
      </c>
      <c r="B21267" t="s">
        <v>814045</v>
      </c>
    </row>
    <row r="21268" spans="1:2" x14ac:dyDescent="0.2">
      <c r="A21268" t="s">
        <v>814046</v>
      </c>
      <c r="B21268" t="s">
        <v>814047</v>
      </c>
    </row>
    <row r="21269" spans="1:2" x14ac:dyDescent="0.2">
      <c r="A21269" t="s">
        <v>814048</v>
      </c>
      <c r="B21269" t="s">
        <v>814049</v>
      </c>
    </row>
    <row r="21270" spans="1:2" x14ac:dyDescent="0.2">
      <c r="A21270" t="s">
        <v>814050</v>
      </c>
      <c r="B21270" t="s">
        <v>814051</v>
      </c>
    </row>
    <row r="21271" spans="1:2" x14ac:dyDescent="0.2">
      <c r="A21271" t="s">
        <v>814052</v>
      </c>
      <c r="B21271" t="s">
        <v>814053</v>
      </c>
    </row>
    <row r="21272" spans="1:2" x14ac:dyDescent="0.2">
      <c r="A21272" t="s">
        <v>814054</v>
      </c>
      <c r="B21272" t="s">
        <v>814055</v>
      </c>
    </row>
    <row r="21273" spans="1:2" x14ac:dyDescent="0.2">
      <c r="A21273" t="s">
        <v>814056</v>
      </c>
      <c r="B21273" t="s">
        <v>814057</v>
      </c>
    </row>
    <row r="21274" spans="1:2" x14ac:dyDescent="0.2">
      <c r="A21274" t="s">
        <v>814058</v>
      </c>
      <c r="B21274" t="s">
        <v>814059</v>
      </c>
    </row>
    <row r="21275" spans="1:2" x14ac:dyDescent="0.2">
      <c r="A21275" t="s">
        <v>814060</v>
      </c>
      <c r="B21275" t="s">
        <v>814061</v>
      </c>
    </row>
    <row r="21276" spans="1:2" x14ac:dyDescent="0.2">
      <c r="A21276" t="s">
        <v>814062</v>
      </c>
      <c r="B21276" t="s">
        <v>814063</v>
      </c>
    </row>
    <row r="21277" spans="1:2" x14ac:dyDescent="0.2">
      <c r="A21277" t="s">
        <v>814064</v>
      </c>
      <c r="B21277" t="s">
        <v>814065</v>
      </c>
    </row>
    <row r="21278" spans="1:2" x14ac:dyDescent="0.2">
      <c r="A21278" t="s">
        <v>814066</v>
      </c>
      <c r="B21278" t="s">
        <v>814067</v>
      </c>
    </row>
    <row r="21279" spans="1:2" x14ac:dyDescent="0.2">
      <c r="A21279" t="s">
        <v>814068</v>
      </c>
      <c r="B21279" t="s">
        <v>814069</v>
      </c>
    </row>
    <row r="21280" spans="1:2" x14ac:dyDescent="0.2">
      <c r="A21280" t="s">
        <v>814070</v>
      </c>
      <c r="B21280" t="s">
        <v>814071</v>
      </c>
    </row>
    <row r="21281" spans="1:2" x14ac:dyDescent="0.2">
      <c r="A21281" t="s">
        <v>814072</v>
      </c>
      <c r="B21281" t="s">
        <v>814073</v>
      </c>
    </row>
    <row r="21282" spans="1:2" x14ac:dyDescent="0.2">
      <c r="A21282" t="s">
        <v>814074</v>
      </c>
      <c r="B21282" t="s">
        <v>814075</v>
      </c>
    </row>
    <row r="21283" spans="1:2" x14ac:dyDescent="0.2">
      <c r="A21283" t="s">
        <v>814076</v>
      </c>
      <c r="B21283" t="s">
        <v>814077</v>
      </c>
    </row>
    <row r="21284" spans="1:2" x14ac:dyDescent="0.2">
      <c r="A21284" t="s">
        <v>814078</v>
      </c>
      <c r="B21284" t="s">
        <v>814079</v>
      </c>
    </row>
    <row r="21285" spans="1:2" x14ac:dyDescent="0.2">
      <c r="A21285" t="s">
        <v>814080</v>
      </c>
      <c r="B21285" t="s">
        <v>814081</v>
      </c>
    </row>
    <row r="21286" spans="1:2" x14ac:dyDescent="0.2">
      <c r="A21286" t="s">
        <v>771212</v>
      </c>
      <c r="B21286" t="s">
        <v>771213</v>
      </c>
    </row>
    <row r="21287" spans="1:2" x14ac:dyDescent="0.2">
      <c r="A21287" t="s">
        <v>814082</v>
      </c>
      <c r="B21287" t="s">
        <v>814083</v>
      </c>
    </row>
    <row r="21288" spans="1:2" x14ac:dyDescent="0.2">
      <c r="A21288" t="s">
        <v>814084</v>
      </c>
      <c r="B21288" t="s">
        <v>814085</v>
      </c>
    </row>
    <row r="21289" spans="1:2" x14ac:dyDescent="0.2">
      <c r="A21289" t="s">
        <v>814086</v>
      </c>
      <c r="B21289" t="s">
        <v>814087</v>
      </c>
    </row>
    <row r="21290" spans="1:2" x14ac:dyDescent="0.2">
      <c r="A21290" t="s">
        <v>814088</v>
      </c>
      <c r="B21290" t="s">
        <v>814089</v>
      </c>
    </row>
    <row r="21291" spans="1:2" x14ac:dyDescent="0.2">
      <c r="A21291" t="s">
        <v>814090</v>
      </c>
      <c r="B21291" t="s">
        <v>814091</v>
      </c>
    </row>
    <row r="21292" spans="1:2" x14ac:dyDescent="0.2">
      <c r="A21292" t="s">
        <v>814092</v>
      </c>
      <c r="B21292" t="s">
        <v>814093</v>
      </c>
    </row>
    <row r="21293" spans="1:2" x14ac:dyDescent="0.2">
      <c r="A21293" t="s">
        <v>814094</v>
      </c>
      <c r="B21293" t="s">
        <v>814095</v>
      </c>
    </row>
    <row r="21294" spans="1:2" x14ac:dyDescent="0.2">
      <c r="A21294" t="s">
        <v>814096</v>
      </c>
      <c r="B21294" t="s">
        <v>814097</v>
      </c>
    </row>
    <row r="21295" spans="1:2" x14ac:dyDescent="0.2">
      <c r="A21295" t="s">
        <v>814098</v>
      </c>
      <c r="B21295" t="s">
        <v>814099</v>
      </c>
    </row>
    <row r="21296" spans="1:2" x14ac:dyDescent="0.2">
      <c r="A21296" t="s">
        <v>814100</v>
      </c>
      <c r="B21296" t="s">
        <v>814101</v>
      </c>
    </row>
    <row r="21297" spans="1:2" x14ac:dyDescent="0.2">
      <c r="A21297" t="s">
        <v>814102</v>
      </c>
      <c r="B21297" t="s">
        <v>814103</v>
      </c>
    </row>
    <row r="21298" spans="1:2" x14ac:dyDescent="0.2">
      <c r="A21298" t="s">
        <v>814104</v>
      </c>
      <c r="B21298" t="s">
        <v>814105</v>
      </c>
    </row>
    <row r="21299" spans="1:2" x14ac:dyDescent="0.2">
      <c r="A21299" t="s">
        <v>814106</v>
      </c>
      <c r="B21299" t="s">
        <v>814107</v>
      </c>
    </row>
    <row r="21300" spans="1:2" x14ac:dyDescent="0.2">
      <c r="A21300" t="s">
        <v>814108</v>
      </c>
      <c r="B21300" t="s">
        <v>814109</v>
      </c>
    </row>
    <row r="21301" spans="1:2" x14ac:dyDescent="0.2">
      <c r="A21301" t="s">
        <v>814110</v>
      </c>
      <c r="B21301" t="s">
        <v>814111</v>
      </c>
    </row>
    <row r="21302" spans="1:2" x14ac:dyDescent="0.2">
      <c r="A21302" t="s">
        <v>814112</v>
      </c>
      <c r="B21302" t="s">
        <v>814113</v>
      </c>
    </row>
    <row r="21303" spans="1:2" x14ac:dyDescent="0.2">
      <c r="A21303" t="s">
        <v>814114</v>
      </c>
      <c r="B21303" t="s">
        <v>814115</v>
      </c>
    </row>
    <row r="21304" spans="1:2" x14ac:dyDescent="0.2">
      <c r="A21304" t="s">
        <v>814116</v>
      </c>
      <c r="B21304" t="s">
        <v>814117</v>
      </c>
    </row>
    <row r="21305" spans="1:2" x14ac:dyDescent="0.2">
      <c r="A21305" t="s">
        <v>814118</v>
      </c>
      <c r="B21305" t="s">
        <v>814119</v>
      </c>
    </row>
    <row r="21306" spans="1:2" x14ac:dyDescent="0.2">
      <c r="A21306" t="s">
        <v>814120</v>
      </c>
      <c r="B21306" t="s">
        <v>814121</v>
      </c>
    </row>
    <row r="21307" spans="1:2" x14ac:dyDescent="0.2">
      <c r="A21307" t="s">
        <v>814122</v>
      </c>
      <c r="B21307" t="s">
        <v>814123</v>
      </c>
    </row>
    <row r="21308" spans="1:2" x14ac:dyDescent="0.2">
      <c r="A21308" t="s">
        <v>814124</v>
      </c>
      <c r="B21308" t="s">
        <v>814125</v>
      </c>
    </row>
    <row r="21309" spans="1:2" x14ac:dyDescent="0.2">
      <c r="A21309" t="s">
        <v>814126</v>
      </c>
      <c r="B21309" t="s">
        <v>814127</v>
      </c>
    </row>
    <row r="21310" spans="1:2" x14ac:dyDescent="0.2">
      <c r="A21310" t="s">
        <v>771214</v>
      </c>
      <c r="B21310" t="s">
        <v>771215</v>
      </c>
    </row>
    <row r="21311" spans="1:2" x14ac:dyDescent="0.2">
      <c r="A21311" t="s">
        <v>814128</v>
      </c>
      <c r="B21311" t="s">
        <v>814129</v>
      </c>
    </row>
    <row r="21312" spans="1:2" x14ac:dyDescent="0.2">
      <c r="A21312" t="s">
        <v>814130</v>
      </c>
      <c r="B21312" t="s">
        <v>814131</v>
      </c>
    </row>
    <row r="21313" spans="1:2" x14ac:dyDescent="0.2">
      <c r="A21313" t="s">
        <v>814132</v>
      </c>
      <c r="B21313" t="s">
        <v>814133</v>
      </c>
    </row>
    <row r="21314" spans="1:2" x14ac:dyDescent="0.2">
      <c r="A21314" t="s">
        <v>814134</v>
      </c>
      <c r="B21314" t="s">
        <v>814135</v>
      </c>
    </row>
    <row r="21315" spans="1:2" x14ac:dyDescent="0.2">
      <c r="A21315" t="s">
        <v>814136</v>
      </c>
      <c r="B21315" t="s">
        <v>814137</v>
      </c>
    </row>
    <row r="21316" spans="1:2" x14ac:dyDescent="0.2">
      <c r="A21316" t="s">
        <v>814138</v>
      </c>
      <c r="B21316" t="s">
        <v>814139</v>
      </c>
    </row>
    <row r="21317" spans="1:2" x14ac:dyDescent="0.2">
      <c r="A21317" t="s">
        <v>814140</v>
      </c>
      <c r="B21317" t="s">
        <v>814141</v>
      </c>
    </row>
    <row r="21318" spans="1:2" x14ac:dyDescent="0.2">
      <c r="A21318" t="s">
        <v>814142</v>
      </c>
      <c r="B21318" t="s">
        <v>814143</v>
      </c>
    </row>
    <row r="21319" spans="1:2" x14ac:dyDescent="0.2">
      <c r="A21319" t="s">
        <v>771216</v>
      </c>
      <c r="B21319" t="s">
        <v>771217</v>
      </c>
    </row>
    <row r="21320" spans="1:2" x14ac:dyDescent="0.2">
      <c r="A21320" t="s">
        <v>814144</v>
      </c>
      <c r="B21320" t="s">
        <v>814145</v>
      </c>
    </row>
    <row r="21321" spans="1:2" x14ac:dyDescent="0.2">
      <c r="A21321" t="s">
        <v>814146</v>
      </c>
      <c r="B21321" t="s">
        <v>814147</v>
      </c>
    </row>
    <row r="21322" spans="1:2" x14ac:dyDescent="0.2">
      <c r="A21322" t="s">
        <v>814148</v>
      </c>
      <c r="B21322" t="s">
        <v>814149</v>
      </c>
    </row>
    <row r="21323" spans="1:2" x14ac:dyDescent="0.2">
      <c r="A21323" t="s">
        <v>771218</v>
      </c>
      <c r="B21323" t="s">
        <v>771219</v>
      </c>
    </row>
    <row r="21324" spans="1:2" x14ac:dyDescent="0.2">
      <c r="A21324" t="s">
        <v>814150</v>
      </c>
      <c r="B21324" t="s">
        <v>814151</v>
      </c>
    </row>
    <row r="21325" spans="1:2" x14ac:dyDescent="0.2">
      <c r="A21325" t="s">
        <v>814152</v>
      </c>
      <c r="B21325" t="s">
        <v>814153</v>
      </c>
    </row>
    <row r="21326" spans="1:2" x14ac:dyDescent="0.2">
      <c r="A21326" t="s">
        <v>814154</v>
      </c>
      <c r="B21326" t="s">
        <v>814155</v>
      </c>
    </row>
    <row r="21327" spans="1:2" x14ac:dyDescent="0.2">
      <c r="A21327" t="s">
        <v>814156</v>
      </c>
      <c r="B21327" t="s">
        <v>814157</v>
      </c>
    </row>
    <row r="21328" spans="1:2" x14ac:dyDescent="0.2">
      <c r="A21328" t="s">
        <v>814158</v>
      </c>
      <c r="B21328" t="s">
        <v>814159</v>
      </c>
    </row>
    <row r="21329" spans="1:2" x14ac:dyDescent="0.2">
      <c r="A21329" t="s">
        <v>814160</v>
      </c>
      <c r="B21329" t="s">
        <v>814161</v>
      </c>
    </row>
    <row r="21330" spans="1:2" x14ac:dyDescent="0.2">
      <c r="A21330" t="s">
        <v>814162</v>
      </c>
      <c r="B21330" t="s">
        <v>814163</v>
      </c>
    </row>
    <row r="21331" spans="1:2" x14ac:dyDescent="0.2">
      <c r="A21331" t="s">
        <v>771220</v>
      </c>
      <c r="B21331" t="s">
        <v>771221</v>
      </c>
    </row>
    <row r="21332" spans="1:2" x14ac:dyDescent="0.2">
      <c r="A21332" t="s">
        <v>814164</v>
      </c>
      <c r="B21332" t="s">
        <v>814165</v>
      </c>
    </row>
    <row r="21333" spans="1:2" x14ac:dyDescent="0.2">
      <c r="A21333" t="s">
        <v>771222</v>
      </c>
      <c r="B21333" t="s">
        <v>771223</v>
      </c>
    </row>
    <row r="21334" spans="1:2" x14ac:dyDescent="0.2">
      <c r="A21334" t="s">
        <v>814166</v>
      </c>
      <c r="B21334" t="s">
        <v>814167</v>
      </c>
    </row>
    <row r="21335" spans="1:2" x14ac:dyDescent="0.2">
      <c r="A21335" t="s">
        <v>814168</v>
      </c>
      <c r="B21335" t="s">
        <v>814169</v>
      </c>
    </row>
    <row r="21336" spans="1:2" x14ac:dyDescent="0.2">
      <c r="A21336" t="s">
        <v>814170</v>
      </c>
      <c r="B21336" t="s">
        <v>814171</v>
      </c>
    </row>
    <row r="21337" spans="1:2" x14ac:dyDescent="0.2">
      <c r="A21337" t="s">
        <v>814172</v>
      </c>
      <c r="B21337" t="s">
        <v>814173</v>
      </c>
    </row>
    <row r="21338" spans="1:2" x14ac:dyDescent="0.2">
      <c r="A21338" t="s">
        <v>814174</v>
      </c>
      <c r="B21338" t="s">
        <v>814175</v>
      </c>
    </row>
    <row r="21339" spans="1:2" x14ac:dyDescent="0.2">
      <c r="A21339" t="s">
        <v>814176</v>
      </c>
      <c r="B21339" t="s">
        <v>814177</v>
      </c>
    </row>
    <row r="21340" spans="1:2" x14ac:dyDescent="0.2">
      <c r="A21340" t="s">
        <v>814178</v>
      </c>
      <c r="B21340" t="s">
        <v>814179</v>
      </c>
    </row>
    <row r="21341" spans="1:2" x14ac:dyDescent="0.2">
      <c r="A21341" t="s">
        <v>814180</v>
      </c>
      <c r="B21341" t="s">
        <v>814181</v>
      </c>
    </row>
    <row r="21342" spans="1:2" x14ac:dyDescent="0.2">
      <c r="A21342" t="s">
        <v>814182</v>
      </c>
      <c r="B21342" t="s">
        <v>814183</v>
      </c>
    </row>
    <row r="21343" spans="1:2" x14ac:dyDescent="0.2">
      <c r="A21343" t="s">
        <v>814184</v>
      </c>
      <c r="B21343" t="s">
        <v>814185</v>
      </c>
    </row>
    <row r="21344" spans="1:2" x14ac:dyDescent="0.2">
      <c r="A21344" t="s">
        <v>771224</v>
      </c>
      <c r="B21344" t="s">
        <v>771225</v>
      </c>
    </row>
    <row r="21345" spans="1:2" x14ac:dyDescent="0.2">
      <c r="A21345" t="s">
        <v>814186</v>
      </c>
      <c r="B21345" t="s">
        <v>814187</v>
      </c>
    </row>
    <row r="21346" spans="1:2" x14ac:dyDescent="0.2">
      <c r="A21346" t="s">
        <v>814188</v>
      </c>
      <c r="B21346" t="s">
        <v>814189</v>
      </c>
    </row>
    <row r="21347" spans="1:2" x14ac:dyDescent="0.2">
      <c r="A21347" t="s">
        <v>814190</v>
      </c>
      <c r="B21347" t="s">
        <v>814191</v>
      </c>
    </row>
    <row r="21348" spans="1:2" x14ac:dyDescent="0.2">
      <c r="A21348" t="s">
        <v>814192</v>
      </c>
      <c r="B21348" t="s">
        <v>814193</v>
      </c>
    </row>
    <row r="21349" spans="1:2" x14ac:dyDescent="0.2">
      <c r="A21349" t="s">
        <v>771226</v>
      </c>
      <c r="B21349" t="s">
        <v>771227</v>
      </c>
    </row>
    <row r="21350" spans="1:2" x14ac:dyDescent="0.2">
      <c r="A21350" t="s">
        <v>771228</v>
      </c>
      <c r="B21350" t="s">
        <v>771229</v>
      </c>
    </row>
    <row r="21351" spans="1:2" x14ac:dyDescent="0.2">
      <c r="A21351" t="s">
        <v>814194</v>
      </c>
      <c r="B21351" t="s">
        <v>814195</v>
      </c>
    </row>
    <row r="21352" spans="1:2" x14ac:dyDescent="0.2">
      <c r="A21352" t="s">
        <v>814196</v>
      </c>
      <c r="B21352" t="s">
        <v>814197</v>
      </c>
    </row>
    <row r="21353" spans="1:2" x14ac:dyDescent="0.2">
      <c r="A21353" t="s">
        <v>814198</v>
      </c>
      <c r="B21353" t="s">
        <v>814199</v>
      </c>
    </row>
    <row r="21354" spans="1:2" x14ac:dyDescent="0.2">
      <c r="A21354" t="s">
        <v>771230</v>
      </c>
      <c r="B21354" t="s">
        <v>771231</v>
      </c>
    </row>
    <row r="21355" spans="1:2" x14ac:dyDescent="0.2">
      <c r="A21355" t="s">
        <v>814200</v>
      </c>
      <c r="B21355" t="s">
        <v>814201</v>
      </c>
    </row>
    <row r="21356" spans="1:2" x14ac:dyDescent="0.2">
      <c r="A21356" t="s">
        <v>814202</v>
      </c>
      <c r="B21356" t="s">
        <v>814203</v>
      </c>
    </row>
    <row r="21357" spans="1:2" x14ac:dyDescent="0.2">
      <c r="A21357" t="s">
        <v>814204</v>
      </c>
      <c r="B21357" t="s">
        <v>814205</v>
      </c>
    </row>
    <row r="21358" spans="1:2" x14ac:dyDescent="0.2">
      <c r="A21358" t="s">
        <v>814206</v>
      </c>
      <c r="B21358" t="s">
        <v>814207</v>
      </c>
    </row>
    <row r="21359" spans="1:2" x14ac:dyDescent="0.2">
      <c r="A21359" t="s">
        <v>814208</v>
      </c>
      <c r="B21359" t="s">
        <v>814209</v>
      </c>
    </row>
    <row r="21360" spans="1:2" x14ac:dyDescent="0.2">
      <c r="A21360" t="s">
        <v>771232</v>
      </c>
      <c r="B21360" t="s">
        <v>771233</v>
      </c>
    </row>
    <row r="21361" spans="1:2" x14ac:dyDescent="0.2">
      <c r="A21361" t="s">
        <v>814210</v>
      </c>
      <c r="B21361" t="s">
        <v>814211</v>
      </c>
    </row>
    <row r="21362" spans="1:2" x14ac:dyDescent="0.2">
      <c r="A21362" t="s">
        <v>814212</v>
      </c>
      <c r="B21362" t="s">
        <v>814213</v>
      </c>
    </row>
    <row r="21363" spans="1:2" x14ac:dyDescent="0.2">
      <c r="A21363" t="s">
        <v>814884</v>
      </c>
      <c r="B21363" t="s">
        <v>814885</v>
      </c>
    </row>
    <row r="21364" spans="1:2" x14ac:dyDescent="0.2">
      <c r="A21364" t="s">
        <v>815000</v>
      </c>
      <c r="B21364" t="s">
        <v>815001</v>
      </c>
    </row>
    <row r="21365" spans="1:2" x14ac:dyDescent="0.2">
      <c r="A21365" t="s">
        <v>815808</v>
      </c>
      <c r="B21365" t="s">
        <v>815809</v>
      </c>
    </row>
    <row r="21366" spans="1:2" x14ac:dyDescent="0.2">
      <c r="A21366" t="s">
        <v>814214</v>
      </c>
      <c r="B21366" t="s">
        <v>814215</v>
      </c>
    </row>
    <row r="21367" spans="1:2" x14ac:dyDescent="0.2">
      <c r="A21367" t="s">
        <v>814216</v>
      </c>
      <c r="B21367" t="s">
        <v>814217</v>
      </c>
    </row>
    <row r="21368" spans="1:2" x14ac:dyDescent="0.2">
      <c r="A21368" t="s">
        <v>814218</v>
      </c>
      <c r="B21368" t="s">
        <v>814219</v>
      </c>
    </row>
    <row r="21369" spans="1:2" x14ac:dyDescent="0.2">
      <c r="A21369" t="s">
        <v>814220</v>
      </c>
      <c r="B21369" t="s">
        <v>814221</v>
      </c>
    </row>
    <row r="21370" spans="1:2" x14ac:dyDescent="0.2">
      <c r="A21370" t="s">
        <v>814222</v>
      </c>
      <c r="B21370" t="s">
        <v>814223</v>
      </c>
    </row>
    <row r="21371" spans="1:2" x14ac:dyDescent="0.2">
      <c r="A21371" t="s">
        <v>814224</v>
      </c>
      <c r="B21371" t="s">
        <v>814225</v>
      </c>
    </row>
    <row r="21372" spans="1:2" x14ac:dyDescent="0.2">
      <c r="A21372" t="s">
        <v>814226</v>
      </c>
      <c r="B21372" t="s">
        <v>814227</v>
      </c>
    </row>
    <row r="21373" spans="1:2" x14ac:dyDescent="0.2">
      <c r="A21373" t="s">
        <v>814228</v>
      </c>
      <c r="B21373" t="s">
        <v>814229</v>
      </c>
    </row>
    <row r="21374" spans="1:2" x14ac:dyDescent="0.2">
      <c r="A21374" t="s">
        <v>814230</v>
      </c>
      <c r="B21374" t="s">
        <v>814231</v>
      </c>
    </row>
    <row r="21375" spans="1:2" x14ac:dyDescent="0.2">
      <c r="A21375" t="s">
        <v>814232</v>
      </c>
      <c r="B21375" t="s">
        <v>814233</v>
      </c>
    </row>
    <row r="21376" spans="1:2" x14ac:dyDescent="0.2">
      <c r="A21376" t="s">
        <v>814234</v>
      </c>
      <c r="B21376" t="s">
        <v>814235</v>
      </c>
    </row>
    <row r="21377" spans="1:2" x14ac:dyDescent="0.2">
      <c r="A21377" t="s">
        <v>814236</v>
      </c>
      <c r="B21377" t="s">
        <v>814237</v>
      </c>
    </row>
    <row r="21378" spans="1:2" x14ac:dyDescent="0.2">
      <c r="A21378" t="s">
        <v>771234</v>
      </c>
      <c r="B21378" t="s">
        <v>771235</v>
      </c>
    </row>
    <row r="21379" spans="1:2" x14ac:dyDescent="0.2">
      <c r="A21379" t="s">
        <v>814238</v>
      </c>
      <c r="B21379" t="s">
        <v>814239</v>
      </c>
    </row>
    <row r="21380" spans="1:2" x14ac:dyDescent="0.2">
      <c r="A21380" t="s">
        <v>814240</v>
      </c>
      <c r="B21380" t="s">
        <v>814241</v>
      </c>
    </row>
    <row r="21381" spans="1:2" x14ac:dyDescent="0.2">
      <c r="A21381" t="s">
        <v>814242</v>
      </c>
      <c r="B21381" t="s">
        <v>814243</v>
      </c>
    </row>
    <row r="21382" spans="1:2" x14ac:dyDescent="0.2">
      <c r="A21382" t="s">
        <v>814244</v>
      </c>
      <c r="B21382" t="s">
        <v>814245</v>
      </c>
    </row>
    <row r="21383" spans="1:2" x14ac:dyDescent="0.2">
      <c r="A21383" t="s">
        <v>814246</v>
      </c>
      <c r="B21383" t="s">
        <v>814247</v>
      </c>
    </row>
    <row r="21384" spans="1:2" x14ac:dyDescent="0.2">
      <c r="A21384" t="s">
        <v>814248</v>
      </c>
      <c r="B21384" t="s">
        <v>814249</v>
      </c>
    </row>
    <row r="21385" spans="1:2" x14ac:dyDescent="0.2">
      <c r="A21385" t="s">
        <v>814250</v>
      </c>
      <c r="B21385" t="s">
        <v>814251</v>
      </c>
    </row>
    <row r="21386" spans="1:2" x14ac:dyDescent="0.2">
      <c r="A21386" t="s">
        <v>771236</v>
      </c>
      <c r="B21386" t="s">
        <v>771237</v>
      </c>
    </row>
    <row r="21387" spans="1:2" x14ac:dyDescent="0.2">
      <c r="A21387" t="s">
        <v>814252</v>
      </c>
      <c r="B21387" t="s">
        <v>814253</v>
      </c>
    </row>
    <row r="21388" spans="1:2" x14ac:dyDescent="0.2">
      <c r="A21388" t="s">
        <v>814254</v>
      </c>
      <c r="B21388" t="s">
        <v>814255</v>
      </c>
    </row>
    <row r="21389" spans="1:2" x14ac:dyDescent="0.2">
      <c r="A21389" t="s">
        <v>814256</v>
      </c>
      <c r="B21389" t="s">
        <v>814257</v>
      </c>
    </row>
    <row r="21390" spans="1:2" x14ac:dyDescent="0.2">
      <c r="A21390" t="s">
        <v>771238</v>
      </c>
      <c r="B21390" t="s">
        <v>771239</v>
      </c>
    </row>
    <row r="21391" spans="1:2" x14ac:dyDescent="0.2">
      <c r="A21391" t="s">
        <v>814258</v>
      </c>
      <c r="B21391" t="s">
        <v>814259</v>
      </c>
    </row>
    <row r="21392" spans="1:2" x14ac:dyDescent="0.2">
      <c r="A21392" t="s">
        <v>814260</v>
      </c>
      <c r="B21392" t="s">
        <v>814261</v>
      </c>
    </row>
    <row r="21393" spans="1:2" x14ac:dyDescent="0.2">
      <c r="A21393" t="s">
        <v>814262</v>
      </c>
      <c r="B21393" t="s">
        <v>814263</v>
      </c>
    </row>
    <row r="21394" spans="1:2" x14ac:dyDescent="0.2">
      <c r="A21394" t="s">
        <v>814264</v>
      </c>
      <c r="B21394" t="s">
        <v>814265</v>
      </c>
    </row>
    <row r="21395" spans="1:2" x14ac:dyDescent="0.2">
      <c r="A21395" t="s">
        <v>814266</v>
      </c>
      <c r="B21395" t="s">
        <v>814267</v>
      </c>
    </row>
    <row r="21396" spans="1:2" x14ac:dyDescent="0.2">
      <c r="A21396" t="s">
        <v>814268</v>
      </c>
      <c r="B21396" t="s">
        <v>814269</v>
      </c>
    </row>
    <row r="21397" spans="1:2" x14ac:dyDescent="0.2">
      <c r="A21397" t="s">
        <v>814270</v>
      </c>
      <c r="B21397" t="s">
        <v>814271</v>
      </c>
    </row>
    <row r="21398" spans="1:2" x14ac:dyDescent="0.2">
      <c r="A21398" t="s">
        <v>814272</v>
      </c>
      <c r="B21398" t="s">
        <v>814273</v>
      </c>
    </row>
    <row r="21399" spans="1:2" x14ac:dyDescent="0.2">
      <c r="A21399" t="s">
        <v>814274</v>
      </c>
      <c r="B21399" t="s">
        <v>814275</v>
      </c>
    </row>
    <row r="21400" spans="1:2" x14ac:dyDescent="0.2">
      <c r="A21400" t="s">
        <v>814276</v>
      </c>
      <c r="B21400" t="s">
        <v>814277</v>
      </c>
    </row>
    <row r="21401" spans="1:2" x14ac:dyDescent="0.2">
      <c r="A21401" t="s">
        <v>814278</v>
      </c>
      <c r="B21401" t="s">
        <v>814279</v>
      </c>
    </row>
    <row r="21402" spans="1:2" x14ac:dyDescent="0.2">
      <c r="A21402" t="s">
        <v>814280</v>
      </c>
      <c r="B21402" t="s">
        <v>814281</v>
      </c>
    </row>
    <row r="21403" spans="1:2" x14ac:dyDescent="0.2">
      <c r="A21403" t="s">
        <v>814282</v>
      </c>
      <c r="B21403" t="s">
        <v>814283</v>
      </c>
    </row>
    <row r="21404" spans="1:2" x14ac:dyDescent="0.2">
      <c r="A21404" t="s">
        <v>771240</v>
      </c>
      <c r="B21404" t="s">
        <v>771241</v>
      </c>
    </row>
    <row r="21405" spans="1:2" x14ac:dyDescent="0.2">
      <c r="A21405" t="s">
        <v>814284</v>
      </c>
      <c r="B21405" t="s">
        <v>814285</v>
      </c>
    </row>
    <row r="21406" spans="1:2" x14ac:dyDescent="0.2">
      <c r="A21406" t="s">
        <v>771242</v>
      </c>
      <c r="B21406" t="s">
        <v>771243</v>
      </c>
    </row>
    <row r="21407" spans="1:2" x14ac:dyDescent="0.2">
      <c r="A21407" t="s">
        <v>814286</v>
      </c>
      <c r="B21407" t="s">
        <v>814287</v>
      </c>
    </row>
    <row r="21408" spans="1:2" x14ac:dyDescent="0.2">
      <c r="A21408" t="s">
        <v>814288</v>
      </c>
      <c r="B21408" t="s">
        <v>814289</v>
      </c>
    </row>
    <row r="21409" spans="1:2" x14ac:dyDescent="0.2">
      <c r="A21409" t="s">
        <v>814290</v>
      </c>
      <c r="B21409" t="s">
        <v>814291</v>
      </c>
    </row>
    <row r="21410" spans="1:2" x14ac:dyDescent="0.2">
      <c r="A21410" t="s">
        <v>771244</v>
      </c>
      <c r="B21410" t="s">
        <v>771245</v>
      </c>
    </row>
    <row r="21411" spans="1:2" x14ac:dyDescent="0.2">
      <c r="A21411" t="s">
        <v>814292</v>
      </c>
      <c r="B21411" t="s">
        <v>814293</v>
      </c>
    </row>
    <row r="21412" spans="1:2" x14ac:dyDescent="0.2">
      <c r="A21412" t="s">
        <v>814294</v>
      </c>
      <c r="B21412" t="s">
        <v>814295</v>
      </c>
    </row>
    <row r="21413" spans="1:2" x14ac:dyDescent="0.2">
      <c r="A21413" t="s">
        <v>771246</v>
      </c>
      <c r="B21413" t="s">
        <v>771247</v>
      </c>
    </row>
    <row r="21414" spans="1:2" x14ac:dyDescent="0.2">
      <c r="A21414" t="s">
        <v>814296</v>
      </c>
      <c r="B21414" t="s">
        <v>814297</v>
      </c>
    </row>
    <row r="21415" spans="1:2" x14ac:dyDescent="0.2">
      <c r="A21415" t="s">
        <v>814298</v>
      </c>
      <c r="B21415" t="s">
        <v>814299</v>
      </c>
    </row>
    <row r="21416" spans="1:2" x14ac:dyDescent="0.2">
      <c r="A21416" t="s">
        <v>814300</v>
      </c>
      <c r="B21416" t="s">
        <v>814301</v>
      </c>
    </row>
    <row r="21417" spans="1:2" x14ac:dyDescent="0.2">
      <c r="A21417" t="s">
        <v>814302</v>
      </c>
      <c r="B21417" t="s">
        <v>814303</v>
      </c>
    </row>
    <row r="21418" spans="1:2" x14ac:dyDescent="0.2">
      <c r="A21418" t="s">
        <v>814304</v>
      </c>
      <c r="B21418" t="s">
        <v>814305</v>
      </c>
    </row>
    <row r="21419" spans="1:2" x14ac:dyDescent="0.2">
      <c r="A21419" t="s">
        <v>771248</v>
      </c>
      <c r="B21419" t="s">
        <v>771249</v>
      </c>
    </row>
    <row r="21420" spans="1:2" x14ac:dyDescent="0.2">
      <c r="A21420" t="s">
        <v>814306</v>
      </c>
      <c r="B21420" t="s">
        <v>814307</v>
      </c>
    </row>
    <row r="21421" spans="1:2" x14ac:dyDescent="0.2">
      <c r="A21421" t="s">
        <v>814308</v>
      </c>
      <c r="B21421" t="s">
        <v>814309</v>
      </c>
    </row>
    <row r="21422" spans="1:2" x14ac:dyDescent="0.2">
      <c r="A21422" t="s">
        <v>814310</v>
      </c>
      <c r="B21422" t="s">
        <v>814311</v>
      </c>
    </row>
    <row r="21423" spans="1:2" x14ac:dyDescent="0.2">
      <c r="A21423" t="s">
        <v>771250</v>
      </c>
      <c r="B21423" t="s">
        <v>771251</v>
      </c>
    </row>
    <row r="21424" spans="1:2" x14ac:dyDescent="0.2">
      <c r="A21424" t="s">
        <v>814312</v>
      </c>
      <c r="B21424" t="s">
        <v>814313</v>
      </c>
    </row>
    <row r="21425" spans="1:2" x14ac:dyDescent="0.2">
      <c r="A21425" t="s">
        <v>814314</v>
      </c>
      <c r="B21425" t="s">
        <v>814315</v>
      </c>
    </row>
    <row r="21426" spans="1:2" x14ac:dyDescent="0.2">
      <c r="A21426" t="s">
        <v>814316</v>
      </c>
      <c r="B21426" t="s">
        <v>814317</v>
      </c>
    </row>
    <row r="21427" spans="1:2" x14ac:dyDescent="0.2">
      <c r="A21427" t="s">
        <v>814318</v>
      </c>
      <c r="B21427" t="s">
        <v>814319</v>
      </c>
    </row>
    <row r="21428" spans="1:2" x14ac:dyDescent="0.2">
      <c r="A21428" t="s">
        <v>814320</v>
      </c>
      <c r="B21428" t="s">
        <v>814321</v>
      </c>
    </row>
    <row r="21429" spans="1:2" x14ac:dyDescent="0.2">
      <c r="A21429" t="s">
        <v>814322</v>
      </c>
      <c r="B21429" t="s">
        <v>814323</v>
      </c>
    </row>
    <row r="21430" spans="1:2" x14ac:dyDescent="0.2">
      <c r="A21430" t="s">
        <v>814324</v>
      </c>
      <c r="B21430" t="s">
        <v>814325</v>
      </c>
    </row>
    <row r="21431" spans="1:2" x14ac:dyDescent="0.2">
      <c r="A21431" t="s">
        <v>814326</v>
      </c>
      <c r="B21431" t="s">
        <v>814327</v>
      </c>
    </row>
    <row r="21432" spans="1:2" x14ac:dyDescent="0.2">
      <c r="A21432" t="s">
        <v>814328</v>
      </c>
      <c r="B21432" t="s">
        <v>814329</v>
      </c>
    </row>
    <row r="21433" spans="1:2" x14ac:dyDescent="0.2">
      <c r="A21433" t="s">
        <v>814330</v>
      </c>
      <c r="B21433" t="s">
        <v>814331</v>
      </c>
    </row>
    <row r="21434" spans="1:2" x14ac:dyDescent="0.2">
      <c r="A21434" t="s">
        <v>814332</v>
      </c>
      <c r="B21434" t="s">
        <v>814333</v>
      </c>
    </row>
    <row r="21435" spans="1:2" x14ac:dyDescent="0.2">
      <c r="A21435" t="s">
        <v>814334</v>
      </c>
      <c r="B21435" t="s">
        <v>814335</v>
      </c>
    </row>
    <row r="21436" spans="1:2" x14ac:dyDescent="0.2">
      <c r="A21436" t="s">
        <v>814336</v>
      </c>
      <c r="B21436" t="s">
        <v>814337</v>
      </c>
    </row>
    <row r="21437" spans="1:2" x14ac:dyDescent="0.2">
      <c r="A21437" t="s">
        <v>814338</v>
      </c>
      <c r="B21437" t="s">
        <v>814339</v>
      </c>
    </row>
    <row r="21438" spans="1:2" x14ac:dyDescent="0.2">
      <c r="A21438" t="s">
        <v>814340</v>
      </c>
      <c r="B21438" t="s">
        <v>814341</v>
      </c>
    </row>
    <row r="21439" spans="1:2" x14ac:dyDescent="0.2">
      <c r="A21439" t="s">
        <v>814342</v>
      </c>
      <c r="B21439" t="s">
        <v>814343</v>
      </c>
    </row>
    <row r="21440" spans="1:2" x14ac:dyDescent="0.2">
      <c r="A21440" t="s">
        <v>814344</v>
      </c>
      <c r="B21440" t="s">
        <v>814345</v>
      </c>
    </row>
    <row r="21441" spans="1:2" x14ac:dyDescent="0.2">
      <c r="A21441" t="s">
        <v>814346</v>
      </c>
      <c r="B21441" t="s">
        <v>814347</v>
      </c>
    </row>
    <row r="21442" spans="1:2" x14ac:dyDescent="0.2">
      <c r="A21442" t="s">
        <v>771252</v>
      </c>
      <c r="B21442" t="s">
        <v>771253</v>
      </c>
    </row>
    <row r="21443" spans="1:2" x14ac:dyDescent="0.2">
      <c r="A21443" t="s">
        <v>814348</v>
      </c>
      <c r="B21443" t="s">
        <v>814349</v>
      </c>
    </row>
    <row r="21444" spans="1:2" x14ac:dyDescent="0.2">
      <c r="A21444" t="s">
        <v>814350</v>
      </c>
      <c r="B21444" t="s">
        <v>814351</v>
      </c>
    </row>
    <row r="21445" spans="1:2" x14ac:dyDescent="0.2">
      <c r="A21445" t="s">
        <v>814352</v>
      </c>
      <c r="B21445" t="s">
        <v>814353</v>
      </c>
    </row>
    <row r="21446" spans="1:2" x14ac:dyDescent="0.2">
      <c r="A21446" t="s">
        <v>814354</v>
      </c>
      <c r="B21446" t="s">
        <v>814355</v>
      </c>
    </row>
    <row r="21447" spans="1:2" x14ac:dyDescent="0.2">
      <c r="A21447" t="s">
        <v>771254</v>
      </c>
      <c r="B21447" t="s">
        <v>771255</v>
      </c>
    </row>
    <row r="21448" spans="1:2" x14ac:dyDescent="0.2">
      <c r="A21448" t="s">
        <v>814356</v>
      </c>
      <c r="B21448" t="s">
        <v>814357</v>
      </c>
    </row>
    <row r="21449" spans="1:2" x14ac:dyDescent="0.2">
      <c r="A21449" t="s">
        <v>814358</v>
      </c>
      <c r="B21449" t="s">
        <v>814359</v>
      </c>
    </row>
    <row r="21450" spans="1:2" x14ac:dyDescent="0.2">
      <c r="A21450" t="s">
        <v>814360</v>
      </c>
      <c r="B21450" t="s">
        <v>814361</v>
      </c>
    </row>
    <row r="21451" spans="1:2" x14ac:dyDescent="0.2">
      <c r="A21451" t="s">
        <v>814362</v>
      </c>
      <c r="B21451" t="s">
        <v>814363</v>
      </c>
    </row>
    <row r="21452" spans="1:2" x14ac:dyDescent="0.2">
      <c r="A21452" t="s">
        <v>814364</v>
      </c>
      <c r="B21452" t="s">
        <v>814365</v>
      </c>
    </row>
    <row r="21453" spans="1:2" x14ac:dyDescent="0.2">
      <c r="A21453" t="s">
        <v>814366</v>
      </c>
      <c r="B21453" t="s">
        <v>814367</v>
      </c>
    </row>
    <row r="21454" spans="1:2" x14ac:dyDescent="0.2">
      <c r="A21454" t="s">
        <v>814368</v>
      </c>
      <c r="B21454" t="s">
        <v>814369</v>
      </c>
    </row>
    <row r="21455" spans="1:2" x14ac:dyDescent="0.2">
      <c r="A21455" t="s">
        <v>814370</v>
      </c>
      <c r="B21455" t="s">
        <v>814371</v>
      </c>
    </row>
    <row r="21456" spans="1:2" x14ac:dyDescent="0.2">
      <c r="A21456" t="s">
        <v>814372</v>
      </c>
      <c r="B21456" t="s">
        <v>814373</v>
      </c>
    </row>
    <row r="21457" spans="1:2" x14ac:dyDescent="0.2">
      <c r="A21457" t="s">
        <v>814374</v>
      </c>
      <c r="B21457" t="s">
        <v>814375</v>
      </c>
    </row>
    <row r="21458" spans="1:2" x14ac:dyDescent="0.2">
      <c r="A21458" t="s">
        <v>771256</v>
      </c>
      <c r="B21458" t="s">
        <v>771257</v>
      </c>
    </row>
    <row r="21459" spans="1:2" x14ac:dyDescent="0.2">
      <c r="A21459" t="s">
        <v>814376</v>
      </c>
      <c r="B21459" t="s">
        <v>814377</v>
      </c>
    </row>
    <row r="21460" spans="1:2" x14ac:dyDescent="0.2">
      <c r="A21460" t="s">
        <v>814378</v>
      </c>
      <c r="B21460" t="s">
        <v>814379</v>
      </c>
    </row>
    <row r="21461" spans="1:2" x14ac:dyDescent="0.2">
      <c r="A21461" t="s">
        <v>814380</v>
      </c>
      <c r="B21461" t="s">
        <v>814381</v>
      </c>
    </row>
    <row r="21462" spans="1:2" x14ac:dyDescent="0.2">
      <c r="A21462" t="s">
        <v>814382</v>
      </c>
      <c r="B21462" t="s">
        <v>814383</v>
      </c>
    </row>
    <row r="21463" spans="1:2" x14ac:dyDescent="0.2">
      <c r="A21463" t="s">
        <v>814384</v>
      </c>
      <c r="B21463" t="s">
        <v>814385</v>
      </c>
    </row>
    <row r="21464" spans="1:2" x14ac:dyDescent="0.2">
      <c r="A21464" t="s">
        <v>814386</v>
      </c>
      <c r="B21464" t="s">
        <v>814387</v>
      </c>
    </row>
    <row r="21465" spans="1:2" x14ac:dyDescent="0.2">
      <c r="A21465" t="s">
        <v>771258</v>
      </c>
      <c r="B21465" t="s">
        <v>771259</v>
      </c>
    </row>
    <row r="21466" spans="1:2" x14ac:dyDescent="0.2">
      <c r="A21466" t="s">
        <v>771258</v>
      </c>
      <c r="B21466" t="s">
        <v>771259</v>
      </c>
    </row>
    <row r="21467" spans="1:2" x14ac:dyDescent="0.2">
      <c r="A21467" t="s">
        <v>814388</v>
      </c>
      <c r="B21467" t="s">
        <v>814389</v>
      </c>
    </row>
    <row r="21468" spans="1:2" x14ac:dyDescent="0.2">
      <c r="A21468" t="s">
        <v>814390</v>
      </c>
      <c r="B21468" t="s">
        <v>814391</v>
      </c>
    </row>
    <row r="21469" spans="1:2" x14ac:dyDescent="0.2">
      <c r="A21469" t="s">
        <v>814392</v>
      </c>
      <c r="B21469" t="s">
        <v>814393</v>
      </c>
    </row>
    <row r="21470" spans="1:2" x14ac:dyDescent="0.2">
      <c r="A21470" t="s">
        <v>814394</v>
      </c>
      <c r="B21470" t="s">
        <v>814395</v>
      </c>
    </row>
    <row r="21471" spans="1:2" x14ac:dyDescent="0.2">
      <c r="A21471" t="s">
        <v>814396</v>
      </c>
      <c r="B21471" t="s">
        <v>814397</v>
      </c>
    </row>
    <row r="21472" spans="1:2" x14ac:dyDescent="0.2">
      <c r="A21472" t="s">
        <v>814398</v>
      </c>
      <c r="B21472" t="s">
        <v>814399</v>
      </c>
    </row>
    <row r="21473" spans="1:2" x14ac:dyDescent="0.2">
      <c r="A21473" t="s">
        <v>814400</v>
      </c>
      <c r="B21473" t="s">
        <v>814401</v>
      </c>
    </row>
    <row r="21474" spans="1:2" x14ac:dyDescent="0.2">
      <c r="A21474" t="s">
        <v>771260</v>
      </c>
      <c r="B21474" t="s">
        <v>771261</v>
      </c>
    </row>
    <row r="21475" spans="1:2" x14ac:dyDescent="0.2">
      <c r="A21475" t="s">
        <v>814404</v>
      </c>
      <c r="B21475" t="s">
        <v>814405</v>
      </c>
    </row>
    <row r="21476" spans="1:2" x14ac:dyDescent="0.2">
      <c r="A21476" t="s">
        <v>814406</v>
      </c>
      <c r="B21476" t="s">
        <v>814407</v>
      </c>
    </row>
    <row r="21477" spans="1:2" x14ac:dyDescent="0.2">
      <c r="A21477" t="s">
        <v>814408</v>
      </c>
      <c r="B21477" t="s">
        <v>814409</v>
      </c>
    </row>
    <row r="21478" spans="1:2" x14ac:dyDescent="0.2">
      <c r="A21478" t="s">
        <v>814410</v>
      </c>
      <c r="B21478" t="s">
        <v>814411</v>
      </c>
    </row>
    <row r="21479" spans="1:2" x14ac:dyDescent="0.2">
      <c r="A21479" t="s">
        <v>814412</v>
      </c>
      <c r="B21479" t="s">
        <v>814413</v>
      </c>
    </row>
    <row r="21480" spans="1:2" x14ac:dyDescent="0.2">
      <c r="A21480" t="s">
        <v>814414</v>
      </c>
      <c r="B21480" t="s">
        <v>814415</v>
      </c>
    </row>
    <row r="21481" spans="1:2" x14ac:dyDescent="0.2">
      <c r="A21481" t="s">
        <v>814416</v>
      </c>
      <c r="B21481" t="s">
        <v>814417</v>
      </c>
    </row>
    <row r="21482" spans="1:2" x14ac:dyDescent="0.2">
      <c r="A21482" t="s">
        <v>771262</v>
      </c>
      <c r="B21482" t="s">
        <v>771263</v>
      </c>
    </row>
    <row r="21483" spans="1:2" x14ac:dyDescent="0.2">
      <c r="A21483" t="s">
        <v>814418</v>
      </c>
      <c r="B21483" t="s">
        <v>814419</v>
      </c>
    </row>
    <row r="21484" spans="1:2" x14ac:dyDescent="0.2">
      <c r="A21484" t="s">
        <v>814420</v>
      </c>
      <c r="B21484" t="s">
        <v>814421</v>
      </c>
    </row>
    <row r="21485" spans="1:2" x14ac:dyDescent="0.2">
      <c r="A21485" t="s">
        <v>814422</v>
      </c>
      <c r="B21485" t="s">
        <v>814423</v>
      </c>
    </row>
    <row r="21486" spans="1:2" x14ac:dyDescent="0.2">
      <c r="A21486" t="s">
        <v>814424</v>
      </c>
      <c r="B21486" t="s">
        <v>814425</v>
      </c>
    </row>
    <row r="21487" spans="1:2" x14ac:dyDescent="0.2">
      <c r="A21487" t="s">
        <v>814426</v>
      </c>
      <c r="B21487" t="s">
        <v>814427</v>
      </c>
    </row>
    <row r="21488" spans="1:2" x14ac:dyDescent="0.2">
      <c r="A21488" t="s">
        <v>814428</v>
      </c>
      <c r="B21488" t="s">
        <v>814429</v>
      </c>
    </row>
    <row r="21489" spans="1:2" x14ac:dyDescent="0.2">
      <c r="A21489" t="s">
        <v>771264</v>
      </c>
      <c r="B21489" t="s">
        <v>771265</v>
      </c>
    </row>
    <row r="21490" spans="1:2" x14ac:dyDescent="0.2">
      <c r="A21490" t="s">
        <v>814430</v>
      </c>
      <c r="B21490" t="s">
        <v>814431</v>
      </c>
    </row>
    <row r="21491" spans="1:2" x14ac:dyDescent="0.2">
      <c r="A21491" t="s">
        <v>814432</v>
      </c>
      <c r="B21491" t="s">
        <v>814433</v>
      </c>
    </row>
    <row r="21492" spans="1:2" x14ac:dyDescent="0.2">
      <c r="A21492" t="s">
        <v>814434</v>
      </c>
      <c r="B21492" t="s">
        <v>814435</v>
      </c>
    </row>
    <row r="21493" spans="1:2" x14ac:dyDescent="0.2">
      <c r="A21493" t="s">
        <v>814436</v>
      </c>
      <c r="B21493" t="s">
        <v>814437</v>
      </c>
    </row>
    <row r="21494" spans="1:2" x14ac:dyDescent="0.2">
      <c r="A21494" t="s">
        <v>771266</v>
      </c>
      <c r="B21494" t="s">
        <v>771267</v>
      </c>
    </row>
    <row r="21495" spans="1:2" x14ac:dyDescent="0.2">
      <c r="A21495" t="s">
        <v>814438</v>
      </c>
      <c r="B21495" t="s">
        <v>814439</v>
      </c>
    </row>
    <row r="21496" spans="1:2" x14ac:dyDescent="0.2">
      <c r="A21496" t="s">
        <v>814440</v>
      </c>
      <c r="B21496" t="s">
        <v>814441</v>
      </c>
    </row>
    <row r="21497" spans="1:2" x14ac:dyDescent="0.2">
      <c r="A21497" t="s">
        <v>814442</v>
      </c>
      <c r="B21497" t="s">
        <v>814443</v>
      </c>
    </row>
    <row r="21498" spans="1:2" x14ac:dyDescent="0.2">
      <c r="A21498" t="s">
        <v>814444</v>
      </c>
      <c r="B21498" t="s">
        <v>814445</v>
      </c>
    </row>
    <row r="21499" spans="1:2" x14ac:dyDescent="0.2">
      <c r="A21499" t="s">
        <v>814446</v>
      </c>
      <c r="B21499" t="s">
        <v>814447</v>
      </c>
    </row>
    <row r="21500" spans="1:2" x14ac:dyDescent="0.2">
      <c r="A21500" t="s">
        <v>814448</v>
      </c>
      <c r="B21500" t="s">
        <v>814449</v>
      </c>
    </row>
    <row r="21501" spans="1:2" x14ac:dyDescent="0.2">
      <c r="A21501" t="s">
        <v>814450</v>
      </c>
      <c r="B21501" t="s">
        <v>814451</v>
      </c>
    </row>
    <row r="21502" spans="1:2" x14ac:dyDescent="0.2">
      <c r="A21502" t="s">
        <v>814452</v>
      </c>
      <c r="B21502" t="s">
        <v>814453</v>
      </c>
    </row>
    <row r="21503" spans="1:2" x14ac:dyDescent="0.2">
      <c r="A21503" t="s">
        <v>814454</v>
      </c>
      <c r="B21503" t="s">
        <v>814455</v>
      </c>
    </row>
    <row r="21504" spans="1:2" x14ac:dyDescent="0.2">
      <c r="A21504" t="s">
        <v>814456</v>
      </c>
      <c r="B21504" t="s">
        <v>814457</v>
      </c>
    </row>
    <row r="21505" spans="1:2" x14ac:dyDescent="0.2">
      <c r="A21505" t="s">
        <v>814458</v>
      </c>
      <c r="B21505" t="s">
        <v>814459</v>
      </c>
    </row>
    <row r="21506" spans="1:2" x14ac:dyDescent="0.2">
      <c r="A21506" t="s">
        <v>771268</v>
      </c>
      <c r="B21506" t="s">
        <v>771269</v>
      </c>
    </row>
    <row r="21507" spans="1:2" x14ac:dyDescent="0.2">
      <c r="A21507" t="s">
        <v>814460</v>
      </c>
      <c r="B21507" t="s">
        <v>814461</v>
      </c>
    </row>
    <row r="21508" spans="1:2" x14ac:dyDescent="0.2">
      <c r="A21508" t="s">
        <v>814462</v>
      </c>
      <c r="B21508" t="s">
        <v>814463</v>
      </c>
    </row>
    <row r="21509" spans="1:2" x14ac:dyDescent="0.2">
      <c r="A21509" t="s">
        <v>814464</v>
      </c>
      <c r="B21509" t="s">
        <v>814465</v>
      </c>
    </row>
    <row r="21510" spans="1:2" x14ac:dyDescent="0.2">
      <c r="A21510" t="s">
        <v>814466</v>
      </c>
      <c r="B21510" t="s">
        <v>814467</v>
      </c>
    </row>
    <row r="21511" spans="1:2" x14ac:dyDescent="0.2">
      <c r="A21511" t="s">
        <v>814468</v>
      </c>
      <c r="B21511" t="s">
        <v>814469</v>
      </c>
    </row>
    <row r="21512" spans="1:2" x14ac:dyDescent="0.2">
      <c r="A21512" t="s">
        <v>814470</v>
      </c>
      <c r="B21512" t="s">
        <v>814471</v>
      </c>
    </row>
    <row r="21513" spans="1:2" x14ac:dyDescent="0.2">
      <c r="A21513" t="s">
        <v>814472</v>
      </c>
      <c r="B21513" t="s">
        <v>814473</v>
      </c>
    </row>
    <row r="21514" spans="1:2" x14ac:dyDescent="0.2">
      <c r="A21514" t="s">
        <v>771270</v>
      </c>
      <c r="B21514" t="s">
        <v>771271</v>
      </c>
    </row>
    <row r="21515" spans="1:2" x14ac:dyDescent="0.2">
      <c r="A21515" t="s">
        <v>814474</v>
      </c>
      <c r="B21515" t="s">
        <v>814475</v>
      </c>
    </row>
    <row r="21516" spans="1:2" x14ac:dyDescent="0.2">
      <c r="A21516" t="s">
        <v>771272</v>
      </c>
      <c r="B21516" t="s">
        <v>771273</v>
      </c>
    </row>
    <row r="21517" spans="1:2" x14ac:dyDescent="0.2">
      <c r="A21517" t="s">
        <v>814476</v>
      </c>
      <c r="B21517" t="s">
        <v>814477</v>
      </c>
    </row>
    <row r="21518" spans="1:2" x14ac:dyDescent="0.2">
      <c r="A21518" t="s">
        <v>814478</v>
      </c>
      <c r="B21518" t="s">
        <v>814479</v>
      </c>
    </row>
    <row r="21519" spans="1:2" x14ac:dyDescent="0.2">
      <c r="A21519" t="s">
        <v>814480</v>
      </c>
      <c r="B21519" t="s">
        <v>814481</v>
      </c>
    </row>
    <row r="21520" spans="1:2" x14ac:dyDescent="0.2">
      <c r="A21520" t="s">
        <v>814482</v>
      </c>
      <c r="B21520" t="s">
        <v>814483</v>
      </c>
    </row>
    <row r="21521" spans="1:2" x14ac:dyDescent="0.2">
      <c r="A21521" t="s">
        <v>771274</v>
      </c>
      <c r="B21521" t="s">
        <v>771275</v>
      </c>
    </row>
    <row r="21522" spans="1:2" x14ac:dyDescent="0.2">
      <c r="A21522" t="s">
        <v>771276</v>
      </c>
      <c r="B21522" t="s">
        <v>771277</v>
      </c>
    </row>
    <row r="21523" spans="1:2" x14ac:dyDescent="0.2">
      <c r="A21523" t="s">
        <v>814484</v>
      </c>
      <c r="B21523" t="s">
        <v>814485</v>
      </c>
    </row>
    <row r="21524" spans="1:2" x14ac:dyDescent="0.2">
      <c r="A21524" t="s">
        <v>814486</v>
      </c>
      <c r="B21524" t="s">
        <v>814487</v>
      </c>
    </row>
    <row r="21525" spans="1:2" x14ac:dyDescent="0.2">
      <c r="A21525" t="s">
        <v>814488</v>
      </c>
      <c r="B21525" t="s">
        <v>814489</v>
      </c>
    </row>
    <row r="21526" spans="1:2" x14ac:dyDescent="0.2">
      <c r="A21526" t="s">
        <v>814490</v>
      </c>
      <c r="B21526" t="s">
        <v>814491</v>
      </c>
    </row>
    <row r="21527" spans="1:2" x14ac:dyDescent="0.2">
      <c r="A21527" t="s">
        <v>814492</v>
      </c>
      <c r="B21527" t="s">
        <v>814493</v>
      </c>
    </row>
    <row r="21528" spans="1:2" x14ac:dyDescent="0.2">
      <c r="A21528" t="s">
        <v>814494</v>
      </c>
      <c r="B21528" t="s">
        <v>814495</v>
      </c>
    </row>
    <row r="21529" spans="1:2" x14ac:dyDescent="0.2">
      <c r="A21529" t="s">
        <v>814496</v>
      </c>
      <c r="B21529" t="s">
        <v>814497</v>
      </c>
    </row>
    <row r="21530" spans="1:2" x14ac:dyDescent="0.2">
      <c r="A21530" t="s">
        <v>814498</v>
      </c>
      <c r="B21530" t="s">
        <v>814499</v>
      </c>
    </row>
    <row r="21531" spans="1:2" x14ac:dyDescent="0.2">
      <c r="A21531" t="s">
        <v>814500</v>
      </c>
      <c r="B21531" t="s">
        <v>814501</v>
      </c>
    </row>
    <row r="21532" spans="1:2" x14ac:dyDescent="0.2">
      <c r="A21532" t="s">
        <v>814502</v>
      </c>
      <c r="B21532" t="s">
        <v>814503</v>
      </c>
    </row>
    <row r="21533" spans="1:2" x14ac:dyDescent="0.2">
      <c r="A21533" t="s">
        <v>814504</v>
      </c>
      <c r="B21533" t="s">
        <v>814505</v>
      </c>
    </row>
    <row r="21534" spans="1:2" x14ac:dyDescent="0.2">
      <c r="A21534" t="s">
        <v>771278</v>
      </c>
      <c r="B21534" t="s">
        <v>771279</v>
      </c>
    </row>
    <row r="21535" spans="1:2" x14ac:dyDescent="0.2">
      <c r="A21535" t="s">
        <v>814506</v>
      </c>
      <c r="B21535" t="s">
        <v>814507</v>
      </c>
    </row>
    <row r="21536" spans="1:2" x14ac:dyDescent="0.2">
      <c r="A21536" t="s">
        <v>814508</v>
      </c>
      <c r="B21536" t="s">
        <v>814509</v>
      </c>
    </row>
    <row r="21537" spans="1:2" x14ac:dyDescent="0.2">
      <c r="A21537" t="s">
        <v>814510</v>
      </c>
      <c r="B21537" t="s">
        <v>814511</v>
      </c>
    </row>
    <row r="21538" spans="1:2" x14ac:dyDescent="0.2">
      <c r="A21538" t="s">
        <v>814512</v>
      </c>
      <c r="B21538" t="s">
        <v>814513</v>
      </c>
    </row>
    <row r="21539" spans="1:2" x14ac:dyDescent="0.2">
      <c r="A21539" t="s">
        <v>771280</v>
      </c>
      <c r="B21539" t="s">
        <v>771281</v>
      </c>
    </row>
    <row r="21540" spans="1:2" x14ac:dyDescent="0.2">
      <c r="A21540" t="s">
        <v>814514</v>
      </c>
      <c r="B21540" t="s">
        <v>814515</v>
      </c>
    </row>
    <row r="21541" spans="1:2" x14ac:dyDescent="0.2">
      <c r="A21541" t="s">
        <v>814516</v>
      </c>
      <c r="B21541" t="s">
        <v>814517</v>
      </c>
    </row>
    <row r="21542" spans="1:2" x14ac:dyDescent="0.2">
      <c r="A21542" t="s">
        <v>814518</v>
      </c>
      <c r="B21542" t="s">
        <v>814519</v>
      </c>
    </row>
    <row r="21543" spans="1:2" x14ac:dyDescent="0.2">
      <c r="A21543" t="s">
        <v>814520</v>
      </c>
      <c r="B21543" t="s">
        <v>814521</v>
      </c>
    </row>
    <row r="21544" spans="1:2" x14ac:dyDescent="0.2">
      <c r="A21544" t="s">
        <v>814522</v>
      </c>
      <c r="B21544" t="s">
        <v>814523</v>
      </c>
    </row>
    <row r="21545" spans="1:2" x14ac:dyDescent="0.2">
      <c r="A21545" t="s">
        <v>814524</v>
      </c>
      <c r="B21545" t="s">
        <v>814525</v>
      </c>
    </row>
    <row r="21546" spans="1:2" x14ac:dyDescent="0.2">
      <c r="A21546" t="s">
        <v>814526</v>
      </c>
      <c r="B21546" t="s">
        <v>814527</v>
      </c>
    </row>
    <row r="21547" spans="1:2" x14ac:dyDescent="0.2">
      <c r="A21547" t="s">
        <v>814528</v>
      </c>
      <c r="B21547" t="s">
        <v>814529</v>
      </c>
    </row>
    <row r="21548" spans="1:2" x14ac:dyDescent="0.2">
      <c r="A21548" t="s">
        <v>814530</v>
      </c>
      <c r="B21548" t="s">
        <v>814531</v>
      </c>
    </row>
    <row r="21549" spans="1:2" x14ac:dyDescent="0.2">
      <c r="A21549" t="s">
        <v>814532</v>
      </c>
      <c r="B21549" t="s">
        <v>814533</v>
      </c>
    </row>
    <row r="21550" spans="1:2" x14ac:dyDescent="0.2">
      <c r="A21550" t="s">
        <v>814534</v>
      </c>
      <c r="B21550" t="s">
        <v>814535</v>
      </c>
    </row>
    <row r="21551" spans="1:2" x14ac:dyDescent="0.2">
      <c r="A21551" t="s">
        <v>814536</v>
      </c>
      <c r="B21551" t="s">
        <v>814537</v>
      </c>
    </row>
    <row r="21552" spans="1:2" x14ac:dyDescent="0.2">
      <c r="A21552" t="s">
        <v>814538</v>
      </c>
      <c r="B21552" t="s">
        <v>814539</v>
      </c>
    </row>
    <row r="21553" spans="1:2" x14ac:dyDescent="0.2">
      <c r="A21553" t="s">
        <v>814540</v>
      </c>
      <c r="B21553" t="s">
        <v>814541</v>
      </c>
    </row>
    <row r="21554" spans="1:2" x14ac:dyDescent="0.2">
      <c r="A21554" t="s">
        <v>814542</v>
      </c>
      <c r="B21554" t="s">
        <v>814543</v>
      </c>
    </row>
    <row r="21555" spans="1:2" x14ac:dyDescent="0.2">
      <c r="A21555" t="s">
        <v>814544</v>
      </c>
      <c r="B21555" t="s">
        <v>814545</v>
      </c>
    </row>
    <row r="21556" spans="1:2" x14ac:dyDescent="0.2">
      <c r="A21556" t="s">
        <v>814546</v>
      </c>
      <c r="B21556" t="s">
        <v>814547</v>
      </c>
    </row>
    <row r="21557" spans="1:2" x14ac:dyDescent="0.2">
      <c r="A21557" t="s">
        <v>814548</v>
      </c>
      <c r="B21557" t="s">
        <v>814549</v>
      </c>
    </row>
    <row r="21558" spans="1:2" x14ac:dyDescent="0.2">
      <c r="A21558" t="s">
        <v>814550</v>
      </c>
      <c r="B21558" t="s">
        <v>814551</v>
      </c>
    </row>
    <row r="21559" spans="1:2" x14ac:dyDescent="0.2">
      <c r="A21559" t="s">
        <v>814552</v>
      </c>
      <c r="B21559" t="s">
        <v>814553</v>
      </c>
    </row>
    <row r="21560" spans="1:2" x14ac:dyDescent="0.2">
      <c r="A21560" t="s">
        <v>814554</v>
      </c>
      <c r="B21560" t="s">
        <v>814555</v>
      </c>
    </row>
    <row r="21561" spans="1:2" x14ac:dyDescent="0.2">
      <c r="A21561" t="s">
        <v>814556</v>
      </c>
      <c r="B21561" t="s">
        <v>814557</v>
      </c>
    </row>
    <row r="21562" spans="1:2" x14ac:dyDescent="0.2">
      <c r="A21562" t="s">
        <v>814558</v>
      </c>
      <c r="B21562" t="s">
        <v>814559</v>
      </c>
    </row>
    <row r="21563" spans="1:2" x14ac:dyDescent="0.2">
      <c r="A21563" t="s">
        <v>814560</v>
      </c>
      <c r="B21563" t="s">
        <v>814561</v>
      </c>
    </row>
    <row r="21564" spans="1:2" x14ac:dyDescent="0.2">
      <c r="A21564" t="s">
        <v>814562</v>
      </c>
      <c r="B21564" t="s">
        <v>814563</v>
      </c>
    </row>
    <row r="21565" spans="1:2" x14ac:dyDescent="0.2">
      <c r="A21565" t="s">
        <v>814564</v>
      </c>
      <c r="B21565" t="s">
        <v>814565</v>
      </c>
    </row>
    <row r="21566" spans="1:2" x14ac:dyDescent="0.2">
      <c r="A21566" t="s">
        <v>814566</v>
      </c>
      <c r="B21566" t="s">
        <v>814567</v>
      </c>
    </row>
    <row r="21567" spans="1:2" x14ac:dyDescent="0.2">
      <c r="A21567" t="s">
        <v>814568</v>
      </c>
      <c r="B21567" t="s">
        <v>814569</v>
      </c>
    </row>
    <row r="21568" spans="1:2" x14ac:dyDescent="0.2">
      <c r="A21568" t="s">
        <v>814570</v>
      </c>
      <c r="B21568" t="s">
        <v>814571</v>
      </c>
    </row>
    <row r="21569" spans="1:2" x14ac:dyDescent="0.2">
      <c r="A21569" t="s">
        <v>814572</v>
      </c>
      <c r="B21569" t="s">
        <v>814573</v>
      </c>
    </row>
    <row r="21570" spans="1:2" x14ac:dyDescent="0.2">
      <c r="A21570" t="s">
        <v>814574</v>
      </c>
      <c r="B21570" t="s">
        <v>814575</v>
      </c>
    </row>
    <row r="21571" spans="1:2" x14ac:dyDescent="0.2">
      <c r="A21571" t="s">
        <v>814576</v>
      </c>
      <c r="B21571" t="s">
        <v>814577</v>
      </c>
    </row>
    <row r="21572" spans="1:2" x14ac:dyDescent="0.2">
      <c r="A21572" t="s">
        <v>771282</v>
      </c>
      <c r="B21572" t="s">
        <v>771283</v>
      </c>
    </row>
    <row r="21573" spans="1:2" x14ac:dyDescent="0.2">
      <c r="A21573" t="s">
        <v>814578</v>
      </c>
      <c r="B21573" t="s">
        <v>814579</v>
      </c>
    </row>
    <row r="21574" spans="1:2" x14ac:dyDescent="0.2">
      <c r="A21574" t="s">
        <v>771284</v>
      </c>
      <c r="B21574" t="s">
        <v>771285</v>
      </c>
    </row>
    <row r="21575" spans="1:2" x14ac:dyDescent="0.2">
      <c r="A21575" t="s">
        <v>814580</v>
      </c>
      <c r="B21575" t="s">
        <v>814581</v>
      </c>
    </row>
    <row r="21576" spans="1:2" x14ac:dyDescent="0.2">
      <c r="A21576" t="s">
        <v>814582</v>
      </c>
      <c r="B21576" t="s">
        <v>814583</v>
      </c>
    </row>
    <row r="21577" spans="1:2" x14ac:dyDescent="0.2">
      <c r="A21577" t="s">
        <v>814584</v>
      </c>
      <c r="B21577" t="s">
        <v>814585</v>
      </c>
    </row>
    <row r="21578" spans="1:2" x14ac:dyDescent="0.2">
      <c r="A21578" t="s">
        <v>814586</v>
      </c>
      <c r="B21578" t="s">
        <v>814587</v>
      </c>
    </row>
    <row r="21579" spans="1:2" x14ac:dyDescent="0.2">
      <c r="A21579" t="s">
        <v>814588</v>
      </c>
      <c r="B21579" t="s">
        <v>814589</v>
      </c>
    </row>
    <row r="21580" spans="1:2" x14ac:dyDescent="0.2">
      <c r="A21580" t="s">
        <v>814590</v>
      </c>
      <c r="B21580" t="s">
        <v>814591</v>
      </c>
    </row>
    <row r="21581" spans="1:2" x14ac:dyDescent="0.2">
      <c r="A21581" t="s">
        <v>814592</v>
      </c>
      <c r="B21581" t="s">
        <v>814593</v>
      </c>
    </row>
    <row r="21582" spans="1:2" x14ac:dyDescent="0.2">
      <c r="A21582" t="s">
        <v>814594</v>
      </c>
      <c r="B21582" t="s">
        <v>814595</v>
      </c>
    </row>
    <row r="21583" spans="1:2" x14ac:dyDescent="0.2">
      <c r="A21583" t="s">
        <v>814596</v>
      </c>
      <c r="B21583" t="s">
        <v>814597</v>
      </c>
    </row>
    <row r="21584" spans="1:2" x14ac:dyDescent="0.2">
      <c r="A21584" t="s">
        <v>771286</v>
      </c>
      <c r="B21584" t="s">
        <v>771287</v>
      </c>
    </row>
    <row r="21585" spans="1:2" x14ac:dyDescent="0.2">
      <c r="A21585" t="s">
        <v>771286</v>
      </c>
      <c r="B21585" t="s">
        <v>771287</v>
      </c>
    </row>
    <row r="21586" spans="1:2" x14ac:dyDescent="0.2">
      <c r="A21586" t="s">
        <v>814598</v>
      </c>
      <c r="B21586" t="s">
        <v>814599</v>
      </c>
    </row>
    <row r="21587" spans="1:2" x14ac:dyDescent="0.2">
      <c r="A21587" t="s">
        <v>814600</v>
      </c>
      <c r="B21587" t="s">
        <v>814601</v>
      </c>
    </row>
    <row r="21588" spans="1:2" x14ac:dyDescent="0.2">
      <c r="A21588" t="s">
        <v>814602</v>
      </c>
      <c r="B21588" t="s">
        <v>814603</v>
      </c>
    </row>
    <row r="21589" spans="1:2" x14ac:dyDescent="0.2">
      <c r="A21589" t="s">
        <v>814604</v>
      </c>
      <c r="B21589" t="s">
        <v>814605</v>
      </c>
    </row>
    <row r="21590" spans="1:2" x14ac:dyDescent="0.2">
      <c r="A21590" t="s">
        <v>814606</v>
      </c>
      <c r="B21590" t="s">
        <v>814607</v>
      </c>
    </row>
    <row r="21591" spans="1:2" x14ac:dyDescent="0.2">
      <c r="A21591" t="s">
        <v>814608</v>
      </c>
      <c r="B21591" t="s">
        <v>814609</v>
      </c>
    </row>
    <row r="21592" spans="1:2" x14ac:dyDescent="0.2">
      <c r="A21592" t="s">
        <v>814610</v>
      </c>
      <c r="B21592" t="s">
        <v>814611</v>
      </c>
    </row>
    <row r="21593" spans="1:2" x14ac:dyDescent="0.2">
      <c r="A21593" t="s">
        <v>814612</v>
      </c>
      <c r="B21593" t="s">
        <v>814613</v>
      </c>
    </row>
    <row r="21594" spans="1:2" x14ac:dyDescent="0.2">
      <c r="A21594" t="s">
        <v>814614</v>
      </c>
      <c r="B21594" t="s">
        <v>814615</v>
      </c>
    </row>
    <row r="21595" spans="1:2" x14ac:dyDescent="0.2">
      <c r="A21595" t="s">
        <v>814616</v>
      </c>
      <c r="B21595" t="s">
        <v>814617</v>
      </c>
    </row>
    <row r="21596" spans="1:2" x14ac:dyDescent="0.2">
      <c r="A21596" t="s">
        <v>814618</v>
      </c>
      <c r="B21596" t="s">
        <v>814619</v>
      </c>
    </row>
    <row r="21597" spans="1:2" x14ac:dyDescent="0.2">
      <c r="A21597" t="s">
        <v>814620</v>
      </c>
      <c r="B21597" t="s">
        <v>814621</v>
      </c>
    </row>
    <row r="21598" spans="1:2" x14ac:dyDescent="0.2">
      <c r="A21598" t="s">
        <v>814622</v>
      </c>
      <c r="B21598" t="s">
        <v>814623</v>
      </c>
    </row>
    <row r="21599" spans="1:2" x14ac:dyDescent="0.2">
      <c r="A21599" t="s">
        <v>771288</v>
      </c>
      <c r="B21599" t="s">
        <v>771289</v>
      </c>
    </row>
    <row r="21600" spans="1:2" x14ac:dyDescent="0.2">
      <c r="A21600" t="s">
        <v>814624</v>
      </c>
      <c r="B21600" t="s">
        <v>814625</v>
      </c>
    </row>
    <row r="21601" spans="1:2" x14ac:dyDescent="0.2">
      <c r="A21601" t="s">
        <v>814626</v>
      </c>
      <c r="B21601" t="s">
        <v>814627</v>
      </c>
    </row>
    <row r="21602" spans="1:2" x14ac:dyDescent="0.2">
      <c r="A21602" t="s">
        <v>771290</v>
      </c>
      <c r="B21602" t="s">
        <v>771291</v>
      </c>
    </row>
    <row r="21603" spans="1:2" x14ac:dyDescent="0.2">
      <c r="A21603" t="s">
        <v>814628</v>
      </c>
      <c r="B21603" t="s">
        <v>814629</v>
      </c>
    </row>
    <row r="21604" spans="1:2" x14ac:dyDescent="0.2">
      <c r="A21604" t="s">
        <v>814630</v>
      </c>
      <c r="B21604" t="s">
        <v>814631</v>
      </c>
    </row>
    <row r="21605" spans="1:2" x14ac:dyDescent="0.2">
      <c r="A21605" t="s">
        <v>814632</v>
      </c>
      <c r="B21605" t="s">
        <v>814633</v>
      </c>
    </row>
    <row r="21606" spans="1:2" x14ac:dyDescent="0.2">
      <c r="A21606" t="s">
        <v>814634</v>
      </c>
      <c r="B21606" t="s">
        <v>814635</v>
      </c>
    </row>
    <row r="21607" spans="1:2" x14ac:dyDescent="0.2">
      <c r="A21607" t="s">
        <v>814636</v>
      </c>
      <c r="B21607" t="s">
        <v>814637</v>
      </c>
    </row>
    <row r="21608" spans="1:2" x14ac:dyDescent="0.2">
      <c r="A21608" t="s">
        <v>814638</v>
      </c>
      <c r="B21608" t="s">
        <v>814639</v>
      </c>
    </row>
    <row r="21609" spans="1:2" x14ac:dyDescent="0.2">
      <c r="A21609" t="s">
        <v>771292</v>
      </c>
      <c r="B21609" t="s">
        <v>771293</v>
      </c>
    </row>
    <row r="21610" spans="1:2" x14ac:dyDescent="0.2">
      <c r="A21610" t="s">
        <v>771292</v>
      </c>
      <c r="B21610" t="s">
        <v>771293</v>
      </c>
    </row>
    <row r="21611" spans="1:2" x14ac:dyDescent="0.2">
      <c r="A21611" t="s">
        <v>771294</v>
      </c>
      <c r="B21611" t="s">
        <v>771295</v>
      </c>
    </row>
    <row r="21612" spans="1:2" x14ac:dyDescent="0.2">
      <c r="A21612" t="s">
        <v>771294</v>
      </c>
      <c r="B21612" t="s">
        <v>771295</v>
      </c>
    </row>
    <row r="21613" spans="1:2" x14ac:dyDescent="0.2">
      <c r="A21613" t="s">
        <v>814640</v>
      </c>
      <c r="B21613" t="s">
        <v>814641</v>
      </c>
    </row>
    <row r="21614" spans="1:2" x14ac:dyDescent="0.2">
      <c r="A21614" t="s">
        <v>814642</v>
      </c>
      <c r="B21614" t="s">
        <v>814643</v>
      </c>
    </row>
    <row r="21615" spans="1:2" x14ac:dyDescent="0.2">
      <c r="A21615" t="s">
        <v>814644</v>
      </c>
      <c r="B21615" t="s">
        <v>814645</v>
      </c>
    </row>
    <row r="21616" spans="1:2" x14ac:dyDescent="0.2">
      <c r="A21616" t="s">
        <v>814646</v>
      </c>
      <c r="B21616" t="s">
        <v>814647</v>
      </c>
    </row>
    <row r="21617" spans="1:2" x14ac:dyDescent="0.2">
      <c r="A21617" t="s">
        <v>814648</v>
      </c>
      <c r="B21617" t="s">
        <v>814649</v>
      </c>
    </row>
    <row r="21618" spans="1:2" x14ac:dyDescent="0.2">
      <c r="A21618" t="s">
        <v>814650</v>
      </c>
      <c r="B21618" t="s">
        <v>814651</v>
      </c>
    </row>
    <row r="21619" spans="1:2" x14ac:dyDescent="0.2">
      <c r="A21619" t="s">
        <v>814652</v>
      </c>
      <c r="B21619" t="s">
        <v>814653</v>
      </c>
    </row>
    <row r="21620" spans="1:2" x14ac:dyDescent="0.2">
      <c r="A21620" t="s">
        <v>814654</v>
      </c>
      <c r="B21620" t="s">
        <v>814655</v>
      </c>
    </row>
    <row r="21621" spans="1:2" x14ac:dyDescent="0.2">
      <c r="A21621" t="s">
        <v>814656</v>
      </c>
      <c r="B21621" t="s">
        <v>814657</v>
      </c>
    </row>
    <row r="21622" spans="1:2" x14ac:dyDescent="0.2">
      <c r="A21622" t="s">
        <v>814658</v>
      </c>
      <c r="B21622" t="s">
        <v>814659</v>
      </c>
    </row>
    <row r="21623" spans="1:2" x14ac:dyDescent="0.2">
      <c r="A21623" t="s">
        <v>814660</v>
      </c>
      <c r="B21623" t="s">
        <v>814661</v>
      </c>
    </row>
    <row r="21624" spans="1:2" x14ac:dyDescent="0.2">
      <c r="A21624" t="s">
        <v>814662</v>
      </c>
      <c r="B21624" t="s">
        <v>814663</v>
      </c>
    </row>
    <row r="21625" spans="1:2" x14ac:dyDescent="0.2">
      <c r="A21625" t="s">
        <v>814664</v>
      </c>
      <c r="B21625" t="s">
        <v>814665</v>
      </c>
    </row>
    <row r="21626" spans="1:2" x14ac:dyDescent="0.2">
      <c r="A21626" t="s">
        <v>814666</v>
      </c>
      <c r="B21626" t="s">
        <v>814667</v>
      </c>
    </row>
    <row r="21627" spans="1:2" x14ac:dyDescent="0.2">
      <c r="A21627" t="s">
        <v>814668</v>
      </c>
      <c r="B21627" t="s">
        <v>814669</v>
      </c>
    </row>
    <row r="21628" spans="1:2" x14ac:dyDescent="0.2">
      <c r="A21628" t="s">
        <v>814670</v>
      </c>
      <c r="B21628" t="s">
        <v>814671</v>
      </c>
    </row>
    <row r="21629" spans="1:2" x14ac:dyDescent="0.2">
      <c r="A21629" t="s">
        <v>771296</v>
      </c>
      <c r="B21629" t="s">
        <v>771297</v>
      </c>
    </row>
    <row r="21630" spans="1:2" x14ac:dyDescent="0.2">
      <c r="A21630" t="s">
        <v>814672</v>
      </c>
      <c r="B21630" t="s">
        <v>814673</v>
      </c>
    </row>
    <row r="21631" spans="1:2" x14ac:dyDescent="0.2">
      <c r="A21631" t="s">
        <v>814674</v>
      </c>
      <c r="B21631" t="s">
        <v>814675</v>
      </c>
    </row>
    <row r="21632" spans="1:2" x14ac:dyDescent="0.2">
      <c r="A21632" t="s">
        <v>814676</v>
      </c>
      <c r="B21632" t="s">
        <v>814677</v>
      </c>
    </row>
    <row r="21633" spans="1:2" x14ac:dyDescent="0.2">
      <c r="A21633" t="s">
        <v>814678</v>
      </c>
      <c r="B21633" t="s">
        <v>814679</v>
      </c>
    </row>
    <row r="21634" spans="1:2" x14ac:dyDescent="0.2">
      <c r="A21634" t="s">
        <v>814680</v>
      </c>
      <c r="B21634" t="s">
        <v>814681</v>
      </c>
    </row>
    <row r="21635" spans="1:2" x14ac:dyDescent="0.2">
      <c r="A21635" t="s">
        <v>814682</v>
      </c>
      <c r="B21635" t="s">
        <v>814683</v>
      </c>
    </row>
    <row r="21636" spans="1:2" x14ac:dyDescent="0.2">
      <c r="A21636" t="s">
        <v>771298</v>
      </c>
      <c r="B21636" t="s">
        <v>771299</v>
      </c>
    </row>
    <row r="21637" spans="1:2" x14ac:dyDescent="0.2">
      <c r="A21637" t="s">
        <v>814684</v>
      </c>
      <c r="B21637" t="s">
        <v>814685</v>
      </c>
    </row>
    <row r="21638" spans="1:2" x14ac:dyDescent="0.2">
      <c r="A21638" t="s">
        <v>814686</v>
      </c>
      <c r="B21638" t="s">
        <v>814687</v>
      </c>
    </row>
    <row r="21639" spans="1:2" x14ac:dyDescent="0.2">
      <c r="A21639" t="s">
        <v>814688</v>
      </c>
      <c r="B21639" t="s">
        <v>814689</v>
      </c>
    </row>
    <row r="21640" spans="1:2" x14ac:dyDescent="0.2">
      <c r="A21640" t="s">
        <v>814690</v>
      </c>
      <c r="B21640" t="s">
        <v>814691</v>
      </c>
    </row>
    <row r="21641" spans="1:2" x14ac:dyDescent="0.2">
      <c r="A21641" t="s">
        <v>814692</v>
      </c>
      <c r="B21641" t="s">
        <v>814693</v>
      </c>
    </row>
    <row r="21642" spans="1:2" x14ac:dyDescent="0.2">
      <c r="A21642" t="s">
        <v>814694</v>
      </c>
      <c r="B21642" t="s">
        <v>814695</v>
      </c>
    </row>
    <row r="21643" spans="1:2" x14ac:dyDescent="0.2">
      <c r="A21643" t="s">
        <v>814696</v>
      </c>
      <c r="B21643" t="s">
        <v>814697</v>
      </c>
    </row>
    <row r="21644" spans="1:2" x14ac:dyDescent="0.2">
      <c r="A21644" t="s">
        <v>814698</v>
      </c>
      <c r="B21644" t="s">
        <v>814699</v>
      </c>
    </row>
    <row r="21645" spans="1:2" x14ac:dyDescent="0.2">
      <c r="A21645" t="s">
        <v>814700</v>
      </c>
      <c r="B21645" t="s">
        <v>814701</v>
      </c>
    </row>
    <row r="21646" spans="1:2" x14ac:dyDescent="0.2">
      <c r="A21646" t="s">
        <v>814702</v>
      </c>
      <c r="B21646" t="s">
        <v>814703</v>
      </c>
    </row>
    <row r="21647" spans="1:2" x14ac:dyDescent="0.2">
      <c r="A21647" t="s">
        <v>814704</v>
      </c>
      <c r="B21647" t="s">
        <v>814705</v>
      </c>
    </row>
    <row r="21648" spans="1:2" x14ac:dyDescent="0.2">
      <c r="A21648" t="s">
        <v>814706</v>
      </c>
      <c r="B21648" t="s">
        <v>814707</v>
      </c>
    </row>
    <row r="21649" spans="1:2" x14ac:dyDescent="0.2">
      <c r="A21649" t="s">
        <v>814708</v>
      </c>
      <c r="B21649" t="s">
        <v>814709</v>
      </c>
    </row>
    <row r="21650" spans="1:2" x14ac:dyDescent="0.2">
      <c r="A21650" t="s">
        <v>814710</v>
      </c>
      <c r="B21650" t="s">
        <v>814711</v>
      </c>
    </row>
    <row r="21651" spans="1:2" x14ac:dyDescent="0.2">
      <c r="A21651" t="s">
        <v>771300</v>
      </c>
      <c r="B21651" t="s">
        <v>771301</v>
      </c>
    </row>
    <row r="21652" spans="1:2" x14ac:dyDescent="0.2">
      <c r="A21652" t="s">
        <v>814712</v>
      </c>
      <c r="B21652" t="s">
        <v>814713</v>
      </c>
    </row>
    <row r="21653" spans="1:2" x14ac:dyDescent="0.2">
      <c r="A21653" t="s">
        <v>814714</v>
      </c>
      <c r="B21653" t="s">
        <v>814715</v>
      </c>
    </row>
    <row r="21654" spans="1:2" x14ac:dyDescent="0.2">
      <c r="A21654" t="s">
        <v>814716</v>
      </c>
      <c r="B21654" t="s">
        <v>814717</v>
      </c>
    </row>
    <row r="21655" spans="1:2" x14ac:dyDescent="0.2">
      <c r="A21655" t="s">
        <v>814718</v>
      </c>
      <c r="B21655" t="s">
        <v>814719</v>
      </c>
    </row>
    <row r="21656" spans="1:2" x14ac:dyDescent="0.2">
      <c r="A21656" t="s">
        <v>814720</v>
      </c>
      <c r="B21656" t="s">
        <v>814721</v>
      </c>
    </row>
    <row r="21657" spans="1:2" x14ac:dyDescent="0.2">
      <c r="A21657" t="s">
        <v>814722</v>
      </c>
      <c r="B21657" t="s">
        <v>814723</v>
      </c>
    </row>
    <row r="21658" spans="1:2" x14ac:dyDescent="0.2">
      <c r="A21658" t="s">
        <v>771302</v>
      </c>
      <c r="B21658" t="s">
        <v>771303</v>
      </c>
    </row>
    <row r="21659" spans="1:2" x14ac:dyDescent="0.2">
      <c r="A21659" t="s">
        <v>814724</v>
      </c>
      <c r="B21659" t="s">
        <v>814725</v>
      </c>
    </row>
    <row r="21660" spans="1:2" x14ac:dyDescent="0.2">
      <c r="A21660" t="s">
        <v>814726</v>
      </c>
      <c r="B21660" t="s">
        <v>814727</v>
      </c>
    </row>
    <row r="21661" spans="1:2" x14ac:dyDescent="0.2">
      <c r="A21661" t="s">
        <v>814728</v>
      </c>
      <c r="B21661" t="s">
        <v>814729</v>
      </c>
    </row>
    <row r="21662" spans="1:2" x14ac:dyDescent="0.2">
      <c r="A21662" t="s">
        <v>814730</v>
      </c>
      <c r="B21662" t="s">
        <v>814731</v>
      </c>
    </row>
    <row r="21663" spans="1:2" x14ac:dyDescent="0.2">
      <c r="A21663" t="s">
        <v>771304</v>
      </c>
      <c r="B21663" t="s">
        <v>771305</v>
      </c>
    </row>
    <row r="21664" spans="1:2" x14ac:dyDescent="0.2">
      <c r="A21664" t="s">
        <v>771304</v>
      </c>
      <c r="B21664" t="s">
        <v>771305</v>
      </c>
    </row>
    <row r="21665" spans="1:2" x14ac:dyDescent="0.2">
      <c r="A21665" t="s">
        <v>814732</v>
      </c>
      <c r="B21665" t="s">
        <v>814733</v>
      </c>
    </row>
    <row r="21666" spans="1:2" x14ac:dyDescent="0.2">
      <c r="A21666" t="s">
        <v>814734</v>
      </c>
      <c r="B21666" t="s">
        <v>814735</v>
      </c>
    </row>
    <row r="21667" spans="1:2" x14ac:dyDescent="0.2">
      <c r="A21667" t="s">
        <v>771306</v>
      </c>
      <c r="B21667" t="s">
        <v>771307</v>
      </c>
    </row>
    <row r="21668" spans="1:2" x14ac:dyDescent="0.2">
      <c r="A21668" t="s">
        <v>814736</v>
      </c>
      <c r="B21668" t="s">
        <v>814737</v>
      </c>
    </row>
    <row r="21669" spans="1:2" x14ac:dyDescent="0.2">
      <c r="A21669" t="s">
        <v>814738</v>
      </c>
      <c r="B21669" t="s">
        <v>814739</v>
      </c>
    </row>
    <row r="21670" spans="1:2" x14ac:dyDescent="0.2">
      <c r="A21670" t="s">
        <v>814740</v>
      </c>
      <c r="B21670" t="s">
        <v>814741</v>
      </c>
    </row>
    <row r="21671" spans="1:2" x14ac:dyDescent="0.2">
      <c r="A21671" t="s">
        <v>814742</v>
      </c>
      <c r="B21671" t="s">
        <v>814743</v>
      </c>
    </row>
    <row r="21672" spans="1:2" x14ac:dyDescent="0.2">
      <c r="A21672" t="s">
        <v>814744</v>
      </c>
      <c r="B21672" t="s">
        <v>814745</v>
      </c>
    </row>
    <row r="21673" spans="1:2" x14ac:dyDescent="0.2">
      <c r="A21673" t="s">
        <v>814746</v>
      </c>
      <c r="B21673" t="s">
        <v>814747</v>
      </c>
    </row>
    <row r="21674" spans="1:2" x14ac:dyDescent="0.2">
      <c r="A21674" t="s">
        <v>814748</v>
      </c>
      <c r="B21674" t="s">
        <v>814749</v>
      </c>
    </row>
    <row r="21675" spans="1:2" x14ac:dyDescent="0.2">
      <c r="A21675" t="s">
        <v>814750</v>
      </c>
      <c r="B21675" t="s">
        <v>814751</v>
      </c>
    </row>
    <row r="21676" spans="1:2" x14ac:dyDescent="0.2">
      <c r="A21676" t="s">
        <v>814752</v>
      </c>
      <c r="B21676" t="s">
        <v>814753</v>
      </c>
    </row>
    <row r="21677" spans="1:2" x14ac:dyDescent="0.2">
      <c r="A21677" t="s">
        <v>814754</v>
      </c>
      <c r="B21677" t="s">
        <v>814755</v>
      </c>
    </row>
    <row r="21678" spans="1:2" x14ac:dyDescent="0.2">
      <c r="A21678" t="s">
        <v>814756</v>
      </c>
      <c r="B21678" t="s">
        <v>814757</v>
      </c>
    </row>
    <row r="21679" spans="1:2" x14ac:dyDescent="0.2">
      <c r="A21679" t="s">
        <v>814758</v>
      </c>
      <c r="B21679" t="s">
        <v>814759</v>
      </c>
    </row>
    <row r="21680" spans="1:2" x14ac:dyDescent="0.2">
      <c r="A21680" t="s">
        <v>814760</v>
      </c>
      <c r="B21680" t="s">
        <v>814761</v>
      </c>
    </row>
    <row r="21681" spans="1:2" x14ac:dyDescent="0.2">
      <c r="A21681" t="s">
        <v>814762</v>
      </c>
      <c r="B21681" t="s">
        <v>814763</v>
      </c>
    </row>
    <row r="21682" spans="1:2" x14ac:dyDescent="0.2">
      <c r="A21682" t="s">
        <v>814764</v>
      </c>
      <c r="B21682" t="s">
        <v>814765</v>
      </c>
    </row>
    <row r="21683" spans="1:2" x14ac:dyDescent="0.2">
      <c r="A21683" t="s">
        <v>771308</v>
      </c>
      <c r="B21683" t="s">
        <v>771309</v>
      </c>
    </row>
    <row r="21684" spans="1:2" x14ac:dyDescent="0.2">
      <c r="A21684" t="s">
        <v>814766</v>
      </c>
      <c r="B21684" t="s">
        <v>814767</v>
      </c>
    </row>
    <row r="21685" spans="1:2" x14ac:dyDescent="0.2">
      <c r="A21685" t="s">
        <v>814768</v>
      </c>
      <c r="B21685" t="s">
        <v>814769</v>
      </c>
    </row>
    <row r="21686" spans="1:2" x14ac:dyDescent="0.2">
      <c r="A21686" t="s">
        <v>814770</v>
      </c>
      <c r="B21686" t="s">
        <v>814771</v>
      </c>
    </row>
    <row r="21687" spans="1:2" x14ac:dyDescent="0.2">
      <c r="A21687" t="s">
        <v>814772</v>
      </c>
      <c r="B21687" t="s">
        <v>814773</v>
      </c>
    </row>
    <row r="21688" spans="1:2" x14ac:dyDescent="0.2">
      <c r="A21688" t="s">
        <v>814774</v>
      </c>
      <c r="B21688" t="s">
        <v>814775</v>
      </c>
    </row>
    <row r="21689" spans="1:2" x14ac:dyDescent="0.2">
      <c r="A21689" t="s">
        <v>814776</v>
      </c>
      <c r="B21689" t="s">
        <v>814777</v>
      </c>
    </row>
    <row r="21690" spans="1:2" x14ac:dyDescent="0.2">
      <c r="A21690" t="s">
        <v>814778</v>
      </c>
      <c r="B21690" t="s">
        <v>814779</v>
      </c>
    </row>
    <row r="21691" spans="1:2" x14ac:dyDescent="0.2">
      <c r="A21691" t="s">
        <v>814780</v>
      </c>
      <c r="B21691" t="s">
        <v>814781</v>
      </c>
    </row>
    <row r="21692" spans="1:2" x14ac:dyDescent="0.2">
      <c r="A21692" t="s">
        <v>814782</v>
      </c>
      <c r="B21692" t="s">
        <v>814783</v>
      </c>
    </row>
    <row r="21693" spans="1:2" x14ac:dyDescent="0.2">
      <c r="A21693" t="s">
        <v>814784</v>
      </c>
      <c r="B21693" t="s">
        <v>814785</v>
      </c>
    </row>
    <row r="21694" spans="1:2" x14ac:dyDescent="0.2">
      <c r="A21694" t="s">
        <v>814786</v>
      </c>
      <c r="B21694" t="s">
        <v>814787</v>
      </c>
    </row>
    <row r="21695" spans="1:2" x14ac:dyDescent="0.2">
      <c r="A21695" t="s">
        <v>814788</v>
      </c>
      <c r="B21695" t="s">
        <v>814789</v>
      </c>
    </row>
    <row r="21696" spans="1:2" x14ac:dyDescent="0.2">
      <c r="A21696" t="s">
        <v>814790</v>
      </c>
      <c r="B21696" t="s">
        <v>814791</v>
      </c>
    </row>
    <row r="21697" spans="1:2" x14ac:dyDescent="0.2">
      <c r="A21697" t="s">
        <v>771310</v>
      </c>
      <c r="B21697" t="s">
        <v>771311</v>
      </c>
    </row>
    <row r="21698" spans="1:2" x14ac:dyDescent="0.2">
      <c r="A21698" t="s">
        <v>814792</v>
      </c>
      <c r="B21698" t="s">
        <v>814793</v>
      </c>
    </row>
    <row r="21699" spans="1:2" x14ac:dyDescent="0.2">
      <c r="A21699" t="s">
        <v>814794</v>
      </c>
      <c r="B21699" t="s">
        <v>814795</v>
      </c>
    </row>
    <row r="21700" spans="1:2" x14ac:dyDescent="0.2">
      <c r="A21700" t="s">
        <v>814796</v>
      </c>
      <c r="B21700" t="s">
        <v>814797</v>
      </c>
    </row>
    <row r="21701" spans="1:2" x14ac:dyDescent="0.2">
      <c r="A21701" t="s">
        <v>814798</v>
      </c>
      <c r="B21701" t="s">
        <v>814799</v>
      </c>
    </row>
    <row r="21702" spans="1:2" x14ac:dyDescent="0.2">
      <c r="A21702" t="s">
        <v>814800</v>
      </c>
      <c r="B21702" t="s">
        <v>814801</v>
      </c>
    </row>
    <row r="21703" spans="1:2" x14ac:dyDescent="0.2">
      <c r="A21703" t="s">
        <v>814802</v>
      </c>
      <c r="B21703" t="s">
        <v>814803</v>
      </c>
    </row>
    <row r="21704" spans="1:2" x14ac:dyDescent="0.2">
      <c r="A21704" t="s">
        <v>814804</v>
      </c>
      <c r="B21704" t="s">
        <v>814805</v>
      </c>
    </row>
    <row r="21705" spans="1:2" x14ac:dyDescent="0.2">
      <c r="A21705" t="s">
        <v>814806</v>
      </c>
      <c r="B21705" t="s">
        <v>814807</v>
      </c>
    </row>
    <row r="21706" spans="1:2" x14ac:dyDescent="0.2">
      <c r="A21706" t="s">
        <v>814808</v>
      </c>
      <c r="B21706" t="s">
        <v>814809</v>
      </c>
    </row>
    <row r="21707" spans="1:2" x14ac:dyDescent="0.2">
      <c r="A21707" t="s">
        <v>814810</v>
      </c>
      <c r="B21707" t="s">
        <v>814811</v>
      </c>
    </row>
    <row r="21708" spans="1:2" x14ac:dyDescent="0.2">
      <c r="A21708" t="s">
        <v>814812</v>
      </c>
      <c r="B21708" t="s">
        <v>814813</v>
      </c>
    </row>
    <row r="21709" spans="1:2" x14ac:dyDescent="0.2">
      <c r="A21709" t="s">
        <v>814814</v>
      </c>
      <c r="B21709" t="s">
        <v>814815</v>
      </c>
    </row>
    <row r="21710" spans="1:2" x14ac:dyDescent="0.2">
      <c r="A21710" t="s">
        <v>814816</v>
      </c>
      <c r="B21710" t="s">
        <v>814817</v>
      </c>
    </row>
    <row r="21711" spans="1:2" x14ac:dyDescent="0.2">
      <c r="A21711" t="s">
        <v>814818</v>
      </c>
      <c r="B21711" t="s">
        <v>814819</v>
      </c>
    </row>
    <row r="21712" spans="1:2" x14ac:dyDescent="0.2">
      <c r="A21712" t="s">
        <v>814820</v>
      </c>
      <c r="B21712" t="s">
        <v>814821</v>
      </c>
    </row>
    <row r="21713" spans="1:2" x14ac:dyDescent="0.2">
      <c r="A21713" t="s">
        <v>814822</v>
      </c>
      <c r="B21713" t="s">
        <v>814823</v>
      </c>
    </row>
    <row r="21714" spans="1:2" x14ac:dyDescent="0.2">
      <c r="A21714" t="s">
        <v>814824</v>
      </c>
      <c r="B21714" t="s">
        <v>814825</v>
      </c>
    </row>
    <row r="21715" spans="1:2" x14ac:dyDescent="0.2">
      <c r="A21715" t="s">
        <v>814826</v>
      </c>
      <c r="B21715" t="s">
        <v>814827</v>
      </c>
    </row>
    <row r="21716" spans="1:2" x14ac:dyDescent="0.2">
      <c r="A21716" t="s">
        <v>771312</v>
      </c>
      <c r="B21716" t="s">
        <v>771313</v>
      </c>
    </row>
    <row r="21717" spans="1:2" x14ac:dyDescent="0.2">
      <c r="A21717" t="s">
        <v>814828</v>
      </c>
      <c r="B21717" t="s">
        <v>814829</v>
      </c>
    </row>
    <row r="21718" spans="1:2" x14ac:dyDescent="0.2">
      <c r="A21718" t="s">
        <v>814830</v>
      </c>
      <c r="B21718" t="s">
        <v>814831</v>
      </c>
    </row>
    <row r="21719" spans="1:2" x14ac:dyDescent="0.2">
      <c r="A21719" t="s">
        <v>771314</v>
      </c>
      <c r="B21719" t="s">
        <v>771315</v>
      </c>
    </row>
    <row r="21720" spans="1:2" x14ac:dyDescent="0.2">
      <c r="A21720" t="s">
        <v>814832</v>
      </c>
      <c r="B21720" t="s">
        <v>814833</v>
      </c>
    </row>
    <row r="21721" spans="1:2" x14ac:dyDescent="0.2">
      <c r="A21721" t="s">
        <v>814834</v>
      </c>
      <c r="B21721" t="s">
        <v>814835</v>
      </c>
    </row>
    <row r="21722" spans="1:2" x14ac:dyDescent="0.2">
      <c r="A21722" t="s">
        <v>814836</v>
      </c>
      <c r="B21722" t="s">
        <v>814837</v>
      </c>
    </row>
    <row r="21723" spans="1:2" x14ac:dyDescent="0.2">
      <c r="A21723" t="s">
        <v>814838</v>
      </c>
      <c r="B21723" t="s">
        <v>814839</v>
      </c>
    </row>
    <row r="21724" spans="1:2" x14ac:dyDescent="0.2">
      <c r="A21724" t="s">
        <v>814840</v>
      </c>
      <c r="B21724" t="s">
        <v>814841</v>
      </c>
    </row>
    <row r="21725" spans="1:2" x14ac:dyDescent="0.2">
      <c r="A21725" t="s">
        <v>771316</v>
      </c>
      <c r="B21725" t="s">
        <v>771317</v>
      </c>
    </row>
    <row r="21726" spans="1:2" x14ac:dyDescent="0.2">
      <c r="A21726" t="s">
        <v>814842</v>
      </c>
      <c r="B21726" t="s">
        <v>814843</v>
      </c>
    </row>
    <row r="21727" spans="1:2" x14ac:dyDescent="0.2">
      <c r="A21727" t="s">
        <v>814844</v>
      </c>
      <c r="B21727" t="s">
        <v>814845</v>
      </c>
    </row>
    <row r="21728" spans="1:2" x14ac:dyDescent="0.2">
      <c r="A21728" t="s">
        <v>814846</v>
      </c>
      <c r="B21728" t="s">
        <v>814847</v>
      </c>
    </row>
    <row r="21729" spans="1:2" x14ac:dyDescent="0.2">
      <c r="A21729" t="s">
        <v>814848</v>
      </c>
      <c r="B21729" t="s">
        <v>814849</v>
      </c>
    </row>
    <row r="21730" spans="1:2" x14ac:dyDescent="0.2">
      <c r="A21730" t="s">
        <v>814850</v>
      </c>
      <c r="B21730" t="s">
        <v>814851</v>
      </c>
    </row>
    <row r="21731" spans="1:2" x14ac:dyDescent="0.2">
      <c r="A21731" t="s">
        <v>771318</v>
      </c>
      <c r="B21731" t="s">
        <v>771319</v>
      </c>
    </row>
    <row r="21732" spans="1:2" x14ac:dyDescent="0.2">
      <c r="A21732" t="s">
        <v>814852</v>
      </c>
      <c r="B21732" t="s">
        <v>814853</v>
      </c>
    </row>
    <row r="21733" spans="1:2" x14ac:dyDescent="0.2">
      <c r="A21733" t="s">
        <v>814854</v>
      </c>
      <c r="B21733" t="s">
        <v>814855</v>
      </c>
    </row>
    <row r="21734" spans="1:2" x14ac:dyDescent="0.2">
      <c r="A21734" t="s">
        <v>771320</v>
      </c>
      <c r="B21734" t="s">
        <v>771321</v>
      </c>
    </row>
    <row r="21735" spans="1:2" x14ac:dyDescent="0.2">
      <c r="A21735" t="s">
        <v>771320</v>
      </c>
      <c r="B21735" t="s">
        <v>771321</v>
      </c>
    </row>
    <row r="21736" spans="1:2" x14ac:dyDescent="0.2">
      <c r="A21736" t="s">
        <v>814856</v>
      </c>
      <c r="B21736" t="s">
        <v>814857</v>
      </c>
    </row>
    <row r="21737" spans="1:2" x14ac:dyDescent="0.2">
      <c r="A21737" t="s">
        <v>814858</v>
      </c>
      <c r="B21737" t="s">
        <v>814859</v>
      </c>
    </row>
    <row r="21738" spans="1:2" x14ac:dyDescent="0.2">
      <c r="A21738" t="s">
        <v>814860</v>
      </c>
      <c r="B21738" t="s">
        <v>814861</v>
      </c>
    </row>
    <row r="21739" spans="1:2" x14ac:dyDescent="0.2">
      <c r="A21739" t="s">
        <v>814862</v>
      </c>
      <c r="B21739" t="s">
        <v>814863</v>
      </c>
    </row>
    <row r="21740" spans="1:2" x14ac:dyDescent="0.2">
      <c r="A21740" t="s">
        <v>814864</v>
      </c>
      <c r="B21740" t="s">
        <v>814865</v>
      </c>
    </row>
    <row r="21741" spans="1:2" x14ac:dyDescent="0.2">
      <c r="A21741" t="s">
        <v>814866</v>
      </c>
      <c r="B21741" t="s">
        <v>814867</v>
      </c>
    </row>
    <row r="21742" spans="1:2" x14ac:dyDescent="0.2">
      <c r="A21742" t="s">
        <v>814868</v>
      </c>
      <c r="B21742" t="s">
        <v>814869</v>
      </c>
    </row>
    <row r="21743" spans="1:2" x14ac:dyDescent="0.2">
      <c r="A21743" t="s">
        <v>814870</v>
      </c>
      <c r="B21743" t="s">
        <v>814871</v>
      </c>
    </row>
    <row r="21744" spans="1:2" x14ac:dyDescent="0.2">
      <c r="A21744" t="s">
        <v>814872</v>
      </c>
      <c r="B21744" t="s">
        <v>814873</v>
      </c>
    </row>
    <row r="21745" spans="1:2" x14ac:dyDescent="0.2">
      <c r="A21745" t="s">
        <v>814874</v>
      </c>
      <c r="B21745" t="s">
        <v>814875</v>
      </c>
    </row>
    <row r="21746" spans="1:2" x14ac:dyDescent="0.2">
      <c r="A21746" t="s">
        <v>814876</v>
      </c>
      <c r="B21746" t="s">
        <v>814877</v>
      </c>
    </row>
    <row r="21747" spans="1:2" x14ac:dyDescent="0.2">
      <c r="A21747" t="s">
        <v>814878</v>
      </c>
      <c r="B21747" t="s">
        <v>814879</v>
      </c>
    </row>
    <row r="21748" spans="1:2" x14ac:dyDescent="0.2">
      <c r="A21748" t="s">
        <v>814880</v>
      </c>
      <c r="B21748" t="s">
        <v>814881</v>
      </c>
    </row>
    <row r="21749" spans="1:2" x14ac:dyDescent="0.2">
      <c r="A21749" t="s">
        <v>814882</v>
      </c>
      <c r="B21749" t="s">
        <v>814883</v>
      </c>
    </row>
    <row r="21750" spans="1:2" x14ac:dyDescent="0.2">
      <c r="A21750" t="s">
        <v>814886</v>
      </c>
      <c r="B21750" t="s">
        <v>814887</v>
      </c>
    </row>
    <row r="21751" spans="1:2" x14ac:dyDescent="0.2">
      <c r="A21751" t="s">
        <v>814888</v>
      </c>
      <c r="B21751" t="s">
        <v>814889</v>
      </c>
    </row>
    <row r="21752" spans="1:2" x14ac:dyDescent="0.2">
      <c r="A21752" t="s">
        <v>814890</v>
      </c>
      <c r="B21752" t="s">
        <v>814891</v>
      </c>
    </row>
    <row r="21753" spans="1:2" x14ac:dyDescent="0.2">
      <c r="A21753" t="s">
        <v>814892</v>
      </c>
      <c r="B21753" t="s">
        <v>814893</v>
      </c>
    </row>
    <row r="21754" spans="1:2" x14ac:dyDescent="0.2">
      <c r="A21754" t="s">
        <v>814894</v>
      </c>
      <c r="B21754" t="s">
        <v>814895</v>
      </c>
    </row>
    <row r="21755" spans="1:2" x14ac:dyDescent="0.2">
      <c r="A21755" t="s">
        <v>771322</v>
      </c>
      <c r="B21755" t="s">
        <v>771323</v>
      </c>
    </row>
    <row r="21756" spans="1:2" x14ac:dyDescent="0.2">
      <c r="A21756" t="s">
        <v>814896</v>
      </c>
      <c r="B21756" t="s">
        <v>814897</v>
      </c>
    </row>
    <row r="21757" spans="1:2" x14ac:dyDescent="0.2">
      <c r="A21757" t="s">
        <v>814898</v>
      </c>
      <c r="B21757" t="s">
        <v>814899</v>
      </c>
    </row>
    <row r="21758" spans="1:2" x14ac:dyDescent="0.2">
      <c r="A21758" t="s">
        <v>814900</v>
      </c>
      <c r="B21758" t="s">
        <v>814901</v>
      </c>
    </row>
    <row r="21759" spans="1:2" x14ac:dyDescent="0.2">
      <c r="A21759" t="s">
        <v>814902</v>
      </c>
      <c r="B21759" t="s">
        <v>814903</v>
      </c>
    </row>
    <row r="21760" spans="1:2" x14ac:dyDescent="0.2">
      <c r="A21760" t="s">
        <v>814904</v>
      </c>
      <c r="B21760" t="s">
        <v>814905</v>
      </c>
    </row>
    <row r="21761" spans="1:2" x14ac:dyDescent="0.2">
      <c r="A21761" t="s">
        <v>814906</v>
      </c>
      <c r="B21761" t="s">
        <v>814907</v>
      </c>
    </row>
    <row r="21762" spans="1:2" x14ac:dyDescent="0.2">
      <c r="A21762" t="s">
        <v>814908</v>
      </c>
      <c r="B21762" t="s">
        <v>814909</v>
      </c>
    </row>
    <row r="21763" spans="1:2" x14ac:dyDescent="0.2">
      <c r="A21763" t="s">
        <v>814910</v>
      </c>
      <c r="B21763" t="s">
        <v>814911</v>
      </c>
    </row>
    <row r="21764" spans="1:2" x14ac:dyDescent="0.2">
      <c r="A21764" t="s">
        <v>814912</v>
      </c>
      <c r="B21764" t="s">
        <v>814913</v>
      </c>
    </row>
    <row r="21765" spans="1:2" x14ac:dyDescent="0.2">
      <c r="A21765" t="s">
        <v>814914</v>
      </c>
      <c r="B21765" t="s">
        <v>814915</v>
      </c>
    </row>
    <row r="21766" spans="1:2" x14ac:dyDescent="0.2">
      <c r="A21766" t="s">
        <v>814916</v>
      </c>
      <c r="B21766" t="s">
        <v>814917</v>
      </c>
    </row>
    <row r="21767" spans="1:2" x14ac:dyDescent="0.2">
      <c r="A21767" t="s">
        <v>814918</v>
      </c>
      <c r="B21767" t="s">
        <v>814919</v>
      </c>
    </row>
    <row r="21768" spans="1:2" x14ac:dyDescent="0.2">
      <c r="A21768" t="s">
        <v>814920</v>
      </c>
      <c r="B21768" t="s">
        <v>814921</v>
      </c>
    </row>
    <row r="21769" spans="1:2" x14ac:dyDescent="0.2">
      <c r="A21769" t="s">
        <v>814922</v>
      </c>
      <c r="B21769" t="s">
        <v>814923</v>
      </c>
    </row>
    <row r="21770" spans="1:2" x14ac:dyDescent="0.2">
      <c r="A21770" t="s">
        <v>814924</v>
      </c>
      <c r="B21770" t="s">
        <v>814925</v>
      </c>
    </row>
    <row r="21771" spans="1:2" x14ac:dyDescent="0.2">
      <c r="A21771" t="s">
        <v>814926</v>
      </c>
      <c r="B21771" t="s">
        <v>814927</v>
      </c>
    </row>
    <row r="21772" spans="1:2" x14ac:dyDescent="0.2">
      <c r="A21772" t="s">
        <v>814928</v>
      </c>
      <c r="B21772" t="s">
        <v>814929</v>
      </c>
    </row>
    <row r="21773" spans="1:2" x14ac:dyDescent="0.2">
      <c r="A21773" t="s">
        <v>814930</v>
      </c>
      <c r="B21773" t="s">
        <v>814931</v>
      </c>
    </row>
    <row r="21774" spans="1:2" x14ac:dyDescent="0.2">
      <c r="A21774" t="s">
        <v>814932</v>
      </c>
      <c r="B21774" t="s">
        <v>814933</v>
      </c>
    </row>
    <row r="21775" spans="1:2" x14ac:dyDescent="0.2">
      <c r="A21775" t="s">
        <v>814934</v>
      </c>
      <c r="B21775" t="s">
        <v>814935</v>
      </c>
    </row>
    <row r="21776" spans="1:2" x14ac:dyDescent="0.2">
      <c r="A21776" t="s">
        <v>814936</v>
      </c>
      <c r="B21776" t="s">
        <v>814937</v>
      </c>
    </row>
    <row r="21777" spans="1:2" x14ac:dyDescent="0.2">
      <c r="A21777" t="s">
        <v>814938</v>
      </c>
      <c r="B21777" t="s">
        <v>814939</v>
      </c>
    </row>
    <row r="21778" spans="1:2" x14ac:dyDescent="0.2">
      <c r="A21778" t="s">
        <v>771324</v>
      </c>
      <c r="B21778" t="s">
        <v>771325</v>
      </c>
    </row>
    <row r="21779" spans="1:2" x14ac:dyDescent="0.2">
      <c r="A21779" t="s">
        <v>771324</v>
      </c>
      <c r="B21779" t="s">
        <v>771325</v>
      </c>
    </row>
    <row r="21780" spans="1:2" x14ac:dyDescent="0.2">
      <c r="A21780" t="s">
        <v>814940</v>
      </c>
      <c r="B21780" t="s">
        <v>814941</v>
      </c>
    </row>
    <row r="21781" spans="1:2" x14ac:dyDescent="0.2">
      <c r="A21781" t="s">
        <v>814942</v>
      </c>
      <c r="B21781" t="s">
        <v>814943</v>
      </c>
    </row>
    <row r="21782" spans="1:2" x14ac:dyDescent="0.2">
      <c r="A21782" t="s">
        <v>771326</v>
      </c>
      <c r="B21782" t="s">
        <v>771327</v>
      </c>
    </row>
    <row r="21783" spans="1:2" x14ac:dyDescent="0.2">
      <c r="A21783" t="s">
        <v>814944</v>
      </c>
      <c r="B21783" t="s">
        <v>814945</v>
      </c>
    </row>
    <row r="21784" spans="1:2" x14ac:dyDescent="0.2">
      <c r="A21784" t="s">
        <v>814946</v>
      </c>
      <c r="B21784" t="s">
        <v>814947</v>
      </c>
    </row>
    <row r="21785" spans="1:2" x14ac:dyDescent="0.2">
      <c r="A21785" t="s">
        <v>814948</v>
      </c>
      <c r="B21785" t="s">
        <v>814949</v>
      </c>
    </row>
    <row r="21786" spans="1:2" x14ac:dyDescent="0.2">
      <c r="A21786" t="s">
        <v>814950</v>
      </c>
      <c r="B21786" t="s">
        <v>814951</v>
      </c>
    </row>
    <row r="21787" spans="1:2" x14ac:dyDescent="0.2">
      <c r="A21787" t="s">
        <v>814952</v>
      </c>
      <c r="B21787" t="s">
        <v>814953</v>
      </c>
    </row>
    <row r="21788" spans="1:2" x14ac:dyDescent="0.2">
      <c r="A21788" t="s">
        <v>814954</v>
      </c>
      <c r="B21788" t="s">
        <v>814955</v>
      </c>
    </row>
    <row r="21789" spans="1:2" x14ac:dyDescent="0.2">
      <c r="A21789" t="s">
        <v>814956</v>
      </c>
      <c r="B21789" t="s">
        <v>814957</v>
      </c>
    </row>
    <row r="21790" spans="1:2" x14ac:dyDescent="0.2">
      <c r="A21790" t="s">
        <v>814958</v>
      </c>
      <c r="B21790" t="s">
        <v>814959</v>
      </c>
    </row>
    <row r="21791" spans="1:2" x14ac:dyDescent="0.2">
      <c r="A21791" t="s">
        <v>814960</v>
      </c>
      <c r="B21791" t="s">
        <v>814961</v>
      </c>
    </row>
    <row r="21792" spans="1:2" x14ac:dyDescent="0.2">
      <c r="A21792" t="s">
        <v>814962</v>
      </c>
      <c r="B21792" t="s">
        <v>814963</v>
      </c>
    </row>
    <row r="21793" spans="1:2" x14ac:dyDescent="0.2">
      <c r="A21793" t="s">
        <v>814964</v>
      </c>
      <c r="B21793" t="s">
        <v>814965</v>
      </c>
    </row>
    <row r="21794" spans="1:2" x14ac:dyDescent="0.2">
      <c r="A21794" t="s">
        <v>814966</v>
      </c>
      <c r="B21794" t="s">
        <v>814967</v>
      </c>
    </row>
    <row r="21795" spans="1:2" x14ac:dyDescent="0.2">
      <c r="A21795" t="s">
        <v>814968</v>
      </c>
      <c r="B21795" t="s">
        <v>814969</v>
      </c>
    </row>
    <row r="21796" spans="1:2" x14ac:dyDescent="0.2">
      <c r="A21796" t="s">
        <v>814970</v>
      </c>
      <c r="B21796" t="s">
        <v>814971</v>
      </c>
    </row>
    <row r="21797" spans="1:2" x14ac:dyDescent="0.2">
      <c r="A21797" t="s">
        <v>814972</v>
      </c>
      <c r="B21797" t="s">
        <v>814973</v>
      </c>
    </row>
    <row r="21798" spans="1:2" x14ac:dyDescent="0.2">
      <c r="A21798" t="s">
        <v>814974</v>
      </c>
      <c r="B21798" t="s">
        <v>814975</v>
      </c>
    </row>
    <row r="21799" spans="1:2" x14ac:dyDescent="0.2">
      <c r="A21799" t="s">
        <v>771328</v>
      </c>
      <c r="B21799" t="s">
        <v>771329</v>
      </c>
    </row>
    <row r="21800" spans="1:2" x14ac:dyDescent="0.2">
      <c r="A21800" t="s">
        <v>814976</v>
      </c>
      <c r="B21800" t="s">
        <v>814977</v>
      </c>
    </row>
    <row r="21801" spans="1:2" x14ac:dyDescent="0.2">
      <c r="A21801" t="s">
        <v>814978</v>
      </c>
      <c r="B21801" t="s">
        <v>814979</v>
      </c>
    </row>
    <row r="21802" spans="1:2" x14ac:dyDescent="0.2">
      <c r="A21802" t="s">
        <v>771330</v>
      </c>
      <c r="B21802" t="s">
        <v>771331</v>
      </c>
    </row>
    <row r="21803" spans="1:2" x14ac:dyDescent="0.2">
      <c r="A21803" t="s">
        <v>814980</v>
      </c>
      <c r="B21803" t="s">
        <v>814981</v>
      </c>
    </row>
    <row r="21804" spans="1:2" x14ac:dyDescent="0.2">
      <c r="A21804" t="s">
        <v>814982</v>
      </c>
      <c r="B21804" t="s">
        <v>814983</v>
      </c>
    </row>
    <row r="21805" spans="1:2" x14ac:dyDescent="0.2">
      <c r="A21805" t="s">
        <v>814984</v>
      </c>
      <c r="B21805" t="s">
        <v>814985</v>
      </c>
    </row>
    <row r="21806" spans="1:2" x14ac:dyDescent="0.2">
      <c r="A21806" t="s">
        <v>814986</v>
      </c>
      <c r="B21806" t="s">
        <v>814987</v>
      </c>
    </row>
    <row r="21807" spans="1:2" x14ac:dyDescent="0.2">
      <c r="A21807" t="s">
        <v>814988</v>
      </c>
      <c r="B21807" t="s">
        <v>814989</v>
      </c>
    </row>
    <row r="21808" spans="1:2" x14ac:dyDescent="0.2">
      <c r="A21808" t="s">
        <v>814990</v>
      </c>
      <c r="B21808" t="s">
        <v>814991</v>
      </c>
    </row>
    <row r="21809" spans="1:2" x14ac:dyDescent="0.2">
      <c r="A21809" t="s">
        <v>814992</v>
      </c>
      <c r="B21809" t="s">
        <v>814993</v>
      </c>
    </row>
    <row r="21810" spans="1:2" x14ac:dyDescent="0.2">
      <c r="A21810" t="s">
        <v>771332</v>
      </c>
      <c r="B21810" t="s">
        <v>771333</v>
      </c>
    </row>
    <row r="21811" spans="1:2" x14ac:dyDescent="0.2">
      <c r="A21811" t="s">
        <v>814994</v>
      </c>
      <c r="B21811" t="s">
        <v>814995</v>
      </c>
    </row>
    <row r="21812" spans="1:2" x14ac:dyDescent="0.2">
      <c r="A21812" t="s">
        <v>814996</v>
      </c>
      <c r="B21812" t="s">
        <v>814997</v>
      </c>
    </row>
    <row r="21813" spans="1:2" x14ac:dyDescent="0.2">
      <c r="A21813" t="s">
        <v>771334</v>
      </c>
      <c r="B21813" t="s">
        <v>771335</v>
      </c>
    </row>
    <row r="21814" spans="1:2" x14ac:dyDescent="0.2">
      <c r="A21814" t="s">
        <v>771334</v>
      </c>
      <c r="B21814" t="s">
        <v>771335</v>
      </c>
    </row>
    <row r="21815" spans="1:2" x14ac:dyDescent="0.2">
      <c r="A21815" t="s">
        <v>814998</v>
      </c>
      <c r="B21815" t="s">
        <v>814999</v>
      </c>
    </row>
    <row r="21816" spans="1:2" x14ac:dyDescent="0.2">
      <c r="A21816" t="s">
        <v>815002</v>
      </c>
      <c r="B21816" t="s">
        <v>815003</v>
      </c>
    </row>
    <row r="21817" spans="1:2" x14ac:dyDescent="0.2">
      <c r="A21817" t="s">
        <v>815004</v>
      </c>
      <c r="B21817" t="s">
        <v>815005</v>
      </c>
    </row>
    <row r="21818" spans="1:2" x14ac:dyDescent="0.2">
      <c r="A21818" t="s">
        <v>815006</v>
      </c>
      <c r="B21818" t="s">
        <v>815007</v>
      </c>
    </row>
    <row r="21819" spans="1:2" x14ac:dyDescent="0.2">
      <c r="A21819" t="s">
        <v>815008</v>
      </c>
      <c r="B21819" t="s">
        <v>815009</v>
      </c>
    </row>
    <row r="21820" spans="1:2" x14ac:dyDescent="0.2">
      <c r="A21820" t="s">
        <v>815010</v>
      </c>
      <c r="B21820" t="s">
        <v>815011</v>
      </c>
    </row>
    <row r="21821" spans="1:2" x14ac:dyDescent="0.2">
      <c r="A21821" t="s">
        <v>771336</v>
      </c>
      <c r="B21821" t="s">
        <v>771337</v>
      </c>
    </row>
    <row r="21822" spans="1:2" x14ac:dyDescent="0.2">
      <c r="A21822" t="s">
        <v>815012</v>
      </c>
      <c r="B21822" t="s">
        <v>815013</v>
      </c>
    </row>
    <row r="21823" spans="1:2" x14ac:dyDescent="0.2">
      <c r="A21823" t="s">
        <v>815014</v>
      </c>
      <c r="B21823" t="s">
        <v>815015</v>
      </c>
    </row>
    <row r="21824" spans="1:2" x14ac:dyDescent="0.2">
      <c r="A21824" t="s">
        <v>815016</v>
      </c>
      <c r="B21824" t="s">
        <v>815017</v>
      </c>
    </row>
    <row r="21825" spans="1:2" x14ac:dyDescent="0.2">
      <c r="A21825" t="s">
        <v>815018</v>
      </c>
      <c r="B21825" t="s">
        <v>815019</v>
      </c>
    </row>
    <row r="21826" spans="1:2" x14ac:dyDescent="0.2">
      <c r="A21826" t="s">
        <v>815020</v>
      </c>
      <c r="B21826" t="s">
        <v>815021</v>
      </c>
    </row>
    <row r="21827" spans="1:2" x14ac:dyDescent="0.2">
      <c r="A21827" t="s">
        <v>815022</v>
      </c>
      <c r="B21827" t="s">
        <v>815023</v>
      </c>
    </row>
    <row r="21828" spans="1:2" x14ac:dyDescent="0.2">
      <c r="A21828" t="s">
        <v>815024</v>
      </c>
      <c r="B21828" t="s">
        <v>815025</v>
      </c>
    </row>
    <row r="21829" spans="1:2" x14ac:dyDescent="0.2">
      <c r="A21829" t="s">
        <v>815026</v>
      </c>
      <c r="B21829" t="s">
        <v>815027</v>
      </c>
    </row>
    <row r="21830" spans="1:2" x14ac:dyDescent="0.2">
      <c r="A21830" t="s">
        <v>771338</v>
      </c>
      <c r="B21830" t="s">
        <v>771339</v>
      </c>
    </row>
    <row r="21831" spans="1:2" x14ac:dyDescent="0.2">
      <c r="A21831" t="s">
        <v>815028</v>
      </c>
      <c r="B21831" t="s">
        <v>815029</v>
      </c>
    </row>
    <row r="21832" spans="1:2" x14ac:dyDescent="0.2">
      <c r="A21832" t="s">
        <v>815030</v>
      </c>
      <c r="B21832" t="s">
        <v>815031</v>
      </c>
    </row>
    <row r="21833" spans="1:2" x14ac:dyDescent="0.2">
      <c r="A21833" t="s">
        <v>815032</v>
      </c>
      <c r="B21833" t="s">
        <v>815033</v>
      </c>
    </row>
    <row r="21834" spans="1:2" x14ac:dyDescent="0.2">
      <c r="A21834" t="s">
        <v>771340</v>
      </c>
      <c r="B21834" t="s">
        <v>771341</v>
      </c>
    </row>
    <row r="21835" spans="1:2" x14ac:dyDescent="0.2">
      <c r="A21835" t="s">
        <v>815034</v>
      </c>
      <c r="B21835" t="s">
        <v>815035</v>
      </c>
    </row>
    <row r="21836" spans="1:2" x14ac:dyDescent="0.2">
      <c r="A21836" t="s">
        <v>815036</v>
      </c>
      <c r="B21836" t="s">
        <v>815037</v>
      </c>
    </row>
    <row r="21837" spans="1:2" x14ac:dyDescent="0.2">
      <c r="A21837" t="s">
        <v>815038</v>
      </c>
      <c r="B21837" t="s">
        <v>815039</v>
      </c>
    </row>
    <row r="21838" spans="1:2" x14ac:dyDescent="0.2">
      <c r="A21838" t="s">
        <v>815040</v>
      </c>
      <c r="B21838" t="s">
        <v>815041</v>
      </c>
    </row>
    <row r="21839" spans="1:2" x14ac:dyDescent="0.2">
      <c r="A21839" t="s">
        <v>771342</v>
      </c>
      <c r="B21839" t="s">
        <v>771343</v>
      </c>
    </row>
    <row r="21840" spans="1:2" x14ac:dyDescent="0.2">
      <c r="A21840" t="s">
        <v>815042</v>
      </c>
      <c r="B21840" t="s">
        <v>815043</v>
      </c>
    </row>
    <row r="21841" spans="1:2" x14ac:dyDescent="0.2">
      <c r="A21841" t="s">
        <v>815044</v>
      </c>
      <c r="B21841" t="s">
        <v>815045</v>
      </c>
    </row>
    <row r="21842" spans="1:2" x14ac:dyDescent="0.2">
      <c r="A21842" t="s">
        <v>815046</v>
      </c>
      <c r="B21842" t="s">
        <v>815047</v>
      </c>
    </row>
    <row r="21843" spans="1:2" x14ac:dyDescent="0.2">
      <c r="A21843" t="s">
        <v>815048</v>
      </c>
      <c r="B21843" t="s">
        <v>815049</v>
      </c>
    </row>
    <row r="21844" spans="1:2" x14ac:dyDescent="0.2">
      <c r="A21844" t="s">
        <v>815050</v>
      </c>
      <c r="B21844" t="s">
        <v>815051</v>
      </c>
    </row>
    <row r="21845" spans="1:2" x14ac:dyDescent="0.2">
      <c r="A21845" t="s">
        <v>771344</v>
      </c>
      <c r="B21845" t="s">
        <v>771345</v>
      </c>
    </row>
    <row r="21846" spans="1:2" x14ac:dyDescent="0.2">
      <c r="A21846" t="s">
        <v>815052</v>
      </c>
      <c r="B21846" t="s">
        <v>815053</v>
      </c>
    </row>
    <row r="21847" spans="1:2" x14ac:dyDescent="0.2">
      <c r="A21847" t="s">
        <v>815054</v>
      </c>
      <c r="B21847" t="s">
        <v>815055</v>
      </c>
    </row>
    <row r="21848" spans="1:2" x14ac:dyDescent="0.2">
      <c r="A21848" t="s">
        <v>815056</v>
      </c>
      <c r="B21848" t="s">
        <v>815057</v>
      </c>
    </row>
    <row r="21849" spans="1:2" x14ac:dyDescent="0.2">
      <c r="A21849" t="s">
        <v>815058</v>
      </c>
      <c r="B21849" t="s">
        <v>815059</v>
      </c>
    </row>
    <row r="21850" spans="1:2" x14ac:dyDescent="0.2">
      <c r="A21850" t="s">
        <v>771346</v>
      </c>
      <c r="B21850" t="s">
        <v>771347</v>
      </c>
    </row>
    <row r="21851" spans="1:2" x14ac:dyDescent="0.2">
      <c r="A21851" t="s">
        <v>771346</v>
      </c>
      <c r="B21851" t="s">
        <v>771347</v>
      </c>
    </row>
    <row r="21852" spans="1:2" x14ac:dyDescent="0.2">
      <c r="A21852" t="s">
        <v>815060</v>
      </c>
      <c r="B21852" t="s">
        <v>815061</v>
      </c>
    </row>
    <row r="21853" spans="1:2" x14ac:dyDescent="0.2">
      <c r="A21853" t="s">
        <v>815062</v>
      </c>
      <c r="B21853" t="s">
        <v>815063</v>
      </c>
    </row>
    <row r="21854" spans="1:2" x14ac:dyDescent="0.2">
      <c r="A21854" t="s">
        <v>815064</v>
      </c>
      <c r="B21854" t="s">
        <v>815065</v>
      </c>
    </row>
    <row r="21855" spans="1:2" x14ac:dyDescent="0.2">
      <c r="A21855" t="s">
        <v>815066</v>
      </c>
      <c r="B21855" t="s">
        <v>815067</v>
      </c>
    </row>
    <row r="21856" spans="1:2" x14ac:dyDescent="0.2">
      <c r="A21856" t="s">
        <v>815068</v>
      </c>
      <c r="B21856" t="s">
        <v>815069</v>
      </c>
    </row>
    <row r="21857" spans="1:2" x14ac:dyDescent="0.2">
      <c r="A21857" t="s">
        <v>815070</v>
      </c>
      <c r="B21857" t="s">
        <v>815071</v>
      </c>
    </row>
    <row r="21858" spans="1:2" x14ac:dyDescent="0.2">
      <c r="A21858" t="s">
        <v>815072</v>
      </c>
      <c r="B21858" t="s">
        <v>815073</v>
      </c>
    </row>
    <row r="21859" spans="1:2" x14ac:dyDescent="0.2">
      <c r="A21859" t="s">
        <v>815074</v>
      </c>
      <c r="B21859" t="s">
        <v>815075</v>
      </c>
    </row>
    <row r="21860" spans="1:2" x14ac:dyDescent="0.2">
      <c r="A21860" t="s">
        <v>815076</v>
      </c>
      <c r="B21860" t="s">
        <v>815077</v>
      </c>
    </row>
    <row r="21861" spans="1:2" x14ac:dyDescent="0.2">
      <c r="A21861" t="s">
        <v>815078</v>
      </c>
      <c r="B21861" t="s">
        <v>815079</v>
      </c>
    </row>
    <row r="21862" spans="1:2" x14ac:dyDescent="0.2">
      <c r="A21862" t="s">
        <v>815080</v>
      </c>
      <c r="B21862" t="s">
        <v>815081</v>
      </c>
    </row>
    <row r="21863" spans="1:2" x14ac:dyDescent="0.2">
      <c r="A21863" t="s">
        <v>815082</v>
      </c>
      <c r="B21863" t="s">
        <v>815083</v>
      </c>
    </row>
    <row r="21864" spans="1:2" x14ac:dyDescent="0.2">
      <c r="A21864" t="s">
        <v>815084</v>
      </c>
      <c r="B21864" t="s">
        <v>815085</v>
      </c>
    </row>
    <row r="21865" spans="1:2" x14ac:dyDescent="0.2">
      <c r="A21865" t="s">
        <v>815086</v>
      </c>
      <c r="B21865" t="s">
        <v>815087</v>
      </c>
    </row>
    <row r="21866" spans="1:2" x14ac:dyDescent="0.2">
      <c r="A21866" t="s">
        <v>815088</v>
      </c>
      <c r="B21866" t="s">
        <v>815089</v>
      </c>
    </row>
    <row r="21867" spans="1:2" x14ac:dyDescent="0.2">
      <c r="A21867" t="s">
        <v>815090</v>
      </c>
      <c r="B21867" t="s">
        <v>815091</v>
      </c>
    </row>
    <row r="21868" spans="1:2" x14ac:dyDescent="0.2">
      <c r="A21868" t="s">
        <v>815092</v>
      </c>
      <c r="B21868" t="s">
        <v>815093</v>
      </c>
    </row>
    <row r="21869" spans="1:2" x14ac:dyDescent="0.2">
      <c r="A21869" t="s">
        <v>815094</v>
      </c>
      <c r="B21869" t="s">
        <v>815095</v>
      </c>
    </row>
    <row r="21870" spans="1:2" x14ac:dyDescent="0.2">
      <c r="A21870" t="s">
        <v>771348</v>
      </c>
      <c r="B21870" t="s">
        <v>771349</v>
      </c>
    </row>
    <row r="21871" spans="1:2" x14ac:dyDescent="0.2">
      <c r="A21871" t="s">
        <v>771350</v>
      </c>
      <c r="B21871" t="s">
        <v>771351</v>
      </c>
    </row>
    <row r="21872" spans="1:2" x14ac:dyDescent="0.2">
      <c r="A21872" t="s">
        <v>771350</v>
      </c>
      <c r="B21872" t="s">
        <v>771351</v>
      </c>
    </row>
    <row r="21873" spans="1:2" x14ac:dyDescent="0.2">
      <c r="A21873" t="s">
        <v>815096</v>
      </c>
      <c r="B21873" t="s">
        <v>815097</v>
      </c>
    </row>
    <row r="21874" spans="1:2" x14ac:dyDescent="0.2">
      <c r="A21874" t="s">
        <v>815098</v>
      </c>
      <c r="B21874" t="s">
        <v>815099</v>
      </c>
    </row>
    <row r="21875" spans="1:2" x14ac:dyDescent="0.2">
      <c r="A21875" t="s">
        <v>815100</v>
      </c>
      <c r="B21875" t="s">
        <v>815101</v>
      </c>
    </row>
    <row r="21876" spans="1:2" x14ac:dyDescent="0.2">
      <c r="A21876" t="s">
        <v>815102</v>
      </c>
      <c r="B21876" t="s">
        <v>815103</v>
      </c>
    </row>
    <row r="21877" spans="1:2" x14ac:dyDescent="0.2">
      <c r="A21877" t="s">
        <v>771352</v>
      </c>
      <c r="B21877" t="s">
        <v>771353</v>
      </c>
    </row>
    <row r="21878" spans="1:2" x14ac:dyDescent="0.2">
      <c r="A21878" t="s">
        <v>771352</v>
      </c>
      <c r="B21878" t="s">
        <v>771353</v>
      </c>
    </row>
    <row r="21879" spans="1:2" x14ac:dyDescent="0.2">
      <c r="A21879" t="s">
        <v>815104</v>
      </c>
      <c r="B21879" t="s">
        <v>815105</v>
      </c>
    </row>
    <row r="21880" spans="1:2" x14ac:dyDescent="0.2">
      <c r="A21880" t="s">
        <v>815106</v>
      </c>
      <c r="B21880" t="s">
        <v>815107</v>
      </c>
    </row>
    <row r="21881" spans="1:2" x14ac:dyDescent="0.2">
      <c r="A21881" t="s">
        <v>815108</v>
      </c>
      <c r="B21881" t="s">
        <v>815109</v>
      </c>
    </row>
    <row r="21882" spans="1:2" x14ac:dyDescent="0.2">
      <c r="A21882" t="s">
        <v>815110</v>
      </c>
      <c r="B21882" t="s">
        <v>815111</v>
      </c>
    </row>
    <row r="21883" spans="1:2" x14ac:dyDescent="0.2">
      <c r="A21883" t="s">
        <v>815112</v>
      </c>
      <c r="B21883" t="s">
        <v>815113</v>
      </c>
    </row>
    <row r="21884" spans="1:2" x14ac:dyDescent="0.2">
      <c r="A21884" t="s">
        <v>815114</v>
      </c>
      <c r="B21884" t="s">
        <v>815115</v>
      </c>
    </row>
    <row r="21885" spans="1:2" x14ac:dyDescent="0.2">
      <c r="A21885" t="s">
        <v>771354</v>
      </c>
      <c r="B21885" t="s">
        <v>771355</v>
      </c>
    </row>
    <row r="21886" spans="1:2" x14ac:dyDescent="0.2">
      <c r="A21886" t="s">
        <v>771354</v>
      </c>
      <c r="B21886" t="s">
        <v>771355</v>
      </c>
    </row>
    <row r="21887" spans="1:2" x14ac:dyDescent="0.2">
      <c r="A21887" t="s">
        <v>815116</v>
      </c>
      <c r="B21887" t="s">
        <v>815117</v>
      </c>
    </row>
    <row r="21888" spans="1:2" x14ac:dyDescent="0.2">
      <c r="A21888" t="s">
        <v>815118</v>
      </c>
      <c r="B21888" t="s">
        <v>815119</v>
      </c>
    </row>
    <row r="21889" spans="1:2" x14ac:dyDescent="0.2">
      <c r="A21889" t="s">
        <v>815120</v>
      </c>
      <c r="B21889" t="s">
        <v>815121</v>
      </c>
    </row>
    <row r="21890" spans="1:2" x14ac:dyDescent="0.2">
      <c r="A21890" t="s">
        <v>815122</v>
      </c>
      <c r="B21890" t="s">
        <v>815123</v>
      </c>
    </row>
    <row r="21891" spans="1:2" x14ac:dyDescent="0.2">
      <c r="A21891" t="s">
        <v>815124</v>
      </c>
      <c r="B21891" t="s">
        <v>815125</v>
      </c>
    </row>
    <row r="21892" spans="1:2" x14ac:dyDescent="0.2">
      <c r="A21892" t="s">
        <v>815126</v>
      </c>
      <c r="B21892" t="s">
        <v>815127</v>
      </c>
    </row>
    <row r="21893" spans="1:2" x14ac:dyDescent="0.2">
      <c r="A21893" t="s">
        <v>815128</v>
      </c>
      <c r="B21893" t="s">
        <v>815129</v>
      </c>
    </row>
    <row r="21894" spans="1:2" x14ac:dyDescent="0.2">
      <c r="A21894" t="s">
        <v>815130</v>
      </c>
      <c r="B21894" t="s">
        <v>815131</v>
      </c>
    </row>
    <row r="21895" spans="1:2" x14ac:dyDescent="0.2">
      <c r="A21895" t="s">
        <v>815132</v>
      </c>
      <c r="B21895" t="s">
        <v>815133</v>
      </c>
    </row>
    <row r="21896" spans="1:2" x14ac:dyDescent="0.2">
      <c r="A21896" t="s">
        <v>815134</v>
      </c>
      <c r="B21896" t="s">
        <v>815135</v>
      </c>
    </row>
    <row r="21897" spans="1:2" x14ac:dyDescent="0.2">
      <c r="A21897" t="s">
        <v>815136</v>
      </c>
      <c r="B21897" t="s">
        <v>815137</v>
      </c>
    </row>
    <row r="21898" spans="1:2" x14ac:dyDescent="0.2">
      <c r="A21898" t="s">
        <v>815138</v>
      </c>
      <c r="B21898" t="s">
        <v>815139</v>
      </c>
    </row>
    <row r="21899" spans="1:2" x14ac:dyDescent="0.2">
      <c r="A21899" t="s">
        <v>815140</v>
      </c>
      <c r="B21899" t="s">
        <v>815141</v>
      </c>
    </row>
    <row r="21900" spans="1:2" x14ac:dyDescent="0.2">
      <c r="A21900" t="s">
        <v>815142</v>
      </c>
      <c r="B21900" t="s">
        <v>815143</v>
      </c>
    </row>
    <row r="21901" spans="1:2" x14ac:dyDescent="0.2">
      <c r="A21901" t="s">
        <v>771356</v>
      </c>
      <c r="B21901" t="s">
        <v>771357</v>
      </c>
    </row>
    <row r="21902" spans="1:2" x14ac:dyDescent="0.2">
      <c r="A21902" t="s">
        <v>771358</v>
      </c>
      <c r="B21902" t="s">
        <v>771359</v>
      </c>
    </row>
    <row r="21903" spans="1:2" x14ac:dyDescent="0.2">
      <c r="A21903" t="s">
        <v>771358</v>
      </c>
      <c r="B21903" t="s">
        <v>771359</v>
      </c>
    </row>
    <row r="21904" spans="1:2" x14ac:dyDescent="0.2">
      <c r="A21904" t="s">
        <v>815144</v>
      </c>
      <c r="B21904" t="s">
        <v>815145</v>
      </c>
    </row>
    <row r="21905" spans="1:2" x14ac:dyDescent="0.2">
      <c r="A21905" t="s">
        <v>815146</v>
      </c>
      <c r="B21905" t="s">
        <v>815147</v>
      </c>
    </row>
    <row r="21906" spans="1:2" x14ac:dyDescent="0.2">
      <c r="A21906" t="s">
        <v>815148</v>
      </c>
      <c r="B21906" t="s">
        <v>815149</v>
      </c>
    </row>
    <row r="21907" spans="1:2" x14ac:dyDescent="0.2">
      <c r="A21907" t="s">
        <v>815150</v>
      </c>
      <c r="B21907" t="s">
        <v>815151</v>
      </c>
    </row>
    <row r="21908" spans="1:2" x14ac:dyDescent="0.2">
      <c r="A21908" t="s">
        <v>815152</v>
      </c>
      <c r="B21908" t="s">
        <v>815153</v>
      </c>
    </row>
    <row r="21909" spans="1:2" x14ac:dyDescent="0.2">
      <c r="A21909" t="s">
        <v>815154</v>
      </c>
      <c r="B21909" t="s">
        <v>815155</v>
      </c>
    </row>
    <row r="21910" spans="1:2" x14ac:dyDescent="0.2">
      <c r="A21910" t="s">
        <v>815156</v>
      </c>
      <c r="B21910" t="s">
        <v>815157</v>
      </c>
    </row>
    <row r="21911" spans="1:2" x14ac:dyDescent="0.2">
      <c r="A21911" t="s">
        <v>815158</v>
      </c>
      <c r="B21911" t="s">
        <v>815159</v>
      </c>
    </row>
    <row r="21912" spans="1:2" x14ac:dyDescent="0.2">
      <c r="A21912" t="s">
        <v>815160</v>
      </c>
      <c r="B21912" t="s">
        <v>815161</v>
      </c>
    </row>
    <row r="21913" spans="1:2" x14ac:dyDescent="0.2">
      <c r="A21913" t="s">
        <v>815162</v>
      </c>
      <c r="B21913" t="s">
        <v>815163</v>
      </c>
    </row>
    <row r="21914" spans="1:2" x14ac:dyDescent="0.2">
      <c r="A21914" t="s">
        <v>815164</v>
      </c>
      <c r="B21914" t="s">
        <v>815165</v>
      </c>
    </row>
    <row r="21915" spans="1:2" x14ac:dyDescent="0.2">
      <c r="A21915" t="s">
        <v>815166</v>
      </c>
      <c r="B21915" t="s">
        <v>815167</v>
      </c>
    </row>
    <row r="21916" spans="1:2" x14ac:dyDescent="0.2">
      <c r="A21916" t="s">
        <v>815168</v>
      </c>
      <c r="B21916" t="s">
        <v>815169</v>
      </c>
    </row>
    <row r="21917" spans="1:2" x14ac:dyDescent="0.2">
      <c r="A21917" t="s">
        <v>815170</v>
      </c>
      <c r="B21917" t="s">
        <v>815171</v>
      </c>
    </row>
    <row r="21918" spans="1:2" x14ac:dyDescent="0.2">
      <c r="A21918" t="s">
        <v>815172</v>
      </c>
      <c r="B21918" t="s">
        <v>815173</v>
      </c>
    </row>
    <row r="21919" spans="1:2" x14ac:dyDescent="0.2">
      <c r="A21919" t="s">
        <v>815174</v>
      </c>
      <c r="B21919" t="s">
        <v>815175</v>
      </c>
    </row>
    <row r="21920" spans="1:2" x14ac:dyDescent="0.2">
      <c r="A21920" t="s">
        <v>815176</v>
      </c>
      <c r="B21920" t="s">
        <v>815177</v>
      </c>
    </row>
    <row r="21921" spans="1:2" x14ac:dyDescent="0.2">
      <c r="A21921" t="s">
        <v>815178</v>
      </c>
      <c r="B21921" t="s">
        <v>815179</v>
      </c>
    </row>
    <row r="21922" spans="1:2" x14ac:dyDescent="0.2">
      <c r="A21922" t="s">
        <v>815180</v>
      </c>
      <c r="B21922" t="s">
        <v>815181</v>
      </c>
    </row>
    <row r="21923" spans="1:2" x14ac:dyDescent="0.2">
      <c r="A21923" t="s">
        <v>815182</v>
      </c>
      <c r="B21923" t="s">
        <v>815183</v>
      </c>
    </row>
    <row r="21924" spans="1:2" x14ac:dyDescent="0.2">
      <c r="A21924" t="s">
        <v>771360</v>
      </c>
      <c r="B21924" t="s">
        <v>771361</v>
      </c>
    </row>
    <row r="21925" spans="1:2" x14ac:dyDescent="0.2">
      <c r="A21925" t="s">
        <v>815184</v>
      </c>
      <c r="B21925" t="s">
        <v>815185</v>
      </c>
    </row>
    <row r="21926" spans="1:2" x14ac:dyDescent="0.2">
      <c r="A21926" t="s">
        <v>815186</v>
      </c>
      <c r="B21926" t="s">
        <v>815187</v>
      </c>
    </row>
    <row r="21927" spans="1:2" x14ac:dyDescent="0.2">
      <c r="A21927" t="s">
        <v>771362</v>
      </c>
      <c r="B21927" t="s">
        <v>771363</v>
      </c>
    </row>
    <row r="21928" spans="1:2" x14ac:dyDescent="0.2">
      <c r="A21928" t="s">
        <v>771362</v>
      </c>
      <c r="B21928" t="s">
        <v>771363</v>
      </c>
    </row>
    <row r="21929" spans="1:2" x14ac:dyDescent="0.2">
      <c r="A21929" t="s">
        <v>815188</v>
      </c>
      <c r="B21929" t="s">
        <v>815189</v>
      </c>
    </row>
    <row r="21930" spans="1:2" x14ac:dyDescent="0.2">
      <c r="A21930" t="s">
        <v>815190</v>
      </c>
      <c r="B21930" t="s">
        <v>815191</v>
      </c>
    </row>
    <row r="21931" spans="1:2" x14ac:dyDescent="0.2">
      <c r="A21931" t="s">
        <v>815192</v>
      </c>
      <c r="B21931" t="s">
        <v>815193</v>
      </c>
    </row>
    <row r="21932" spans="1:2" x14ac:dyDescent="0.2">
      <c r="A21932" t="s">
        <v>815194</v>
      </c>
      <c r="B21932" t="s">
        <v>815195</v>
      </c>
    </row>
    <row r="21933" spans="1:2" x14ac:dyDescent="0.2">
      <c r="A21933" t="s">
        <v>815196</v>
      </c>
      <c r="B21933" t="s">
        <v>815197</v>
      </c>
    </row>
    <row r="21934" spans="1:2" x14ac:dyDescent="0.2">
      <c r="A21934" t="s">
        <v>815198</v>
      </c>
      <c r="B21934" t="s">
        <v>815199</v>
      </c>
    </row>
    <row r="21935" spans="1:2" x14ac:dyDescent="0.2">
      <c r="A21935" t="s">
        <v>815200</v>
      </c>
      <c r="B21935" t="s">
        <v>815201</v>
      </c>
    </row>
    <row r="21936" spans="1:2" x14ac:dyDescent="0.2">
      <c r="A21936" t="s">
        <v>815202</v>
      </c>
      <c r="B21936" t="s">
        <v>815203</v>
      </c>
    </row>
    <row r="21937" spans="1:2" x14ac:dyDescent="0.2">
      <c r="A21937" t="s">
        <v>815204</v>
      </c>
      <c r="B21937" t="s">
        <v>815205</v>
      </c>
    </row>
    <row r="21938" spans="1:2" x14ac:dyDescent="0.2">
      <c r="A21938" t="s">
        <v>815206</v>
      </c>
      <c r="B21938" t="s">
        <v>815207</v>
      </c>
    </row>
    <row r="21939" spans="1:2" x14ac:dyDescent="0.2">
      <c r="A21939" t="s">
        <v>815208</v>
      </c>
      <c r="B21939" t="s">
        <v>815209</v>
      </c>
    </row>
    <row r="21940" spans="1:2" x14ac:dyDescent="0.2">
      <c r="A21940" t="s">
        <v>815210</v>
      </c>
      <c r="B21940" t="s">
        <v>815211</v>
      </c>
    </row>
    <row r="21941" spans="1:2" x14ac:dyDescent="0.2">
      <c r="A21941" t="s">
        <v>815212</v>
      </c>
      <c r="B21941" t="s">
        <v>815213</v>
      </c>
    </row>
    <row r="21942" spans="1:2" x14ac:dyDescent="0.2">
      <c r="A21942" t="s">
        <v>815214</v>
      </c>
      <c r="B21942" t="s">
        <v>815215</v>
      </c>
    </row>
    <row r="21943" spans="1:2" x14ac:dyDescent="0.2">
      <c r="A21943" t="s">
        <v>815216</v>
      </c>
      <c r="B21943" t="s">
        <v>815217</v>
      </c>
    </row>
    <row r="21944" spans="1:2" x14ac:dyDescent="0.2">
      <c r="A21944" t="s">
        <v>815218</v>
      </c>
      <c r="B21944" t="s">
        <v>815219</v>
      </c>
    </row>
    <row r="21945" spans="1:2" x14ac:dyDescent="0.2">
      <c r="A21945" t="s">
        <v>815220</v>
      </c>
      <c r="B21945" t="s">
        <v>815221</v>
      </c>
    </row>
    <row r="21946" spans="1:2" x14ac:dyDescent="0.2">
      <c r="A21946" t="s">
        <v>815222</v>
      </c>
      <c r="B21946" t="s">
        <v>815223</v>
      </c>
    </row>
    <row r="21947" spans="1:2" x14ac:dyDescent="0.2">
      <c r="A21947" t="s">
        <v>815224</v>
      </c>
      <c r="B21947" t="s">
        <v>815225</v>
      </c>
    </row>
    <row r="21948" spans="1:2" x14ac:dyDescent="0.2">
      <c r="A21948" t="s">
        <v>815226</v>
      </c>
      <c r="B21948" t="s">
        <v>815227</v>
      </c>
    </row>
    <row r="21949" spans="1:2" x14ac:dyDescent="0.2">
      <c r="A21949" t="s">
        <v>815228</v>
      </c>
      <c r="B21949" t="s">
        <v>815229</v>
      </c>
    </row>
    <row r="21950" spans="1:2" x14ac:dyDescent="0.2">
      <c r="A21950" t="s">
        <v>815230</v>
      </c>
      <c r="B21950" t="s">
        <v>815231</v>
      </c>
    </row>
    <row r="21951" spans="1:2" x14ac:dyDescent="0.2">
      <c r="A21951" t="s">
        <v>815232</v>
      </c>
      <c r="B21951" t="s">
        <v>815233</v>
      </c>
    </row>
    <row r="21952" spans="1:2" x14ac:dyDescent="0.2">
      <c r="A21952" t="s">
        <v>815234</v>
      </c>
      <c r="B21952" t="s">
        <v>815235</v>
      </c>
    </row>
    <row r="21953" spans="1:2" x14ac:dyDescent="0.2">
      <c r="A21953" t="s">
        <v>815236</v>
      </c>
      <c r="B21953" t="s">
        <v>815237</v>
      </c>
    </row>
    <row r="21954" spans="1:2" x14ac:dyDescent="0.2">
      <c r="A21954" t="s">
        <v>815238</v>
      </c>
      <c r="B21954" t="s">
        <v>815239</v>
      </c>
    </row>
    <row r="21955" spans="1:2" x14ac:dyDescent="0.2">
      <c r="A21955" t="s">
        <v>815240</v>
      </c>
      <c r="B21955" t="s">
        <v>815241</v>
      </c>
    </row>
    <row r="21956" spans="1:2" x14ac:dyDescent="0.2">
      <c r="A21956" t="s">
        <v>815242</v>
      </c>
      <c r="B21956" t="s">
        <v>815243</v>
      </c>
    </row>
    <row r="21957" spans="1:2" x14ac:dyDescent="0.2">
      <c r="A21957" t="s">
        <v>815244</v>
      </c>
      <c r="B21957" t="s">
        <v>815245</v>
      </c>
    </row>
    <row r="21958" spans="1:2" x14ac:dyDescent="0.2">
      <c r="A21958" t="s">
        <v>815246</v>
      </c>
      <c r="B21958" t="s">
        <v>815247</v>
      </c>
    </row>
    <row r="21959" spans="1:2" x14ac:dyDescent="0.2">
      <c r="A21959" t="s">
        <v>815248</v>
      </c>
      <c r="B21959" t="s">
        <v>815249</v>
      </c>
    </row>
    <row r="21960" spans="1:2" x14ac:dyDescent="0.2">
      <c r="A21960" t="s">
        <v>771364</v>
      </c>
      <c r="B21960" t="s">
        <v>771365</v>
      </c>
    </row>
    <row r="21961" spans="1:2" x14ac:dyDescent="0.2">
      <c r="A21961" t="s">
        <v>815250</v>
      </c>
      <c r="B21961" t="s">
        <v>815251</v>
      </c>
    </row>
    <row r="21962" spans="1:2" x14ac:dyDescent="0.2">
      <c r="A21962" t="s">
        <v>771366</v>
      </c>
      <c r="B21962" t="s">
        <v>771367</v>
      </c>
    </row>
    <row r="21963" spans="1:2" x14ac:dyDescent="0.2">
      <c r="A21963" t="s">
        <v>815252</v>
      </c>
      <c r="B21963" t="s">
        <v>815253</v>
      </c>
    </row>
    <row r="21964" spans="1:2" x14ac:dyDescent="0.2">
      <c r="A21964" t="s">
        <v>815254</v>
      </c>
      <c r="B21964" t="s">
        <v>815255</v>
      </c>
    </row>
    <row r="21965" spans="1:2" x14ac:dyDescent="0.2">
      <c r="A21965" t="s">
        <v>815256</v>
      </c>
      <c r="B21965" t="s">
        <v>815257</v>
      </c>
    </row>
    <row r="21966" spans="1:2" x14ac:dyDescent="0.2">
      <c r="A21966" t="s">
        <v>815258</v>
      </c>
      <c r="B21966" t="s">
        <v>815259</v>
      </c>
    </row>
    <row r="21967" spans="1:2" x14ac:dyDescent="0.2">
      <c r="A21967" t="s">
        <v>815260</v>
      </c>
      <c r="B21967" t="s">
        <v>815261</v>
      </c>
    </row>
    <row r="21968" spans="1:2" x14ac:dyDescent="0.2">
      <c r="A21968" t="s">
        <v>815262</v>
      </c>
      <c r="B21968" t="s">
        <v>815263</v>
      </c>
    </row>
    <row r="21969" spans="1:2" x14ac:dyDescent="0.2">
      <c r="A21969" t="s">
        <v>815264</v>
      </c>
      <c r="B21969" t="s">
        <v>815265</v>
      </c>
    </row>
    <row r="21970" spans="1:2" x14ac:dyDescent="0.2">
      <c r="A21970" t="s">
        <v>815266</v>
      </c>
      <c r="B21970" t="s">
        <v>815267</v>
      </c>
    </row>
    <row r="21971" spans="1:2" x14ac:dyDescent="0.2">
      <c r="A21971" t="s">
        <v>815268</v>
      </c>
      <c r="B21971" t="s">
        <v>815269</v>
      </c>
    </row>
    <row r="21972" spans="1:2" x14ac:dyDescent="0.2">
      <c r="A21972" t="s">
        <v>815270</v>
      </c>
      <c r="B21972" t="s">
        <v>815271</v>
      </c>
    </row>
    <row r="21973" spans="1:2" x14ac:dyDescent="0.2">
      <c r="A21973" t="s">
        <v>815272</v>
      </c>
      <c r="B21973" t="s">
        <v>815273</v>
      </c>
    </row>
    <row r="21974" spans="1:2" x14ac:dyDescent="0.2">
      <c r="A21974" t="s">
        <v>815274</v>
      </c>
      <c r="B21974" t="s">
        <v>815275</v>
      </c>
    </row>
    <row r="21975" spans="1:2" x14ac:dyDescent="0.2">
      <c r="A21975" t="s">
        <v>815276</v>
      </c>
      <c r="B21975" t="s">
        <v>815277</v>
      </c>
    </row>
    <row r="21976" spans="1:2" x14ac:dyDescent="0.2">
      <c r="A21976" t="s">
        <v>815278</v>
      </c>
      <c r="B21976" t="s">
        <v>815279</v>
      </c>
    </row>
    <row r="21977" spans="1:2" x14ac:dyDescent="0.2">
      <c r="A21977" t="s">
        <v>815280</v>
      </c>
      <c r="B21977" t="s">
        <v>815281</v>
      </c>
    </row>
    <row r="21978" spans="1:2" x14ac:dyDescent="0.2">
      <c r="A21978" t="s">
        <v>815282</v>
      </c>
      <c r="B21978" t="s">
        <v>815283</v>
      </c>
    </row>
    <row r="21979" spans="1:2" x14ac:dyDescent="0.2">
      <c r="A21979" t="s">
        <v>815284</v>
      </c>
      <c r="B21979" t="s">
        <v>815285</v>
      </c>
    </row>
    <row r="21980" spans="1:2" x14ac:dyDescent="0.2">
      <c r="A21980" t="s">
        <v>815286</v>
      </c>
      <c r="B21980" t="s">
        <v>815287</v>
      </c>
    </row>
    <row r="21981" spans="1:2" x14ac:dyDescent="0.2">
      <c r="A21981" t="s">
        <v>815288</v>
      </c>
      <c r="B21981" t="s">
        <v>815289</v>
      </c>
    </row>
    <row r="21982" spans="1:2" x14ac:dyDescent="0.2">
      <c r="A21982" t="s">
        <v>815290</v>
      </c>
      <c r="B21982" t="s">
        <v>815291</v>
      </c>
    </row>
    <row r="21983" spans="1:2" x14ac:dyDescent="0.2">
      <c r="A21983" t="s">
        <v>771368</v>
      </c>
      <c r="B21983" t="s">
        <v>771369</v>
      </c>
    </row>
    <row r="21984" spans="1:2" x14ac:dyDescent="0.2">
      <c r="A21984" t="s">
        <v>771368</v>
      </c>
      <c r="B21984" t="s">
        <v>771369</v>
      </c>
    </row>
    <row r="21985" spans="1:2" x14ac:dyDescent="0.2">
      <c r="A21985" t="s">
        <v>771370</v>
      </c>
      <c r="B21985" t="s">
        <v>771371</v>
      </c>
    </row>
    <row r="21986" spans="1:2" x14ac:dyDescent="0.2">
      <c r="A21986" t="s">
        <v>771372</v>
      </c>
      <c r="B21986" t="s">
        <v>771373</v>
      </c>
    </row>
    <row r="21987" spans="1:2" x14ac:dyDescent="0.2">
      <c r="A21987" t="s">
        <v>815292</v>
      </c>
      <c r="B21987" t="s">
        <v>815293</v>
      </c>
    </row>
    <row r="21988" spans="1:2" x14ac:dyDescent="0.2">
      <c r="A21988" t="s">
        <v>815294</v>
      </c>
      <c r="B21988" t="s">
        <v>815295</v>
      </c>
    </row>
    <row r="21989" spans="1:2" x14ac:dyDescent="0.2">
      <c r="A21989" t="s">
        <v>815296</v>
      </c>
      <c r="B21989" t="s">
        <v>815297</v>
      </c>
    </row>
    <row r="21990" spans="1:2" x14ac:dyDescent="0.2">
      <c r="A21990" t="s">
        <v>815298</v>
      </c>
      <c r="B21990" t="s">
        <v>815299</v>
      </c>
    </row>
    <row r="21991" spans="1:2" x14ac:dyDescent="0.2">
      <c r="A21991" t="s">
        <v>771374</v>
      </c>
      <c r="B21991" t="s">
        <v>771375</v>
      </c>
    </row>
    <row r="21992" spans="1:2" x14ac:dyDescent="0.2">
      <c r="A21992" t="s">
        <v>815300</v>
      </c>
      <c r="B21992" t="s">
        <v>815301</v>
      </c>
    </row>
    <row r="21993" spans="1:2" x14ac:dyDescent="0.2">
      <c r="A21993" t="s">
        <v>815302</v>
      </c>
      <c r="B21993" t="s">
        <v>815303</v>
      </c>
    </row>
    <row r="21994" spans="1:2" x14ac:dyDescent="0.2">
      <c r="A21994" t="s">
        <v>815304</v>
      </c>
      <c r="B21994" t="s">
        <v>815305</v>
      </c>
    </row>
    <row r="21995" spans="1:2" x14ac:dyDescent="0.2">
      <c r="A21995" t="s">
        <v>815306</v>
      </c>
      <c r="B21995" t="s">
        <v>815307</v>
      </c>
    </row>
    <row r="21996" spans="1:2" x14ac:dyDescent="0.2">
      <c r="A21996" t="s">
        <v>771376</v>
      </c>
      <c r="B21996" t="s">
        <v>771377</v>
      </c>
    </row>
    <row r="21997" spans="1:2" x14ac:dyDescent="0.2">
      <c r="A21997" t="s">
        <v>815308</v>
      </c>
      <c r="B21997" t="s">
        <v>815309</v>
      </c>
    </row>
    <row r="21998" spans="1:2" x14ac:dyDescent="0.2">
      <c r="A21998" t="s">
        <v>815310</v>
      </c>
      <c r="B21998" t="s">
        <v>815311</v>
      </c>
    </row>
    <row r="21999" spans="1:2" x14ac:dyDescent="0.2">
      <c r="A21999" t="s">
        <v>815312</v>
      </c>
      <c r="B21999" t="s">
        <v>815313</v>
      </c>
    </row>
    <row r="22000" spans="1:2" x14ac:dyDescent="0.2">
      <c r="A22000" t="s">
        <v>815314</v>
      </c>
      <c r="B22000" t="s">
        <v>815315</v>
      </c>
    </row>
    <row r="22001" spans="1:2" x14ac:dyDescent="0.2">
      <c r="A22001" t="s">
        <v>815316</v>
      </c>
      <c r="B22001" t="s">
        <v>815317</v>
      </c>
    </row>
    <row r="22002" spans="1:2" x14ac:dyDescent="0.2">
      <c r="A22002" t="s">
        <v>815318</v>
      </c>
      <c r="B22002" t="s">
        <v>815319</v>
      </c>
    </row>
    <row r="22003" spans="1:2" x14ac:dyDescent="0.2">
      <c r="A22003" t="s">
        <v>815320</v>
      </c>
      <c r="B22003" t="s">
        <v>815321</v>
      </c>
    </row>
    <row r="22004" spans="1:2" x14ac:dyDescent="0.2">
      <c r="A22004" t="s">
        <v>815322</v>
      </c>
      <c r="B22004" t="s">
        <v>815323</v>
      </c>
    </row>
    <row r="22005" spans="1:2" x14ac:dyDescent="0.2">
      <c r="A22005" t="s">
        <v>815324</v>
      </c>
      <c r="B22005" t="s">
        <v>815325</v>
      </c>
    </row>
    <row r="22006" spans="1:2" x14ac:dyDescent="0.2">
      <c r="A22006" t="s">
        <v>771378</v>
      </c>
      <c r="B22006" t="s">
        <v>771379</v>
      </c>
    </row>
    <row r="22007" spans="1:2" x14ac:dyDescent="0.2">
      <c r="A22007" t="s">
        <v>771378</v>
      </c>
      <c r="B22007" t="s">
        <v>771379</v>
      </c>
    </row>
    <row r="22008" spans="1:2" x14ac:dyDescent="0.2">
      <c r="A22008" t="s">
        <v>815326</v>
      </c>
      <c r="B22008" t="s">
        <v>815327</v>
      </c>
    </row>
    <row r="22009" spans="1:2" x14ac:dyDescent="0.2">
      <c r="A22009" t="s">
        <v>815328</v>
      </c>
      <c r="B22009" t="s">
        <v>815329</v>
      </c>
    </row>
    <row r="22010" spans="1:2" x14ac:dyDescent="0.2">
      <c r="A22010" t="s">
        <v>815330</v>
      </c>
      <c r="B22010" t="s">
        <v>815331</v>
      </c>
    </row>
    <row r="22011" spans="1:2" x14ac:dyDescent="0.2">
      <c r="A22011" t="s">
        <v>815332</v>
      </c>
      <c r="B22011" t="s">
        <v>815333</v>
      </c>
    </row>
    <row r="22012" spans="1:2" x14ac:dyDescent="0.2">
      <c r="A22012" t="s">
        <v>815334</v>
      </c>
      <c r="B22012" t="s">
        <v>815335</v>
      </c>
    </row>
    <row r="22013" spans="1:2" x14ac:dyDescent="0.2">
      <c r="A22013" t="s">
        <v>815336</v>
      </c>
      <c r="B22013" t="s">
        <v>815337</v>
      </c>
    </row>
    <row r="22014" spans="1:2" x14ac:dyDescent="0.2">
      <c r="A22014" t="s">
        <v>815338</v>
      </c>
      <c r="B22014" t="s">
        <v>815339</v>
      </c>
    </row>
    <row r="22015" spans="1:2" x14ac:dyDescent="0.2">
      <c r="A22015" t="s">
        <v>815340</v>
      </c>
      <c r="B22015" t="s">
        <v>815341</v>
      </c>
    </row>
    <row r="22016" spans="1:2" x14ac:dyDescent="0.2">
      <c r="A22016" t="s">
        <v>815342</v>
      </c>
      <c r="B22016" t="s">
        <v>815343</v>
      </c>
    </row>
    <row r="22017" spans="1:2" x14ac:dyDescent="0.2">
      <c r="A22017" t="s">
        <v>815344</v>
      </c>
      <c r="B22017" t="s">
        <v>815345</v>
      </c>
    </row>
    <row r="22018" spans="1:2" x14ac:dyDescent="0.2">
      <c r="A22018" t="s">
        <v>815346</v>
      </c>
      <c r="B22018" t="s">
        <v>815347</v>
      </c>
    </row>
    <row r="22019" spans="1:2" x14ac:dyDescent="0.2">
      <c r="A22019" t="s">
        <v>815348</v>
      </c>
      <c r="B22019" t="s">
        <v>815349</v>
      </c>
    </row>
    <row r="22020" spans="1:2" x14ac:dyDescent="0.2">
      <c r="A22020" t="s">
        <v>815350</v>
      </c>
      <c r="B22020" t="s">
        <v>815351</v>
      </c>
    </row>
    <row r="22021" spans="1:2" x14ac:dyDescent="0.2">
      <c r="A22021" t="s">
        <v>815362</v>
      </c>
      <c r="B22021" t="s">
        <v>815363</v>
      </c>
    </row>
    <row r="22022" spans="1:2" x14ac:dyDescent="0.2">
      <c r="A22022" t="s">
        <v>815352</v>
      </c>
      <c r="B22022" t="s">
        <v>815353</v>
      </c>
    </row>
    <row r="22023" spans="1:2" x14ac:dyDescent="0.2">
      <c r="A22023" t="s">
        <v>815354</v>
      </c>
      <c r="B22023" t="s">
        <v>815355</v>
      </c>
    </row>
    <row r="22024" spans="1:2" x14ac:dyDescent="0.2">
      <c r="A22024" t="s">
        <v>815356</v>
      </c>
      <c r="B22024" t="s">
        <v>815357</v>
      </c>
    </row>
    <row r="22025" spans="1:2" x14ac:dyDescent="0.2">
      <c r="A22025" t="s">
        <v>815358</v>
      </c>
      <c r="B22025" t="s">
        <v>815359</v>
      </c>
    </row>
    <row r="22026" spans="1:2" x14ac:dyDescent="0.2">
      <c r="A22026" t="s">
        <v>815360</v>
      </c>
      <c r="B22026" t="s">
        <v>815361</v>
      </c>
    </row>
    <row r="22027" spans="1:2" x14ac:dyDescent="0.2">
      <c r="A22027" t="s">
        <v>815364</v>
      </c>
      <c r="B22027" t="s">
        <v>815365</v>
      </c>
    </row>
    <row r="22028" spans="1:2" x14ac:dyDescent="0.2">
      <c r="A22028" t="s">
        <v>815366</v>
      </c>
      <c r="B22028" t="s">
        <v>815367</v>
      </c>
    </row>
    <row r="22029" spans="1:2" x14ac:dyDescent="0.2">
      <c r="A22029" t="s">
        <v>815368</v>
      </c>
      <c r="B22029" t="s">
        <v>815369</v>
      </c>
    </row>
    <row r="22030" spans="1:2" x14ac:dyDescent="0.2">
      <c r="A22030" t="s">
        <v>815370</v>
      </c>
      <c r="B22030" t="s">
        <v>815371</v>
      </c>
    </row>
    <row r="22031" spans="1:2" x14ac:dyDescent="0.2">
      <c r="A22031" t="s">
        <v>815372</v>
      </c>
      <c r="B22031" t="s">
        <v>815373</v>
      </c>
    </row>
    <row r="22032" spans="1:2" x14ac:dyDescent="0.2">
      <c r="A22032" t="s">
        <v>815374</v>
      </c>
      <c r="B22032" t="s">
        <v>815375</v>
      </c>
    </row>
    <row r="22033" spans="1:2" x14ac:dyDescent="0.2">
      <c r="A22033" t="s">
        <v>815376</v>
      </c>
      <c r="B22033" t="s">
        <v>815377</v>
      </c>
    </row>
    <row r="22034" spans="1:2" x14ac:dyDescent="0.2">
      <c r="A22034" t="s">
        <v>815378</v>
      </c>
      <c r="B22034" t="s">
        <v>815379</v>
      </c>
    </row>
    <row r="22035" spans="1:2" x14ac:dyDescent="0.2">
      <c r="A22035" t="s">
        <v>815380</v>
      </c>
      <c r="B22035" t="s">
        <v>815381</v>
      </c>
    </row>
    <row r="22036" spans="1:2" x14ac:dyDescent="0.2">
      <c r="A22036" t="s">
        <v>815382</v>
      </c>
      <c r="B22036" t="s">
        <v>815383</v>
      </c>
    </row>
    <row r="22037" spans="1:2" x14ac:dyDescent="0.2">
      <c r="A22037" t="s">
        <v>815384</v>
      </c>
      <c r="B22037" t="s">
        <v>815385</v>
      </c>
    </row>
    <row r="22038" spans="1:2" x14ac:dyDescent="0.2">
      <c r="A22038" t="s">
        <v>815386</v>
      </c>
      <c r="B22038" t="s">
        <v>815387</v>
      </c>
    </row>
    <row r="22039" spans="1:2" x14ac:dyDescent="0.2">
      <c r="A22039" t="s">
        <v>771380</v>
      </c>
      <c r="B22039" t="s">
        <v>771381</v>
      </c>
    </row>
    <row r="22040" spans="1:2" x14ac:dyDescent="0.2">
      <c r="A22040" t="s">
        <v>815388</v>
      </c>
      <c r="B22040" t="s">
        <v>815389</v>
      </c>
    </row>
    <row r="22041" spans="1:2" x14ac:dyDescent="0.2">
      <c r="A22041" t="s">
        <v>815390</v>
      </c>
      <c r="B22041" t="s">
        <v>815391</v>
      </c>
    </row>
    <row r="22042" spans="1:2" x14ac:dyDescent="0.2">
      <c r="A22042" t="s">
        <v>815392</v>
      </c>
      <c r="B22042" t="s">
        <v>815393</v>
      </c>
    </row>
    <row r="22043" spans="1:2" x14ac:dyDescent="0.2">
      <c r="A22043" t="s">
        <v>815394</v>
      </c>
      <c r="B22043" t="s">
        <v>815395</v>
      </c>
    </row>
    <row r="22044" spans="1:2" x14ac:dyDescent="0.2">
      <c r="A22044" t="s">
        <v>815396</v>
      </c>
      <c r="B22044" t="s">
        <v>815397</v>
      </c>
    </row>
    <row r="22045" spans="1:2" x14ac:dyDescent="0.2">
      <c r="A22045" t="s">
        <v>815398</v>
      </c>
      <c r="B22045" t="s">
        <v>815399</v>
      </c>
    </row>
    <row r="22046" spans="1:2" x14ac:dyDescent="0.2">
      <c r="A22046" t="s">
        <v>815400</v>
      </c>
      <c r="B22046" t="s">
        <v>815401</v>
      </c>
    </row>
    <row r="22047" spans="1:2" x14ac:dyDescent="0.2">
      <c r="A22047" t="s">
        <v>815402</v>
      </c>
      <c r="B22047" t="s">
        <v>815403</v>
      </c>
    </row>
    <row r="22048" spans="1:2" x14ac:dyDescent="0.2">
      <c r="A22048" t="s">
        <v>815404</v>
      </c>
      <c r="B22048" t="s">
        <v>815405</v>
      </c>
    </row>
    <row r="22049" spans="1:2" x14ac:dyDescent="0.2">
      <c r="A22049" t="s">
        <v>815406</v>
      </c>
      <c r="B22049" t="s">
        <v>815407</v>
      </c>
    </row>
    <row r="22050" spans="1:2" x14ac:dyDescent="0.2">
      <c r="A22050" t="s">
        <v>815408</v>
      </c>
      <c r="B22050" t="s">
        <v>815409</v>
      </c>
    </row>
    <row r="22051" spans="1:2" x14ac:dyDescent="0.2">
      <c r="A22051" t="s">
        <v>815410</v>
      </c>
      <c r="B22051" t="s">
        <v>815411</v>
      </c>
    </row>
    <row r="22052" spans="1:2" x14ac:dyDescent="0.2">
      <c r="A22052" t="s">
        <v>815412</v>
      </c>
      <c r="B22052" t="s">
        <v>815413</v>
      </c>
    </row>
    <row r="22053" spans="1:2" x14ac:dyDescent="0.2">
      <c r="A22053" t="s">
        <v>815414</v>
      </c>
      <c r="B22053" t="s">
        <v>815415</v>
      </c>
    </row>
    <row r="22054" spans="1:2" x14ac:dyDescent="0.2">
      <c r="A22054" t="s">
        <v>815416</v>
      </c>
      <c r="B22054" t="s">
        <v>815417</v>
      </c>
    </row>
    <row r="22055" spans="1:2" x14ac:dyDescent="0.2">
      <c r="A22055" t="s">
        <v>815418</v>
      </c>
      <c r="B22055" t="s">
        <v>815419</v>
      </c>
    </row>
    <row r="22056" spans="1:2" x14ac:dyDescent="0.2">
      <c r="A22056" t="s">
        <v>815420</v>
      </c>
      <c r="B22056" t="s">
        <v>815421</v>
      </c>
    </row>
    <row r="22057" spans="1:2" x14ac:dyDescent="0.2">
      <c r="A22057" t="s">
        <v>815422</v>
      </c>
      <c r="B22057" t="s">
        <v>815423</v>
      </c>
    </row>
    <row r="22058" spans="1:2" x14ac:dyDescent="0.2">
      <c r="A22058" t="s">
        <v>815424</v>
      </c>
      <c r="B22058" t="s">
        <v>815425</v>
      </c>
    </row>
    <row r="22059" spans="1:2" x14ac:dyDescent="0.2">
      <c r="A22059" t="s">
        <v>815426</v>
      </c>
      <c r="B22059" t="s">
        <v>815427</v>
      </c>
    </row>
    <row r="22060" spans="1:2" x14ac:dyDescent="0.2">
      <c r="A22060" t="s">
        <v>815428</v>
      </c>
      <c r="B22060" t="s">
        <v>815429</v>
      </c>
    </row>
    <row r="22061" spans="1:2" x14ac:dyDescent="0.2">
      <c r="A22061" t="s">
        <v>815430</v>
      </c>
      <c r="B22061" t="s">
        <v>815431</v>
      </c>
    </row>
    <row r="22062" spans="1:2" x14ac:dyDescent="0.2">
      <c r="A22062" t="s">
        <v>815432</v>
      </c>
      <c r="B22062" t="s">
        <v>815433</v>
      </c>
    </row>
    <row r="22063" spans="1:2" x14ac:dyDescent="0.2">
      <c r="A22063" t="s">
        <v>815434</v>
      </c>
      <c r="B22063" t="s">
        <v>815435</v>
      </c>
    </row>
    <row r="22064" spans="1:2" x14ac:dyDescent="0.2">
      <c r="A22064" t="s">
        <v>815436</v>
      </c>
      <c r="B22064" t="s">
        <v>815437</v>
      </c>
    </row>
    <row r="22065" spans="1:2" x14ac:dyDescent="0.2">
      <c r="A22065" t="s">
        <v>815438</v>
      </c>
      <c r="B22065" t="s">
        <v>815439</v>
      </c>
    </row>
    <row r="22066" spans="1:2" x14ac:dyDescent="0.2">
      <c r="A22066" t="s">
        <v>815440</v>
      </c>
      <c r="B22066" t="s">
        <v>815441</v>
      </c>
    </row>
    <row r="22067" spans="1:2" x14ac:dyDescent="0.2">
      <c r="A22067" t="s">
        <v>815442</v>
      </c>
      <c r="B22067" t="s">
        <v>815443</v>
      </c>
    </row>
    <row r="22068" spans="1:2" x14ac:dyDescent="0.2">
      <c r="A22068" t="s">
        <v>771382</v>
      </c>
      <c r="B22068" t="s">
        <v>771383</v>
      </c>
    </row>
    <row r="22069" spans="1:2" x14ac:dyDescent="0.2">
      <c r="A22069" t="s">
        <v>815444</v>
      </c>
      <c r="B22069" t="s">
        <v>815445</v>
      </c>
    </row>
    <row r="22070" spans="1:2" x14ac:dyDescent="0.2">
      <c r="A22070" t="s">
        <v>815446</v>
      </c>
      <c r="B22070" t="s">
        <v>815447</v>
      </c>
    </row>
    <row r="22071" spans="1:2" x14ac:dyDescent="0.2">
      <c r="A22071" t="s">
        <v>815448</v>
      </c>
      <c r="B22071" t="s">
        <v>815449</v>
      </c>
    </row>
    <row r="22072" spans="1:2" x14ac:dyDescent="0.2">
      <c r="A22072" t="s">
        <v>815450</v>
      </c>
      <c r="B22072" t="s">
        <v>815451</v>
      </c>
    </row>
    <row r="22073" spans="1:2" x14ac:dyDescent="0.2">
      <c r="A22073" t="s">
        <v>815452</v>
      </c>
      <c r="B22073" t="s">
        <v>815453</v>
      </c>
    </row>
    <row r="22074" spans="1:2" x14ac:dyDescent="0.2">
      <c r="A22074" t="s">
        <v>815454</v>
      </c>
      <c r="B22074" t="s">
        <v>815455</v>
      </c>
    </row>
    <row r="22075" spans="1:2" x14ac:dyDescent="0.2">
      <c r="A22075" t="s">
        <v>815456</v>
      </c>
      <c r="B22075" t="s">
        <v>815457</v>
      </c>
    </row>
    <row r="22076" spans="1:2" x14ac:dyDescent="0.2">
      <c r="A22076" t="s">
        <v>815458</v>
      </c>
      <c r="B22076" t="s">
        <v>815459</v>
      </c>
    </row>
    <row r="22077" spans="1:2" x14ac:dyDescent="0.2">
      <c r="A22077" t="s">
        <v>815460</v>
      </c>
      <c r="B22077" t="s">
        <v>815461</v>
      </c>
    </row>
    <row r="22078" spans="1:2" x14ac:dyDescent="0.2">
      <c r="A22078" t="s">
        <v>815462</v>
      </c>
      <c r="B22078" t="s">
        <v>815463</v>
      </c>
    </row>
    <row r="22079" spans="1:2" x14ac:dyDescent="0.2">
      <c r="A22079" t="s">
        <v>815464</v>
      </c>
      <c r="B22079" t="s">
        <v>815465</v>
      </c>
    </row>
    <row r="22080" spans="1:2" x14ac:dyDescent="0.2">
      <c r="A22080" t="s">
        <v>815466</v>
      </c>
      <c r="B22080" t="s">
        <v>815467</v>
      </c>
    </row>
    <row r="22081" spans="1:2" x14ac:dyDescent="0.2">
      <c r="A22081" t="s">
        <v>815468</v>
      </c>
      <c r="B22081" t="s">
        <v>815469</v>
      </c>
    </row>
    <row r="22082" spans="1:2" x14ac:dyDescent="0.2">
      <c r="A22082" t="s">
        <v>815470</v>
      </c>
      <c r="B22082" t="s">
        <v>815471</v>
      </c>
    </row>
    <row r="22083" spans="1:2" x14ac:dyDescent="0.2">
      <c r="A22083" t="s">
        <v>815472</v>
      </c>
      <c r="B22083" t="s">
        <v>815473</v>
      </c>
    </row>
    <row r="22084" spans="1:2" x14ac:dyDescent="0.2">
      <c r="A22084" t="s">
        <v>815474</v>
      </c>
      <c r="B22084" t="s">
        <v>815475</v>
      </c>
    </row>
    <row r="22085" spans="1:2" x14ac:dyDescent="0.2">
      <c r="A22085" t="s">
        <v>815476</v>
      </c>
      <c r="B22085" t="s">
        <v>815477</v>
      </c>
    </row>
    <row r="22086" spans="1:2" x14ac:dyDescent="0.2">
      <c r="A22086" t="s">
        <v>815478</v>
      </c>
      <c r="B22086" t="s">
        <v>815479</v>
      </c>
    </row>
    <row r="22087" spans="1:2" x14ac:dyDescent="0.2">
      <c r="A22087" t="s">
        <v>815480</v>
      </c>
      <c r="B22087" t="s">
        <v>815481</v>
      </c>
    </row>
    <row r="22088" spans="1:2" x14ac:dyDescent="0.2">
      <c r="A22088" t="s">
        <v>815482</v>
      </c>
      <c r="B22088" t="s">
        <v>815483</v>
      </c>
    </row>
    <row r="22089" spans="1:2" x14ac:dyDescent="0.2">
      <c r="A22089" t="s">
        <v>815484</v>
      </c>
      <c r="B22089" t="s">
        <v>815485</v>
      </c>
    </row>
    <row r="22090" spans="1:2" x14ac:dyDescent="0.2">
      <c r="A22090" t="s">
        <v>815486</v>
      </c>
      <c r="B22090" t="s">
        <v>815487</v>
      </c>
    </row>
    <row r="22091" spans="1:2" x14ac:dyDescent="0.2">
      <c r="A22091" t="s">
        <v>815488</v>
      </c>
      <c r="B22091" t="s">
        <v>815489</v>
      </c>
    </row>
    <row r="22092" spans="1:2" x14ac:dyDescent="0.2">
      <c r="A22092" t="s">
        <v>771384</v>
      </c>
      <c r="B22092" t="s">
        <v>771385</v>
      </c>
    </row>
    <row r="22093" spans="1:2" x14ac:dyDescent="0.2">
      <c r="A22093" t="s">
        <v>771386</v>
      </c>
      <c r="B22093" t="s">
        <v>771387</v>
      </c>
    </row>
    <row r="22094" spans="1:2" x14ac:dyDescent="0.2">
      <c r="A22094" t="s">
        <v>815490</v>
      </c>
      <c r="B22094" t="s">
        <v>815491</v>
      </c>
    </row>
    <row r="22095" spans="1:2" x14ac:dyDescent="0.2">
      <c r="A22095" t="s">
        <v>815492</v>
      </c>
      <c r="B22095" t="s">
        <v>815493</v>
      </c>
    </row>
    <row r="22096" spans="1:2" x14ac:dyDescent="0.2">
      <c r="A22096" t="s">
        <v>815494</v>
      </c>
      <c r="B22096" t="s">
        <v>815495</v>
      </c>
    </row>
    <row r="22097" spans="1:2" x14ac:dyDescent="0.2">
      <c r="A22097" t="s">
        <v>815496</v>
      </c>
      <c r="B22097" t="s">
        <v>815497</v>
      </c>
    </row>
    <row r="22098" spans="1:2" x14ac:dyDescent="0.2">
      <c r="A22098" t="s">
        <v>815498</v>
      </c>
      <c r="B22098" t="s">
        <v>815499</v>
      </c>
    </row>
    <row r="22099" spans="1:2" x14ac:dyDescent="0.2">
      <c r="A22099" t="s">
        <v>815500</v>
      </c>
      <c r="B22099" t="s">
        <v>815501</v>
      </c>
    </row>
    <row r="22100" spans="1:2" x14ac:dyDescent="0.2">
      <c r="A22100" t="s">
        <v>771388</v>
      </c>
      <c r="B22100" t="s">
        <v>771389</v>
      </c>
    </row>
    <row r="22101" spans="1:2" x14ac:dyDescent="0.2">
      <c r="A22101" t="s">
        <v>815502</v>
      </c>
      <c r="B22101" t="s">
        <v>815503</v>
      </c>
    </row>
    <row r="22102" spans="1:2" x14ac:dyDescent="0.2">
      <c r="A22102" t="s">
        <v>815504</v>
      </c>
      <c r="B22102" t="s">
        <v>815505</v>
      </c>
    </row>
    <row r="22103" spans="1:2" x14ac:dyDescent="0.2">
      <c r="A22103" t="s">
        <v>815506</v>
      </c>
      <c r="B22103" t="s">
        <v>815507</v>
      </c>
    </row>
    <row r="22104" spans="1:2" x14ac:dyDescent="0.2">
      <c r="A22104" t="s">
        <v>815508</v>
      </c>
      <c r="B22104" t="s">
        <v>815509</v>
      </c>
    </row>
    <row r="22105" spans="1:2" x14ac:dyDescent="0.2">
      <c r="A22105" t="s">
        <v>815510</v>
      </c>
      <c r="B22105" t="s">
        <v>815511</v>
      </c>
    </row>
    <row r="22106" spans="1:2" x14ac:dyDescent="0.2">
      <c r="A22106" t="s">
        <v>815512</v>
      </c>
      <c r="B22106" t="s">
        <v>815513</v>
      </c>
    </row>
    <row r="22107" spans="1:2" x14ac:dyDescent="0.2">
      <c r="A22107" t="s">
        <v>815514</v>
      </c>
      <c r="B22107" t="s">
        <v>815515</v>
      </c>
    </row>
    <row r="22108" spans="1:2" x14ac:dyDescent="0.2">
      <c r="A22108" t="s">
        <v>815516</v>
      </c>
      <c r="B22108" t="s">
        <v>815517</v>
      </c>
    </row>
    <row r="22109" spans="1:2" x14ac:dyDescent="0.2">
      <c r="A22109" t="s">
        <v>815518</v>
      </c>
      <c r="B22109" t="s">
        <v>815519</v>
      </c>
    </row>
    <row r="22110" spans="1:2" x14ac:dyDescent="0.2">
      <c r="A22110" t="s">
        <v>815520</v>
      </c>
      <c r="B22110" t="s">
        <v>815521</v>
      </c>
    </row>
    <row r="22111" spans="1:2" x14ac:dyDescent="0.2">
      <c r="A22111" t="s">
        <v>815522</v>
      </c>
      <c r="B22111" t="s">
        <v>815523</v>
      </c>
    </row>
    <row r="22112" spans="1:2" x14ac:dyDescent="0.2">
      <c r="A22112" t="s">
        <v>815524</v>
      </c>
      <c r="B22112" t="s">
        <v>815525</v>
      </c>
    </row>
    <row r="22113" spans="1:2" x14ac:dyDescent="0.2">
      <c r="A22113" t="s">
        <v>815526</v>
      </c>
      <c r="B22113" t="s">
        <v>815527</v>
      </c>
    </row>
    <row r="22114" spans="1:2" x14ac:dyDescent="0.2">
      <c r="A22114" t="s">
        <v>815528</v>
      </c>
      <c r="B22114" t="s">
        <v>815529</v>
      </c>
    </row>
    <row r="22115" spans="1:2" x14ac:dyDescent="0.2">
      <c r="A22115" t="s">
        <v>815530</v>
      </c>
      <c r="B22115" t="s">
        <v>815531</v>
      </c>
    </row>
    <row r="22116" spans="1:2" x14ac:dyDescent="0.2">
      <c r="A22116" t="s">
        <v>815532</v>
      </c>
      <c r="B22116" t="s">
        <v>815533</v>
      </c>
    </row>
    <row r="22117" spans="1:2" x14ac:dyDescent="0.2">
      <c r="A22117" t="s">
        <v>815534</v>
      </c>
      <c r="B22117" t="s">
        <v>815535</v>
      </c>
    </row>
    <row r="22118" spans="1:2" x14ac:dyDescent="0.2">
      <c r="A22118" t="s">
        <v>771390</v>
      </c>
      <c r="B22118" t="s">
        <v>771391</v>
      </c>
    </row>
    <row r="22119" spans="1:2" x14ac:dyDescent="0.2">
      <c r="A22119" t="s">
        <v>815536</v>
      </c>
      <c r="B22119" t="s">
        <v>815537</v>
      </c>
    </row>
    <row r="22120" spans="1:2" x14ac:dyDescent="0.2">
      <c r="A22120" t="s">
        <v>815538</v>
      </c>
      <c r="B22120" t="s">
        <v>815539</v>
      </c>
    </row>
    <row r="22121" spans="1:2" x14ac:dyDescent="0.2">
      <c r="A22121" t="s">
        <v>815540</v>
      </c>
      <c r="B22121" t="s">
        <v>815541</v>
      </c>
    </row>
    <row r="22122" spans="1:2" x14ac:dyDescent="0.2">
      <c r="A22122" t="s">
        <v>815542</v>
      </c>
      <c r="B22122" t="s">
        <v>815543</v>
      </c>
    </row>
    <row r="22123" spans="1:2" x14ac:dyDescent="0.2">
      <c r="A22123" t="s">
        <v>815544</v>
      </c>
      <c r="B22123" t="s">
        <v>815545</v>
      </c>
    </row>
    <row r="22124" spans="1:2" x14ac:dyDescent="0.2">
      <c r="A22124" t="s">
        <v>815546</v>
      </c>
      <c r="B22124" t="s">
        <v>815547</v>
      </c>
    </row>
    <row r="22125" spans="1:2" x14ac:dyDescent="0.2">
      <c r="A22125" t="s">
        <v>815548</v>
      </c>
      <c r="B22125" t="s">
        <v>815549</v>
      </c>
    </row>
    <row r="22126" spans="1:2" x14ac:dyDescent="0.2">
      <c r="A22126" t="s">
        <v>815550</v>
      </c>
      <c r="B22126" t="s">
        <v>815551</v>
      </c>
    </row>
    <row r="22127" spans="1:2" x14ac:dyDescent="0.2">
      <c r="A22127" t="s">
        <v>815552</v>
      </c>
      <c r="B22127" t="s">
        <v>815553</v>
      </c>
    </row>
    <row r="22128" spans="1:2" x14ac:dyDescent="0.2">
      <c r="A22128" t="s">
        <v>815554</v>
      </c>
      <c r="B22128" t="s">
        <v>815555</v>
      </c>
    </row>
    <row r="22129" spans="1:2" x14ac:dyDescent="0.2">
      <c r="A22129" t="s">
        <v>815556</v>
      </c>
      <c r="B22129" t="s">
        <v>815557</v>
      </c>
    </row>
    <row r="22130" spans="1:2" x14ac:dyDescent="0.2">
      <c r="A22130" t="s">
        <v>815558</v>
      </c>
      <c r="B22130" t="s">
        <v>815559</v>
      </c>
    </row>
    <row r="22131" spans="1:2" x14ac:dyDescent="0.2">
      <c r="A22131" t="s">
        <v>771392</v>
      </c>
      <c r="B22131" t="s">
        <v>771393</v>
      </c>
    </row>
    <row r="22132" spans="1:2" x14ac:dyDescent="0.2">
      <c r="A22132" t="s">
        <v>815560</v>
      </c>
      <c r="B22132" t="s">
        <v>815561</v>
      </c>
    </row>
    <row r="22133" spans="1:2" x14ac:dyDescent="0.2">
      <c r="A22133" t="s">
        <v>815562</v>
      </c>
      <c r="B22133" t="s">
        <v>815563</v>
      </c>
    </row>
    <row r="22134" spans="1:2" x14ac:dyDescent="0.2">
      <c r="A22134" t="s">
        <v>815564</v>
      </c>
      <c r="B22134" t="s">
        <v>815565</v>
      </c>
    </row>
    <row r="22135" spans="1:2" x14ac:dyDescent="0.2">
      <c r="A22135" t="s">
        <v>815566</v>
      </c>
      <c r="B22135" t="s">
        <v>815567</v>
      </c>
    </row>
    <row r="22136" spans="1:2" x14ac:dyDescent="0.2">
      <c r="A22136" t="s">
        <v>815568</v>
      </c>
      <c r="B22136" t="s">
        <v>815569</v>
      </c>
    </row>
    <row r="22137" spans="1:2" x14ac:dyDescent="0.2">
      <c r="A22137" t="s">
        <v>815570</v>
      </c>
      <c r="B22137" t="s">
        <v>815571</v>
      </c>
    </row>
    <row r="22138" spans="1:2" x14ac:dyDescent="0.2">
      <c r="A22138" t="s">
        <v>815572</v>
      </c>
      <c r="B22138" t="s">
        <v>815573</v>
      </c>
    </row>
    <row r="22139" spans="1:2" x14ac:dyDescent="0.2">
      <c r="A22139" t="s">
        <v>815574</v>
      </c>
      <c r="B22139" t="s">
        <v>815575</v>
      </c>
    </row>
    <row r="22140" spans="1:2" x14ac:dyDescent="0.2">
      <c r="A22140" t="s">
        <v>815576</v>
      </c>
      <c r="B22140" t="s">
        <v>815577</v>
      </c>
    </row>
    <row r="22141" spans="1:2" x14ac:dyDescent="0.2">
      <c r="A22141" t="s">
        <v>815578</v>
      </c>
      <c r="B22141" t="s">
        <v>815579</v>
      </c>
    </row>
    <row r="22142" spans="1:2" x14ac:dyDescent="0.2">
      <c r="A22142" t="s">
        <v>815580</v>
      </c>
      <c r="B22142" t="s">
        <v>815581</v>
      </c>
    </row>
    <row r="22143" spans="1:2" x14ac:dyDescent="0.2">
      <c r="A22143" t="s">
        <v>815582</v>
      </c>
      <c r="B22143" t="s">
        <v>815583</v>
      </c>
    </row>
    <row r="22144" spans="1:2" x14ac:dyDescent="0.2">
      <c r="A22144" t="s">
        <v>771394</v>
      </c>
      <c r="B22144" t="s">
        <v>771395</v>
      </c>
    </row>
    <row r="22145" spans="1:2" x14ac:dyDescent="0.2">
      <c r="A22145" t="s">
        <v>815584</v>
      </c>
      <c r="B22145" t="s">
        <v>815585</v>
      </c>
    </row>
    <row r="22146" spans="1:2" x14ac:dyDescent="0.2">
      <c r="A22146" t="s">
        <v>815586</v>
      </c>
      <c r="B22146" t="s">
        <v>815587</v>
      </c>
    </row>
    <row r="22147" spans="1:2" x14ac:dyDescent="0.2">
      <c r="A22147" t="s">
        <v>815588</v>
      </c>
      <c r="B22147" t="s">
        <v>815589</v>
      </c>
    </row>
    <row r="22148" spans="1:2" x14ac:dyDescent="0.2">
      <c r="A22148" t="s">
        <v>815590</v>
      </c>
      <c r="B22148" t="s">
        <v>815591</v>
      </c>
    </row>
    <row r="22149" spans="1:2" x14ac:dyDescent="0.2">
      <c r="A22149" t="s">
        <v>815592</v>
      </c>
      <c r="B22149" t="s">
        <v>815593</v>
      </c>
    </row>
    <row r="22150" spans="1:2" x14ac:dyDescent="0.2">
      <c r="A22150" t="s">
        <v>815594</v>
      </c>
      <c r="B22150" t="s">
        <v>815595</v>
      </c>
    </row>
    <row r="22151" spans="1:2" x14ac:dyDescent="0.2">
      <c r="A22151" t="s">
        <v>815596</v>
      </c>
      <c r="B22151" t="s">
        <v>815597</v>
      </c>
    </row>
    <row r="22152" spans="1:2" x14ac:dyDescent="0.2">
      <c r="A22152" t="s">
        <v>815598</v>
      </c>
      <c r="B22152" t="s">
        <v>815599</v>
      </c>
    </row>
    <row r="22153" spans="1:2" x14ac:dyDescent="0.2">
      <c r="A22153" t="s">
        <v>815600</v>
      </c>
      <c r="B22153" t="s">
        <v>815601</v>
      </c>
    </row>
    <row r="22154" spans="1:2" x14ac:dyDescent="0.2">
      <c r="A22154" t="s">
        <v>815602</v>
      </c>
      <c r="B22154" t="s">
        <v>815603</v>
      </c>
    </row>
    <row r="22155" spans="1:2" x14ac:dyDescent="0.2">
      <c r="A22155" t="s">
        <v>815604</v>
      </c>
      <c r="B22155" t="s">
        <v>815605</v>
      </c>
    </row>
    <row r="22156" spans="1:2" x14ac:dyDescent="0.2">
      <c r="A22156" t="s">
        <v>771396</v>
      </c>
      <c r="B22156" t="s">
        <v>771397</v>
      </c>
    </row>
    <row r="22157" spans="1:2" x14ac:dyDescent="0.2">
      <c r="A22157" t="s">
        <v>815606</v>
      </c>
      <c r="B22157" t="s">
        <v>815607</v>
      </c>
    </row>
    <row r="22158" spans="1:2" x14ac:dyDescent="0.2">
      <c r="A22158" t="s">
        <v>815608</v>
      </c>
      <c r="B22158" t="s">
        <v>815609</v>
      </c>
    </row>
    <row r="22159" spans="1:2" x14ac:dyDescent="0.2">
      <c r="A22159" t="s">
        <v>815610</v>
      </c>
      <c r="B22159" t="s">
        <v>815611</v>
      </c>
    </row>
    <row r="22160" spans="1:2" x14ac:dyDescent="0.2">
      <c r="A22160" t="s">
        <v>815612</v>
      </c>
      <c r="B22160" t="s">
        <v>815613</v>
      </c>
    </row>
    <row r="22161" spans="1:2" x14ac:dyDescent="0.2">
      <c r="A22161" t="s">
        <v>815614</v>
      </c>
      <c r="B22161" t="s">
        <v>815615</v>
      </c>
    </row>
    <row r="22162" spans="1:2" x14ac:dyDescent="0.2">
      <c r="A22162" t="s">
        <v>815616</v>
      </c>
      <c r="B22162" t="s">
        <v>815617</v>
      </c>
    </row>
    <row r="22163" spans="1:2" x14ac:dyDescent="0.2">
      <c r="A22163" t="s">
        <v>815618</v>
      </c>
      <c r="B22163" t="s">
        <v>815619</v>
      </c>
    </row>
    <row r="22164" spans="1:2" x14ac:dyDescent="0.2">
      <c r="A22164" t="s">
        <v>815620</v>
      </c>
      <c r="B22164" t="s">
        <v>815621</v>
      </c>
    </row>
    <row r="22165" spans="1:2" x14ac:dyDescent="0.2">
      <c r="A22165" t="s">
        <v>771398</v>
      </c>
      <c r="B22165" t="s">
        <v>771399</v>
      </c>
    </row>
    <row r="22166" spans="1:2" x14ac:dyDescent="0.2">
      <c r="A22166" t="s">
        <v>815622</v>
      </c>
      <c r="B22166" t="s">
        <v>815623</v>
      </c>
    </row>
    <row r="22167" spans="1:2" x14ac:dyDescent="0.2">
      <c r="A22167" t="s">
        <v>815624</v>
      </c>
      <c r="B22167" t="s">
        <v>815625</v>
      </c>
    </row>
    <row r="22168" spans="1:2" x14ac:dyDescent="0.2">
      <c r="A22168" t="s">
        <v>815626</v>
      </c>
      <c r="B22168" t="s">
        <v>815627</v>
      </c>
    </row>
    <row r="22169" spans="1:2" x14ac:dyDescent="0.2">
      <c r="A22169" t="s">
        <v>815628</v>
      </c>
      <c r="B22169" t="s">
        <v>815629</v>
      </c>
    </row>
    <row r="22170" spans="1:2" x14ac:dyDescent="0.2">
      <c r="A22170" t="s">
        <v>815630</v>
      </c>
      <c r="B22170" t="s">
        <v>815631</v>
      </c>
    </row>
    <row r="22171" spans="1:2" x14ac:dyDescent="0.2">
      <c r="A22171" t="s">
        <v>815632</v>
      </c>
      <c r="B22171" t="s">
        <v>815633</v>
      </c>
    </row>
    <row r="22172" spans="1:2" x14ac:dyDescent="0.2">
      <c r="A22172" t="s">
        <v>815634</v>
      </c>
      <c r="B22172" t="s">
        <v>815635</v>
      </c>
    </row>
    <row r="22173" spans="1:2" x14ac:dyDescent="0.2">
      <c r="A22173" t="s">
        <v>815636</v>
      </c>
      <c r="B22173" t="s">
        <v>815637</v>
      </c>
    </row>
    <row r="22174" spans="1:2" x14ac:dyDescent="0.2">
      <c r="A22174" t="s">
        <v>815638</v>
      </c>
      <c r="B22174" t="s">
        <v>815639</v>
      </c>
    </row>
    <row r="22175" spans="1:2" x14ac:dyDescent="0.2">
      <c r="A22175" t="s">
        <v>815640</v>
      </c>
      <c r="B22175" t="s">
        <v>815641</v>
      </c>
    </row>
    <row r="22176" spans="1:2" x14ac:dyDescent="0.2">
      <c r="A22176" t="s">
        <v>771400</v>
      </c>
      <c r="B22176" t="s">
        <v>771401</v>
      </c>
    </row>
    <row r="22177" spans="1:2" x14ac:dyDescent="0.2">
      <c r="A22177" t="s">
        <v>815642</v>
      </c>
      <c r="B22177" t="s">
        <v>815643</v>
      </c>
    </row>
    <row r="22178" spans="1:2" x14ac:dyDescent="0.2">
      <c r="A22178" t="s">
        <v>771402</v>
      </c>
      <c r="B22178" t="s">
        <v>771403</v>
      </c>
    </row>
    <row r="22179" spans="1:2" x14ac:dyDescent="0.2">
      <c r="A22179" t="s">
        <v>815644</v>
      </c>
      <c r="B22179" t="s">
        <v>815645</v>
      </c>
    </row>
    <row r="22180" spans="1:2" x14ac:dyDescent="0.2">
      <c r="A22180" t="s">
        <v>815646</v>
      </c>
      <c r="B22180" t="s">
        <v>815647</v>
      </c>
    </row>
    <row r="22181" spans="1:2" x14ac:dyDescent="0.2">
      <c r="A22181" t="s">
        <v>815648</v>
      </c>
      <c r="B22181" t="s">
        <v>815649</v>
      </c>
    </row>
    <row r="22182" spans="1:2" x14ac:dyDescent="0.2">
      <c r="A22182" t="s">
        <v>815650</v>
      </c>
      <c r="B22182" t="s">
        <v>815651</v>
      </c>
    </row>
    <row r="22183" spans="1:2" x14ac:dyDescent="0.2">
      <c r="A22183" t="s">
        <v>815652</v>
      </c>
      <c r="B22183" t="s">
        <v>815653</v>
      </c>
    </row>
    <row r="22184" spans="1:2" x14ac:dyDescent="0.2">
      <c r="A22184" t="s">
        <v>815654</v>
      </c>
      <c r="B22184" t="s">
        <v>815655</v>
      </c>
    </row>
    <row r="22185" spans="1:2" x14ac:dyDescent="0.2">
      <c r="A22185" t="s">
        <v>771404</v>
      </c>
      <c r="B22185" t="s">
        <v>771405</v>
      </c>
    </row>
    <row r="22186" spans="1:2" x14ac:dyDescent="0.2">
      <c r="A22186" t="s">
        <v>815656</v>
      </c>
      <c r="B22186" t="s">
        <v>815657</v>
      </c>
    </row>
    <row r="22187" spans="1:2" x14ac:dyDescent="0.2">
      <c r="A22187" t="s">
        <v>815658</v>
      </c>
      <c r="B22187" t="s">
        <v>815659</v>
      </c>
    </row>
    <row r="22188" spans="1:2" x14ac:dyDescent="0.2">
      <c r="A22188" t="s">
        <v>815660</v>
      </c>
      <c r="B22188" t="s">
        <v>815661</v>
      </c>
    </row>
    <row r="22189" spans="1:2" x14ac:dyDescent="0.2">
      <c r="A22189" t="s">
        <v>771406</v>
      </c>
      <c r="B22189" t="s">
        <v>771407</v>
      </c>
    </row>
    <row r="22190" spans="1:2" x14ac:dyDescent="0.2">
      <c r="A22190" t="s">
        <v>771406</v>
      </c>
      <c r="B22190" t="s">
        <v>771407</v>
      </c>
    </row>
    <row r="22191" spans="1:2" x14ac:dyDescent="0.2">
      <c r="A22191" t="s">
        <v>771408</v>
      </c>
      <c r="B22191" t="s">
        <v>771409</v>
      </c>
    </row>
    <row r="22192" spans="1:2" x14ac:dyDescent="0.2">
      <c r="A22192" t="s">
        <v>815662</v>
      </c>
      <c r="B22192" t="s">
        <v>815663</v>
      </c>
    </row>
    <row r="22193" spans="1:2" x14ac:dyDescent="0.2">
      <c r="A22193" t="s">
        <v>815664</v>
      </c>
      <c r="B22193" t="s">
        <v>815665</v>
      </c>
    </row>
    <row r="22194" spans="1:2" x14ac:dyDescent="0.2">
      <c r="A22194" t="s">
        <v>815666</v>
      </c>
      <c r="B22194" t="s">
        <v>815667</v>
      </c>
    </row>
    <row r="22195" spans="1:2" x14ac:dyDescent="0.2">
      <c r="A22195" t="s">
        <v>771410</v>
      </c>
      <c r="B22195" t="s">
        <v>771411</v>
      </c>
    </row>
    <row r="22196" spans="1:2" x14ac:dyDescent="0.2">
      <c r="A22196" t="s">
        <v>771412</v>
      </c>
      <c r="B22196" t="s">
        <v>771413</v>
      </c>
    </row>
    <row r="22197" spans="1:2" x14ac:dyDescent="0.2">
      <c r="A22197" t="s">
        <v>771412</v>
      </c>
      <c r="B22197" t="s">
        <v>771413</v>
      </c>
    </row>
    <row r="22198" spans="1:2" x14ac:dyDescent="0.2">
      <c r="A22198" t="s">
        <v>815668</v>
      </c>
      <c r="B22198" t="s">
        <v>815669</v>
      </c>
    </row>
    <row r="22199" spans="1:2" x14ac:dyDescent="0.2">
      <c r="A22199" t="s">
        <v>815670</v>
      </c>
      <c r="B22199" t="s">
        <v>815671</v>
      </c>
    </row>
    <row r="22200" spans="1:2" x14ac:dyDescent="0.2">
      <c r="A22200" t="s">
        <v>815672</v>
      </c>
      <c r="B22200" t="s">
        <v>815673</v>
      </c>
    </row>
    <row r="22201" spans="1:2" x14ac:dyDescent="0.2">
      <c r="A22201" t="s">
        <v>815674</v>
      </c>
      <c r="B22201" t="s">
        <v>815675</v>
      </c>
    </row>
    <row r="22202" spans="1:2" x14ac:dyDescent="0.2">
      <c r="A22202" t="s">
        <v>815676</v>
      </c>
      <c r="B22202" t="s">
        <v>815677</v>
      </c>
    </row>
    <row r="22203" spans="1:2" x14ac:dyDescent="0.2">
      <c r="A22203" t="s">
        <v>815678</v>
      </c>
      <c r="B22203" t="s">
        <v>815679</v>
      </c>
    </row>
    <row r="22204" spans="1:2" x14ac:dyDescent="0.2">
      <c r="A22204" t="s">
        <v>815680</v>
      </c>
      <c r="B22204" t="s">
        <v>815681</v>
      </c>
    </row>
    <row r="22205" spans="1:2" x14ac:dyDescent="0.2">
      <c r="A22205" t="s">
        <v>815682</v>
      </c>
      <c r="B22205" t="s">
        <v>815683</v>
      </c>
    </row>
    <row r="22206" spans="1:2" x14ac:dyDescent="0.2">
      <c r="A22206" t="s">
        <v>815684</v>
      </c>
      <c r="B22206" t="s">
        <v>815685</v>
      </c>
    </row>
    <row r="22207" spans="1:2" x14ac:dyDescent="0.2">
      <c r="A22207" t="s">
        <v>815686</v>
      </c>
      <c r="B22207" t="s">
        <v>815687</v>
      </c>
    </row>
    <row r="22208" spans="1:2" x14ac:dyDescent="0.2">
      <c r="A22208" t="s">
        <v>815688</v>
      </c>
      <c r="B22208" t="s">
        <v>815689</v>
      </c>
    </row>
    <row r="22209" spans="1:2" x14ac:dyDescent="0.2">
      <c r="A22209" t="s">
        <v>815690</v>
      </c>
      <c r="B22209" t="s">
        <v>815691</v>
      </c>
    </row>
    <row r="22210" spans="1:2" x14ac:dyDescent="0.2">
      <c r="A22210" t="s">
        <v>815692</v>
      </c>
      <c r="B22210" t="s">
        <v>815693</v>
      </c>
    </row>
    <row r="22211" spans="1:2" x14ac:dyDescent="0.2">
      <c r="A22211" t="s">
        <v>815694</v>
      </c>
      <c r="B22211" t="s">
        <v>815695</v>
      </c>
    </row>
    <row r="22212" spans="1:2" x14ac:dyDescent="0.2">
      <c r="A22212" t="s">
        <v>815696</v>
      </c>
      <c r="B22212" t="s">
        <v>815697</v>
      </c>
    </row>
    <row r="22213" spans="1:2" x14ac:dyDescent="0.2">
      <c r="A22213" t="s">
        <v>815698</v>
      </c>
      <c r="B22213" t="s">
        <v>815699</v>
      </c>
    </row>
    <row r="22214" spans="1:2" x14ac:dyDescent="0.2">
      <c r="A22214" t="s">
        <v>815700</v>
      </c>
      <c r="B22214" t="s">
        <v>815701</v>
      </c>
    </row>
    <row r="22215" spans="1:2" x14ac:dyDescent="0.2">
      <c r="A22215" t="s">
        <v>815702</v>
      </c>
      <c r="B22215" t="s">
        <v>815703</v>
      </c>
    </row>
    <row r="22216" spans="1:2" x14ac:dyDescent="0.2">
      <c r="A22216" t="s">
        <v>815704</v>
      </c>
      <c r="B22216" t="s">
        <v>815705</v>
      </c>
    </row>
    <row r="22217" spans="1:2" x14ac:dyDescent="0.2">
      <c r="A22217" t="s">
        <v>815706</v>
      </c>
      <c r="B22217" t="s">
        <v>815707</v>
      </c>
    </row>
    <row r="22218" spans="1:2" x14ac:dyDescent="0.2">
      <c r="A22218" t="s">
        <v>771414</v>
      </c>
      <c r="B22218" t="s">
        <v>771415</v>
      </c>
    </row>
    <row r="22219" spans="1:2" x14ac:dyDescent="0.2">
      <c r="A22219" t="s">
        <v>815708</v>
      </c>
      <c r="B22219" t="s">
        <v>815709</v>
      </c>
    </row>
    <row r="22220" spans="1:2" x14ac:dyDescent="0.2">
      <c r="A22220" t="s">
        <v>815710</v>
      </c>
      <c r="B22220" t="s">
        <v>815711</v>
      </c>
    </row>
    <row r="22221" spans="1:2" x14ac:dyDescent="0.2">
      <c r="A22221" t="s">
        <v>815712</v>
      </c>
      <c r="B22221" t="s">
        <v>815713</v>
      </c>
    </row>
    <row r="22222" spans="1:2" x14ac:dyDescent="0.2">
      <c r="A22222" t="s">
        <v>815714</v>
      </c>
      <c r="B22222" t="s">
        <v>815715</v>
      </c>
    </row>
    <row r="22223" spans="1:2" x14ac:dyDescent="0.2">
      <c r="A22223" t="s">
        <v>815716</v>
      </c>
      <c r="B22223" t="s">
        <v>815717</v>
      </c>
    </row>
    <row r="22224" spans="1:2" x14ac:dyDescent="0.2">
      <c r="A22224" t="s">
        <v>771416</v>
      </c>
      <c r="B22224" t="s">
        <v>771417</v>
      </c>
    </row>
    <row r="22225" spans="1:2" x14ac:dyDescent="0.2">
      <c r="A22225" t="s">
        <v>815718</v>
      </c>
      <c r="B22225" t="s">
        <v>815719</v>
      </c>
    </row>
    <row r="22226" spans="1:2" x14ac:dyDescent="0.2">
      <c r="A22226" t="s">
        <v>815720</v>
      </c>
      <c r="B22226" t="s">
        <v>815721</v>
      </c>
    </row>
    <row r="22227" spans="1:2" x14ac:dyDescent="0.2">
      <c r="A22227" t="s">
        <v>815722</v>
      </c>
      <c r="B22227" t="s">
        <v>815723</v>
      </c>
    </row>
    <row r="22228" spans="1:2" x14ac:dyDescent="0.2">
      <c r="A22228" t="s">
        <v>815724</v>
      </c>
      <c r="B22228" t="s">
        <v>815725</v>
      </c>
    </row>
    <row r="22229" spans="1:2" x14ac:dyDescent="0.2">
      <c r="A22229" t="s">
        <v>815726</v>
      </c>
      <c r="B22229" t="s">
        <v>815727</v>
      </c>
    </row>
    <row r="22230" spans="1:2" x14ac:dyDescent="0.2">
      <c r="A22230" t="s">
        <v>815728</v>
      </c>
      <c r="B22230" t="s">
        <v>815729</v>
      </c>
    </row>
    <row r="22231" spans="1:2" x14ac:dyDescent="0.2">
      <c r="A22231" t="s">
        <v>815730</v>
      </c>
      <c r="B22231" t="s">
        <v>815731</v>
      </c>
    </row>
    <row r="22232" spans="1:2" x14ac:dyDescent="0.2">
      <c r="A22232" t="s">
        <v>815732</v>
      </c>
      <c r="B22232" t="s">
        <v>815733</v>
      </c>
    </row>
    <row r="22233" spans="1:2" x14ac:dyDescent="0.2">
      <c r="A22233" t="s">
        <v>815734</v>
      </c>
      <c r="B22233" t="s">
        <v>815735</v>
      </c>
    </row>
    <row r="22234" spans="1:2" x14ac:dyDescent="0.2">
      <c r="A22234" t="s">
        <v>815736</v>
      </c>
      <c r="B22234" t="s">
        <v>815737</v>
      </c>
    </row>
    <row r="22235" spans="1:2" x14ac:dyDescent="0.2">
      <c r="A22235" t="s">
        <v>815738</v>
      </c>
      <c r="B22235" t="s">
        <v>815739</v>
      </c>
    </row>
    <row r="22236" spans="1:2" x14ac:dyDescent="0.2">
      <c r="A22236" t="s">
        <v>815740</v>
      </c>
      <c r="B22236" t="s">
        <v>815741</v>
      </c>
    </row>
    <row r="22237" spans="1:2" x14ac:dyDescent="0.2">
      <c r="A22237" t="s">
        <v>815742</v>
      </c>
      <c r="B22237" t="s">
        <v>815743</v>
      </c>
    </row>
    <row r="22238" spans="1:2" x14ac:dyDescent="0.2">
      <c r="A22238" t="s">
        <v>815744</v>
      </c>
      <c r="B22238" t="s">
        <v>815745</v>
      </c>
    </row>
    <row r="22239" spans="1:2" x14ac:dyDescent="0.2">
      <c r="A22239" t="s">
        <v>815746</v>
      </c>
      <c r="B22239" t="s">
        <v>815747</v>
      </c>
    </row>
    <row r="22240" spans="1:2" x14ac:dyDescent="0.2">
      <c r="A22240" t="s">
        <v>815748</v>
      </c>
      <c r="B22240" t="s">
        <v>815749</v>
      </c>
    </row>
    <row r="22241" spans="1:2" x14ac:dyDescent="0.2">
      <c r="A22241" t="s">
        <v>815750</v>
      </c>
      <c r="B22241" t="s">
        <v>815751</v>
      </c>
    </row>
    <row r="22242" spans="1:2" x14ac:dyDescent="0.2">
      <c r="A22242" t="s">
        <v>815752</v>
      </c>
      <c r="B22242" t="s">
        <v>815753</v>
      </c>
    </row>
    <row r="22243" spans="1:2" x14ac:dyDescent="0.2">
      <c r="A22243" t="s">
        <v>771418</v>
      </c>
      <c r="B22243" t="s">
        <v>771419</v>
      </c>
    </row>
    <row r="22244" spans="1:2" x14ac:dyDescent="0.2">
      <c r="A22244" t="s">
        <v>815754</v>
      </c>
      <c r="B22244" t="s">
        <v>815755</v>
      </c>
    </row>
    <row r="22245" spans="1:2" x14ac:dyDescent="0.2">
      <c r="A22245" t="s">
        <v>771420</v>
      </c>
      <c r="B22245" t="s">
        <v>771421</v>
      </c>
    </row>
    <row r="22246" spans="1:2" x14ac:dyDescent="0.2">
      <c r="A22246" t="s">
        <v>815756</v>
      </c>
      <c r="B22246" t="s">
        <v>815757</v>
      </c>
    </row>
    <row r="22247" spans="1:2" x14ac:dyDescent="0.2">
      <c r="A22247" t="s">
        <v>815758</v>
      </c>
      <c r="B22247" t="s">
        <v>815759</v>
      </c>
    </row>
    <row r="22248" spans="1:2" x14ac:dyDescent="0.2">
      <c r="A22248" t="s">
        <v>815760</v>
      </c>
      <c r="B22248" t="s">
        <v>815761</v>
      </c>
    </row>
    <row r="22249" spans="1:2" x14ac:dyDescent="0.2">
      <c r="A22249" t="s">
        <v>815762</v>
      </c>
      <c r="B22249" t="s">
        <v>815763</v>
      </c>
    </row>
    <row r="22250" spans="1:2" x14ac:dyDescent="0.2">
      <c r="A22250" t="s">
        <v>815764</v>
      </c>
      <c r="B22250" t="s">
        <v>815765</v>
      </c>
    </row>
    <row r="22251" spans="1:2" x14ac:dyDescent="0.2">
      <c r="A22251" t="s">
        <v>815766</v>
      </c>
      <c r="B22251" t="s">
        <v>815767</v>
      </c>
    </row>
    <row r="22252" spans="1:2" x14ac:dyDescent="0.2">
      <c r="A22252" t="s">
        <v>815768</v>
      </c>
      <c r="B22252" t="s">
        <v>815769</v>
      </c>
    </row>
    <row r="22253" spans="1:2" x14ac:dyDescent="0.2">
      <c r="A22253" t="s">
        <v>815770</v>
      </c>
      <c r="B22253" t="s">
        <v>815771</v>
      </c>
    </row>
    <row r="22254" spans="1:2" x14ac:dyDescent="0.2">
      <c r="A22254" t="s">
        <v>815772</v>
      </c>
      <c r="B22254" t="s">
        <v>815773</v>
      </c>
    </row>
    <row r="22255" spans="1:2" x14ac:dyDescent="0.2">
      <c r="A22255" t="s">
        <v>815774</v>
      </c>
      <c r="B22255" t="s">
        <v>815775</v>
      </c>
    </row>
    <row r="22256" spans="1:2" x14ac:dyDescent="0.2">
      <c r="A22256" t="s">
        <v>815776</v>
      </c>
      <c r="B22256" t="s">
        <v>815777</v>
      </c>
    </row>
    <row r="22257" spans="1:2" x14ac:dyDescent="0.2">
      <c r="A22257" t="s">
        <v>815778</v>
      </c>
      <c r="B22257" t="s">
        <v>815779</v>
      </c>
    </row>
    <row r="22258" spans="1:2" x14ac:dyDescent="0.2">
      <c r="A22258" t="s">
        <v>815780</v>
      </c>
      <c r="B22258" t="s">
        <v>815781</v>
      </c>
    </row>
    <row r="22259" spans="1:2" x14ac:dyDescent="0.2">
      <c r="A22259" t="s">
        <v>815782</v>
      </c>
      <c r="B22259" t="s">
        <v>815783</v>
      </c>
    </row>
    <row r="22260" spans="1:2" x14ac:dyDescent="0.2">
      <c r="A22260" t="s">
        <v>771422</v>
      </c>
      <c r="B22260" t="s">
        <v>771423</v>
      </c>
    </row>
    <row r="22261" spans="1:2" x14ac:dyDescent="0.2">
      <c r="A22261" t="s">
        <v>815784</v>
      </c>
      <c r="B22261" t="s">
        <v>815785</v>
      </c>
    </row>
    <row r="22262" spans="1:2" x14ac:dyDescent="0.2">
      <c r="A22262" t="s">
        <v>815786</v>
      </c>
      <c r="B22262" t="s">
        <v>815787</v>
      </c>
    </row>
    <row r="22263" spans="1:2" x14ac:dyDescent="0.2">
      <c r="A22263" t="s">
        <v>815788</v>
      </c>
      <c r="B22263" t="s">
        <v>815789</v>
      </c>
    </row>
    <row r="22264" spans="1:2" x14ac:dyDescent="0.2">
      <c r="A22264" t="s">
        <v>815790</v>
      </c>
      <c r="B22264" t="s">
        <v>815791</v>
      </c>
    </row>
    <row r="22265" spans="1:2" x14ac:dyDescent="0.2">
      <c r="A22265" t="s">
        <v>815792</v>
      </c>
      <c r="B22265" t="s">
        <v>815793</v>
      </c>
    </row>
    <row r="22266" spans="1:2" x14ac:dyDescent="0.2">
      <c r="A22266" t="s">
        <v>815794</v>
      </c>
      <c r="B22266" t="s">
        <v>815795</v>
      </c>
    </row>
    <row r="22267" spans="1:2" x14ac:dyDescent="0.2">
      <c r="A22267" t="s">
        <v>815796</v>
      </c>
      <c r="B22267" t="s">
        <v>815797</v>
      </c>
    </row>
    <row r="22268" spans="1:2" x14ac:dyDescent="0.2">
      <c r="A22268" t="s">
        <v>815798</v>
      </c>
      <c r="B22268" t="s">
        <v>815799</v>
      </c>
    </row>
    <row r="22269" spans="1:2" x14ac:dyDescent="0.2">
      <c r="A22269" t="s">
        <v>815800</v>
      </c>
      <c r="B22269" t="s">
        <v>815801</v>
      </c>
    </row>
    <row r="22270" spans="1:2" x14ac:dyDescent="0.2">
      <c r="A22270" t="s">
        <v>815802</v>
      </c>
      <c r="B22270" t="s">
        <v>815803</v>
      </c>
    </row>
    <row r="22271" spans="1:2" x14ac:dyDescent="0.2">
      <c r="A22271" t="s">
        <v>815804</v>
      </c>
      <c r="B22271" t="s">
        <v>815805</v>
      </c>
    </row>
    <row r="22272" spans="1:2" x14ac:dyDescent="0.2">
      <c r="A22272" t="s">
        <v>815806</v>
      </c>
      <c r="B22272" t="s">
        <v>815807</v>
      </c>
    </row>
    <row r="22273" spans="1:2" x14ac:dyDescent="0.2">
      <c r="A22273" t="s">
        <v>815810</v>
      </c>
      <c r="B22273" t="s">
        <v>815811</v>
      </c>
    </row>
    <row r="22274" spans="1:2" x14ac:dyDescent="0.2">
      <c r="A22274" t="s">
        <v>815812</v>
      </c>
      <c r="B22274" t="s">
        <v>815813</v>
      </c>
    </row>
    <row r="22275" spans="1:2" x14ac:dyDescent="0.2">
      <c r="A22275" t="s">
        <v>815814</v>
      </c>
      <c r="B22275" t="s">
        <v>815815</v>
      </c>
    </row>
    <row r="22276" spans="1:2" x14ac:dyDescent="0.2">
      <c r="A22276" t="s">
        <v>815816</v>
      </c>
      <c r="B22276" t="s">
        <v>815817</v>
      </c>
    </row>
    <row r="22277" spans="1:2" x14ac:dyDescent="0.2">
      <c r="A22277" t="s">
        <v>815818</v>
      </c>
      <c r="B22277" t="s">
        <v>815819</v>
      </c>
    </row>
    <row r="22278" spans="1:2" x14ac:dyDescent="0.2">
      <c r="A22278" t="s">
        <v>771424</v>
      </c>
      <c r="B22278" t="s">
        <v>771425</v>
      </c>
    </row>
    <row r="22279" spans="1:2" x14ac:dyDescent="0.2">
      <c r="A22279" t="s">
        <v>771424</v>
      </c>
      <c r="B22279" t="s">
        <v>771425</v>
      </c>
    </row>
    <row r="22280" spans="1:2" x14ac:dyDescent="0.2">
      <c r="A22280" t="s">
        <v>815820</v>
      </c>
      <c r="B22280" t="s">
        <v>815821</v>
      </c>
    </row>
    <row r="22281" spans="1:2" x14ac:dyDescent="0.2">
      <c r="A22281" t="s">
        <v>815822</v>
      </c>
      <c r="B22281" t="s">
        <v>815823</v>
      </c>
    </row>
    <row r="22282" spans="1:2" x14ac:dyDescent="0.2">
      <c r="A22282" t="s">
        <v>815824</v>
      </c>
      <c r="B22282" t="s">
        <v>815825</v>
      </c>
    </row>
    <row r="22283" spans="1:2" x14ac:dyDescent="0.2">
      <c r="A22283" t="s">
        <v>815826</v>
      </c>
      <c r="B22283" t="s">
        <v>815827</v>
      </c>
    </row>
    <row r="22284" spans="1:2" x14ac:dyDescent="0.2">
      <c r="A22284" t="s">
        <v>815828</v>
      </c>
      <c r="B22284" t="s">
        <v>815829</v>
      </c>
    </row>
    <row r="22285" spans="1:2" x14ac:dyDescent="0.2">
      <c r="A22285" t="s">
        <v>815830</v>
      </c>
      <c r="B22285" t="s">
        <v>815831</v>
      </c>
    </row>
    <row r="22286" spans="1:2" x14ac:dyDescent="0.2">
      <c r="A22286" t="s">
        <v>815832</v>
      </c>
      <c r="B22286" t="s">
        <v>815833</v>
      </c>
    </row>
    <row r="22287" spans="1:2" x14ac:dyDescent="0.2">
      <c r="A22287" t="s">
        <v>815834</v>
      </c>
      <c r="B22287" t="s">
        <v>815835</v>
      </c>
    </row>
    <row r="22288" spans="1:2" x14ac:dyDescent="0.2">
      <c r="A22288" t="s">
        <v>771426</v>
      </c>
      <c r="B22288" t="s">
        <v>771427</v>
      </c>
    </row>
    <row r="22289" spans="1:2" x14ac:dyDescent="0.2">
      <c r="A22289" t="s">
        <v>815836</v>
      </c>
      <c r="B22289" t="s">
        <v>815837</v>
      </c>
    </row>
    <row r="22290" spans="1:2" x14ac:dyDescent="0.2">
      <c r="A22290" t="s">
        <v>815838</v>
      </c>
      <c r="B22290" t="s">
        <v>815839</v>
      </c>
    </row>
    <row r="22291" spans="1:2" x14ac:dyDescent="0.2">
      <c r="A22291" t="s">
        <v>815840</v>
      </c>
      <c r="B22291" t="s">
        <v>815841</v>
      </c>
    </row>
    <row r="22292" spans="1:2" x14ac:dyDescent="0.2">
      <c r="A22292" t="s">
        <v>815842</v>
      </c>
      <c r="B22292" t="s">
        <v>815843</v>
      </c>
    </row>
    <row r="22293" spans="1:2" x14ac:dyDescent="0.2">
      <c r="A22293" t="s">
        <v>815844</v>
      </c>
      <c r="B22293" t="s">
        <v>815845</v>
      </c>
    </row>
    <row r="22294" spans="1:2" x14ac:dyDescent="0.2">
      <c r="A22294" t="s">
        <v>815846</v>
      </c>
      <c r="B22294" t="s">
        <v>815847</v>
      </c>
    </row>
    <row r="22295" spans="1:2" x14ac:dyDescent="0.2">
      <c r="A22295" t="s">
        <v>815848</v>
      </c>
      <c r="B22295" t="s">
        <v>815849</v>
      </c>
    </row>
    <row r="22296" spans="1:2" x14ac:dyDescent="0.2">
      <c r="A22296" t="s">
        <v>771428</v>
      </c>
      <c r="B22296" t="s">
        <v>771429</v>
      </c>
    </row>
    <row r="22297" spans="1:2" x14ac:dyDescent="0.2">
      <c r="A22297" t="s">
        <v>815850</v>
      </c>
      <c r="B22297" t="s">
        <v>815851</v>
      </c>
    </row>
    <row r="22298" spans="1:2" x14ac:dyDescent="0.2">
      <c r="A22298" t="s">
        <v>771430</v>
      </c>
      <c r="B22298" t="s">
        <v>771431</v>
      </c>
    </row>
    <row r="22299" spans="1:2" x14ac:dyDescent="0.2">
      <c r="A22299" t="s">
        <v>815852</v>
      </c>
      <c r="B22299" t="s">
        <v>815853</v>
      </c>
    </row>
    <row r="22300" spans="1:2" x14ac:dyDescent="0.2">
      <c r="A22300" t="s">
        <v>815854</v>
      </c>
      <c r="B22300" t="s">
        <v>815855</v>
      </c>
    </row>
    <row r="22301" spans="1:2" x14ac:dyDescent="0.2">
      <c r="A22301" t="s">
        <v>815856</v>
      </c>
      <c r="B22301" t="s">
        <v>815857</v>
      </c>
    </row>
    <row r="22302" spans="1:2" x14ac:dyDescent="0.2">
      <c r="A22302" t="s">
        <v>815858</v>
      </c>
      <c r="B22302" t="s">
        <v>815859</v>
      </c>
    </row>
    <row r="22303" spans="1:2" x14ac:dyDescent="0.2">
      <c r="A22303" t="s">
        <v>815860</v>
      </c>
      <c r="B22303" t="s">
        <v>815861</v>
      </c>
    </row>
    <row r="22304" spans="1:2" x14ac:dyDescent="0.2">
      <c r="A22304" t="s">
        <v>815862</v>
      </c>
      <c r="B22304" t="s">
        <v>815863</v>
      </c>
    </row>
    <row r="22305" spans="1:2" x14ac:dyDescent="0.2">
      <c r="A22305" t="s">
        <v>815864</v>
      </c>
      <c r="B22305" t="s">
        <v>815865</v>
      </c>
    </row>
    <row r="22306" spans="1:2" x14ac:dyDescent="0.2">
      <c r="A22306" t="s">
        <v>815866</v>
      </c>
      <c r="B22306" t="s">
        <v>815867</v>
      </c>
    </row>
    <row r="22307" spans="1:2" x14ac:dyDescent="0.2">
      <c r="A22307" t="s">
        <v>815868</v>
      </c>
      <c r="B22307" t="s">
        <v>815869</v>
      </c>
    </row>
    <row r="22308" spans="1:2" x14ac:dyDescent="0.2">
      <c r="A22308" t="s">
        <v>771432</v>
      </c>
      <c r="B22308" t="s">
        <v>771433</v>
      </c>
    </row>
    <row r="22309" spans="1:2" x14ac:dyDescent="0.2">
      <c r="A22309" t="s">
        <v>771432</v>
      </c>
      <c r="B22309" t="s">
        <v>771433</v>
      </c>
    </row>
    <row r="22310" spans="1:2" x14ac:dyDescent="0.2">
      <c r="A22310" t="s">
        <v>815870</v>
      </c>
      <c r="B22310" t="s">
        <v>815871</v>
      </c>
    </row>
    <row r="22311" spans="1:2" x14ac:dyDescent="0.2">
      <c r="A22311" t="s">
        <v>815872</v>
      </c>
      <c r="B22311" t="s">
        <v>815873</v>
      </c>
    </row>
    <row r="22312" spans="1:2" x14ac:dyDescent="0.2">
      <c r="A22312" t="s">
        <v>815874</v>
      </c>
      <c r="B22312" t="s">
        <v>815875</v>
      </c>
    </row>
    <row r="22313" spans="1:2" x14ac:dyDescent="0.2">
      <c r="A22313" t="s">
        <v>815876</v>
      </c>
      <c r="B22313" t="s">
        <v>815877</v>
      </c>
    </row>
    <row r="22314" spans="1:2" x14ac:dyDescent="0.2">
      <c r="A22314" t="s">
        <v>815878</v>
      </c>
      <c r="B22314" t="s">
        <v>815879</v>
      </c>
    </row>
    <row r="22315" spans="1:2" x14ac:dyDescent="0.2">
      <c r="A22315" t="s">
        <v>815880</v>
      </c>
      <c r="B22315" t="s">
        <v>815881</v>
      </c>
    </row>
    <row r="22316" spans="1:2" x14ac:dyDescent="0.2">
      <c r="A22316" t="s">
        <v>815882</v>
      </c>
      <c r="B22316" t="s">
        <v>815883</v>
      </c>
    </row>
    <row r="22317" spans="1:2" x14ac:dyDescent="0.2">
      <c r="A22317" t="s">
        <v>815884</v>
      </c>
      <c r="B22317" t="s">
        <v>815885</v>
      </c>
    </row>
    <row r="22318" spans="1:2" x14ac:dyDescent="0.2">
      <c r="A22318" t="s">
        <v>815886</v>
      </c>
      <c r="B22318" t="s">
        <v>815887</v>
      </c>
    </row>
    <row r="22319" spans="1:2" x14ac:dyDescent="0.2">
      <c r="A22319" t="s">
        <v>815888</v>
      </c>
      <c r="B22319" t="s">
        <v>815889</v>
      </c>
    </row>
    <row r="22320" spans="1:2" x14ac:dyDescent="0.2">
      <c r="A22320" t="s">
        <v>815890</v>
      </c>
      <c r="B22320" t="s">
        <v>815891</v>
      </c>
    </row>
    <row r="22321" spans="1:2" x14ac:dyDescent="0.2">
      <c r="A22321" t="s">
        <v>815892</v>
      </c>
      <c r="B22321" t="s">
        <v>815893</v>
      </c>
    </row>
    <row r="22322" spans="1:2" x14ac:dyDescent="0.2">
      <c r="A22322" t="s">
        <v>815894</v>
      </c>
      <c r="B22322" t="s">
        <v>815895</v>
      </c>
    </row>
    <row r="22323" spans="1:2" x14ac:dyDescent="0.2">
      <c r="A22323" t="s">
        <v>771434</v>
      </c>
      <c r="B22323" t="s">
        <v>771435</v>
      </c>
    </row>
    <row r="22324" spans="1:2" x14ac:dyDescent="0.2">
      <c r="A22324" t="s">
        <v>815896</v>
      </c>
      <c r="B22324" t="s">
        <v>815897</v>
      </c>
    </row>
    <row r="22325" spans="1:2" x14ac:dyDescent="0.2">
      <c r="A22325" t="s">
        <v>815898</v>
      </c>
      <c r="B22325" t="s">
        <v>815899</v>
      </c>
    </row>
    <row r="22326" spans="1:2" x14ac:dyDescent="0.2">
      <c r="A22326" t="s">
        <v>815900</v>
      </c>
      <c r="B22326" t="s">
        <v>815901</v>
      </c>
    </row>
    <row r="22327" spans="1:2" x14ac:dyDescent="0.2">
      <c r="A22327" t="s">
        <v>815902</v>
      </c>
      <c r="B22327" t="s">
        <v>815903</v>
      </c>
    </row>
    <row r="22328" spans="1:2" x14ac:dyDescent="0.2">
      <c r="A22328" t="s">
        <v>815904</v>
      </c>
      <c r="B22328" t="s">
        <v>815905</v>
      </c>
    </row>
    <row r="22329" spans="1:2" x14ac:dyDescent="0.2">
      <c r="A22329" t="s">
        <v>815906</v>
      </c>
      <c r="B22329" t="s">
        <v>815907</v>
      </c>
    </row>
    <row r="22330" spans="1:2" x14ac:dyDescent="0.2">
      <c r="A22330" t="s">
        <v>815908</v>
      </c>
      <c r="B22330" t="s">
        <v>815909</v>
      </c>
    </row>
    <row r="22331" spans="1:2" x14ac:dyDescent="0.2">
      <c r="A22331" t="s">
        <v>815910</v>
      </c>
      <c r="B22331" t="s">
        <v>815911</v>
      </c>
    </row>
    <row r="22332" spans="1:2" x14ac:dyDescent="0.2">
      <c r="A22332" t="s">
        <v>815912</v>
      </c>
      <c r="B22332" t="s">
        <v>815913</v>
      </c>
    </row>
    <row r="22333" spans="1:2" x14ac:dyDescent="0.2">
      <c r="A22333" t="s">
        <v>771436</v>
      </c>
      <c r="B22333" t="s">
        <v>771437</v>
      </c>
    </row>
    <row r="22334" spans="1:2" x14ac:dyDescent="0.2">
      <c r="A22334" t="s">
        <v>815914</v>
      </c>
      <c r="B22334" t="s">
        <v>815915</v>
      </c>
    </row>
    <row r="22335" spans="1:2" x14ac:dyDescent="0.2">
      <c r="A22335" t="s">
        <v>815916</v>
      </c>
      <c r="B22335" t="s">
        <v>815917</v>
      </c>
    </row>
    <row r="22336" spans="1:2" x14ac:dyDescent="0.2">
      <c r="A22336" t="s">
        <v>815918</v>
      </c>
      <c r="B22336" t="s">
        <v>815919</v>
      </c>
    </row>
    <row r="22337" spans="1:2" x14ac:dyDescent="0.2">
      <c r="A22337" t="s">
        <v>815920</v>
      </c>
      <c r="B22337" t="s">
        <v>815921</v>
      </c>
    </row>
    <row r="22338" spans="1:2" x14ac:dyDescent="0.2">
      <c r="A22338" t="s">
        <v>815922</v>
      </c>
      <c r="B22338" t="s">
        <v>815923</v>
      </c>
    </row>
    <row r="22339" spans="1:2" x14ac:dyDescent="0.2">
      <c r="A22339" t="s">
        <v>815924</v>
      </c>
      <c r="B22339" t="s">
        <v>815925</v>
      </c>
    </row>
    <row r="22340" spans="1:2" x14ac:dyDescent="0.2">
      <c r="A22340" t="s">
        <v>815926</v>
      </c>
      <c r="B22340" t="s">
        <v>815927</v>
      </c>
    </row>
    <row r="22341" spans="1:2" x14ac:dyDescent="0.2">
      <c r="A22341" t="s">
        <v>815928</v>
      </c>
      <c r="B22341" t="s">
        <v>815929</v>
      </c>
    </row>
    <row r="22342" spans="1:2" x14ac:dyDescent="0.2">
      <c r="A22342" t="s">
        <v>815930</v>
      </c>
      <c r="B22342" t="s">
        <v>815931</v>
      </c>
    </row>
    <row r="22343" spans="1:2" x14ac:dyDescent="0.2">
      <c r="A22343" t="s">
        <v>771438</v>
      </c>
      <c r="B22343" t="s">
        <v>771439</v>
      </c>
    </row>
    <row r="22344" spans="1:2" x14ac:dyDescent="0.2">
      <c r="A22344" t="s">
        <v>815932</v>
      </c>
      <c r="B22344" t="s">
        <v>815933</v>
      </c>
    </row>
    <row r="22345" spans="1:2" x14ac:dyDescent="0.2">
      <c r="A22345" t="s">
        <v>815934</v>
      </c>
      <c r="B22345" t="s">
        <v>815935</v>
      </c>
    </row>
    <row r="22346" spans="1:2" x14ac:dyDescent="0.2">
      <c r="A22346" t="s">
        <v>815936</v>
      </c>
      <c r="B22346" t="s">
        <v>815937</v>
      </c>
    </row>
    <row r="22347" spans="1:2" x14ac:dyDescent="0.2">
      <c r="A22347" t="s">
        <v>815938</v>
      </c>
      <c r="B22347" t="s">
        <v>815939</v>
      </c>
    </row>
    <row r="22348" spans="1:2" x14ac:dyDescent="0.2">
      <c r="A22348" t="s">
        <v>815940</v>
      </c>
      <c r="B22348" t="s">
        <v>815941</v>
      </c>
    </row>
    <row r="22349" spans="1:2" x14ac:dyDescent="0.2">
      <c r="A22349" t="s">
        <v>815942</v>
      </c>
      <c r="B22349" t="s">
        <v>815943</v>
      </c>
    </row>
    <row r="22350" spans="1:2" x14ac:dyDescent="0.2">
      <c r="A22350" t="s">
        <v>815944</v>
      </c>
      <c r="B22350" t="s">
        <v>815945</v>
      </c>
    </row>
    <row r="22351" spans="1:2" x14ac:dyDescent="0.2">
      <c r="A22351" t="s">
        <v>815946</v>
      </c>
      <c r="B22351" t="s">
        <v>815947</v>
      </c>
    </row>
    <row r="22352" spans="1:2" x14ac:dyDescent="0.2">
      <c r="A22352" t="s">
        <v>815948</v>
      </c>
      <c r="B22352" t="s">
        <v>815949</v>
      </c>
    </row>
    <row r="22353" spans="1:2" x14ac:dyDescent="0.2">
      <c r="A22353" t="s">
        <v>815950</v>
      </c>
      <c r="B22353" t="s">
        <v>815951</v>
      </c>
    </row>
    <row r="22354" spans="1:2" x14ac:dyDescent="0.2">
      <c r="A22354" t="s">
        <v>815952</v>
      </c>
      <c r="B22354" t="s">
        <v>815953</v>
      </c>
    </row>
    <row r="22355" spans="1:2" x14ac:dyDescent="0.2">
      <c r="A22355" t="s">
        <v>815954</v>
      </c>
      <c r="B22355" t="s">
        <v>815955</v>
      </c>
    </row>
    <row r="22356" spans="1:2" x14ac:dyDescent="0.2">
      <c r="A22356" t="s">
        <v>815956</v>
      </c>
      <c r="B22356" t="s">
        <v>815957</v>
      </c>
    </row>
    <row r="22357" spans="1:2" x14ac:dyDescent="0.2">
      <c r="A22357" t="s">
        <v>815958</v>
      </c>
      <c r="B22357" t="s">
        <v>815959</v>
      </c>
    </row>
    <row r="22358" spans="1:2" x14ac:dyDescent="0.2">
      <c r="A22358" t="s">
        <v>815960</v>
      </c>
      <c r="B22358" t="s">
        <v>815961</v>
      </c>
    </row>
    <row r="22359" spans="1:2" x14ac:dyDescent="0.2">
      <c r="A22359" t="s">
        <v>815962</v>
      </c>
      <c r="B22359" t="s">
        <v>815963</v>
      </c>
    </row>
    <row r="22360" spans="1:2" x14ac:dyDescent="0.2">
      <c r="A22360" t="s">
        <v>815964</v>
      </c>
      <c r="B22360" t="s">
        <v>815965</v>
      </c>
    </row>
    <row r="22361" spans="1:2" x14ac:dyDescent="0.2">
      <c r="A22361" t="s">
        <v>815966</v>
      </c>
      <c r="B22361" t="s">
        <v>815967</v>
      </c>
    </row>
    <row r="22362" spans="1:2" x14ac:dyDescent="0.2">
      <c r="A22362" t="s">
        <v>771440</v>
      </c>
      <c r="B22362" t="s">
        <v>771441</v>
      </c>
    </row>
    <row r="22363" spans="1:2" x14ac:dyDescent="0.2">
      <c r="A22363" t="s">
        <v>771440</v>
      </c>
      <c r="B22363" t="s">
        <v>771441</v>
      </c>
    </row>
    <row r="22364" spans="1:2" x14ac:dyDescent="0.2">
      <c r="A22364" t="s">
        <v>815968</v>
      </c>
      <c r="B22364" t="s">
        <v>815969</v>
      </c>
    </row>
    <row r="22365" spans="1:2" x14ac:dyDescent="0.2">
      <c r="A22365" t="s">
        <v>815970</v>
      </c>
      <c r="B22365" t="s">
        <v>815971</v>
      </c>
    </row>
    <row r="22366" spans="1:2" x14ac:dyDescent="0.2">
      <c r="A22366" t="s">
        <v>815972</v>
      </c>
      <c r="B22366" t="s">
        <v>815973</v>
      </c>
    </row>
    <row r="22367" spans="1:2" x14ac:dyDescent="0.2">
      <c r="A22367" t="s">
        <v>815974</v>
      </c>
      <c r="B22367" t="s">
        <v>815975</v>
      </c>
    </row>
    <row r="22368" spans="1:2" x14ac:dyDescent="0.2">
      <c r="A22368" t="s">
        <v>815976</v>
      </c>
      <c r="B22368" t="s">
        <v>815977</v>
      </c>
    </row>
    <row r="22369" spans="1:2" x14ac:dyDescent="0.2">
      <c r="A22369" t="s">
        <v>815978</v>
      </c>
      <c r="B22369" t="s">
        <v>815979</v>
      </c>
    </row>
    <row r="22370" spans="1:2" x14ac:dyDescent="0.2">
      <c r="A22370" t="s">
        <v>815980</v>
      </c>
      <c r="B22370" t="s">
        <v>815981</v>
      </c>
    </row>
    <row r="22371" spans="1:2" x14ac:dyDescent="0.2">
      <c r="A22371" t="s">
        <v>815982</v>
      </c>
      <c r="B22371" t="s">
        <v>815983</v>
      </c>
    </row>
    <row r="22372" spans="1:2" x14ac:dyDescent="0.2">
      <c r="A22372" t="s">
        <v>815984</v>
      </c>
      <c r="B22372" t="s">
        <v>815985</v>
      </c>
    </row>
    <row r="22373" spans="1:2" x14ac:dyDescent="0.2">
      <c r="A22373" t="s">
        <v>815986</v>
      </c>
      <c r="B22373" t="s">
        <v>815987</v>
      </c>
    </row>
    <row r="22374" spans="1:2" x14ac:dyDescent="0.2">
      <c r="A22374" t="s">
        <v>771442</v>
      </c>
      <c r="B22374" t="s">
        <v>771443</v>
      </c>
    </row>
    <row r="22375" spans="1:2" x14ac:dyDescent="0.2">
      <c r="A22375" t="s">
        <v>815988</v>
      </c>
      <c r="B22375" t="s">
        <v>815989</v>
      </c>
    </row>
    <row r="22376" spans="1:2" x14ac:dyDescent="0.2">
      <c r="A22376" t="s">
        <v>815990</v>
      </c>
      <c r="B22376" t="s">
        <v>815991</v>
      </c>
    </row>
    <row r="22377" spans="1:2" x14ac:dyDescent="0.2">
      <c r="A22377" t="s">
        <v>815992</v>
      </c>
      <c r="B22377" t="s">
        <v>815993</v>
      </c>
    </row>
    <row r="22378" spans="1:2" x14ac:dyDescent="0.2">
      <c r="A22378" t="s">
        <v>815994</v>
      </c>
      <c r="B22378" t="s">
        <v>815995</v>
      </c>
    </row>
    <row r="22379" spans="1:2" x14ac:dyDescent="0.2">
      <c r="A22379" t="s">
        <v>771444</v>
      </c>
      <c r="B22379" t="s">
        <v>771445</v>
      </c>
    </row>
    <row r="22380" spans="1:2" x14ac:dyDescent="0.2">
      <c r="A22380" t="s">
        <v>771446</v>
      </c>
      <c r="B22380" t="s">
        <v>771447</v>
      </c>
    </row>
    <row r="22381" spans="1:2" x14ac:dyDescent="0.2">
      <c r="A22381" t="s">
        <v>815996</v>
      </c>
      <c r="B22381" t="s">
        <v>815997</v>
      </c>
    </row>
    <row r="22382" spans="1:2" x14ac:dyDescent="0.2">
      <c r="A22382" t="s">
        <v>815998</v>
      </c>
      <c r="B22382" t="s">
        <v>815999</v>
      </c>
    </row>
    <row r="22383" spans="1:2" x14ac:dyDescent="0.2">
      <c r="A22383" t="s">
        <v>816000</v>
      </c>
      <c r="B22383" t="s">
        <v>816001</v>
      </c>
    </row>
    <row r="22384" spans="1:2" x14ac:dyDescent="0.2">
      <c r="A22384" t="s">
        <v>816002</v>
      </c>
      <c r="B22384" t="s">
        <v>816003</v>
      </c>
    </row>
    <row r="22385" spans="1:2" x14ac:dyDescent="0.2">
      <c r="A22385" t="s">
        <v>816004</v>
      </c>
      <c r="B22385" t="s">
        <v>816005</v>
      </c>
    </row>
    <row r="22386" spans="1:2" x14ac:dyDescent="0.2">
      <c r="A22386" t="s">
        <v>816006</v>
      </c>
      <c r="B22386" t="s">
        <v>816007</v>
      </c>
    </row>
    <row r="22387" spans="1:2" x14ac:dyDescent="0.2">
      <c r="A22387" t="s">
        <v>816008</v>
      </c>
      <c r="B22387" t="s">
        <v>816009</v>
      </c>
    </row>
    <row r="22388" spans="1:2" x14ac:dyDescent="0.2">
      <c r="A22388" t="s">
        <v>816010</v>
      </c>
      <c r="B22388" t="s">
        <v>816011</v>
      </c>
    </row>
    <row r="22389" spans="1:2" x14ac:dyDescent="0.2">
      <c r="A22389" t="s">
        <v>816012</v>
      </c>
      <c r="B22389" t="s">
        <v>816013</v>
      </c>
    </row>
    <row r="22390" spans="1:2" x14ac:dyDescent="0.2">
      <c r="A22390" t="s">
        <v>816014</v>
      </c>
      <c r="B22390" t="s">
        <v>816015</v>
      </c>
    </row>
    <row r="22391" spans="1:2" x14ac:dyDescent="0.2">
      <c r="A22391" t="s">
        <v>816016</v>
      </c>
      <c r="B22391" t="s">
        <v>816017</v>
      </c>
    </row>
    <row r="22392" spans="1:2" x14ac:dyDescent="0.2">
      <c r="A22392" t="s">
        <v>816018</v>
      </c>
      <c r="B22392" t="s">
        <v>816019</v>
      </c>
    </row>
    <row r="22393" spans="1:2" x14ac:dyDescent="0.2">
      <c r="A22393" t="s">
        <v>816020</v>
      </c>
      <c r="B22393" t="s">
        <v>816021</v>
      </c>
    </row>
    <row r="22394" spans="1:2" x14ac:dyDescent="0.2">
      <c r="A22394" t="s">
        <v>816022</v>
      </c>
      <c r="B22394" t="s">
        <v>816023</v>
      </c>
    </row>
    <row r="22395" spans="1:2" x14ac:dyDescent="0.2">
      <c r="A22395" t="s">
        <v>816024</v>
      </c>
      <c r="B22395" t="s">
        <v>816025</v>
      </c>
    </row>
    <row r="22396" spans="1:2" x14ac:dyDescent="0.2">
      <c r="A22396" t="s">
        <v>816026</v>
      </c>
      <c r="B22396" t="s">
        <v>816027</v>
      </c>
    </row>
    <row r="22397" spans="1:2" x14ac:dyDescent="0.2">
      <c r="A22397" t="s">
        <v>816028</v>
      </c>
      <c r="B22397" t="s">
        <v>816029</v>
      </c>
    </row>
    <row r="22398" spans="1:2" x14ac:dyDescent="0.2">
      <c r="A22398" t="s">
        <v>816030</v>
      </c>
      <c r="B22398" t="s">
        <v>816031</v>
      </c>
    </row>
    <row r="22399" spans="1:2" x14ac:dyDescent="0.2">
      <c r="A22399" t="s">
        <v>816032</v>
      </c>
      <c r="B22399" t="s">
        <v>816033</v>
      </c>
    </row>
    <row r="22400" spans="1:2" x14ac:dyDescent="0.2">
      <c r="A22400" t="s">
        <v>816034</v>
      </c>
      <c r="B22400" t="s">
        <v>816035</v>
      </c>
    </row>
    <row r="22401" spans="1:2" x14ac:dyDescent="0.2">
      <c r="A22401" t="s">
        <v>816036</v>
      </c>
      <c r="B22401" t="s">
        <v>816037</v>
      </c>
    </row>
    <row r="22402" spans="1:2" x14ac:dyDescent="0.2">
      <c r="A22402" t="s">
        <v>816038</v>
      </c>
      <c r="B22402" t="s">
        <v>816039</v>
      </c>
    </row>
    <row r="22403" spans="1:2" x14ac:dyDescent="0.2">
      <c r="A22403" t="s">
        <v>816040</v>
      </c>
      <c r="B22403" t="s">
        <v>816041</v>
      </c>
    </row>
    <row r="22404" spans="1:2" x14ac:dyDescent="0.2">
      <c r="A22404" t="s">
        <v>816042</v>
      </c>
      <c r="B22404" t="s">
        <v>816043</v>
      </c>
    </row>
    <row r="22405" spans="1:2" x14ac:dyDescent="0.2">
      <c r="A22405" t="s">
        <v>816044</v>
      </c>
      <c r="B22405" t="s">
        <v>816045</v>
      </c>
    </row>
    <row r="22406" spans="1:2" x14ac:dyDescent="0.2">
      <c r="A22406" t="s">
        <v>816046</v>
      </c>
      <c r="B22406" t="s">
        <v>816047</v>
      </c>
    </row>
    <row r="22407" spans="1:2" x14ac:dyDescent="0.2">
      <c r="A22407" t="s">
        <v>816048</v>
      </c>
      <c r="B22407" t="s">
        <v>816049</v>
      </c>
    </row>
    <row r="22408" spans="1:2" x14ac:dyDescent="0.2">
      <c r="A22408" t="s">
        <v>816050</v>
      </c>
      <c r="B22408" t="s">
        <v>816051</v>
      </c>
    </row>
    <row r="22409" spans="1:2" x14ac:dyDescent="0.2">
      <c r="A22409" t="s">
        <v>771448</v>
      </c>
      <c r="B22409" t="s">
        <v>771449</v>
      </c>
    </row>
    <row r="22410" spans="1:2" x14ac:dyDescent="0.2">
      <c r="A22410" t="s">
        <v>816052</v>
      </c>
      <c r="B22410" t="s">
        <v>816053</v>
      </c>
    </row>
    <row r="22411" spans="1:2" x14ac:dyDescent="0.2">
      <c r="A22411" t="s">
        <v>816054</v>
      </c>
      <c r="B22411" t="s">
        <v>816055</v>
      </c>
    </row>
    <row r="22412" spans="1:2" x14ac:dyDescent="0.2">
      <c r="A22412" t="s">
        <v>771450</v>
      </c>
      <c r="B22412" t="s">
        <v>771451</v>
      </c>
    </row>
    <row r="22413" spans="1:2" x14ac:dyDescent="0.2">
      <c r="A22413" t="s">
        <v>771450</v>
      </c>
      <c r="B22413" t="s">
        <v>771451</v>
      </c>
    </row>
    <row r="22414" spans="1:2" x14ac:dyDescent="0.2">
      <c r="A22414" t="s">
        <v>816056</v>
      </c>
      <c r="B22414" t="s">
        <v>816057</v>
      </c>
    </row>
    <row r="22415" spans="1:2" x14ac:dyDescent="0.2">
      <c r="A22415" t="s">
        <v>816058</v>
      </c>
      <c r="B22415" t="s">
        <v>816059</v>
      </c>
    </row>
    <row r="22416" spans="1:2" x14ac:dyDescent="0.2">
      <c r="A22416" t="s">
        <v>816060</v>
      </c>
      <c r="B22416" t="s">
        <v>816061</v>
      </c>
    </row>
    <row r="22417" spans="1:2" x14ac:dyDescent="0.2">
      <c r="A22417" t="s">
        <v>816062</v>
      </c>
      <c r="B22417" t="s">
        <v>816063</v>
      </c>
    </row>
    <row r="22418" spans="1:2" x14ac:dyDescent="0.2">
      <c r="A22418" t="s">
        <v>816064</v>
      </c>
      <c r="B22418" t="s">
        <v>816065</v>
      </c>
    </row>
    <row r="22419" spans="1:2" x14ac:dyDescent="0.2">
      <c r="A22419" t="s">
        <v>816066</v>
      </c>
      <c r="B22419" t="s">
        <v>816067</v>
      </c>
    </row>
    <row r="22420" spans="1:2" x14ac:dyDescent="0.2">
      <c r="A22420" t="s">
        <v>816068</v>
      </c>
      <c r="B22420" t="s">
        <v>816069</v>
      </c>
    </row>
    <row r="22421" spans="1:2" x14ac:dyDescent="0.2">
      <c r="A22421" t="s">
        <v>816070</v>
      </c>
      <c r="B22421" t="s">
        <v>816071</v>
      </c>
    </row>
    <row r="22422" spans="1:2" x14ac:dyDescent="0.2">
      <c r="A22422" t="s">
        <v>816072</v>
      </c>
      <c r="B22422" t="s">
        <v>816073</v>
      </c>
    </row>
    <row r="22423" spans="1:2" x14ac:dyDescent="0.2">
      <c r="A22423" t="s">
        <v>816074</v>
      </c>
      <c r="B22423" t="s">
        <v>816075</v>
      </c>
    </row>
    <row r="22424" spans="1:2" x14ac:dyDescent="0.2">
      <c r="A22424" t="s">
        <v>816076</v>
      </c>
      <c r="B22424" t="s">
        <v>816077</v>
      </c>
    </row>
    <row r="22425" spans="1:2" x14ac:dyDescent="0.2">
      <c r="A22425" t="s">
        <v>816078</v>
      </c>
      <c r="B22425" t="s">
        <v>816079</v>
      </c>
    </row>
    <row r="22426" spans="1:2" x14ac:dyDescent="0.2">
      <c r="A22426" t="s">
        <v>816080</v>
      </c>
      <c r="B22426" t="s">
        <v>816081</v>
      </c>
    </row>
    <row r="22427" spans="1:2" x14ac:dyDescent="0.2">
      <c r="A22427" t="s">
        <v>771452</v>
      </c>
      <c r="B22427" t="s">
        <v>771453</v>
      </c>
    </row>
    <row r="22428" spans="1:2" x14ac:dyDescent="0.2">
      <c r="A22428" t="s">
        <v>771452</v>
      </c>
      <c r="B22428" t="s">
        <v>771453</v>
      </c>
    </row>
    <row r="22429" spans="1:2" x14ac:dyDescent="0.2">
      <c r="A22429" t="s">
        <v>816082</v>
      </c>
      <c r="B22429" t="s">
        <v>816083</v>
      </c>
    </row>
    <row r="22430" spans="1:2" x14ac:dyDescent="0.2">
      <c r="A22430" t="s">
        <v>816084</v>
      </c>
      <c r="B22430" t="s">
        <v>816085</v>
      </c>
    </row>
    <row r="22431" spans="1:2" x14ac:dyDescent="0.2">
      <c r="A22431" t="s">
        <v>816086</v>
      </c>
      <c r="B22431" t="s">
        <v>816087</v>
      </c>
    </row>
    <row r="22432" spans="1:2" x14ac:dyDescent="0.2">
      <c r="A22432" t="s">
        <v>816088</v>
      </c>
      <c r="B22432" t="s">
        <v>816089</v>
      </c>
    </row>
    <row r="22433" spans="1:2" x14ac:dyDescent="0.2">
      <c r="A22433" t="s">
        <v>816090</v>
      </c>
      <c r="B22433" t="s">
        <v>816091</v>
      </c>
    </row>
    <row r="22434" spans="1:2" x14ac:dyDescent="0.2">
      <c r="A22434" t="s">
        <v>817810</v>
      </c>
      <c r="B22434" t="s">
        <v>817811</v>
      </c>
    </row>
    <row r="22435" spans="1:2" x14ac:dyDescent="0.2">
      <c r="A22435" t="s">
        <v>771454</v>
      </c>
      <c r="B22435" t="s">
        <v>771455</v>
      </c>
    </row>
    <row r="22436" spans="1:2" x14ac:dyDescent="0.2">
      <c r="A22436" t="s">
        <v>816092</v>
      </c>
      <c r="B22436" t="s">
        <v>816093</v>
      </c>
    </row>
    <row r="22437" spans="1:2" x14ac:dyDescent="0.2">
      <c r="A22437" t="s">
        <v>816094</v>
      </c>
      <c r="B22437" t="s">
        <v>816095</v>
      </c>
    </row>
    <row r="22438" spans="1:2" x14ac:dyDescent="0.2">
      <c r="A22438" t="s">
        <v>816096</v>
      </c>
      <c r="B22438" t="s">
        <v>816097</v>
      </c>
    </row>
    <row r="22439" spans="1:2" x14ac:dyDescent="0.2">
      <c r="A22439" t="s">
        <v>816098</v>
      </c>
      <c r="B22439" t="s">
        <v>816099</v>
      </c>
    </row>
    <row r="22440" spans="1:2" x14ac:dyDescent="0.2">
      <c r="A22440" t="s">
        <v>816100</v>
      </c>
      <c r="B22440" t="s">
        <v>816101</v>
      </c>
    </row>
    <row r="22441" spans="1:2" x14ac:dyDescent="0.2">
      <c r="A22441" t="s">
        <v>816102</v>
      </c>
      <c r="B22441" t="s">
        <v>816103</v>
      </c>
    </row>
    <row r="22442" spans="1:2" x14ac:dyDescent="0.2">
      <c r="A22442" t="s">
        <v>816104</v>
      </c>
      <c r="B22442" t="s">
        <v>816105</v>
      </c>
    </row>
    <row r="22443" spans="1:2" x14ac:dyDescent="0.2">
      <c r="A22443" t="s">
        <v>816106</v>
      </c>
      <c r="B22443" t="s">
        <v>816107</v>
      </c>
    </row>
    <row r="22444" spans="1:2" x14ac:dyDescent="0.2">
      <c r="A22444" t="s">
        <v>816108</v>
      </c>
      <c r="B22444" t="s">
        <v>816109</v>
      </c>
    </row>
    <row r="22445" spans="1:2" x14ac:dyDescent="0.2">
      <c r="A22445" t="s">
        <v>816110</v>
      </c>
      <c r="B22445" t="s">
        <v>816111</v>
      </c>
    </row>
    <row r="22446" spans="1:2" x14ac:dyDescent="0.2">
      <c r="A22446" t="s">
        <v>816112</v>
      </c>
      <c r="B22446" t="s">
        <v>816113</v>
      </c>
    </row>
    <row r="22447" spans="1:2" x14ac:dyDescent="0.2">
      <c r="A22447" t="s">
        <v>816114</v>
      </c>
      <c r="B22447" t="s">
        <v>816115</v>
      </c>
    </row>
    <row r="22448" spans="1:2" x14ac:dyDescent="0.2">
      <c r="A22448" t="s">
        <v>816116</v>
      </c>
      <c r="B22448" t="s">
        <v>816117</v>
      </c>
    </row>
    <row r="22449" spans="1:2" x14ac:dyDescent="0.2">
      <c r="A22449" t="s">
        <v>771456</v>
      </c>
      <c r="B22449" t="s">
        <v>771457</v>
      </c>
    </row>
    <row r="22450" spans="1:2" x14ac:dyDescent="0.2">
      <c r="A22450" t="s">
        <v>816118</v>
      </c>
      <c r="B22450" t="s">
        <v>816119</v>
      </c>
    </row>
    <row r="22451" spans="1:2" x14ac:dyDescent="0.2">
      <c r="A22451" t="s">
        <v>816120</v>
      </c>
      <c r="B22451" t="s">
        <v>816121</v>
      </c>
    </row>
    <row r="22452" spans="1:2" x14ac:dyDescent="0.2">
      <c r="A22452" t="s">
        <v>816122</v>
      </c>
      <c r="B22452" t="s">
        <v>816123</v>
      </c>
    </row>
    <row r="22453" spans="1:2" x14ac:dyDescent="0.2">
      <c r="A22453" t="s">
        <v>816124</v>
      </c>
      <c r="B22453" t="s">
        <v>816125</v>
      </c>
    </row>
    <row r="22454" spans="1:2" x14ac:dyDescent="0.2">
      <c r="A22454" t="s">
        <v>816126</v>
      </c>
      <c r="B22454" t="s">
        <v>816127</v>
      </c>
    </row>
    <row r="22455" spans="1:2" x14ac:dyDescent="0.2">
      <c r="A22455" t="s">
        <v>816128</v>
      </c>
      <c r="B22455" t="s">
        <v>816129</v>
      </c>
    </row>
    <row r="22456" spans="1:2" x14ac:dyDescent="0.2">
      <c r="A22456" t="s">
        <v>816130</v>
      </c>
      <c r="B22456" t="s">
        <v>816131</v>
      </c>
    </row>
    <row r="22457" spans="1:2" x14ac:dyDescent="0.2">
      <c r="A22457" t="s">
        <v>816132</v>
      </c>
      <c r="B22457" t="s">
        <v>816133</v>
      </c>
    </row>
    <row r="22458" spans="1:2" x14ac:dyDescent="0.2">
      <c r="A22458" t="s">
        <v>816134</v>
      </c>
      <c r="B22458" t="s">
        <v>816135</v>
      </c>
    </row>
    <row r="22459" spans="1:2" x14ac:dyDescent="0.2">
      <c r="A22459" t="s">
        <v>816136</v>
      </c>
      <c r="B22459" t="s">
        <v>816137</v>
      </c>
    </row>
    <row r="22460" spans="1:2" x14ac:dyDescent="0.2">
      <c r="A22460" t="s">
        <v>816138</v>
      </c>
      <c r="B22460" t="s">
        <v>816139</v>
      </c>
    </row>
    <row r="22461" spans="1:2" x14ac:dyDescent="0.2">
      <c r="A22461" t="s">
        <v>816140</v>
      </c>
      <c r="B22461" t="s">
        <v>816141</v>
      </c>
    </row>
    <row r="22462" spans="1:2" x14ac:dyDescent="0.2">
      <c r="A22462" t="s">
        <v>816142</v>
      </c>
      <c r="B22462" t="s">
        <v>816143</v>
      </c>
    </row>
    <row r="22463" spans="1:2" x14ac:dyDescent="0.2">
      <c r="A22463" t="s">
        <v>816144</v>
      </c>
      <c r="B22463" t="s">
        <v>816145</v>
      </c>
    </row>
    <row r="22464" spans="1:2" x14ac:dyDescent="0.2">
      <c r="A22464" t="s">
        <v>771458</v>
      </c>
      <c r="B22464" t="s">
        <v>771459</v>
      </c>
    </row>
    <row r="22465" spans="1:2" x14ac:dyDescent="0.2">
      <c r="A22465" t="s">
        <v>816146</v>
      </c>
      <c r="B22465" t="s">
        <v>816147</v>
      </c>
    </row>
    <row r="22466" spans="1:2" x14ac:dyDescent="0.2">
      <c r="A22466" t="s">
        <v>771460</v>
      </c>
      <c r="B22466" t="s">
        <v>771461</v>
      </c>
    </row>
    <row r="22467" spans="1:2" x14ac:dyDescent="0.2">
      <c r="A22467" t="s">
        <v>816148</v>
      </c>
      <c r="B22467" t="s">
        <v>816149</v>
      </c>
    </row>
    <row r="22468" spans="1:2" x14ac:dyDescent="0.2">
      <c r="A22468" t="s">
        <v>816150</v>
      </c>
      <c r="B22468" t="s">
        <v>816151</v>
      </c>
    </row>
    <row r="22469" spans="1:2" x14ac:dyDescent="0.2">
      <c r="A22469" t="s">
        <v>816152</v>
      </c>
      <c r="B22469" t="s">
        <v>816153</v>
      </c>
    </row>
    <row r="22470" spans="1:2" x14ac:dyDescent="0.2">
      <c r="A22470" t="s">
        <v>816154</v>
      </c>
      <c r="B22470" t="s">
        <v>816155</v>
      </c>
    </row>
    <row r="22471" spans="1:2" x14ac:dyDescent="0.2">
      <c r="A22471" t="s">
        <v>816156</v>
      </c>
      <c r="B22471" t="s">
        <v>816157</v>
      </c>
    </row>
    <row r="22472" spans="1:2" x14ac:dyDescent="0.2">
      <c r="A22472" t="s">
        <v>816158</v>
      </c>
      <c r="B22472" t="s">
        <v>816159</v>
      </c>
    </row>
    <row r="22473" spans="1:2" x14ac:dyDescent="0.2">
      <c r="A22473" t="s">
        <v>771462</v>
      </c>
      <c r="B22473" t="s">
        <v>771463</v>
      </c>
    </row>
    <row r="22474" spans="1:2" x14ac:dyDescent="0.2">
      <c r="A22474" t="s">
        <v>816160</v>
      </c>
      <c r="B22474" t="s">
        <v>816161</v>
      </c>
    </row>
    <row r="22475" spans="1:2" x14ac:dyDescent="0.2">
      <c r="A22475" t="s">
        <v>816162</v>
      </c>
      <c r="B22475" t="s">
        <v>816163</v>
      </c>
    </row>
    <row r="22476" spans="1:2" x14ac:dyDescent="0.2">
      <c r="A22476" t="s">
        <v>816164</v>
      </c>
      <c r="B22476" t="s">
        <v>816165</v>
      </c>
    </row>
    <row r="22477" spans="1:2" x14ac:dyDescent="0.2">
      <c r="A22477" t="s">
        <v>816166</v>
      </c>
      <c r="B22477" t="s">
        <v>816167</v>
      </c>
    </row>
    <row r="22478" spans="1:2" x14ac:dyDescent="0.2">
      <c r="A22478" t="s">
        <v>816168</v>
      </c>
      <c r="B22478" t="s">
        <v>816169</v>
      </c>
    </row>
    <row r="22479" spans="1:2" x14ac:dyDescent="0.2">
      <c r="A22479" t="s">
        <v>816170</v>
      </c>
      <c r="B22479" t="s">
        <v>816171</v>
      </c>
    </row>
    <row r="22480" spans="1:2" x14ac:dyDescent="0.2">
      <c r="A22480" t="s">
        <v>816172</v>
      </c>
      <c r="B22480" t="s">
        <v>816173</v>
      </c>
    </row>
    <row r="22481" spans="1:2" x14ac:dyDescent="0.2">
      <c r="A22481" t="s">
        <v>816176</v>
      </c>
      <c r="B22481" t="s">
        <v>816177</v>
      </c>
    </row>
    <row r="22482" spans="1:2" x14ac:dyDescent="0.2">
      <c r="A22482" t="s">
        <v>816174</v>
      </c>
      <c r="B22482" t="s">
        <v>816175</v>
      </c>
    </row>
    <row r="22483" spans="1:2" x14ac:dyDescent="0.2">
      <c r="A22483" t="s">
        <v>816178</v>
      </c>
      <c r="B22483" t="s">
        <v>816179</v>
      </c>
    </row>
    <row r="22484" spans="1:2" x14ac:dyDescent="0.2">
      <c r="A22484" t="s">
        <v>816180</v>
      </c>
      <c r="B22484" t="s">
        <v>816181</v>
      </c>
    </row>
    <row r="22485" spans="1:2" x14ac:dyDescent="0.2">
      <c r="A22485" t="s">
        <v>816182</v>
      </c>
      <c r="B22485" t="s">
        <v>816183</v>
      </c>
    </row>
    <row r="22486" spans="1:2" x14ac:dyDescent="0.2">
      <c r="A22486" t="s">
        <v>816184</v>
      </c>
      <c r="B22486" t="s">
        <v>816185</v>
      </c>
    </row>
    <row r="22487" spans="1:2" x14ac:dyDescent="0.2">
      <c r="A22487" t="s">
        <v>816186</v>
      </c>
      <c r="B22487" t="s">
        <v>816187</v>
      </c>
    </row>
    <row r="22488" spans="1:2" x14ac:dyDescent="0.2">
      <c r="A22488" t="s">
        <v>816188</v>
      </c>
      <c r="B22488" t="s">
        <v>816189</v>
      </c>
    </row>
    <row r="22489" spans="1:2" x14ac:dyDescent="0.2">
      <c r="A22489" t="s">
        <v>816190</v>
      </c>
      <c r="B22489" t="s">
        <v>816191</v>
      </c>
    </row>
    <row r="22490" spans="1:2" x14ac:dyDescent="0.2">
      <c r="A22490" t="s">
        <v>816192</v>
      </c>
      <c r="B22490" t="s">
        <v>816193</v>
      </c>
    </row>
    <row r="22491" spans="1:2" x14ac:dyDescent="0.2">
      <c r="A22491" t="s">
        <v>816194</v>
      </c>
      <c r="B22491" t="s">
        <v>816195</v>
      </c>
    </row>
    <row r="22492" spans="1:2" x14ac:dyDescent="0.2">
      <c r="A22492" t="s">
        <v>816196</v>
      </c>
      <c r="B22492" t="s">
        <v>816197</v>
      </c>
    </row>
    <row r="22493" spans="1:2" x14ac:dyDescent="0.2">
      <c r="A22493" t="s">
        <v>816198</v>
      </c>
      <c r="B22493" t="s">
        <v>816199</v>
      </c>
    </row>
    <row r="22494" spans="1:2" x14ac:dyDescent="0.2">
      <c r="A22494" t="s">
        <v>816200</v>
      </c>
      <c r="B22494" t="s">
        <v>816201</v>
      </c>
    </row>
    <row r="22495" spans="1:2" x14ac:dyDescent="0.2">
      <c r="A22495" t="s">
        <v>816202</v>
      </c>
      <c r="B22495" t="s">
        <v>816203</v>
      </c>
    </row>
    <row r="22496" spans="1:2" x14ac:dyDescent="0.2">
      <c r="A22496" t="s">
        <v>816204</v>
      </c>
      <c r="B22496" t="s">
        <v>816205</v>
      </c>
    </row>
    <row r="22497" spans="1:2" x14ac:dyDescent="0.2">
      <c r="A22497" t="s">
        <v>816206</v>
      </c>
      <c r="B22497" t="s">
        <v>816207</v>
      </c>
    </row>
    <row r="22498" spans="1:2" x14ac:dyDescent="0.2">
      <c r="A22498" t="s">
        <v>816208</v>
      </c>
      <c r="B22498" t="s">
        <v>816209</v>
      </c>
    </row>
    <row r="22499" spans="1:2" x14ac:dyDescent="0.2">
      <c r="A22499" t="s">
        <v>771464</v>
      </c>
      <c r="B22499" t="s">
        <v>771465</v>
      </c>
    </row>
    <row r="22500" spans="1:2" x14ac:dyDescent="0.2">
      <c r="A22500" t="s">
        <v>816210</v>
      </c>
      <c r="B22500" t="s">
        <v>816211</v>
      </c>
    </row>
    <row r="22501" spans="1:2" x14ac:dyDescent="0.2">
      <c r="A22501" t="s">
        <v>816212</v>
      </c>
      <c r="B22501" t="s">
        <v>816213</v>
      </c>
    </row>
    <row r="22502" spans="1:2" x14ac:dyDescent="0.2">
      <c r="A22502" t="s">
        <v>816214</v>
      </c>
      <c r="B22502" t="s">
        <v>816215</v>
      </c>
    </row>
    <row r="22503" spans="1:2" x14ac:dyDescent="0.2">
      <c r="A22503" t="s">
        <v>816216</v>
      </c>
      <c r="B22503" t="s">
        <v>816217</v>
      </c>
    </row>
    <row r="22504" spans="1:2" x14ac:dyDescent="0.2">
      <c r="A22504" t="s">
        <v>816218</v>
      </c>
      <c r="B22504" t="s">
        <v>816219</v>
      </c>
    </row>
    <row r="22505" spans="1:2" x14ac:dyDescent="0.2">
      <c r="A22505" t="s">
        <v>816220</v>
      </c>
      <c r="B22505" t="s">
        <v>816221</v>
      </c>
    </row>
    <row r="22506" spans="1:2" x14ac:dyDescent="0.2">
      <c r="A22506" t="s">
        <v>816222</v>
      </c>
      <c r="B22506" t="s">
        <v>816223</v>
      </c>
    </row>
    <row r="22507" spans="1:2" x14ac:dyDescent="0.2">
      <c r="A22507" t="s">
        <v>816224</v>
      </c>
      <c r="B22507" t="s">
        <v>816225</v>
      </c>
    </row>
    <row r="22508" spans="1:2" x14ac:dyDescent="0.2">
      <c r="A22508" t="s">
        <v>816226</v>
      </c>
      <c r="B22508" t="s">
        <v>816227</v>
      </c>
    </row>
    <row r="22509" spans="1:2" x14ac:dyDescent="0.2">
      <c r="A22509" t="s">
        <v>816228</v>
      </c>
      <c r="B22509" t="s">
        <v>816229</v>
      </c>
    </row>
    <row r="22510" spans="1:2" x14ac:dyDescent="0.2">
      <c r="A22510" t="s">
        <v>816230</v>
      </c>
      <c r="B22510" t="s">
        <v>816231</v>
      </c>
    </row>
    <row r="22511" spans="1:2" x14ac:dyDescent="0.2">
      <c r="A22511" t="s">
        <v>816232</v>
      </c>
      <c r="B22511" t="s">
        <v>816233</v>
      </c>
    </row>
    <row r="22512" spans="1:2" x14ac:dyDescent="0.2">
      <c r="A22512" t="s">
        <v>816234</v>
      </c>
      <c r="B22512" t="s">
        <v>816235</v>
      </c>
    </row>
    <row r="22513" spans="1:2" x14ac:dyDescent="0.2">
      <c r="A22513" t="s">
        <v>816236</v>
      </c>
      <c r="B22513" t="s">
        <v>816237</v>
      </c>
    </row>
    <row r="22514" spans="1:2" x14ac:dyDescent="0.2">
      <c r="A22514" t="s">
        <v>816238</v>
      </c>
      <c r="B22514" t="s">
        <v>816239</v>
      </c>
    </row>
    <row r="22515" spans="1:2" x14ac:dyDescent="0.2">
      <c r="A22515" t="s">
        <v>816240</v>
      </c>
      <c r="B22515" t="s">
        <v>816241</v>
      </c>
    </row>
    <row r="22516" spans="1:2" x14ac:dyDescent="0.2">
      <c r="A22516" t="s">
        <v>816242</v>
      </c>
      <c r="B22516" t="s">
        <v>816243</v>
      </c>
    </row>
    <row r="22517" spans="1:2" x14ac:dyDescent="0.2">
      <c r="A22517" t="s">
        <v>816244</v>
      </c>
      <c r="B22517" t="s">
        <v>816245</v>
      </c>
    </row>
    <row r="22518" spans="1:2" x14ac:dyDescent="0.2">
      <c r="A22518" t="s">
        <v>816246</v>
      </c>
      <c r="B22518" t="s">
        <v>816247</v>
      </c>
    </row>
    <row r="22519" spans="1:2" x14ac:dyDescent="0.2">
      <c r="A22519" t="s">
        <v>816248</v>
      </c>
      <c r="B22519" t="s">
        <v>816249</v>
      </c>
    </row>
    <row r="22520" spans="1:2" x14ac:dyDescent="0.2">
      <c r="A22520" t="s">
        <v>816250</v>
      </c>
      <c r="B22520" t="s">
        <v>816251</v>
      </c>
    </row>
    <row r="22521" spans="1:2" x14ac:dyDescent="0.2">
      <c r="A22521" t="s">
        <v>816252</v>
      </c>
      <c r="B22521" t="s">
        <v>816253</v>
      </c>
    </row>
    <row r="22522" spans="1:2" x14ac:dyDescent="0.2">
      <c r="A22522" t="s">
        <v>816254</v>
      </c>
      <c r="B22522" t="s">
        <v>816255</v>
      </c>
    </row>
    <row r="22523" spans="1:2" x14ac:dyDescent="0.2">
      <c r="A22523" t="s">
        <v>816256</v>
      </c>
      <c r="B22523" t="s">
        <v>816257</v>
      </c>
    </row>
    <row r="22524" spans="1:2" x14ac:dyDescent="0.2">
      <c r="A22524" t="s">
        <v>816258</v>
      </c>
      <c r="B22524" t="s">
        <v>816259</v>
      </c>
    </row>
    <row r="22525" spans="1:2" x14ac:dyDescent="0.2">
      <c r="A22525" t="s">
        <v>816260</v>
      </c>
      <c r="B22525" t="s">
        <v>816261</v>
      </c>
    </row>
    <row r="22526" spans="1:2" x14ac:dyDescent="0.2">
      <c r="A22526" t="s">
        <v>816262</v>
      </c>
      <c r="B22526" t="s">
        <v>816263</v>
      </c>
    </row>
    <row r="22527" spans="1:2" x14ac:dyDescent="0.2">
      <c r="A22527" t="s">
        <v>816264</v>
      </c>
      <c r="B22527" t="s">
        <v>816265</v>
      </c>
    </row>
    <row r="22528" spans="1:2" x14ac:dyDescent="0.2">
      <c r="A22528" t="s">
        <v>816266</v>
      </c>
      <c r="B22528" t="s">
        <v>816267</v>
      </c>
    </row>
    <row r="22529" spans="1:2" x14ac:dyDescent="0.2">
      <c r="A22529" t="s">
        <v>771466</v>
      </c>
      <c r="B22529" t="s">
        <v>771467</v>
      </c>
    </row>
    <row r="22530" spans="1:2" x14ac:dyDescent="0.2">
      <c r="A22530" t="s">
        <v>816268</v>
      </c>
      <c r="B22530" t="s">
        <v>816269</v>
      </c>
    </row>
    <row r="22531" spans="1:2" x14ac:dyDescent="0.2">
      <c r="A22531" t="s">
        <v>816270</v>
      </c>
      <c r="B22531" t="s">
        <v>816271</v>
      </c>
    </row>
    <row r="22532" spans="1:2" x14ac:dyDescent="0.2">
      <c r="A22532" t="s">
        <v>816272</v>
      </c>
      <c r="B22532" t="s">
        <v>816273</v>
      </c>
    </row>
    <row r="22533" spans="1:2" x14ac:dyDescent="0.2">
      <c r="A22533" t="s">
        <v>816274</v>
      </c>
      <c r="B22533" t="s">
        <v>816275</v>
      </c>
    </row>
    <row r="22534" spans="1:2" x14ac:dyDescent="0.2">
      <c r="A22534" t="s">
        <v>816276</v>
      </c>
      <c r="B22534" t="s">
        <v>816277</v>
      </c>
    </row>
    <row r="22535" spans="1:2" x14ac:dyDescent="0.2">
      <c r="A22535" t="s">
        <v>816278</v>
      </c>
      <c r="B22535" t="s">
        <v>816279</v>
      </c>
    </row>
    <row r="22536" spans="1:2" x14ac:dyDescent="0.2">
      <c r="A22536" t="s">
        <v>816280</v>
      </c>
      <c r="B22536" t="s">
        <v>816281</v>
      </c>
    </row>
    <row r="22537" spans="1:2" x14ac:dyDescent="0.2">
      <c r="A22537" t="s">
        <v>771468</v>
      </c>
      <c r="B22537" t="s">
        <v>771469</v>
      </c>
    </row>
    <row r="22538" spans="1:2" x14ac:dyDescent="0.2">
      <c r="A22538" t="s">
        <v>771470</v>
      </c>
      <c r="B22538" t="s">
        <v>771471</v>
      </c>
    </row>
    <row r="22539" spans="1:2" x14ac:dyDescent="0.2">
      <c r="A22539" t="s">
        <v>816282</v>
      </c>
      <c r="B22539" t="s">
        <v>816283</v>
      </c>
    </row>
    <row r="22540" spans="1:2" x14ac:dyDescent="0.2">
      <c r="A22540" t="s">
        <v>816284</v>
      </c>
      <c r="B22540" t="s">
        <v>816285</v>
      </c>
    </row>
    <row r="22541" spans="1:2" x14ac:dyDescent="0.2">
      <c r="A22541" t="s">
        <v>771472</v>
      </c>
      <c r="B22541" t="s">
        <v>771473</v>
      </c>
    </row>
    <row r="22542" spans="1:2" x14ac:dyDescent="0.2">
      <c r="A22542" t="s">
        <v>816286</v>
      </c>
      <c r="B22542" t="s">
        <v>816287</v>
      </c>
    </row>
    <row r="22543" spans="1:2" x14ac:dyDescent="0.2">
      <c r="A22543" t="s">
        <v>816288</v>
      </c>
      <c r="B22543" t="s">
        <v>816289</v>
      </c>
    </row>
    <row r="22544" spans="1:2" x14ac:dyDescent="0.2">
      <c r="A22544" t="s">
        <v>816290</v>
      </c>
      <c r="B22544" t="s">
        <v>816291</v>
      </c>
    </row>
    <row r="22545" spans="1:2" x14ac:dyDescent="0.2">
      <c r="A22545" t="s">
        <v>816292</v>
      </c>
      <c r="B22545" t="s">
        <v>816293</v>
      </c>
    </row>
    <row r="22546" spans="1:2" x14ac:dyDescent="0.2">
      <c r="A22546" t="s">
        <v>816294</v>
      </c>
      <c r="B22546" t="s">
        <v>816295</v>
      </c>
    </row>
    <row r="22547" spans="1:2" x14ac:dyDescent="0.2">
      <c r="A22547" t="s">
        <v>816296</v>
      </c>
      <c r="B22547" t="s">
        <v>816297</v>
      </c>
    </row>
    <row r="22548" spans="1:2" x14ac:dyDescent="0.2">
      <c r="A22548" t="s">
        <v>816298</v>
      </c>
      <c r="B22548" t="s">
        <v>816299</v>
      </c>
    </row>
    <row r="22549" spans="1:2" x14ac:dyDescent="0.2">
      <c r="A22549" t="s">
        <v>816300</v>
      </c>
      <c r="B22549" t="s">
        <v>816301</v>
      </c>
    </row>
    <row r="22550" spans="1:2" x14ac:dyDescent="0.2">
      <c r="A22550" t="s">
        <v>816302</v>
      </c>
      <c r="B22550" t="s">
        <v>816303</v>
      </c>
    </row>
    <row r="22551" spans="1:2" x14ac:dyDescent="0.2">
      <c r="A22551" t="s">
        <v>816304</v>
      </c>
      <c r="B22551" t="s">
        <v>816305</v>
      </c>
    </row>
    <row r="22552" spans="1:2" x14ac:dyDescent="0.2">
      <c r="A22552" t="s">
        <v>816306</v>
      </c>
      <c r="B22552" t="s">
        <v>816307</v>
      </c>
    </row>
    <row r="22553" spans="1:2" x14ac:dyDescent="0.2">
      <c r="A22553" t="s">
        <v>816308</v>
      </c>
      <c r="B22553" t="s">
        <v>816309</v>
      </c>
    </row>
    <row r="22554" spans="1:2" x14ac:dyDescent="0.2">
      <c r="A22554" t="s">
        <v>816310</v>
      </c>
      <c r="B22554" t="s">
        <v>816311</v>
      </c>
    </row>
    <row r="22555" spans="1:2" x14ac:dyDescent="0.2">
      <c r="A22555" t="s">
        <v>771474</v>
      </c>
      <c r="B22555" t="s">
        <v>771475</v>
      </c>
    </row>
    <row r="22556" spans="1:2" x14ac:dyDescent="0.2">
      <c r="A22556" t="s">
        <v>816312</v>
      </c>
      <c r="B22556" t="s">
        <v>816313</v>
      </c>
    </row>
    <row r="22557" spans="1:2" x14ac:dyDescent="0.2">
      <c r="A22557" t="s">
        <v>816314</v>
      </c>
      <c r="B22557" t="s">
        <v>816315</v>
      </c>
    </row>
    <row r="22558" spans="1:2" x14ac:dyDescent="0.2">
      <c r="A22558" t="s">
        <v>816316</v>
      </c>
      <c r="B22558" t="s">
        <v>816317</v>
      </c>
    </row>
    <row r="22559" spans="1:2" x14ac:dyDescent="0.2">
      <c r="A22559" t="s">
        <v>771476</v>
      </c>
      <c r="B22559" t="s">
        <v>771477</v>
      </c>
    </row>
    <row r="22560" spans="1:2" x14ac:dyDescent="0.2">
      <c r="A22560" t="s">
        <v>816318</v>
      </c>
      <c r="B22560" t="s">
        <v>816319</v>
      </c>
    </row>
    <row r="22561" spans="1:2" x14ac:dyDescent="0.2">
      <c r="A22561" t="s">
        <v>816320</v>
      </c>
      <c r="B22561" t="s">
        <v>816321</v>
      </c>
    </row>
    <row r="22562" spans="1:2" x14ac:dyDescent="0.2">
      <c r="A22562" t="s">
        <v>816322</v>
      </c>
      <c r="B22562" t="s">
        <v>816323</v>
      </c>
    </row>
    <row r="22563" spans="1:2" x14ac:dyDescent="0.2">
      <c r="A22563" t="s">
        <v>816324</v>
      </c>
      <c r="B22563" t="s">
        <v>816325</v>
      </c>
    </row>
    <row r="22564" spans="1:2" x14ac:dyDescent="0.2">
      <c r="A22564" t="s">
        <v>816326</v>
      </c>
      <c r="B22564" t="s">
        <v>816327</v>
      </c>
    </row>
    <row r="22565" spans="1:2" x14ac:dyDescent="0.2">
      <c r="A22565" t="s">
        <v>816328</v>
      </c>
      <c r="B22565" t="s">
        <v>816329</v>
      </c>
    </row>
    <row r="22566" spans="1:2" x14ac:dyDescent="0.2">
      <c r="A22566" t="s">
        <v>816330</v>
      </c>
      <c r="B22566" t="s">
        <v>816331</v>
      </c>
    </row>
    <row r="22567" spans="1:2" x14ac:dyDescent="0.2">
      <c r="A22567" t="s">
        <v>816332</v>
      </c>
      <c r="B22567" t="s">
        <v>816333</v>
      </c>
    </row>
    <row r="22568" spans="1:2" x14ac:dyDescent="0.2">
      <c r="A22568" t="s">
        <v>816334</v>
      </c>
      <c r="B22568" t="s">
        <v>816335</v>
      </c>
    </row>
    <row r="22569" spans="1:2" x14ac:dyDescent="0.2">
      <c r="A22569" t="s">
        <v>816336</v>
      </c>
      <c r="B22569" t="s">
        <v>816337</v>
      </c>
    </row>
    <row r="22570" spans="1:2" x14ac:dyDescent="0.2">
      <c r="A22570" t="s">
        <v>816338</v>
      </c>
      <c r="B22570" t="s">
        <v>816339</v>
      </c>
    </row>
    <row r="22571" spans="1:2" x14ac:dyDescent="0.2">
      <c r="A22571" t="s">
        <v>816340</v>
      </c>
      <c r="B22571" t="s">
        <v>816341</v>
      </c>
    </row>
    <row r="22572" spans="1:2" x14ac:dyDescent="0.2">
      <c r="A22572" t="s">
        <v>816342</v>
      </c>
      <c r="B22572" t="s">
        <v>816343</v>
      </c>
    </row>
    <row r="22573" spans="1:2" x14ac:dyDescent="0.2">
      <c r="A22573" t="s">
        <v>816344</v>
      </c>
      <c r="B22573" t="s">
        <v>816345</v>
      </c>
    </row>
    <row r="22574" spans="1:2" x14ac:dyDescent="0.2">
      <c r="A22574" t="s">
        <v>816346</v>
      </c>
      <c r="B22574" t="s">
        <v>816347</v>
      </c>
    </row>
    <row r="22575" spans="1:2" x14ac:dyDescent="0.2">
      <c r="A22575" t="s">
        <v>816348</v>
      </c>
      <c r="B22575" t="s">
        <v>816349</v>
      </c>
    </row>
    <row r="22576" spans="1:2" x14ac:dyDescent="0.2">
      <c r="A22576" t="s">
        <v>816350</v>
      </c>
      <c r="B22576" t="s">
        <v>816351</v>
      </c>
    </row>
    <row r="22577" spans="1:2" x14ac:dyDescent="0.2">
      <c r="A22577" t="s">
        <v>816352</v>
      </c>
      <c r="B22577" t="s">
        <v>816353</v>
      </c>
    </row>
    <row r="22578" spans="1:2" x14ac:dyDescent="0.2">
      <c r="A22578" t="s">
        <v>771478</v>
      </c>
      <c r="B22578" t="s">
        <v>771479</v>
      </c>
    </row>
    <row r="22579" spans="1:2" x14ac:dyDescent="0.2">
      <c r="A22579" t="s">
        <v>816354</v>
      </c>
      <c r="B22579" t="s">
        <v>816355</v>
      </c>
    </row>
    <row r="22580" spans="1:2" x14ac:dyDescent="0.2">
      <c r="A22580" t="s">
        <v>816356</v>
      </c>
      <c r="B22580" t="s">
        <v>816357</v>
      </c>
    </row>
    <row r="22581" spans="1:2" x14ac:dyDescent="0.2">
      <c r="A22581" t="s">
        <v>816358</v>
      </c>
      <c r="B22581" t="s">
        <v>816359</v>
      </c>
    </row>
    <row r="22582" spans="1:2" x14ac:dyDescent="0.2">
      <c r="A22582" t="s">
        <v>816360</v>
      </c>
      <c r="B22582" t="s">
        <v>816361</v>
      </c>
    </row>
    <row r="22583" spans="1:2" x14ac:dyDescent="0.2">
      <c r="A22583" t="s">
        <v>816362</v>
      </c>
      <c r="B22583" t="s">
        <v>816363</v>
      </c>
    </row>
    <row r="22584" spans="1:2" x14ac:dyDescent="0.2">
      <c r="A22584" t="s">
        <v>816364</v>
      </c>
      <c r="B22584" t="s">
        <v>816365</v>
      </c>
    </row>
    <row r="22585" spans="1:2" x14ac:dyDescent="0.2">
      <c r="A22585" t="s">
        <v>816366</v>
      </c>
      <c r="B22585" t="s">
        <v>816367</v>
      </c>
    </row>
    <row r="22586" spans="1:2" x14ac:dyDescent="0.2">
      <c r="A22586" t="s">
        <v>816368</v>
      </c>
      <c r="B22586" t="s">
        <v>816369</v>
      </c>
    </row>
    <row r="22587" spans="1:2" x14ac:dyDescent="0.2">
      <c r="A22587" t="s">
        <v>816370</v>
      </c>
      <c r="B22587" t="s">
        <v>816371</v>
      </c>
    </row>
    <row r="22588" spans="1:2" x14ac:dyDescent="0.2">
      <c r="A22588" t="s">
        <v>816372</v>
      </c>
      <c r="B22588" t="s">
        <v>816373</v>
      </c>
    </row>
    <row r="22589" spans="1:2" x14ac:dyDescent="0.2">
      <c r="A22589" t="s">
        <v>816374</v>
      </c>
      <c r="B22589" t="s">
        <v>816375</v>
      </c>
    </row>
    <row r="22590" spans="1:2" x14ac:dyDescent="0.2">
      <c r="A22590" t="s">
        <v>771480</v>
      </c>
      <c r="B22590" t="s">
        <v>771481</v>
      </c>
    </row>
    <row r="22591" spans="1:2" x14ac:dyDescent="0.2">
      <c r="A22591" t="s">
        <v>816376</v>
      </c>
      <c r="B22591" t="s">
        <v>816377</v>
      </c>
    </row>
    <row r="22592" spans="1:2" x14ac:dyDescent="0.2">
      <c r="A22592" t="s">
        <v>816378</v>
      </c>
      <c r="B22592" t="s">
        <v>816379</v>
      </c>
    </row>
    <row r="22593" spans="1:2" x14ac:dyDescent="0.2">
      <c r="A22593" t="s">
        <v>816380</v>
      </c>
      <c r="B22593" t="s">
        <v>816381</v>
      </c>
    </row>
    <row r="22594" spans="1:2" x14ac:dyDescent="0.2">
      <c r="A22594" t="s">
        <v>816382</v>
      </c>
      <c r="B22594" t="s">
        <v>816383</v>
      </c>
    </row>
    <row r="22595" spans="1:2" x14ac:dyDescent="0.2">
      <c r="A22595" t="s">
        <v>816384</v>
      </c>
      <c r="B22595" t="s">
        <v>816385</v>
      </c>
    </row>
    <row r="22596" spans="1:2" x14ac:dyDescent="0.2">
      <c r="A22596" t="s">
        <v>816386</v>
      </c>
      <c r="B22596" t="s">
        <v>816387</v>
      </c>
    </row>
    <row r="22597" spans="1:2" x14ac:dyDescent="0.2">
      <c r="A22597" t="s">
        <v>816388</v>
      </c>
      <c r="B22597" t="s">
        <v>816389</v>
      </c>
    </row>
    <row r="22598" spans="1:2" x14ac:dyDescent="0.2">
      <c r="A22598" t="s">
        <v>816390</v>
      </c>
      <c r="B22598" t="s">
        <v>816391</v>
      </c>
    </row>
    <row r="22599" spans="1:2" x14ac:dyDescent="0.2">
      <c r="A22599" t="s">
        <v>816392</v>
      </c>
      <c r="B22599" t="s">
        <v>816393</v>
      </c>
    </row>
    <row r="22600" spans="1:2" x14ac:dyDescent="0.2">
      <c r="A22600" t="s">
        <v>816394</v>
      </c>
      <c r="B22600" t="s">
        <v>816395</v>
      </c>
    </row>
    <row r="22601" spans="1:2" x14ac:dyDescent="0.2">
      <c r="A22601" t="s">
        <v>816396</v>
      </c>
      <c r="B22601" t="s">
        <v>816397</v>
      </c>
    </row>
    <row r="22602" spans="1:2" x14ac:dyDescent="0.2">
      <c r="A22602" t="s">
        <v>816398</v>
      </c>
      <c r="B22602" t="s">
        <v>816399</v>
      </c>
    </row>
    <row r="22603" spans="1:2" x14ac:dyDescent="0.2">
      <c r="A22603" t="s">
        <v>816400</v>
      </c>
      <c r="B22603" t="s">
        <v>816401</v>
      </c>
    </row>
    <row r="22604" spans="1:2" x14ac:dyDescent="0.2">
      <c r="A22604" t="s">
        <v>816402</v>
      </c>
      <c r="B22604" t="s">
        <v>816403</v>
      </c>
    </row>
    <row r="22605" spans="1:2" x14ac:dyDescent="0.2">
      <c r="A22605" t="s">
        <v>816404</v>
      </c>
      <c r="B22605" t="s">
        <v>816405</v>
      </c>
    </row>
    <row r="22606" spans="1:2" x14ac:dyDescent="0.2">
      <c r="A22606" t="s">
        <v>816406</v>
      </c>
      <c r="B22606" t="s">
        <v>816407</v>
      </c>
    </row>
    <row r="22607" spans="1:2" x14ac:dyDescent="0.2">
      <c r="A22607" t="s">
        <v>816408</v>
      </c>
      <c r="B22607" t="s">
        <v>816409</v>
      </c>
    </row>
    <row r="22608" spans="1:2" x14ac:dyDescent="0.2">
      <c r="A22608" t="s">
        <v>816410</v>
      </c>
      <c r="B22608" t="s">
        <v>816411</v>
      </c>
    </row>
    <row r="22609" spans="1:2" x14ac:dyDescent="0.2">
      <c r="A22609" t="s">
        <v>816412</v>
      </c>
      <c r="B22609" t="s">
        <v>816413</v>
      </c>
    </row>
    <row r="22610" spans="1:2" x14ac:dyDescent="0.2">
      <c r="A22610" t="s">
        <v>816414</v>
      </c>
      <c r="B22610" t="s">
        <v>816415</v>
      </c>
    </row>
    <row r="22611" spans="1:2" x14ac:dyDescent="0.2">
      <c r="A22611" t="s">
        <v>816416</v>
      </c>
      <c r="B22611" t="s">
        <v>816417</v>
      </c>
    </row>
    <row r="22612" spans="1:2" x14ac:dyDescent="0.2">
      <c r="A22612" t="s">
        <v>816418</v>
      </c>
      <c r="B22612" t="s">
        <v>816419</v>
      </c>
    </row>
    <row r="22613" spans="1:2" x14ac:dyDescent="0.2">
      <c r="A22613" t="s">
        <v>816420</v>
      </c>
      <c r="B22613" t="s">
        <v>816421</v>
      </c>
    </row>
    <row r="22614" spans="1:2" x14ac:dyDescent="0.2">
      <c r="A22614" t="s">
        <v>816422</v>
      </c>
      <c r="B22614" t="s">
        <v>816423</v>
      </c>
    </row>
    <row r="22615" spans="1:2" x14ac:dyDescent="0.2">
      <c r="A22615" t="s">
        <v>816424</v>
      </c>
      <c r="B22615" t="s">
        <v>816425</v>
      </c>
    </row>
    <row r="22616" spans="1:2" x14ac:dyDescent="0.2">
      <c r="A22616" t="s">
        <v>816426</v>
      </c>
      <c r="B22616" t="s">
        <v>816427</v>
      </c>
    </row>
    <row r="22617" spans="1:2" x14ac:dyDescent="0.2">
      <c r="A22617" t="s">
        <v>816428</v>
      </c>
      <c r="B22617" t="s">
        <v>816429</v>
      </c>
    </row>
    <row r="22618" spans="1:2" x14ac:dyDescent="0.2">
      <c r="A22618" t="s">
        <v>816430</v>
      </c>
      <c r="B22618" t="s">
        <v>816431</v>
      </c>
    </row>
    <row r="22619" spans="1:2" x14ac:dyDescent="0.2">
      <c r="A22619" t="s">
        <v>816432</v>
      </c>
      <c r="B22619" t="s">
        <v>816433</v>
      </c>
    </row>
    <row r="22620" spans="1:2" x14ac:dyDescent="0.2">
      <c r="A22620" t="s">
        <v>816434</v>
      </c>
      <c r="B22620" t="s">
        <v>816435</v>
      </c>
    </row>
    <row r="22621" spans="1:2" x14ac:dyDescent="0.2">
      <c r="A22621" t="s">
        <v>816436</v>
      </c>
      <c r="B22621" t="s">
        <v>816437</v>
      </c>
    </row>
    <row r="22622" spans="1:2" x14ac:dyDescent="0.2">
      <c r="A22622" t="s">
        <v>816438</v>
      </c>
      <c r="B22622" t="s">
        <v>816439</v>
      </c>
    </row>
    <row r="22623" spans="1:2" x14ac:dyDescent="0.2">
      <c r="A22623" t="s">
        <v>816440</v>
      </c>
      <c r="B22623" t="s">
        <v>816441</v>
      </c>
    </row>
    <row r="22624" spans="1:2" x14ac:dyDescent="0.2">
      <c r="A22624" t="s">
        <v>816442</v>
      </c>
      <c r="B22624" t="s">
        <v>816443</v>
      </c>
    </row>
    <row r="22625" spans="1:2" x14ac:dyDescent="0.2">
      <c r="A22625" t="s">
        <v>816444</v>
      </c>
      <c r="B22625" t="s">
        <v>816445</v>
      </c>
    </row>
    <row r="22626" spans="1:2" x14ac:dyDescent="0.2">
      <c r="A22626" t="s">
        <v>816446</v>
      </c>
      <c r="B22626" t="s">
        <v>816447</v>
      </c>
    </row>
    <row r="22627" spans="1:2" x14ac:dyDescent="0.2">
      <c r="A22627" t="s">
        <v>816448</v>
      </c>
      <c r="B22627" t="s">
        <v>816449</v>
      </c>
    </row>
    <row r="22628" spans="1:2" x14ac:dyDescent="0.2">
      <c r="A22628" t="s">
        <v>816450</v>
      </c>
      <c r="B22628" t="s">
        <v>816451</v>
      </c>
    </row>
    <row r="22629" spans="1:2" x14ac:dyDescent="0.2">
      <c r="A22629" t="s">
        <v>816452</v>
      </c>
      <c r="B22629" t="s">
        <v>816453</v>
      </c>
    </row>
    <row r="22630" spans="1:2" x14ac:dyDescent="0.2">
      <c r="A22630" t="s">
        <v>771482</v>
      </c>
      <c r="B22630" t="s">
        <v>771483</v>
      </c>
    </row>
    <row r="22631" spans="1:2" x14ac:dyDescent="0.2">
      <c r="A22631" t="s">
        <v>771484</v>
      </c>
      <c r="B22631" t="s">
        <v>771485</v>
      </c>
    </row>
    <row r="22632" spans="1:2" x14ac:dyDescent="0.2">
      <c r="A22632" t="s">
        <v>816454</v>
      </c>
      <c r="B22632" t="s">
        <v>816455</v>
      </c>
    </row>
    <row r="22633" spans="1:2" x14ac:dyDescent="0.2">
      <c r="A22633" t="s">
        <v>771486</v>
      </c>
      <c r="B22633" t="s">
        <v>771487</v>
      </c>
    </row>
    <row r="22634" spans="1:2" x14ac:dyDescent="0.2">
      <c r="A22634" t="s">
        <v>816456</v>
      </c>
      <c r="B22634" t="s">
        <v>816457</v>
      </c>
    </row>
    <row r="22635" spans="1:2" x14ac:dyDescent="0.2">
      <c r="A22635" t="s">
        <v>771488</v>
      </c>
      <c r="B22635" t="s">
        <v>771489</v>
      </c>
    </row>
    <row r="22636" spans="1:2" x14ac:dyDescent="0.2">
      <c r="A22636" t="s">
        <v>816458</v>
      </c>
      <c r="B22636" t="s">
        <v>816459</v>
      </c>
    </row>
    <row r="22637" spans="1:2" x14ac:dyDescent="0.2">
      <c r="A22637" t="s">
        <v>816460</v>
      </c>
      <c r="B22637" t="s">
        <v>816461</v>
      </c>
    </row>
    <row r="22638" spans="1:2" x14ac:dyDescent="0.2">
      <c r="A22638" t="s">
        <v>816462</v>
      </c>
      <c r="B22638" t="s">
        <v>816463</v>
      </c>
    </row>
    <row r="22639" spans="1:2" x14ac:dyDescent="0.2">
      <c r="A22639" t="s">
        <v>816464</v>
      </c>
      <c r="B22639" t="s">
        <v>816465</v>
      </c>
    </row>
    <row r="22640" spans="1:2" x14ac:dyDescent="0.2">
      <c r="A22640" t="s">
        <v>816466</v>
      </c>
      <c r="B22640" t="s">
        <v>816467</v>
      </c>
    </row>
    <row r="22641" spans="1:2" x14ac:dyDescent="0.2">
      <c r="A22641" t="s">
        <v>816468</v>
      </c>
      <c r="B22641" t="s">
        <v>816469</v>
      </c>
    </row>
    <row r="22642" spans="1:2" x14ac:dyDescent="0.2">
      <c r="A22642" t="s">
        <v>816470</v>
      </c>
      <c r="B22642" t="s">
        <v>816471</v>
      </c>
    </row>
    <row r="22643" spans="1:2" x14ac:dyDescent="0.2">
      <c r="A22643" t="s">
        <v>816472</v>
      </c>
      <c r="B22643" t="s">
        <v>816473</v>
      </c>
    </row>
    <row r="22644" spans="1:2" x14ac:dyDescent="0.2">
      <c r="A22644" t="s">
        <v>816474</v>
      </c>
      <c r="B22644" t="s">
        <v>816475</v>
      </c>
    </row>
    <row r="22645" spans="1:2" x14ac:dyDescent="0.2">
      <c r="A22645" t="s">
        <v>816476</v>
      </c>
      <c r="B22645" t="s">
        <v>816477</v>
      </c>
    </row>
    <row r="22646" spans="1:2" x14ac:dyDescent="0.2">
      <c r="A22646" t="s">
        <v>816478</v>
      </c>
      <c r="B22646" t="s">
        <v>816479</v>
      </c>
    </row>
    <row r="22647" spans="1:2" x14ac:dyDescent="0.2">
      <c r="A22647" t="s">
        <v>816480</v>
      </c>
      <c r="B22647" t="s">
        <v>816481</v>
      </c>
    </row>
    <row r="22648" spans="1:2" x14ac:dyDescent="0.2">
      <c r="A22648" t="s">
        <v>816482</v>
      </c>
      <c r="B22648" t="s">
        <v>816483</v>
      </c>
    </row>
    <row r="22649" spans="1:2" x14ac:dyDescent="0.2">
      <c r="A22649" t="s">
        <v>816484</v>
      </c>
      <c r="B22649" t="s">
        <v>816485</v>
      </c>
    </row>
    <row r="22650" spans="1:2" x14ac:dyDescent="0.2">
      <c r="A22650" t="s">
        <v>816486</v>
      </c>
      <c r="B22650" t="s">
        <v>816487</v>
      </c>
    </row>
    <row r="22651" spans="1:2" x14ac:dyDescent="0.2">
      <c r="A22651" t="s">
        <v>816488</v>
      </c>
      <c r="B22651" t="s">
        <v>816489</v>
      </c>
    </row>
    <row r="22652" spans="1:2" x14ac:dyDescent="0.2">
      <c r="A22652" t="s">
        <v>816490</v>
      </c>
      <c r="B22652" t="s">
        <v>816491</v>
      </c>
    </row>
    <row r="22653" spans="1:2" x14ac:dyDescent="0.2">
      <c r="A22653" t="s">
        <v>816492</v>
      </c>
      <c r="B22653" t="s">
        <v>816493</v>
      </c>
    </row>
    <row r="22654" spans="1:2" x14ac:dyDescent="0.2">
      <c r="A22654" t="s">
        <v>816494</v>
      </c>
      <c r="B22654" t="s">
        <v>816495</v>
      </c>
    </row>
    <row r="22655" spans="1:2" x14ac:dyDescent="0.2">
      <c r="A22655" t="s">
        <v>771490</v>
      </c>
      <c r="B22655" t="s">
        <v>771491</v>
      </c>
    </row>
    <row r="22656" spans="1:2" x14ac:dyDescent="0.2">
      <c r="A22656" t="s">
        <v>816496</v>
      </c>
      <c r="B22656" t="s">
        <v>816497</v>
      </c>
    </row>
    <row r="22657" spans="1:2" x14ac:dyDescent="0.2">
      <c r="A22657" t="s">
        <v>816498</v>
      </c>
      <c r="B22657" t="s">
        <v>816499</v>
      </c>
    </row>
    <row r="22658" spans="1:2" x14ac:dyDescent="0.2">
      <c r="A22658" t="s">
        <v>816500</v>
      </c>
      <c r="B22658" t="s">
        <v>816501</v>
      </c>
    </row>
    <row r="22659" spans="1:2" x14ac:dyDescent="0.2">
      <c r="A22659" t="s">
        <v>816502</v>
      </c>
      <c r="B22659" t="s">
        <v>816503</v>
      </c>
    </row>
    <row r="22660" spans="1:2" x14ac:dyDescent="0.2">
      <c r="A22660" t="s">
        <v>816504</v>
      </c>
      <c r="B22660" t="s">
        <v>816505</v>
      </c>
    </row>
    <row r="22661" spans="1:2" x14ac:dyDescent="0.2">
      <c r="A22661" t="s">
        <v>771492</v>
      </c>
      <c r="B22661" t="s">
        <v>771493</v>
      </c>
    </row>
    <row r="22662" spans="1:2" x14ac:dyDescent="0.2">
      <c r="A22662" t="s">
        <v>816506</v>
      </c>
      <c r="B22662" t="s">
        <v>816507</v>
      </c>
    </row>
    <row r="22663" spans="1:2" x14ac:dyDescent="0.2">
      <c r="A22663" t="s">
        <v>816508</v>
      </c>
      <c r="B22663" t="s">
        <v>816509</v>
      </c>
    </row>
    <row r="22664" spans="1:2" x14ac:dyDescent="0.2">
      <c r="A22664" t="s">
        <v>816510</v>
      </c>
      <c r="B22664" t="s">
        <v>816511</v>
      </c>
    </row>
    <row r="22665" spans="1:2" x14ac:dyDescent="0.2">
      <c r="A22665" t="s">
        <v>816512</v>
      </c>
      <c r="B22665" t="s">
        <v>816513</v>
      </c>
    </row>
    <row r="22666" spans="1:2" x14ac:dyDescent="0.2">
      <c r="A22666" t="s">
        <v>816514</v>
      </c>
      <c r="B22666" t="s">
        <v>816515</v>
      </c>
    </row>
    <row r="22667" spans="1:2" x14ac:dyDescent="0.2">
      <c r="A22667" t="s">
        <v>771494</v>
      </c>
      <c r="B22667" t="s">
        <v>771495</v>
      </c>
    </row>
    <row r="22668" spans="1:2" x14ac:dyDescent="0.2">
      <c r="A22668" t="s">
        <v>816516</v>
      </c>
      <c r="B22668" t="s">
        <v>816517</v>
      </c>
    </row>
    <row r="22669" spans="1:2" x14ac:dyDescent="0.2">
      <c r="A22669" t="s">
        <v>816518</v>
      </c>
      <c r="B22669" t="s">
        <v>816519</v>
      </c>
    </row>
    <row r="22670" spans="1:2" x14ac:dyDescent="0.2">
      <c r="A22670" t="s">
        <v>816520</v>
      </c>
      <c r="B22670" t="s">
        <v>816521</v>
      </c>
    </row>
    <row r="22671" spans="1:2" x14ac:dyDescent="0.2">
      <c r="A22671" t="s">
        <v>816522</v>
      </c>
      <c r="B22671" t="s">
        <v>816523</v>
      </c>
    </row>
    <row r="22672" spans="1:2" x14ac:dyDescent="0.2">
      <c r="A22672" t="s">
        <v>816524</v>
      </c>
      <c r="B22672" t="s">
        <v>816525</v>
      </c>
    </row>
    <row r="22673" spans="1:2" x14ac:dyDescent="0.2">
      <c r="A22673" t="s">
        <v>816526</v>
      </c>
      <c r="B22673" t="s">
        <v>816527</v>
      </c>
    </row>
    <row r="22674" spans="1:2" x14ac:dyDescent="0.2">
      <c r="A22674" t="s">
        <v>816528</v>
      </c>
      <c r="B22674" t="s">
        <v>816529</v>
      </c>
    </row>
    <row r="22675" spans="1:2" x14ac:dyDescent="0.2">
      <c r="A22675" t="s">
        <v>816530</v>
      </c>
      <c r="B22675" t="s">
        <v>816531</v>
      </c>
    </row>
    <row r="22676" spans="1:2" x14ac:dyDescent="0.2">
      <c r="A22676" t="s">
        <v>771496</v>
      </c>
      <c r="B22676" t="s">
        <v>771497</v>
      </c>
    </row>
    <row r="22677" spans="1:2" x14ac:dyDescent="0.2">
      <c r="A22677" t="s">
        <v>771498</v>
      </c>
      <c r="B22677" t="s">
        <v>771499</v>
      </c>
    </row>
    <row r="22678" spans="1:2" x14ac:dyDescent="0.2">
      <c r="A22678" t="s">
        <v>816532</v>
      </c>
      <c r="B22678" t="s">
        <v>816533</v>
      </c>
    </row>
    <row r="22679" spans="1:2" x14ac:dyDescent="0.2">
      <c r="A22679" t="s">
        <v>816534</v>
      </c>
      <c r="B22679" t="s">
        <v>816535</v>
      </c>
    </row>
    <row r="22680" spans="1:2" x14ac:dyDescent="0.2">
      <c r="A22680" t="s">
        <v>816536</v>
      </c>
      <c r="B22680" t="s">
        <v>816537</v>
      </c>
    </row>
    <row r="22681" spans="1:2" x14ac:dyDescent="0.2">
      <c r="A22681" t="s">
        <v>771500</v>
      </c>
      <c r="B22681" t="s">
        <v>771501</v>
      </c>
    </row>
    <row r="22682" spans="1:2" x14ac:dyDescent="0.2">
      <c r="A22682" t="s">
        <v>771500</v>
      </c>
      <c r="B22682" t="s">
        <v>771501</v>
      </c>
    </row>
    <row r="22683" spans="1:2" x14ac:dyDescent="0.2">
      <c r="A22683" t="s">
        <v>771502</v>
      </c>
      <c r="B22683" t="s">
        <v>771503</v>
      </c>
    </row>
    <row r="22684" spans="1:2" x14ac:dyDescent="0.2">
      <c r="A22684" t="s">
        <v>816538</v>
      </c>
      <c r="B22684" t="s">
        <v>816539</v>
      </c>
    </row>
    <row r="22685" spans="1:2" x14ac:dyDescent="0.2">
      <c r="A22685" t="s">
        <v>816540</v>
      </c>
      <c r="B22685" t="s">
        <v>816541</v>
      </c>
    </row>
    <row r="22686" spans="1:2" x14ac:dyDescent="0.2">
      <c r="A22686" t="s">
        <v>816542</v>
      </c>
      <c r="B22686" t="s">
        <v>816543</v>
      </c>
    </row>
    <row r="22687" spans="1:2" x14ac:dyDescent="0.2">
      <c r="A22687" t="s">
        <v>771504</v>
      </c>
      <c r="B22687" t="s">
        <v>771505</v>
      </c>
    </row>
    <row r="22688" spans="1:2" x14ac:dyDescent="0.2">
      <c r="A22688" t="s">
        <v>816544</v>
      </c>
      <c r="B22688" t="s">
        <v>816545</v>
      </c>
    </row>
    <row r="22689" spans="1:2" x14ac:dyDescent="0.2">
      <c r="A22689" t="s">
        <v>816546</v>
      </c>
      <c r="B22689" t="s">
        <v>816547</v>
      </c>
    </row>
    <row r="22690" spans="1:2" x14ac:dyDescent="0.2">
      <c r="A22690" t="s">
        <v>816548</v>
      </c>
      <c r="B22690" t="s">
        <v>816549</v>
      </c>
    </row>
    <row r="22691" spans="1:2" x14ac:dyDescent="0.2">
      <c r="A22691" t="s">
        <v>816550</v>
      </c>
      <c r="B22691" t="s">
        <v>816551</v>
      </c>
    </row>
    <row r="22692" spans="1:2" x14ac:dyDescent="0.2">
      <c r="A22692" t="s">
        <v>816552</v>
      </c>
      <c r="B22692" t="s">
        <v>816553</v>
      </c>
    </row>
    <row r="22693" spans="1:2" x14ac:dyDescent="0.2">
      <c r="A22693" t="s">
        <v>816554</v>
      </c>
      <c r="B22693" t="s">
        <v>816555</v>
      </c>
    </row>
    <row r="22694" spans="1:2" x14ac:dyDescent="0.2">
      <c r="A22694" t="s">
        <v>771506</v>
      </c>
      <c r="B22694" t="s">
        <v>771507</v>
      </c>
    </row>
    <row r="22695" spans="1:2" x14ac:dyDescent="0.2">
      <c r="A22695" t="s">
        <v>816556</v>
      </c>
      <c r="B22695" t="s">
        <v>816557</v>
      </c>
    </row>
    <row r="22696" spans="1:2" x14ac:dyDescent="0.2">
      <c r="A22696" t="s">
        <v>816558</v>
      </c>
      <c r="B22696" t="s">
        <v>816559</v>
      </c>
    </row>
    <row r="22697" spans="1:2" x14ac:dyDescent="0.2">
      <c r="A22697" t="s">
        <v>816560</v>
      </c>
      <c r="B22697" t="s">
        <v>816561</v>
      </c>
    </row>
    <row r="22698" spans="1:2" x14ac:dyDescent="0.2">
      <c r="A22698" t="s">
        <v>816562</v>
      </c>
      <c r="B22698" t="s">
        <v>816563</v>
      </c>
    </row>
    <row r="22699" spans="1:2" x14ac:dyDescent="0.2">
      <c r="A22699" t="s">
        <v>816564</v>
      </c>
      <c r="B22699" t="s">
        <v>816565</v>
      </c>
    </row>
    <row r="22700" spans="1:2" x14ac:dyDescent="0.2">
      <c r="A22700" t="s">
        <v>816566</v>
      </c>
      <c r="B22700" t="s">
        <v>816567</v>
      </c>
    </row>
    <row r="22701" spans="1:2" x14ac:dyDescent="0.2">
      <c r="A22701" t="s">
        <v>816568</v>
      </c>
      <c r="B22701" t="s">
        <v>816569</v>
      </c>
    </row>
    <row r="22702" spans="1:2" x14ac:dyDescent="0.2">
      <c r="A22702" t="s">
        <v>771508</v>
      </c>
      <c r="B22702" t="s">
        <v>771509</v>
      </c>
    </row>
    <row r="22703" spans="1:2" x14ac:dyDescent="0.2">
      <c r="A22703" t="s">
        <v>816570</v>
      </c>
      <c r="B22703" t="s">
        <v>816571</v>
      </c>
    </row>
    <row r="22704" spans="1:2" x14ac:dyDescent="0.2">
      <c r="A22704" t="s">
        <v>816572</v>
      </c>
      <c r="B22704" t="s">
        <v>816573</v>
      </c>
    </row>
    <row r="22705" spans="1:2" x14ac:dyDescent="0.2">
      <c r="A22705" t="s">
        <v>816574</v>
      </c>
      <c r="B22705" t="s">
        <v>816575</v>
      </c>
    </row>
    <row r="22706" spans="1:2" x14ac:dyDescent="0.2">
      <c r="A22706" t="s">
        <v>816576</v>
      </c>
      <c r="B22706" t="s">
        <v>816577</v>
      </c>
    </row>
    <row r="22707" spans="1:2" x14ac:dyDescent="0.2">
      <c r="A22707" t="s">
        <v>816578</v>
      </c>
      <c r="B22707" t="s">
        <v>816579</v>
      </c>
    </row>
    <row r="22708" spans="1:2" x14ac:dyDescent="0.2">
      <c r="A22708" t="s">
        <v>816580</v>
      </c>
      <c r="B22708" t="s">
        <v>816581</v>
      </c>
    </row>
    <row r="22709" spans="1:2" x14ac:dyDescent="0.2">
      <c r="A22709" t="s">
        <v>816582</v>
      </c>
      <c r="B22709" t="s">
        <v>816583</v>
      </c>
    </row>
    <row r="22710" spans="1:2" x14ac:dyDescent="0.2">
      <c r="A22710" t="s">
        <v>816584</v>
      </c>
      <c r="B22710" t="s">
        <v>816585</v>
      </c>
    </row>
    <row r="22711" spans="1:2" x14ac:dyDescent="0.2">
      <c r="A22711" t="s">
        <v>816586</v>
      </c>
      <c r="B22711" t="s">
        <v>816587</v>
      </c>
    </row>
    <row r="22712" spans="1:2" x14ac:dyDescent="0.2">
      <c r="A22712" t="s">
        <v>816588</v>
      </c>
      <c r="B22712" t="s">
        <v>816589</v>
      </c>
    </row>
    <row r="22713" spans="1:2" x14ac:dyDescent="0.2">
      <c r="A22713" t="s">
        <v>816590</v>
      </c>
      <c r="B22713" t="s">
        <v>816591</v>
      </c>
    </row>
    <row r="22714" spans="1:2" x14ac:dyDescent="0.2">
      <c r="A22714" t="s">
        <v>816592</v>
      </c>
      <c r="B22714" t="s">
        <v>816593</v>
      </c>
    </row>
    <row r="22715" spans="1:2" x14ac:dyDescent="0.2">
      <c r="A22715" t="s">
        <v>816594</v>
      </c>
      <c r="B22715" t="s">
        <v>816595</v>
      </c>
    </row>
    <row r="22716" spans="1:2" x14ac:dyDescent="0.2">
      <c r="A22716" t="s">
        <v>816596</v>
      </c>
      <c r="B22716" t="s">
        <v>816597</v>
      </c>
    </row>
    <row r="22717" spans="1:2" x14ac:dyDescent="0.2">
      <c r="A22717" t="s">
        <v>816598</v>
      </c>
      <c r="B22717" t="s">
        <v>816599</v>
      </c>
    </row>
    <row r="22718" spans="1:2" x14ac:dyDescent="0.2">
      <c r="A22718" t="s">
        <v>771510</v>
      </c>
      <c r="B22718" t="s">
        <v>771511</v>
      </c>
    </row>
    <row r="22719" spans="1:2" x14ac:dyDescent="0.2">
      <c r="A22719" t="s">
        <v>816600</v>
      </c>
      <c r="B22719" t="s">
        <v>816601</v>
      </c>
    </row>
    <row r="22720" spans="1:2" x14ac:dyDescent="0.2">
      <c r="A22720" t="s">
        <v>816602</v>
      </c>
      <c r="B22720" t="s">
        <v>816603</v>
      </c>
    </row>
    <row r="22721" spans="1:2" x14ac:dyDescent="0.2">
      <c r="A22721" t="s">
        <v>816604</v>
      </c>
      <c r="B22721" t="s">
        <v>816605</v>
      </c>
    </row>
    <row r="22722" spans="1:2" x14ac:dyDescent="0.2">
      <c r="A22722" t="s">
        <v>771512</v>
      </c>
      <c r="B22722" t="s">
        <v>771513</v>
      </c>
    </row>
    <row r="22723" spans="1:2" x14ac:dyDescent="0.2">
      <c r="A22723" t="s">
        <v>771514</v>
      </c>
      <c r="B22723" t="s">
        <v>771515</v>
      </c>
    </row>
    <row r="22724" spans="1:2" x14ac:dyDescent="0.2">
      <c r="A22724" t="s">
        <v>816606</v>
      </c>
      <c r="B22724" t="s">
        <v>816607</v>
      </c>
    </row>
    <row r="22725" spans="1:2" x14ac:dyDescent="0.2">
      <c r="A22725" t="s">
        <v>816608</v>
      </c>
      <c r="B22725" t="s">
        <v>816609</v>
      </c>
    </row>
    <row r="22726" spans="1:2" x14ac:dyDescent="0.2">
      <c r="A22726" t="s">
        <v>816610</v>
      </c>
      <c r="B22726" t="s">
        <v>816611</v>
      </c>
    </row>
    <row r="22727" spans="1:2" x14ac:dyDescent="0.2">
      <c r="A22727" t="s">
        <v>816612</v>
      </c>
      <c r="B22727" t="s">
        <v>816613</v>
      </c>
    </row>
    <row r="22728" spans="1:2" x14ac:dyDescent="0.2">
      <c r="A22728" t="s">
        <v>816614</v>
      </c>
      <c r="B22728" t="s">
        <v>816615</v>
      </c>
    </row>
    <row r="22729" spans="1:2" x14ac:dyDescent="0.2">
      <c r="A22729" t="s">
        <v>816616</v>
      </c>
      <c r="B22729" t="s">
        <v>816617</v>
      </c>
    </row>
    <row r="22730" spans="1:2" x14ac:dyDescent="0.2">
      <c r="A22730" t="s">
        <v>816618</v>
      </c>
      <c r="B22730" t="s">
        <v>816619</v>
      </c>
    </row>
    <row r="22731" spans="1:2" x14ac:dyDescent="0.2">
      <c r="A22731" t="s">
        <v>816620</v>
      </c>
      <c r="B22731" t="s">
        <v>816621</v>
      </c>
    </row>
    <row r="22732" spans="1:2" x14ac:dyDescent="0.2">
      <c r="A22732" t="s">
        <v>816622</v>
      </c>
      <c r="B22732" t="s">
        <v>816623</v>
      </c>
    </row>
    <row r="22733" spans="1:2" x14ac:dyDescent="0.2">
      <c r="A22733" t="s">
        <v>816624</v>
      </c>
      <c r="B22733" t="s">
        <v>816625</v>
      </c>
    </row>
    <row r="22734" spans="1:2" x14ac:dyDescent="0.2">
      <c r="A22734" t="s">
        <v>816626</v>
      </c>
      <c r="B22734" t="s">
        <v>816627</v>
      </c>
    </row>
    <row r="22735" spans="1:2" x14ac:dyDescent="0.2">
      <c r="A22735" t="s">
        <v>816628</v>
      </c>
      <c r="B22735" t="s">
        <v>816629</v>
      </c>
    </row>
    <row r="22736" spans="1:2" x14ac:dyDescent="0.2">
      <c r="A22736" t="s">
        <v>816630</v>
      </c>
      <c r="B22736" t="s">
        <v>816631</v>
      </c>
    </row>
    <row r="22737" spans="1:2" x14ac:dyDescent="0.2">
      <c r="A22737" t="s">
        <v>771516</v>
      </c>
      <c r="B22737" t="s">
        <v>771517</v>
      </c>
    </row>
    <row r="22738" spans="1:2" x14ac:dyDescent="0.2">
      <c r="A22738" t="s">
        <v>816632</v>
      </c>
      <c r="B22738" t="s">
        <v>816633</v>
      </c>
    </row>
    <row r="22739" spans="1:2" x14ac:dyDescent="0.2">
      <c r="A22739" t="s">
        <v>816634</v>
      </c>
      <c r="B22739" t="s">
        <v>816635</v>
      </c>
    </row>
    <row r="22740" spans="1:2" x14ac:dyDescent="0.2">
      <c r="A22740" t="s">
        <v>816636</v>
      </c>
      <c r="B22740" t="s">
        <v>816637</v>
      </c>
    </row>
    <row r="22741" spans="1:2" x14ac:dyDescent="0.2">
      <c r="A22741" t="s">
        <v>816638</v>
      </c>
      <c r="B22741" t="s">
        <v>816639</v>
      </c>
    </row>
    <row r="22742" spans="1:2" x14ac:dyDescent="0.2">
      <c r="A22742" t="s">
        <v>816640</v>
      </c>
      <c r="B22742" t="s">
        <v>816641</v>
      </c>
    </row>
    <row r="22743" spans="1:2" x14ac:dyDescent="0.2">
      <c r="A22743" t="s">
        <v>816642</v>
      </c>
      <c r="B22743" t="s">
        <v>816643</v>
      </c>
    </row>
    <row r="22744" spans="1:2" x14ac:dyDescent="0.2">
      <c r="A22744" t="s">
        <v>816644</v>
      </c>
      <c r="B22744" t="s">
        <v>816645</v>
      </c>
    </row>
    <row r="22745" spans="1:2" x14ac:dyDescent="0.2">
      <c r="A22745" t="s">
        <v>816646</v>
      </c>
      <c r="B22745" t="s">
        <v>816647</v>
      </c>
    </row>
    <row r="22746" spans="1:2" x14ac:dyDescent="0.2">
      <c r="A22746" t="s">
        <v>816648</v>
      </c>
      <c r="B22746" t="s">
        <v>816649</v>
      </c>
    </row>
    <row r="22747" spans="1:2" x14ac:dyDescent="0.2">
      <c r="A22747" t="s">
        <v>816650</v>
      </c>
      <c r="B22747" t="s">
        <v>816651</v>
      </c>
    </row>
    <row r="22748" spans="1:2" x14ac:dyDescent="0.2">
      <c r="A22748" t="s">
        <v>816652</v>
      </c>
      <c r="B22748" t="s">
        <v>816653</v>
      </c>
    </row>
    <row r="22749" spans="1:2" x14ac:dyDescent="0.2">
      <c r="A22749" t="s">
        <v>816654</v>
      </c>
      <c r="B22749" t="s">
        <v>816655</v>
      </c>
    </row>
    <row r="22750" spans="1:2" x14ac:dyDescent="0.2">
      <c r="A22750" t="s">
        <v>771518</v>
      </c>
      <c r="B22750" t="s">
        <v>771519</v>
      </c>
    </row>
    <row r="22751" spans="1:2" x14ac:dyDescent="0.2">
      <c r="A22751" t="s">
        <v>771520</v>
      </c>
      <c r="B22751" t="s">
        <v>771521</v>
      </c>
    </row>
    <row r="22752" spans="1:2" x14ac:dyDescent="0.2">
      <c r="A22752" t="s">
        <v>816656</v>
      </c>
      <c r="B22752" t="s">
        <v>816657</v>
      </c>
    </row>
    <row r="22753" spans="1:2" x14ac:dyDescent="0.2">
      <c r="A22753" t="s">
        <v>771522</v>
      </c>
      <c r="B22753" t="s">
        <v>771523</v>
      </c>
    </row>
    <row r="22754" spans="1:2" x14ac:dyDescent="0.2">
      <c r="A22754" t="s">
        <v>816658</v>
      </c>
      <c r="B22754" t="s">
        <v>816659</v>
      </c>
    </row>
    <row r="22755" spans="1:2" x14ac:dyDescent="0.2">
      <c r="A22755" t="s">
        <v>816660</v>
      </c>
      <c r="B22755" t="s">
        <v>816661</v>
      </c>
    </row>
    <row r="22756" spans="1:2" x14ac:dyDescent="0.2">
      <c r="A22756" t="s">
        <v>816662</v>
      </c>
      <c r="B22756" t="s">
        <v>816663</v>
      </c>
    </row>
    <row r="22757" spans="1:2" x14ac:dyDescent="0.2">
      <c r="A22757" t="s">
        <v>816664</v>
      </c>
      <c r="B22757" t="s">
        <v>816665</v>
      </c>
    </row>
    <row r="22758" spans="1:2" x14ac:dyDescent="0.2">
      <c r="A22758" t="s">
        <v>816666</v>
      </c>
      <c r="B22758" t="s">
        <v>816667</v>
      </c>
    </row>
    <row r="22759" spans="1:2" x14ac:dyDescent="0.2">
      <c r="A22759" t="s">
        <v>816668</v>
      </c>
      <c r="B22759" t="s">
        <v>816669</v>
      </c>
    </row>
    <row r="22760" spans="1:2" x14ac:dyDescent="0.2">
      <c r="A22760" t="s">
        <v>816670</v>
      </c>
      <c r="B22760" t="s">
        <v>816671</v>
      </c>
    </row>
    <row r="22761" spans="1:2" x14ac:dyDescent="0.2">
      <c r="A22761" t="s">
        <v>771524</v>
      </c>
      <c r="B22761" t="s">
        <v>771525</v>
      </c>
    </row>
    <row r="22762" spans="1:2" x14ac:dyDescent="0.2">
      <c r="A22762" t="s">
        <v>816672</v>
      </c>
      <c r="B22762" t="s">
        <v>816673</v>
      </c>
    </row>
    <row r="22763" spans="1:2" x14ac:dyDescent="0.2">
      <c r="A22763" t="s">
        <v>816674</v>
      </c>
      <c r="B22763" t="s">
        <v>816675</v>
      </c>
    </row>
    <row r="22764" spans="1:2" x14ac:dyDescent="0.2">
      <c r="A22764" t="s">
        <v>816676</v>
      </c>
      <c r="B22764" t="s">
        <v>816677</v>
      </c>
    </row>
    <row r="22765" spans="1:2" x14ac:dyDescent="0.2">
      <c r="A22765" t="s">
        <v>816678</v>
      </c>
      <c r="B22765" t="s">
        <v>816679</v>
      </c>
    </row>
    <row r="22766" spans="1:2" x14ac:dyDescent="0.2">
      <c r="A22766" t="s">
        <v>816680</v>
      </c>
      <c r="B22766" t="s">
        <v>816681</v>
      </c>
    </row>
    <row r="22767" spans="1:2" x14ac:dyDescent="0.2">
      <c r="A22767" t="s">
        <v>771526</v>
      </c>
      <c r="B22767" t="s">
        <v>771527</v>
      </c>
    </row>
    <row r="22768" spans="1:2" x14ac:dyDescent="0.2">
      <c r="A22768" t="s">
        <v>771526</v>
      </c>
      <c r="B22768" t="s">
        <v>771527</v>
      </c>
    </row>
    <row r="22769" spans="1:2" x14ac:dyDescent="0.2">
      <c r="A22769" t="s">
        <v>816682</v>
      </c>
      <c r="B22769" t="s">
        <v>816683</v>
      </c>
    </row>
    <row r="22770" spans="1:2" x14ac:dyDescent="0.2">
      <c r="A22770" t="s">
        <v>816684</v>
      </c>
      <c r="B22770" t="s">
        <v>816685</v>
      </c>
    </row>
    <row r="22771" spans="1:2" x14ac:dyDescent="0.2">
      <c r="A22771" t="s">
        <v>816686</v>
      </c>
      <c r="B22771" t="s">
        <v>816687</v>
      </c>
    </row>
    <row r="22772" spans="1:2" x14ac:dyDescent="0.2">
      <c r="A22772" t="s">
        <v>816688</v>
      </c>
      <c r="B22772" t="s">
        <v>816689</v>
      </c>
    </row>
    <row r="22773" spans="1:2" x14ac:dyDescent="0.2">
      <c r="A22773" t="s">
        <v>816690</v>
      </c>
      <c r="B22773" t="s">
        <v>816691</v>
      </c>
    </row>
    <row r="22774" spans="1:2" x14ac:dyDescent="0.2">
      <c r="A22774" t="s">
        <v>816692</v>
      </c>
      <c r="B22774" t="s">
        <v>816693</v>
      </c>
    </row>
    <row r="22775" spans="1:2" x14ac:dyDescent="0.2">
      <c r="A22775" t="s">
        <v>816694</v>
      </c>
      <c r="B22775" t="s">
        <v>816695</v>
      </c>
    </row>
    <row r="22776" spans="1:2" x14ac:dyDescent="0.2">
      <c r="A22776" t="s">
        <v>816696</v>
      </c>
      <c r="B22776" t="s">
        <v>816697</v>
      </c>
    </row>
    <row r="22777" spans="1:2" x14ac:dyDescent="0.2">
      <c r="A22777" t="s">
        <v>816698</v>
      </c>
      <c r="B22777" t="s">
        <v>816699</v>
      </c>
    </row>
    <row r="22778" spans="1:2" x14ac:dyDescent="0.2">
      <c r="A22778" t="s">
        <v>816700</v>
      </c>
      <c r="B22778" t="s">
        <v>816701</v>
      </c>
    </row>
    <row r="22779" spans="1:2" x14ac:dyDescent="0.2">
      <c r="A22779" t="s">
        <v>816702</v>
      </c>
      <c r="B22779" t="s">
        <v>816703</v>
      </c>
    </row>
    <row r="22780" spans="1:2" x14ac:dyDescent="0.2">
      <c r="A22780" t="s">
        <v>816704</v>
      </c>
      <c r="B22780" t="s">
        <v>816705</v>
      </c>
    </row>
    <row r="22781" spans="1:2" x14ac:dyDescent="0.2">
      <c r="A22781" t="s">
        <v>816706</v>
      </c>
      <c r="B22781" t="s">
        <v>816707</v>
      </c>
    </row>
    <row r="22782" spans="1:2" x14ac:dyDescent="0.2">
      <c r="A22782" t="s">
        <v>816708</v>
      </c>
      <c r="B22782" t="s">
        <v>816709</v>
      </c>
    </row>
    <row r="22783" spans="1:2" x14ac:dyDescent="0.2">
      <c r="A22783" t="s">
        <v>816710</v>
      </c>
      <c r="B22783" t="s">
        <v>816711</v>
      </c>
    </row>
    <row r="22784" spans="1:2" x14ac:dyDescent="0.2">
      <c r="A22784" t="s">
        <v>816712</v>
      </c>
      <c r="B22784" t="s">
        <v>816713</v>
      </c>
    </row>
    <row r="22785" spans="1:2" x14ac:dyDescent="0.2">
      <c r="A22785" t="s">
        <v>816714</v>
      </c>
      <c r="B22785" t="s">
        <v>816715</v>
      </c>
    </row>
    <row r="22786" spans="1:2" x14ac:dyDescent="0.2">
      <c r="A22786" t="s">
        <v>816716</v>
      </c>
      <c r="B22786" t="s">
        <v>816717</v>
      </c>
    </row>
    <row r="22787" spans="1:2" x14ac:dyDescent="0.2">
      <c r="A22787" t="s">
        <v>816718</v>
      </c>
      <c r="B22787" t="s">
        <v>816719</v>
      </c>
    </row>
    <row r="22788" spans="1:2" x14ac:dyDescent="0.2">
      <c r="A22788" t="s">
        <v>816720</v>
      </c>
      <c r="B22788" t="s">
        <v>816721</v>
      </c>
    </row>
    <row r="22789" spans="1:2" x14ac:dyDescent="0.2">
      <c r="A22789" t="s">
        <v>771528</v>
      </c>
      <c r="B22789" t="s">
        <v>771529</v>
      </c>
    </row>
    <row r="22790" spans="1:2" x14ac:dyDescent="0.2">
      <c r="A22790" t="s">
        <v>816722</v>
      </c>
      <c r="B22790" t="s">
        <v>816723</v>
      </c>
    </row>
    <row r="22791" spans="1:2" x14ac:dyDescent="0.2">
      <c r="A22791" t="s">
        <v>816724</v>
      </c>
      <c r="B22791" t="s">
        <v>816725</v>
      </c>
    </row>
    <row r="22792" spans="1:2" x14ac:dyDescent="0.2">
      <c r="A22792" t="s">
        <v>816726</v>
      </c>
      <c r="B22792" t="s">
        <v>816727</v>
      </c>
    </row>
    <row r="22793" spans="1:2" x14ac:dyDescent="0.2">
      <c r="A22793" t="s">
        <v>816728</v>
      </c>
      <c r="B22793" t="s">
        <v>816729</v>
      </c>
    </row>
    <row r="22794" spans="1:2" x14ac:dyDescent="0.2">
      <c r="A22794" t="s">
        <v>816730</v>
      </c>
      <c r="B22794" t="s">
        <v>816731</v>
      </c>
    </row>
    <row r="22795" spans="1:2" x14ac:dyDescent="0.2">
      <c r="A22795" t="s">
        <v>816732</v>
      </c>
      <c r="B22795" t="s">
        <v>816733</v>
      </c>
    </row>
    <row r="22796" spans="1:2" x14ac:dyDescent="0.2">
      <c r="A22796" t="s">
        <v>816734</v>
      </c>
      <c r="B22796" t="s">
        <v>816735</v>
      </c>
    </row>
    <row r="22797" spans="1:2" x14ac:dyDescent="0.2">
      <c r="A22797" t="s">
        <v>816736</v>
      </c>
      <c r="B22797" t="s">
        <v>816737</v>
      </c>
    </row>
    <row r="22798" spans="1:2" x14ac:dyDescent="0.2">
      <c r="A22798" t="s">
        <v>816738</v>
      </c>
      <c r="B22798" t="s">
        <v>816739</v>
      </c>
    </row>
    <row r="22799" spans="1:2" x14ac:dyDescent="0.2">
      <c r="A22799" t="s">
        <v>771530</v>
      </c>
      <c r="B22799" t="s">
        <v>771531</v>
      </c>
    </row>
    <row r="22800" spans="1:2" x14ac:dyDescent="0.2">
      <c r="A22800" t="s">
        <v>816740</v>
      </c>
      <c r="B22800" t="s">
        <v>816741</v>
      </c>
    </row>
    <row r="22801" spans="1:2" x14ac:dyDescent="0.2">
      <c r="A22801" t="s">
        <v>816742</v>
      </c>
      <c r="B22801" t="s">
        <v>816743</v>
      </c>
    </row>
    <row r="22802" spans="1:2" x14ac:dyDescent="0.2">
      <c r="A22802" t="s">
        <v>816744</v>
      </c>
      <c r="B22802" t="s">
        <v>816745</v>
      </c>
    </row>
    <row r="22803" spans="1:2" x14ac:dyDescent="0.2">
      <c r="A22803" t="s">
        <v>816746</v>
      </c>
      <c r="B22803" t="s">
        <v>816747</v>
      </c>
    </row>
    <row r="22804" spans="1:2" x14ac:dyDescent="0.2">
      <c r="A22804" t="s">
        <v>816748</v>
      </c>
      <c r="B22804" t="s">
        <v>816749</v>
      </c>
    </row>
    <row r="22805" spans="1:2" x14ac:dyDescent="0.2">
      <c r="A22805" t="s">
        <v>816750</v>
      </c>
      <c r="B22805" t="s">
        <v>816751</v>
      </c>
    </row>
    <row r="22806" spans="1:2" x14ac:dyDescent="0.2">
      <c r="A22806" t="s">
        <v>816752</v>
      </c>
      <c r="B22806" t="s">
        <v>816753</v>
      </c>
    </row>
    <row r="22807" spans="1:2" x14ac:dyDescent="0.2">
      <c r="A22807" t="s">
        <v>816754</v>
      </c>
      <c r="B22807" t="s">
        <v>816755</v>
      </c>
    </row>
    <row r="22808" spans="1:2" x14ac:dyDescent="0.2">
      <c r="A22808" t="s">
        <v>816756</v>
      </c>
      <c r="B22808" t="s">
        <v>816757</v>
      </c>
    </row>
    <row r="22809" spans="1:2" x14ac:dyDescent="0.2">
      <c r="A22809" t="s">
        <v>816758</v>
      </c>
      <c r="B22809" t="s">
        <v>816759</v>
      </c>
    </row>
    <row r="22810" spans="1:2" x14ac:dyDescent="0.2">
      <c r="A22810" t="s">
        <v>816760</v>
      </c>
      <c r="B22810" t="s">
        <v>816761</v>
      </c>
    </row>
    <row r="22811" spans="1:2" x14ac:dyDescent="0.2">
      <c r="A22811" t="s">
        <v>816762</v>
      </c>
      <c r="B22811" t="s">
        <v>816763</v>
      </c>
    </row>
    <row r="22812" spans="1:2" x14ac:dyDescent="0.2">
      <c r="A22812" t="s">
        <v>816764</v>
      </c>
      <c r="B22812" t="s">
        <v>816765</v>
      </c>
    </row>
    <row r="22813" spans="1:2" x14ac:dyDescent="0.2">
      <c r="A22813" t="s">
        <v>816766</v>
      </c>
      <c r="B22813" t="s">
        <v>816767</v>
      </c>
    </row>
    <row r="22814" spans="1:2" x14ac:dyDescent="0.2">
      <c r="A22814" t="s">
        <v>771532</v>
      </c>
      <c r="B22814" t="s">
        <v>771533</v>
      </c>
    </row>
    <row r="22815" spans="1:2" x14ac:dyDescent="0.2">
      <c r="A22815" t="s">
        <v>816768</v>
      </c>
      <c r="B22815" t="s">
        <v>816769</v>
      </c>
    </row>
    <row r="22816" spans="1:2" x14ac:dyDescent="0.2">
      <c r="A22816" t="s">
        <v>816770</v>
      </c>
      <c r="B22816" t="s">
        <v>816771</v>
      </c>
    </row>
    <row r="22817" spans="1:2" x14ac:dyDescent="0.2">
      <c r="A22817" t="s">
        <v>816772</v>
      </c>
      <c r="B22817" t="s">
        <v>816773</v>
      </c>
    </row>
    <row r="22818" spans="1:2" x14ac:dyDescent="0.2">
      <c r="A22818" t="s">
        <v>816774</v>
      </c>
      <c r="B22818" t="s">
        <v>816775</v>
      </c>
    </row>
    <row r="22819" spans="1:2" x14ac:dyDescent="0.2">
      <c r="A22819" t="s">
        <v>816776</v>
      </c>
      <c r="B22819" t="s">
        <v>816777</v>
      </c>
    </row>
    <row r="22820" spans="1:2" x14ac:dyDescent="0.2">
      <c r="A22820" t="s">
        <v>816778</v>
      </c>
      <c r="B22820" t="s">
        <v>816779</v>
      </c>
    </row>
    <row r="22821" spans="1:2" x14ac:dyDescent="0.2">
      <c r="A22821" t="s">
        <v>816780</v>
      </c>
      <c r="B22821" t="s">
        <v>816781</v>
      </c>
    </row>
    <row r="22822" spans="1:2" x14ac:dyDescent="0.2">
      <c r="A22822" t="s">
        <v>816782</v>
      </c>
      <c r="B22822" t="s">
        <v>816783</v>
      </c>
    </row>
    <row r="22823" spans="1:2" x14ac:dyDescent="0.2">
      <c r="A22823" t="s">
        <v>816784</v>
      </c>
      <c r="B22823" t="s">
        <v>816785</v>
      </c>
    </row>
    <row r="22824" spans="1:2" x14ac:dyDescent="0.2">
      <c r="A22824" t="s">
        <v>816786</v>
      </c>
      <c r="B22824" t="s">
        <v>816787</v>
      </c>
    </row>
    <row r="22825" spans="1:2" x14ac:dyDescent="0.2">
      <c r="A22825" t="s">
        <v>816788</v>
      </c>
      <c r="B22825" t="s">
        <v>816789</v>
      </c>
    </row>
    <row r="22826" spans="1:2" x14ac:dyDescent="0.2">
      <c r="A22826" t="s">
        <v>816790</v>
      </c>
      <c r="B22826" t="s">
        <v>816791</v>
      </c>
    </row>
    <row r="22827" spans="1:2" x14ac:dyDescent="0.2">
      <c r="A22827" t="s">
        <v>816792</v>
      </c>
      <c r="B22827" t="s">
        <v>816793</v>
      </c>
    </row>
    <row r="22828" spans="1:2" x14ac:dyDescent="0.2">
      <c r="A22828" t="s">
        <v>816794</v>
      </c>
      <c r="B22828" t="s">
        <v>816795</v>
      </c>
    </row>
    <row r="22829" spans="1:2" x14ac:dyDescent="0.2">
      <c r="A22829" t="s">
        <v>816796</v>
      </c>
      <c r="B22829" t="s">
        <v>816797</v>
      </c>
    </row>
    <row r="22830" spans="1:2" x14ac:dyDescent="0.2">
      <c r="A22830" t="s">
        <v>771534</v>
      </c>
      <c r="B22830" t="s">
        <v>771535</v>
      </c>
    </row>
    <row r="22831" spans="1:2" x14ac:dyDescent="0.2">
      <c r="A22831" t="s">
        <v>816798</v>
      </c>
      <c r="B22831" t="s">
        <v>816799</v>
      </c>
    </row>
    <row r="22832" spans="1:2" x14ac:dyDescent="0.2">
      <c r="A22832" t="s">
        <v>816800</v>
      </c>
      <c r="B22832" t="s">
        <v>816801</v>
      </c>
    </row>
    <row r="22833" spans="1:2" x14ac:dyDescent="0.2">
      <c r="A22833" t="s">
        <v>816802</v>
      </c>
      <c r="B22833" t="s">
        <v>816803</v>
      </c>
    </row>
    <row r="22834" spans="1:2" x14ac:dyDescent="0.2">
      <c r="A22834" t="s">
        <v>816804</v>
      </c>
      <c r="B22834" t="s">
        <v>816805</v>
      </c>
    </row>
    <row r="22835" spans="1:2" x14ac:dyDescent="0.2">
      <c r="A22835" t="s">
        <v>816806</v>
      </c>
      <c r="B22835" t="s">
        <v>816807</v>
      </c>
    </row>
    <row r="22836" spans="1:2" x14ac:dyDescent="0.2">
      <c r="A22836" t="s">
        <v>816808</v>
      </c>
      <c r="B22836" t="s">
        <v>816809</v>
      </c>
    </row>
    <row r="22837" spans="1:2" x14ac:dyDescent="0.2">
      <c r="A22837" t="s">
        <v>816810</v>
      </c>
      <c r="B22837" t="s">
        <v>816811</v>
      </c>
    </row>
    <row r="22838" spans="1:2" x14ac:dyDescent="0.2">
      <c r="A22838" t="s">
        <v>816812</v>
      </c>
      <c r="B22838" t="s">
        <v>816813</v>
      </c>
    </row>
    <row r="22839" spans="1:2" x14ac:dyDescent="0.2">
      <c r="A22839" t="s">
        <v>816814</v>
      </c>
      <c r="B22839" t="s">
        <v>816815</v>
      </c>
    </row>
    <row r="22840" spans="1:2" x14ac:dyDescent="0.2">
      <c r="A22840" t="s">
        <v>816816</v>
      </c>
      <c r="B22840" t="s">
        <v>816817</v>
      </c>
    </row>
    <row r="22841" spans="1:2" x14ac:dyDescent="0.2">
      <c r="A22841" t="s">
        <v>816818</v>
      </c>
      <c r="B22841" t="s">
        <v>816819</v>
      </c>
    </row>
    <row r="22842" spans="1:2" x14ac:dyDescent="0.2">
      <c r="A22842" t="s">
        <v>816820</v>
      </c>
      <c r="B22842" t="s">
        <v>816821</v>
      </c>
    </row>
    <row r="22843" spans="1:2" x14ac:dyDescent="0.2">
      <c r="A22843" t="s">
        <v>816822</v>
      </c>
      <c r="B22843" t="s">
        <v>816823</v>
      </c>
    </row>
    <row r="22844" spans="1:2" x14ac:dyDescent="0.2">
      <c r="A22844" t="s">
        <v>816824</v>
      </c>
      <c r="B22844" t="s">
        <v>816825</v>
      </c>
    </row>
    <row r="22845" spans="1:2" x14ac:dyDescent="0.2">
      <c r="A22845" t="s">
        <v>816826</v>
      </c>
      <c r="B22845" t="s">
        <v>816827</v>
      </c>
    </row>
    <row r="22846" spans="1:2" x14ac:dyDescent="0.2">
      <c r="A22846" t="s">
        <v>816828</v>
      </c>
      <c r="B22846" t="s">
        <v>816829</v>
      </c>
    </row>
    <row r="22847" spans="1:2" x14ac:dyDescent="0.2">
      <c r="A22847" t="s">
        <v>816830</v>
      </c>
      <c r="B22847" t="s">
        <v>816831</v>
      </c>
    </row>
    <row r="22848" spans="1:2" x14ac:dyDescent="0.2">
      <c r="A22848" t="s">
        <v>816832</v>
      </c>
      <c r="B22848" t="s">
        <v>816833</v>
      </c>
    </row>
    <row r="22849" spans="1:2" x14ac:dyDescent="0.2">
      <c r="A22849" t="s">
        <v>771536</v>
      </c>
      <c r="B22849" t="s">
        <v>771537</v>
      </c>
    </row>
    <row r="22850" spans="1:2" x14ac:dyDescent="0.2">
      <c r="A22850" t="s">
        <v>816834</v>
      </c>
      <c r="B22850" t="s">
        <v>816835</v>
      </c>
    </row>
    <row r="22851" spans="1:2" x14ac:dyDescent="0.2">
      <c r="A22851" t="s">
        <v>816836</v>
      </c>
      <c r="B22851" t="s">
        <v>816837</v>
      </c>
    </row>
    <row r="22852" spans="1:2" x14ac:dyDescent="0.2">
      <c r="A22852" t="s">
        <v>816838</v>
      </c>
      <c r="B22852" t="s">
        <v>816839</v>
      </c>
    </row>
    <row r="22853" spans="1:2" x14ac:dyDescent="0.2">
      <c r="A22853" t="s">
        <v>816840</v>
      </c>
      <c r="B22853" t="s">
        <v>816841</v>
      </c>
    </row>
    <row r="22854" spans="1:2" x14ac:dyDescent="0.2">
      <c r="A22854" t="s">
        <v>816842</v>
      </c>
      <c r="B22854" t="s">
        <v>816843</v>
      </c>
    </row>
    <row r="22855" spans="1:2" x14ac:dyDescent="0.2">
      <c r="A22855" t="s">
        <v>816844</v>
      </c>
      <c r="B22855" t="s">
        <v>816845</v>
      </c>
    </row>
    <row r="22856" spans="1:2" x14ac:dyDescent="0.2">
      <c r="A22856" t="s">
        <v>816846</v>
      </c>
      <c r="B22856" t="s">
        <v>816847</v>
      </c>
    </row>
    <row r="22857" spans="1:2" x14ac:dyDescent="0.2">
      <c r="A22857" t="s">
        <v>816848</v>
      </c>
      <c r="B22857" t="s">
        <v>816849</v>
      </c>
    </row>
    <row r="22858" spans="1:2" x14ac:dyDescent="0.2">
      <c r="A22858" t="s">
        <v>816850</v>
      </c>
      <c r="B22858" t="s">
        <v>816851</v>
      </c>
    </row>
    <row r="22859" spans="1:2" x14ac:dyDescent="0.2">
      <c r="A22859" t="s">
        <v>816852</v>
      </c>
      <c r="B22859" t="s">
        <v>816853</v>
      </c>
    </row>
    <row r="22860" spans="1:2" x14ac:dyDescent="0.2">
      <c r="A22860" t="s">
        <v>816854</v>
      </c>
      <c r="B22860" t="s">
        <v>816855</v>
      </c>
    </row>
    <row r="22861" spans="1:2" x14ac:dyDescent="0.2">
      <c r="A22861" t="s">
        <v>816856</v>
      </c>
      <c r="B22861" t="s">
        <v>816857</v>
      </c>
    </row>
    <row r="22862" spans="1:2" x14ac:dyDescent="0.2">
      <c r="A22862" t="s">
        <v>816858</v>
      </c>
      <c r="B22862" t="s">
        <v>816859</v>
      </c>
    </row>
    <row r="22863" spans="1:2" x14ac:dyDescent="0.2">
      <c r="A22863" t="s">
        <v>816860</v>
      </c>
      <c r="B22863" t="s">
        <v>816861</v>
      </c>
    </row>
    <row r="22864" spans="1:2" x14ac:dyDescent="0.2">
      <c r="A22864" t="s">
        <v>816862</v>
      </c>
      <c r="B22864" t="s">
        <v>816863</v>
      </c>
    </row>
    <row r="22865" spans="1:2" x14ac:dyDescent="0.2">
      <c r="A22865" t="s">
        <v>816864</v>
      </c>
      <c r="B22865" t="s">
        <v>816865</v>
      </c>
    </row>
    <row r="22866" spans="1:2" x14ac:dyDescent="0.2">
      <c r="A22866" t="s">
        <v>816866</v>
      </c>
      <c r="B22866" t="s">
        <v>816867</v>
      </c>
    </row>
    <row r="22867" spans="1:2" x14ac:dyDescent="0.2">
      <c r="A22867" t="s">
        <v>816868</v>
      </c>
      <c r="B22867" t="s">
        <v>816869</v>
      </c>
    </row>
    <row r="22868" spans="1:2" x14ac:dyDescent="0.2">
      <c r="A22868" t="s">
        <v>771538</v>
      </c>
      <c r="B22868" t="s">
        <v>771539</v>
      </c>
    </row>
    <row r="22869" spans="1:2" x14ac:dyDescent="0.2">
      <c r="A22869" t="s">
        <v>816870</v>
      </c>
      <c r="B22869" t="s">
        <v>816871</v>
      </c>
    </row>
    <row r="22870" spans="1:2" x14ac:dyDescent="0.2">
      <c r="A22870" t="s">
        <v>816872</v>
      </c>
      <c r="B22870" t="s">
        <v>816873</v>
      </c>
    </row>
    <row r="22871" spans="1:2" x14ac:dyDescent="0.2">
      <c r="A22871" t="s">
        <v>816874</v>
      </c>
      <c r="B22871" t="s">
        <v>816875</v>
      </c>
    </row>
    <row r="22872" spans="1:2" x14ac:dyDescent="0.2">
      <c r="A22872" t="s">
        <v>816876</v>
      </c>
      <c r="B22872" t="s">
        <v>816877</v>
      </c>
    </row>
    <row r="22873" spans="1:2" x14ac:dyDescent="0.2">
      <c r="A22873" t="s">
        <v>816878</v>
      </c>
      <c r="B22873" t="s">
        <v>816879</v>
      </c>
    </row>
    <row r="22874" spans="1:2" x14ac:dyDescent="0.2">
      <c r="A22874" t="s">
        <v>816880</v>
      </c>
      <c r="B22874" t="s">
        <v>816881</v>
      </c>
    </row>
    <row r="22875" spans="1:2" x14ac:dyDescent="0.2">
      <c r="A22875" t="s">
        <v>816882</v>
      </c>
      <c r="B22875" t="s">
        <v>816883</v>
      </c>
    </row>
    <row r="22876" spans="1:2" x14ac:dyDescent="0.2">
      <c r="A22876" t="s">
        <v>816884</v>
      </c>
      <c r="B22876" t="s">
        <v>816885</v>
      </c>
    </row>
    <row r="22877" spans="1:2" x14ac:dyDescent="0.2">
      <c r="A22877" t="s">
        <v>816886</v>
      </c>
      <c r="B22877" t="s">
        <v>816887</v>
      </c>
    </row>
    <row r="22878" spans="1:2" x14ac:dyDescent="0.2">
      <c r="A22878" t="s">
        <v>816888</v>
      </c>
      <c r="B22878" t="s">
        <v>816889</v>
      </c>
    </row>
    <row r="22879" spans="1:2" x14ac:dyDescent="0.2">
      <c r="A22879" t="s">
        <v>816890</v>
      </c>
      <c r="B22879" t="s">
        <v>816891</v>
      </c>
    </row>
    <row r="22880" spans="1:2" x14ac:dyDescent="0.2">
      <c r="A22880" t="s">
        <v>816892</v>
      </c>
      <c r="B22880" t="s">
        <v>816893</v>
      </c>
    </row>
    <row r="22881" spans="1:2" x14ac:dyDescent="0.2">
      <c r="A22881" t="s">
        <v>816894</v>
      </c>
      <c r="B22881" t="s">
        <v>816895</v>
      </c>
    </row>
    <row r="22882" spans="1:2" x14ac:dyDescent="0.2">
      <c r="A22882" t="s">
        <v>816896</v>
      </c>
      <c r="B22882" t="s">
        <v>816897</v>
      </c>
    </row>
    <row r="22883" spans="1:2" x14ac:dyDescent="0.2">
      <c r="A22883" t="s">
        <v>816898</v>
      </c>
      <c r="B22883" t="s">
        <v>816899</v>
      </c>
    </row>
    <row r="22884" spans="1:2" x14ac:dyDescent="0.2">
      <c r="A22884" t="s">
        <v>816900</v>
      </c>
      <c r="B22884" t="s">
        <v>816901</v>
      </c>
    </row>
    <row r="22885" spans="1:2" x14ac:dyDescent="0.2">
      <c r="A22885" t="s">
        <v>816902</v>
      </c>
      <c r="B22885" t="s">
        <v>816903</v>
      </c>
    </row>
    <row r="22886" spans="1:2" x14ac:dyDescent="0.2">
      <c r="A22886" t="s">
        <v>816904</v>
      </c>
      <c r="B22886" t="s">
        <v>816905</v>
      </c>
    </row>
    <row r="22887" spans="1:2" x14ac:dyDescent="0.2">
      <c r="A22887" t="s">
        <v>816906</v>
      </c>
      <c r="B22887" t="s">
        <v>816907</v>
      </c>
    </row>
    <row r="22888" spans="1:2" x14ac:dyDescent="0.2">
      <c r="A22888" t="s">
        <v>816908</v>
      </c>
      <c r="B22888" t="s">
        <v>816909</v>
      </c>
    </row>
    <row r="22889" spans="1:2" x14ac:dyDescent="0.2">
      <c r="A22889" t="s">
        <v>816910</v>
      </c>
      <c r="B22889" t="s">
        <v>816911</v>
      </c>
    </row>
    <row r="22890" spans="1:2" x14ac:dyDescent="0.2">
      <c r="A22890" t="s">
        <v>816912</v>
      </c>
      <c r="B22890" t="s">
        <v>816913</v>
      </c>
    </row>
    <row r="22891" spans="1:2" x14ac:dyDescent="0.2">
      <c r="A22891" t="s">
        <v>816914</v>
      </c>
      <c r="B22891" t="s">
        <v>816915</v>
      </c>
    </row>
    <row r="22892" spans="1:2" x14ac:dyDescent="0.2">
      <c r="A22892" t="s">
        <v>816916</v>
      </c>
      <c r="B22892" t="s">
        <v>816917</v>
      </c>
    </row>
    <row r="22893" spans="1:2" x14ac:dyDescent="0.2">
      <c r="A22893" t="s">
        <v>816918</v>
      </c>
      <c r="B22893" t="s">
        <v>816919</v>
      </c>
    </row>
    <row r="22894" spans="1:2" x14ac:dyDescent="0.2">
      <c r="A22894" t="s">
        <v>816920</v>
      </c>
      <c r="B22894" t="s">
        <v>816921</v>
      </c>
    </row>
    <row r="22895" spans="1:2" x14ac:dyDescent="0.2">
      <c r="A22895" t="s">
        <v>816922</v>
      </c>
      <c r="B22895" t="s">
        <v>816923</v>
      </c>
    </row>
    <row r="22896" spans="1:2" x14ac:dyDescent="0.2">
      <c r="A22896" t="s">
        <v>816924</v>
      </c>
      <c r="B22896" t="s">
        <v>816925</v>
      </c>
    </row>
    <row r="22897" spans="1:2" x14ac:dyDescent="0.2">
      <c r="A22897" t="s">
        <v>816926</v>
      </c>
      <c r="B22897" t="s">
        <v>816927</v>
      </c>
    </row>
    <row r="22898" spans="1:2" x14ac:dyDescent="0.2">
      <c r="A22898" t="s">
        <v>816928</v>
      </c>
      <c r="B22898" t="s">
        <v>816929</v>
      </c>
    </row>
    <row r="22899" spans="1:2" x14ac:dyDescent="0.2">
      <c r="A22899" t="s">
        <v>816930</v>
      </c>
      <c r="B22899" t="s">
        <v>816931</v>
      </c>
    </row>
    <row r="22900" spans="1:2" x14ac:dyDescent="0.2">
      <c r="A22900" t="s">
        <v>771540</v>
      </c>
      <c r="B22900" t="s">
        <v>771541</v>
      </c>
    </row>
    <row r="22901" spans="1:2" x14ac:dyDescent="0.2">
      <c r="A22901" t="s">
        <v>816932</v>
      </c>
      <c r="B22901" t="s">
        <v>816933</v>
      </c>
    </row>
    <row r="22902" spans="1:2" x14ac:dyDescent="0.2">
      <c r="A22902" t="s">
        <v>816934</v>
      </c>
      <c r="B22902" t="s">
        <v>816935</v>
      </c>
    </row>
    <row r="22903" spans="1:2" x14ac:dyDescent="0.2">
      <c r="A22903" t="s">
        <v>816936</v>
      </c>
      <c r="B22903" t="s">
        <v>816937</v>
      </c>
    </row>
    <row r="22904" spans="1:2" x14ac:dyDescent="0.2">
      <c r="A22904" t="s">
        <v>816938</v>
      </c>
      <c r="B22904" t="s">
        <v>816939</v>
      </c>
    </row>
    <row r="22905" spans="1:2" x14ac:dyDescent="0.2">
      <c r="A22905" t="s">
        <v>816940</v>
      </c>
      <c r="B22905" t="s">
        <v>816941</v>
      </c>
    </row>
    <row r="22906" spans="1:2" x14ac:dyDescent="0.2">
      <c r="A22906" t="s">
        <v>771542</v>
      </c>
      <c r="B22906" t="s">
        <v>771543</v>
      </c>
    </row>
    <row r="22907" spans="1:2" x14ac:dyDescent="0.2">
      <c r="A22907" t="s">
        <v>816942</v>
      </c>
      <c r="B22907" t="s">
        <v>816943</v>
      </c>
    </row>
    <row r="22908" spans="1:2" x14ac:dyDescent="0.2">
      <c r="A22908" t="s">
        <v>816944</v>
      </c>
      <c r="B22908" t="s">
        <v>816945</v>
      </c>
    </row>
    <row r="22909" spans="1:2" x14ac:dyDescent="0.2">
      <c r="A22909" t="s">
        <v>816946</v>
      </c>
      <c r="B22909" t="s">
        <v>816947</v>
      </c>
    </row>
    <row r="22910" spans="1:2" x14ac:dyDescent="0.2">
      <c r="A22910" t="s">
        <v>816948</v>
      </c>
      <c r="B22910" t="s">
        <v>816949</v>
      </c>
    </row>
    <row r="22911" spans="1:2" x14ac:dyDescent="0.2">
      <c r="A22911" t="s">
        <v>816950</v>
      </c>
      <c r="B22911" t="s">
        <v>816951</v>
      </c>
    </row>
    <row r="22912" spans="1:2" x14ac:dyDescent="0.2">
      <c r="A22912" t="s">
        <v>816952</v>
      </c>
      <c r="B22912" t="s">
        <v>816953</v>
      </c>
    </row>
    <row r="22913" spans="1:2" x14ac:dyDescent="0.2">
      <c r="A22913" t="s">
        <v>816954</v>
      </c>
      <c r="B22913" t="s">
        <v>816955</v>
      </c>
    </row>
    <row r="22914" spans="1:2" x14ac:dyDescent="0.2">
      <c r="A22914" t="s">
        <v>816956</v>
      </c>
      <c r="B22914" t="s">
        <v>816957</v>
      </c>
    </row>
    <row r="22915" spans="1:2" x14ac:dyDescent="0.2">
      <c r="A22915" t="s">
        <v>816958</v>
      </c>
      <c r="B22915" t="s">
        <v>816959</v>
      </c>
    </row>
    <row r="22916" spans="1:2" x14ac:dyDescent="0.2">
      <c r="A22916" t="s">
        <v>816960</v>
      </c>
      <c r="B22916" t="s">
        <v>816961</v>
      </c>
    </row>
    <row r="22917" spans="1:2" x14ac:dyDescent="0.2">
      <c r="A22917" t="s">
        <v>816962</v>
      </c>
      <c r="B22917" t="s">
        <v>816963</v>
      </c>
    </row>
    <row r="22918" spans="1:2" x14ac:dyDescent="0.2">
      <c r="A22918" t="s">
        <v>816964</v>
      </c>
      <c r="B22918" t="s">
        <v>816965</v>
      </c>
    </row>
    <row r="22919" spans="1:2" x14ac:dyDescent="0.2">
      <c r="A22919" t="s">
        <v>816966</v>
      </c>
      <c r="B22919" t="s">
        <v>816967</v>
      </c>
    </row>
    <row r="22920" spans="1:2" x14ac:dyDescent="0.2">
      <c r="A22920" t="s">
        <v>816968</v>
      </c>
      <c r="B22920" t="s">
        <v>816969</v>
      </c>
    </row>
    <row r="22921" spans="1:2" x14ac:dyDescent="0.2">
      <c r="A22921" t="s">
        <v>771544</v>
      </c>
      <c r="B22921" t="s">
        <v>771545</v>
      </c>
    </row>
    <row r="22922" spans="1:2" x14ac:dyDescent="0.2">
      <c r="A22922" t="s">
        <v>816970</v>
      </c>
      <c r="B22922" t="s">
        <v>816971</v>
      </c>
    </row>
    <row r="22923" spans="1:2" x14ac:dyDescent="0.2">
      <c r="A22923" t="s">
        <v>816972</v>
      </c>
      <c r="B22923" t="s">
        <v>816973</v>
      </c>
    </row>
    <row r="22924" spans="1:2" x14ac:dyDescent="0.2">
      <c r="A22924" t="s">
        <v>816974</v>
      </c>
      <c r="B22924" t="s">
        <v>816975</v>
      </c>
    </row>
    <row r="22925" spans="1:2" x14ac:dyDescent="0.2">
      <c r="A22925" t="s">
        <v>816976</v>
      </c>
      <c r="B22925" t="s">
        <v>816977</v>
      </c>
    </row>
    <row r="22926" spans="1:2" x14ac:dyDescent="0.2">
      <c r="A22926" t="s">
        <v>816978</v>
      </c>
      <c r="B22926" t="s">
        <v>816979</v>
      </c>
    </row>
    <row r="22927" spans="1:2" x14ac:dyDescent="0.2">
      <c r="A22927" t="s">
        <v>816980</v>
      </c>
      <c r="B22927" t="s">
        <v>816981</v>
      </c>
    </row>
    <row r="22928" spans="1:2" x14ac:dyDescent="0.2">
      <c r="A22928" t="s">
        <v>816982</v>
      </c>
      <c r="B22928" t="s">
        <v>816983</v>
      </c>
    </row>
    <row r="22929" spans="1:2" x14ac:dyDescent="0.2">
      <c r="A22929" t="s">
        <v>816984</v>
      </c>
      <c r="B22929" t="s">
        <v>816985</v>
      </c>
    </row>
    <row r="22930" spans="1:2" x14ac:dyDescent="0.2">
      <c r="A22930" t="s">
        <v>816986</v>
      </c>
      <c r="B22930" t="s">
        <v>816987</v>
      </c>
    </row>
    <row r="22931" spans="1:2" x14ac:dyDescent="0.2">
      <c r="A22931" t="s">
        <v>771546</v>
      </c>
      <c r="B22931" t="s">
        <v>771547</v>
      </c>
    </row>
    <row r="22932" spans="1:2" x14ac:dyDescent="0.2">
      <c r="A22932" t="s">
        <v>816988</v>
      </c>
      <c r="B22932" t="s">
        <v>816989</v>
      </c>
    </row>
    <row r="22933" spans="1:2" x14ac:dyDescent="0.2">
      <c r="A22933" t="s">
        <v>771548</v>
      </c>
      <c r="B22933" t="s">
        <v>771549</v>
      </c>
    </row>
    <row r="22934" spans="1:2" x14ac:dyDescent="0.2">
      <c r="A22934" t="s">
        <v>816990</v>
      </c>
      <c r="B22934" t="s">
        <v>816991</v>
      </c>
    </row>
    <row r="22935" spans="1:2" x14ac:dyDescent="0.2">
      <c r="A22935" t="s">
        <v>816992</v>
      </c>
      <c r="B22935" t="s">
        <v>816993</v>
      </c>
    </row>
    <row r="22936" spans="1:2" x14ac:dyDescent="0.2">
      <c r="A22936" t="s">
        <v>816994</v>
      </c>
      <c r="B22936" t="s">
        <v>816995</v>
      </c>
    </row>
    <row r="22937" spans="1:2" x14ac:dyDescent="0.2">
      <c r="A22937" t="s">
        <v>816996</v>
      </c>
      <c r="B22937" t="s">
        <v>816997</v>
      </c>
    </row>
    <row r="22938" spans="1:2" x14ac:dyDescent="0.2">
      <c r="A22938" t="s">
        <v>816998</v>
      </c>
      <c r="B22938" t="s">
        <v>816999</v>
      </c>
    </row>
    <row r="22939" spans="1:2" x14ac:dyDescent="0.2">
      <c r="A22939" t="s">
        <v>817000</v>
      </c>
      <c r="B22939" t="s">
        <v>817001</v>
      </c>
    </row>
    <row r="22940" spans="1:2" x14ac:dyDescent="0.2">
      <c r="A22940" t="s">
        <v>817002</v>
      </c>
      <c r="B22940" t="s">
        <v>817003</v>
      </c>
    </row>
    <row r="22941" spans="1:2" x14ac:dyDescent="0.2">
      <c r="A22941" t="s">
        <v>817004</v>
      </c>
      <c r="B22941" t="s">
        <v>817005</v>
      </c>
    </row>
    <row r="22942" spans="1:2" x14ac:dyDescent="0.2">
      <c r="A22942" t="s">
        <v>817006</v>
      </c>
      <c r="B22942" t="s">
        <v>817007</v>
      </c>
    </row>
    <row r="22943" spans="1:2" x14ac:dyDescent="0.2">
      <c r="A22943" t="s">
        <v>817008</v>
      </c>
      <c r="B22943" t="s">
        <v>817009</v>
      </c>
    </row>
    <row r="22944" spans="1:2" x14ac:dyDescent="0.2">
      <c r="A22944" t="s">
        <v>817010</v>
      </c>
      <c r="B22944" t="s">
        <v>817011</v>
      </c>
    </row>
    <row r="22945" spans="1:2" x14ac:dyDescent="0.2">
      <c r="A22945" t="s">
        <v>817012</v>
      </c>
      <c r="B22945" t="s">
        <v>817013</v>
      </c>
    </row>
    <row r="22946" spans="1:2" x14ac:dyDescent="0.2">
      <c r="A22946" t="s">
        <v>817014</v>
      </c>
      <c r="B22946" t="s">
        <v>817015</v>
      </c>
    </row>
    <row r="22947" spans="1:2" x14ac:dyDescent="0.2">
      <c r="A22947" t="s">
        <v>817016</v>
      </c>
      <c r="B22947" t="s">
        <v>817017</v>
      </c>
    </row>
    <row r="22948" spans="1:2" x14ac:dyDescent="0.2">
      <c r="A22948" t="s">
        <v>817018</v>
      </c>
      <c r="B22948" t="s">
        <v>817019</v>
      </c>
    </row>
    <row r="22949" spans="1:2" x14ac:dyDescent="0.2">
      <c r="A22949" t="s">
        <v>817020</v>
      </c>
      <c r="B22949" t="s">
        <v>817021</v>
      </c>
    </row>
    <row r="22950" spans="1:2" x14ac:dyDescent="0.2">
      <c r="A22950" t="s">
        <v>817022</v>
      </c>
      <c r="B22950" t="s">
        <v>817023</v>
      </c>
    </row>
    <row r="22951" spans="1:2" x14ac:dyDescent="0.2">
      <c r="A22951" t="s">
        <v>817024</v>
      </c>
      <c r="B22951" t="s">
        <v>817025</v>
      </c>
    </row>
    <row r="22952" spans="1:2" x14ac:dyDescent="0.2">
      <c r="A22952" t="s">
        <v>817026</v>
      </c>
      <c r="B22952" t="s">
        <v>817027</v>
      </c>
    </row>
    <row r="22953" spans="1:2" x14ac:dyDescent="0.2">
      <c r="A22953" t="s">
        <v>817028</v>
      </c>
      <c r="B22953" t="s">
        <v>817029</v>
      </c>
    </row>
    <row r="22954" spans="1:2" x14ac:dyDescent="0.2">
      <c r="A22954" t="s">
        <v>771550</v>
      </c>
      <c r="B22954" t="s">
        <v>771551</v>
      </c>
    </row>
    <row r="22955" spans="1:2" x14ac:dyDescent="0.2">
      <c r="A22955" t="s">
        <v>817030</v>
      </c>
      <c r="B22955" t="s">
        <v>817031</v>
      </c>
    </row>
    <row r="22956" spans="1:2" x14ac:dyDescent="0.2">
      <c r="A22956" t="s">
        <v>817032</v>
      </c>
      <c r="B22956" t="s">
        <v>817033</v>
      </c>
    </row>
    <row r="22957" spans="1:2" x14ac:dyDescent="0.2">
      <c r="A22957" t="s">
        <v>817034</v>
      </c>
      <c r="B22957" t="s">
        <v>817035</v>
      </c>
    </row>
    <row r="22958" spans="1:2" x14ac:dyDescent="0.2">
      <c r="A22958" t="s">
        <v>817036</v>
      </c>
      <c r="B22958" t="s">
        <v>817037</v>
      </c>
    </row>
    <row r="22959" spans="1:2" x14ac:dyDescent="0.2">
      <c r="A22959" t="s">
        <v>817038</v>
      </c>
      <c r="B22959" t="s">
        <v>817039</v>
      </c>
    </row>
    <row r="22960" spans="1:2" x14ac:dyDescent="0.2">
      <c r="A22960" t="s">
        <v>817040</v>
      </c>
      <c r="B22960" t="s">
        <v>817041</v>
      </c>
    </row>
    <row r="22961" spans="1:2" x14ac:dyDescent="0.2">
      <c r="A22961" t="s">
        <v>817042</v>
      </c>
      <c r="B22961" t="s">
        <v>817043</v>
      </c>
    </row>
    <row r="22962" spans="1:2" x14ac:dyDescent="0.2">
      <c r="A22962" t="s">
        <v>817044</v>
      </c>
      <c r="B22962" t="s">
        <v>817045</v>
      </c>
    </row>
    <row r="22963" spans="1:2" x14ac:dyDescent="0.2">
      <c r="A22963" t="s">
        <v>817046</v>
      </c>
      <c r="B22963" t="s">
        <v>817047</v>
      </c>
    </row>
    <row r="22964" spans="1:2" x14ac:dyDescent="0.2">
      <c r="A22964" t="s">
        <v>817048</v>
      </c>
      <c r="B22964" t="s">
        <v>817049</v>
      </c>
    </row>
    <row r="22965" spans="1:2" x14ac:dyDescent="0.2">
      <c r="A22965" t="s">
        <v>817050</v>
      </c>
      <c r="B22965" t="s">
        <v>817051</v>
      </c>
    </row>
    <row r="22966" spans="1:2" x14ac:dyDescent="0.2">
      <c r="A22966" t="s">
        <v>817052</v>
      </c>
      <c r="B22966" t="s">
        <v>817053</v>
      </c>
    </row>
    <row r="22967" spans="1:2" x14ac:dyDescent="0.2">
      <c r="A22967" t="s">
        <v>817054</v>
      </c>
      <c r="B22967" t="s">
        <v>817055</v>
      </c>
    </row>
    <row r="22968" spans="1:2" x14ac:dyDescent="0.2">
      <c r="A22968" t="s">
        <v>817056</v>
      </c>
      <c r="B22968" t="s">
        <v>817057</v>
      </c>
    </row>
    <row r="22969" spans="1:2" x14ac:dyDescent="0.2">
      <c r="A22969" t="s">
        <v>817058</v>
      </c>
      <c r="B22969" t="s">
        <v>817059</v>
      </c>
    </row>
    <row r="22970" spans="1:2" x14ac:dyDescent="0.2">
      <c r="A22970" t="s">
        <v>771552</v>
      </c>
      <c r="B22970" t="s">
        <v>771553</v>
      </c>
    </row>
    <row r="22971" spans="1:2" x14ac:dyDescent="0.2">
      <c r="A22971" t="s">
        <v>817060</v>
      </c>
      <c r="B22971" t="s">
        <v>817061</v>
      </c>
    </row>
    <row r="22972" spans="1:2" x14ac:dyDescent="0.2">
      <c r="A22972" t="s">
        <v>771554</v>
      </c>
      <c r="B22972" t="s">
        <v>771555</v>
      </c>
    </row>
    <row r="22973" spans="1:2" x14ac:dyDescent="0.2">
      <c r="A22973" t="s">
        <v>817062</v>
      </c>
      <c r="B22973" t="s">
        <v>817063</v>
      </c>
    </row>
    <row r="22974" spans="1:2" x14ac:dyDescent="0.2">
      <c r="A22974" t="s">
        <v>817064</v>
      </c>
      <c r="B22974" t="s">
        <v>817065</v>
      </c>
    </row>
    <row r="22975" spans="1:2" x14ac:dyDescent="0.2">
      <c r="A22975" t="s">
        <v>817066</v>
      </c>
      <c r="B22975" t="s">
        <v>817067</v>
      </c>
    </row>
    <row r="22976" spans="1:2" x14ac:dyDescent="0.2">
      <c r="A22976" t="s">
        <v>817068</v>
      </c>
      <c r="B22976" t="s">
        <v>817069</v>
      </c>
    </row>
    <row r="22977" spans="1:2" x14ac:dyDescent="0.2">
      <c r="A22977" t="s">
        <v>817070</v>
      </c>
      <c r="B22977" t="s">
        <v>817071</v>
      </c>
    </row>
    <row r="22978" spans="1:2" x14ac:dyDescent="0.2">
      <c r="A22978" t="s">
        <v>817072</v>
      </c>
      <c r="B22978" t="s">
        <v>817073</v>
      </c>
    </row>
    <row r="22979" spans="1:2" x14ac:dyDescent="0.2">
      <c r="A22979" t="s">
        <v>817074</v>
      </c>
      <c r="B22979" t="s">
        <v>817075</v>
      </c>
    </row>
    <row r="22980" spans="1:2" x14ac:dyDescent="0.2">
      <c r="A22980" t="s">
        <v>817076</v>
      </c>
      <c r="B22980" t="s">
        <v>817077</v>
      </c>
    </row>
    <row r="22981" spans="1:2" x14ac:dyDescent="0.2">
      <c r="A22981" t="s">
        <v>817078</v>
      </c>
      <c r="B22981" t="s">
        <v>817079</v>
      </c>
    </row>
    <row r="22982" spans="1:2" x14ac:dyDescent="0.2">
      <c r="A22982" t="s">
        <v>817080</v>
      </c>
      <c r="B22982" t="s">
        <v>817081</v>
      </c>
    </row>
    <row r="22983" spans="1:2" x14ac:dyDescent="0.2">
      <c r="A22983" t="s">
        <v>817082</v>
      </c>
      <c r="B22983" t="s">
        <v>817083</v>
      </c>
    </row>
    <row r="22984" spans="1:2" x14ac:dyDescent="0.2">
      <c r="A22984" t="s">
        <v>817084</v>
      </c>
      <c r="B22984" t="s">
        <v>817085</v>
      </c>
    </row>
    <row r="22985" spans="1:2" x14ac:dyDescent="0.2">
      <c r="A22985" t="s">
        <v>817086</v>
      </c>
      <c r="B22985" t="s">
        <v>817087</v>
      </c>
    </row>
    <row r="22986" spans="1:2" x14ac:dyDescent="0.2">
      <c r="A22986" t="s">
        <v>817088</v>
      </c>
      <c r="B22986" t="s">
        <v>817089</v>
      </c>
    </row>
    <row r="22987" spans="1:2" x14ac:dyDescent="0.2">
      <c r="A22987" t="s">
        <v>817090</v>
      </c>
      <c r="B22987" t="s">
        <v>817091</v>
      </c>
    </row>
    <row r="22988" spans="1:2" x14ac:dyDescent="0.2">
      <c r="A22988" t="s">
        <v>817092</v>
      </c>
      <c r="B22988" t="s">
        <v>817093</v>
      </c>
    </row>
    <row r="22989" spans="1:2" x14ac:dyDescent="0.2">
      <c r="A22989" t="s">
        <v>817094</v>
      </c>
      <c r="B22989" t="s">
        <v>817095</v>
      </c>
    </row>
    <row r="22990" spans="1:2" x14ac:dyDescent="0.2">
      <c r="A22990" t="s">
        <v>817096</v>
      </c>
      <c r="B22990" t="s">
        <v>817097</v>
      </c>
    </row>
    <row r="22991" spans="1:2" x14ac:dyDescent="0.2">
      <c r="A22991" t="s">
        <v>817098</v>
      </c>
      <c r="B22991" t="s">
        <v>817099</v>
      </c>
    </row>
    <row r="22992" spans="1:2" x14ac:dyDescent="0.2">
      <c r="A22992" t="s">
        <v>817100</v>
      </c>
      <c r="B22992" t="s">
        <v>817101</v>
      </c>
    </row>
    <row r="22993" spans="1:2" x14ac:dyDescent="0.2">
      <c r="A22993" t="s">
        <v>817102</v>
      </c>
      <c r="B22993" t="s">
        <v>817103</v>
      </c>
    </row>
    <row r="22994" spans="1:2" x14ac:dyDescent="0.2">
      <c r="A22994" t="s">
        <v>817104</v>
      </c>
      <c r="B22994" t="s">
        <v>817105</v>
      </c>
    </row>
    <row r="22995" spans="1:2" x14ac:dyDescent="0.2">
      <c r="A22995" t="s">
        <v>817106</v>
      </c>
      <c r="B22995" t="s">
        <v>817107</v>
      </c>
    </row>
    <row r="22996" spans="1:2" x14ac:dyDescent="0.2">
      <c r="A22996" t="s">
        <v>817108</v>
      </c>
      <c r="B22996" t="s">
        <v>817109</v>
      </c>
    </row>
    <row r="22997" spans="1:2" x14ac:dyDescent="0.2">
      <c r="A22997" t="s">
        <v>817110</v>
      </c>
      <c r="B22997" t="s">
        <v>817111</v>
      </c>
    </row>
    <row r="22998" spans="1:2" x14ac:dyDescent="0.2">
      <c r="A22998" t="s">
        <v>817112</v>
      </c>
      <c r="B22998" t="s">
        <v>817113</v>
      </c>
    </row>
    <row r="22999" spans="1:2" x14ac:dyDescent="0.2">
      <c r="A22999" t="s">
        <v>817114</v>
      </c>
      <c r="B22999" t="s">
        <v>817115</v>
      </c>
    </row>
    <row r="23000" spans="1:2" x14ac:dyDescent="0.2">
      <c r="A23000" t="s">
        <v>817116</v>
      </c>
      <c r="B23000" t="s">
        <v>817117</v>
      </c>
    </row>
    <row r="23001" spans="1:2" x14ac:dyDescent="0.2">
      <c r="A23001" t="s">
        <v>817118</v>
      </c>
      <c r="B23001" t="s">
        <v>817119</v>
      </c>
    </row>
    <row r="23002" spans="1:2" x14ac:dyDescent="0.2">
      <c r="A23002" t="s">
        <v>817120</v>
      </c>
      <c r="B23002" t="s">
        <v>817121</v>
      </c>
    </row>
    <row r="23003" spans="1:2" x14ac:dyDescent="0.2">
      <c r="A23003" t="s">
        <v>817122</v>
      </c>
      <c r="B23003" t="s">
        <v>817123</v>
      </c>
    </row>
    <row r="23004" spans="1:2" x14ac:dyDescent="0.2">
      <c r="A23004" t="s">
        <v>771556</v>
      </c>
      <c r="B23004" t="s">
        <v>771557</v>
      </c>
    </row>
    <row r="23005" spans="1:2" x14ac:dyDescent="0.2">
      <c r="A23005" t="s">
        <v>817124</v>
      </c>
      <c r="B23005" t="s">
        <v>817125</v>
      </c>
    </row>
    <row r="23006" spans="1:2" x14ac:dyDescent="0.2">
      <c r="A23006" t="s">
        <v>817126</v>
      </c>
      <c r="B23006" t="s">
        <v>817127</v>
      </c>
    </row>
    <row r="23007" spans="1:2" x14ac:dyDescent="0.2">
      <c r="A23007" t="s">
        <v>817128</v>
      </c>
      <c r="B23007" t="s">
        <v>817129</v>
      </c>
    </row>
    <row r="23008" spans="1:2" x14ac:dyDescent="0.2">
      <c r="A23008" t="s">
        <v>817130</v>
      </c>
      <c r="B23008" t="s">
        <v>817131</v>
      </c>
    </row>
    <row r="23009" spans="1:2" x14ac:dyDescent="0.2">
      <c r="A23009" t="s">
        <v>817132</v>
      </c>
      <c r="B23009" t="s">
        <v>817133</v>
      </c>
    </row>
    <row r="23010" spans="1:2" x14ac:dyDescent="0.2">
      <c r="A23010" t="s">
        <v>817134</v>
      </c>
      <c r="B23010" t="s">
        <v>817135</v>
      </c>
    </row>
    <row r="23011" spans="1:2" x14ac:dyDescent="0.2">
      <c r="A23011" t="s">
        <v>817136</v>
      </c>
      <c r="B23011" t="s">
        <v>817137</v>
      </c>
    </row>
    <row r="23012" spans="1:2" x14ac:dyDescent="0.2">
      <c r="A23012" t="s">
        <v>817138</v>
      </c>
      <c r="B23012" t="s">
        <v>817139</v>
      </c>
    </row>
    <row r="23013" spans="1:2" x14ac:dyDescent="0.2">
      <c r="A23013" t="s">
        <v>817142</v>
      </c>
      <c r="B23013" t="s">
        <v>817143</v>
      </c>
    </row>
    <row r="23014" spans="1:2" x14ac:dyDescent="0.2">
      <c r="A23014" t="s">
        <v>817140</v>
      </c>
      <c r="B23014" t="s">
        <v>817141</v>
      </c>
    </row>
    <row r="23015" spans="1:2" x14ac:dyDescent="0.2">
      <c r="A23015" t="s">
        <v>771558</v>
      </c>
      <c r="B23015" t="s">
        <v>771559</v>
      </c>
    </row>
    <row r="23016" spans="1:2" x14ac:dyDescent="0.2">
      <c r="A23016" t="s">
        <v>817144</v>
      </c>
      <c r="B23016" t="s">
        <v>817145</v>
      </c>
    </row>
    <row r="23017" spans="1:2" x14ac:dyDescent="0.2">
      <c r="A23017" t="s">
        <v>817146</v>
      </c>
      <c r="B23017" t="s">
        <v>817147</v>
      </c>
    </row>
    <row r="23018" spans="1:2" x14ac:dyDescent="0.2">
      <c r="A23018" t="s">
        <v>817148</v>
      </c>
      <c r="B23018" t="s">
        <v>817149</v>
      </c>
    </row>
    <row r="23019" spans="1:2" x14ac:dyDescent="0.2">
      <c r="A23019" t="s">
        <v>817150</v>
      </c>
      <c r="B23019" t="s">
        <v>817151</v>
      </c>
    </row>
    <row r="23020" spans="1:2" x14ac:dyDescent="0.2">
      <c r="A23020" t="s">
        <v>817152</v>
      </c>
      <c r="B23020" t="s">
        <v>817153</v>
      </c>
    </row>
    <row r="23021" spans="1:2" x14ac:dyDescent="0.2">
      <c r="A23021" t="s">
        <v>817154</v>
      </c>
      <c r="B23021" t="s">
        <v>817155</v>
      </c>
    </row>
    <row r="23022" spans="1:2" x14ac:dyDescent="0.2">
      <c r="A23022" t="s">
        <v>817156</v>
      </c>
      <c r="B23022" t="s">
        <v>817157</v>
      </c>
    </row>
    <row r="23023" spans="1:2" x14ac:dyDescent="0.2">
      <c r="A23023" t="s">
        <v>817158</v>
      </c>
      <c r="B23023" t="s">
        <v>817159</v>
      </c>
    </row>
    <row r="23024" spans="1:2" x14ac:dyDescent="0.2">
      <c r="A23024" t="s">
        <v>817160</v>
      </c>
      <c r="B23024" t="s">
        <v>817161</v>
      </c>
    </row>
    <row r="23025" spans="1:2" x14ac:dyDescent="0.2">
      <c r="A23025" t="s">
        <v>817162</v>
      </c>
      <c r="B23025" t="s">
        <v>817163</v>
      </c>
    </row>
    <row r="23026" spans="1:2" x14ac:dyDescent="0.2">
      <c r="A23026" t="s">
        <v>817164</v>
      </c>
      <c r="B23026" t="s">
        <v>817165</v>
      </c>
    </row>
    <row r="23027" spans="1:2" x14ac:dyDescent="0.2">
      <c r="A23027" t="s">
        <v>817166</v>
      </c>
      <c r="B23027" t="s">
        <v>817167</v>
      </c>
    </row>
    <row r="23028" spans="1:2" x14ac:dyDescent="0.2">
      <c r="A23028" t="s">
        <v>817168</v>
      </c>
      <c r="B23028" t="s">
        <v>817169</v>
      </c>
    </row>
    <row r="23029" spans="1:2" x14ac:dyDescent="0.2">
      <c r="A23029" t="s">
        <v>817170</v>
      </c>
      <c r="B23029" t="s">
        <v>817171</v>
      </c>
    </row>
    <row r="23030" spans="1:2" x14ac:dyDescent="0.2">
      <c r="A23030" t="s">
        <v>817172</v>
      </c>
      <c r="B23030" t="s">
        <v>817173</v>
      </c>
    </row>
    <row r="23031" spans="1:2" x14ac:dyDescent="0.2">
      <c r="A23031" t="s">
        <v>771560</v>
      </c>
      <c r="B23031" t="s">
        <v>771561</v>
      </c>
    </row>
    <row r="23032" spans="1:2" x14ac:dyDescent="0.2">
      <c r="A23032" t="s">
        <v>817174</v>
      </c>
      <c r="B23032" t="s">
        <v>817175</v>
      </c>
    </row>
    <row r="23033" spans="1:2" x14ac:dyDescent="0.2">
      <c r="A23033" t="s">
        <v>817176</v>
      </c>
      <c r="B23033" t="s">
        <v>817177</v>
      </c>
    </row>
    <row r="23034" spans="1:2" x14ac:dyDescent="0.2">
      <c r="A23034" t="s">
        <v>817178</v>
      </c>
      <c r="B23034" t="s">
        <v>817179</v>
      </c>
    </row>
    <row r="23035" spans="1:2" x14ac:dyDescent="0.2">
      <c r="A23035" t="s">
        <v>817180</v>
      </c>
      <c r="B23035" t="s">
        <v>817181</v>
      </c>
    </row>
    <row r="23036" spans="1:2" x14ac:dyDescent="0.2">
      <c r="A23036" t="s">
        <v>817182</v>
      </c>
      <c r="B23036" t="s">
        <v>817183</v>
      </c>
    </row>
    <row r="23037" spans="1:2" x14ac:dyDescent="0.2">
      <c r="A23037" t="s">
        <v>817184</v>
      </c>
      <c r="B23037" t="s">
        <v>817185</v>
      </c>
    </row>
    <row r="23038" spans="1:2" x14ac:dyDescent="0.2">
      <c r="A23038" t="s">
        <v>817186</v>
      </c>
      <c r="B23038" t="s">
        <v>817187</v>
      </c>
    </row>
    <row r="23039" spans="1:2" x14ac:dyDescent="0.2">
      <c r="A23039" t="s">
        <v>817188</v>
      </c>
      <c r="B23039" t="s">
        <v>817189</v>
      </c>
    </row>
    <row r="23040" spans="1:2" x14ac:dyDescent="0.2">
      <c r="A23040" t="s">
        <v>817190</v>
      </c>
      <c r="B23040" t="s">
        <v>817191</v>
      </c>
    </row>
    <row r="23041" spans="1:2" x14ac:dyDescent="0.2">
      <c r="A23041" t="s">
        <v>817192</v>
      </c>
      <c r="B23041" t="s">
        <v>817193</v>
      </c>
    </row>
    <row r="23042" spans="1:2" x14ac:dyDescent="0.2">
      <c r="A23042" t="s">
        <v>817194</v>
      </c>
      <c r="B23042" t="s">
        <v>817195</v>
      </c>
    </row>
    <row r="23043" spans="1:2" x14ac:dyDescent="0.2">
      <c r="A23043" t="s">
        <v>817196</v>
      </c>
      <c r="B23043" t="s">
        <v>817197</v>
      </c>
    </row>
    <row r="23044" spans="1:2" x14ac:dyDescent="0.2">
      <c r="A23044" t="s">
        <v>817198</v>
      </c>
      <c r="B23044" t="s">
        <v>817199</v>
      </c>
    </row>
    <row r="23045" spans="1:2" x14ac:dyDescent="0.2">
      <c r="A23045" t="s">
        <v>817200</v>
      </c>
      <c r="B23045" t="s">
        <v>817201</v>
      </c>
    </row>
    <row r="23046" spans="1:2" x14ac:dyDescent="0.2">
      <c r="A23046" t="s">
        <v>817202</v>
      </c>
      <c r="B23046" t="s">
        <v>817203</v>
      </c>
    </row>
    <row r="23047" spans="1:2" x14ac:dyDescent="0.2">
      <c r="A23047" t="s">
        <v>817204</v>
      </c>
      <c r="B23047" t="s">
        <v>817205</v>
      </c>
    </row>
    <row r="23048" spans="1:2" x14ac:dyDescent="0.2">
      <c r="A23048" t="s">
        <v>817206</v>
      </c>
      <c r="B23048" t="s">
        <v>817207</v>
      </c>
    </row>
    <row r="23049" spans="1:2" x14ac:dyDescent="0.2">
      <c r="A23049" t="s">
        <v>771562</v>
      </c>
      <c r="B23049" t="s">
        <v>771563</v>
      </c>
    </row>
    <row r="23050" spans="1:2" x14ac:dyDescent="0.2">
      <c r="A23050" t="s">
        <v>817208</v>
      </c>
      <c r="B23050" t="s">
        <v>817209</v>
      </c>
    </row>
    <row r="23051" spans="1:2" x14ac:dyDescent="0.2">
      <c r="A23051" t="s">
        <v>817210</v>
      </c>
      <c r="B23051" t="s">
        <v>817211</v>
      </c>
    </row>
    <row r="23052" spans="1:2" x14ac:dyDescent="0.2">
      <c r="A23052" t="s">
        <v>817212</v>
      </c>
      <c r="B23052" t="s">
        <v>817213</v>
      </c>
    </row>
    <row r="23053" spans="1:2" x14ac:dyDescent="0.2">
      <c r="A23053" t="s">
        <v>817214</v>
      </c>
      <c r="B23053" t="s">
        <v>817215</v>
      </c>
    </row>
    <row r="23054" spans="1:2" x14ac:dyDescent="0.2">
      <c r="A23054" t="s">
        <v>817216</v>
      </c>
      <c r="B23054" t="s">
        <v>817217</v>
      </c>
    </row>
    <row r="23055" spans="1:2" x14ac:dyDescent="0.2">
      <c r="A23055" t="s">
        <v>771564</v>
      </c>
      <c r="B23055" t="s">
        <v>771565</v>
      </c>
    </row>
    <row r="23056" spans="1:2" x14ac:dyDescent="0.2">
      <c r="A23056" t="s">
        <v>771564</v>
      </c>
      <c r="B23056" t="s">
        <v>771565</v>
      </c>
    </row>
    <row r="23057" spans="1:2" x14ac:dyDescent="0.2">
      <c r="A23057" t="s">
        <v>817218</v>
      </c>
      <c r="B23057" t="s">
        <v>817219</v>
      </c>
    </row>
    <row r="23058" spans="1:2" x14ac:dyDescent="0.2">
      <c r="A23058" t="s">
        <v>817220</v>
      </c>
      <c r="B23058" t="s">
        <v>817221</v>
      </c>
    </row>
    <row r="23059" spans="1:2" x14ac:dyDescent="0.2">
      <c r="A23059" t="s">
        <v>817222</v>
      </c>
      <c r="B23059" t="s">
        <v>817223</v>
      </c>
    </row>
    <row r="23060" spans="1:2" x14ac:dyDescent="0.2">
      <c r="A23060" t="s">
        <v>817224</v>
      </c>
      <c r="B23060" t="s">
        <v>817225</v>
      </c>
    </row>
    <row r="23061" spans="1:2" x14ac:dyDescent="0.2">
      <c r="A23061" t="s">
        <v>817226</v>
      </c>
      <c r="B23061" t="s">
        <v>817227</v>
      </c>
    </row>
    <row r="23062" spans="1:2" x14ac:dyDescent="0.2">
      <c r="A23062" t="s">
        <v>817228</v>
      </c>
      <c r="B23062" t="s">
        <v>817229</v>
      </c>
    </row>
    <row r="23063" spans="1:2" x14ac:dyDescent="0.2">
      <c r="A23063" t="s">
        <v>817230</v>
      </c>
      <c r="B23063" t="s">
        <v>817231</v>
      </c>
    </row>
    <row r="23064" spans="1:2" x14ac:dyDescent="0.2">
      <c r="A23064" t="s">
        <v>817232</v>
      </c>
      <c r="B23064" t="s">
        <v>817233</v>
      </c>
    </row>
    <row r="23065" spans="1:2" x14ac:dyDescent="0.2">
      <c r="A23065" t="s">
        <v>817234</v>
      </c>
      <c r="B23065" t="s">
        <v>817235</v>
      </c>
    </row>
    <row r="23066" spans="1:2" x14ac:dyDescent="0.2">
      <c r="A23066" t="s">
        <v>817236</v>
      </c>
      <c r="B23066" t="s">
        <v>817237</v>
      </c>
    </row>
    <row r="23067" spans="1:2" x14ac:dyDescent="0.2">
      <c r="A23067" t="s">
        <v>817238</v>
      </c>
      <c r="B23067" t="s">
        <v>817239</v>
      </c>
    </row>
    <row r="23068" spans="1:2" x14ac:dyDescent="0.2">
      <c r="A23068" t="s">
        <v>817240</v>
      </c>
      <c r="B23068" t="s">
        <v>817241</v>
      </c>
    </row>
    <row r="23069" spans="1:2" x14ac:dyDescent="0.2">
      <c r="A23069" t="s">
        <v>817242</v>
      </c>
      <c r="B23069" t="s">
        <v>817243</v>
      </c>
    </row>
    <row r="23070" spans="1:2" x14ac:dyDescent="0.2">
      <c r="A23070" t="s">
        <v>817244</v>
      </c>
      <c r="B23070" t="s">
        <v>817245</v>
      </c>
    </row>
    <row r="23071" spans="1:2" x14ac:dyDescent="0.2">
      <c r="A23071" t="s">
        <v>817246</v>
      </c>
      <c r="B23071" t="s">
        <v>817247</v>
      </c>
    </row>
    <row r="23072" spans="1:2" x14ac:dyDescent="0.2">
      <c r="A23072" t="s">
        <v>817248</v>
      </c>
      <c r="B23072" t="s">
        <v>817249</v>
      </c>
    </row>
    <row r="23073" spans="1:2" x14ac:dyDescent="0.2">
      <c r="A23073" t="s">
        <v>817250</v>
      </c>
      <c r="B23073" t="s">
        <v>817251</v>
      </c>
    </row>
    <row r="23074" spans="1:2" x14ac:dyDescent="0.2">
      <c r="A23074" t="s">
        <v>817252</v>
      </c>
      <c r="B23074" t="s">
        <v>817253</v>
      </c>
    </row>
    <row r="23075" spans="1:2" x14ac:dyDescent="0.2">
      <c r="A23075" t="s">
        <v>817254</v>
      </c>
      <c r="B23075" t="s">
        <v>817255</v>
      </c>
    </row>
    <row r="23076" spans="1:2" x14ac:dyDescent="0.2">
      <c r="A23076" t="s">
        <v>817256</v>
      </c>
      <c r="B23076" t="s">
        <v>817257</v>
      </c>
    </row>
    <row r="23077" spans="1:2" x14ac:dyDescent="0.2">
      <c r="A23077" t="s">
        <v>817258</v>
      </c>
      <c r="B23077" t="s">
        <v>817259</v>
      </c>
    </row>
    <row r="23078" spans="1:2" x14ac:dyDescent="0.2">
      <c r="A23078" t="s">
        <v>817260</v>
      </c>
      <c r="B23078" t="s">
        <v>817261</v>
      </c>
    </row>
    <row r="23079" spans="1:2" x14ac:dyDescent="0.2">
      <c r="A23079" t="s">
        <v>817262</v>
      </c>
      <c r="B23079" t="s">
        <v>817263</v>
      </c>
    </row>
    <row r="23080" spans="1:2" x14ac:dyDescent="0.2">
      <c r="A23080" t="s">
        <v>817264</v>
      </c>
      <c r="B23080" t="s">
        <v>817265</v>
      </c>
    </row>
    <row r="23081" spans="1:2" x14ac:dyDescent="0.2">
      <c r="A23081" t="s">
        <v>817266</v>
      </c>
      <c r="B23081" t="s">
        <v>817267</v>
      </c>
    </row>
    <row r="23082" spans="1:2" x14ac:dyDescent="0.2">
      <c r="A23082" t="s">
        <v>817268</v>
      </c>
      <c r="B23082" t="s">
        <v>817269</v>
      </c>
    </row>
    <row r="23083" spans="1:2" x14ac:dyDescent="0.2">
      <c r="A23083" t="s">
        <v>771566</v>
      </c>
      <c r="B23083" t="s">
        <v>771567</v>
      </c>
    </row>
    <row r="23084" spans="1:2" x14ac:dyDescent="0.2">
      <c r="A23084" t="s">
        <v>817270</v>
      </c>
      <c r="B23084" t="s">
        <v>817271</v>
      </c>
    </row>
    <row r="23085" spans="1:2" x14ac:dyDescent="0.2">
      <c r="A23085" t="s">
        <v>817272</v>
      </c>
      <c r="B23085" t="s">
        <v>817273</v>
      </c>
    </row>
    <row r="23086" spans="1:2" x14ac:dyDescent="0.2">
      <c r="A23086" t="s">
        <v>817274</v>
      </c>
      <c r="B23086" t="s">
        <v>817275</v>
      </c>
    </row>
    <row r="23087" spans="1:2" x14ac:dyDescent="0.2">
      <c r="A23087" t="s">
        <v>817276</v>
      </c>
      <c r="B23087" t="s">
        <v>817277</v>
      </c>
    </row>
    <row r="23088" spans="1:2" x14ac:dyDescent="0.2">
      <c r="A23088" t="s">
        <v>817278</v>
      </c>
      <c r="B23088" t="s">
        <v>817279</v>
      </c>
    </row>
    <row r="23089" spans="1:2" x14ac:dyDescent="0.2">
      <c r="A23089" t="s">
        <v>771568</v>
      </c>
      <c r="B23089" t="s">
        <v>771569</v>
      </c>
    </row>
    <row r="23090" spans="1:2" x14ac:dyDescent="0.2">
      <c r="A23090" t="s">
        <v>817280</v>
      </c>
      <c r="B23090" t="s">
        <v>817281</v>
      </c>
    </row>
    <row r="23091" spans="1:2" x14ac:dyDescent="0.2">
      <c r="A23091" t="s">
        <v>817282</v>
      </c>
      <c r="B23091" t="s">
        <v>817283</v>
      </c>
    </row>
    <row r="23092" spans="1:2" x14ac:dyDescent="0.2">
      <c r="A23092" t="s">
        <v>817284</v>
      </c>
      <c r="B23092" t="s">
        <v>817285</v>
      </c>
    </row>
    <row r="23093" spans="1:2" x14ac:dyDescent="0.2">
      <c r="A23093" t="s">
        <v>817286</v>
      </c>
      <c r="B23093" t="s">
        <v>817287</v>
      </c>
    </row>
    <row r="23094" spans="1:2" x14ac:dyDescent="0.2">
      <c r="A23094" t="s">
        <v>817288</v>
      </c>
      <c r="B23094" t="s">
        <v>817289</v>
      </c>
    </row>
    <row r="23095" spans="1:2" x14ac:dyDescent="0.2">
      <c r="A23095" t="s">
        <v>817290</v>
      </c>
      <c r="B23095" t="s">
        <v>817291</v>
      </c>
    </row>
    <row r="23096" spans="1:2" x14ac:dyDescent="0.2">
      <c r="A23096" t="s">
        <v>817292</v>
      </c>
      <c r="B23096" t="s">
        <v>817293</v>
      </c>
    </row>
    <row r="23097" spans="1:2" x14ac:dyDescent="0.2">
      <c r="A23097" t="s">
        <v>817294</v>
      </c>
      <c r="B23097" t="s">
        <v>817295</v>
      </c>
    </row>
    <row r="23098" spans="1:2" x14ac:dyDescent="0.2">
      <c r="A23098" t="s">
        <v>817296</v>
      </c>
      <c r="B23098" t="s">
        <v>817297</v>
      </c>
    </row>
    <row r="23099" spans="1:2" x14ac:dyDescent="0.2">
      <c r="A23099" t="s">
        <v>817298</v>
      </c>
      <c r="B23099" t="s">
        <v>817299</v>
      </c>
    </row>
    <row r="23100" spans="1:2" x14ac:dyDescent="0.2">
      <c r="A23100" t="s">
        <v>817300</v>
      </c>
      <c r="B23100" t="s">
        <v>817301</v>
      </c>
    </row>
    <row r="23101" spans="1:2" x14ac:dyDescent="0.2">
      <c r="A23101" t="s">
        <v>817302</v>
      </c>
      <c r="B23101" t="s">
        <v>817303</v>
      </c>
    </row>
    <row r="23102" spans="1:2" x14ac:dyDescent="0.2">
      <c r="A23102" t="s">
        <v>817304</v>
      </c>
      <c r="B23102" t="s">
        <v>817305</v>
      </c>
    </row>
    <row r="23103" spans="1:2" x14ac:dyDescent="0.2">
      <c r="A23103" t="s">
        <v>817306</v>
      </c>
      <c r="B23103" t="s">
        <v>817307</v>
      </c>
    </row>
    <row r="23104" spans="1:2" x14ac:dyDescent="0.2">
      <c r="A23104" t="s">
        <v>817308</v>
      </c>
      <c r="B23104" t="s">
        <v>817309</v>
      </c>
    </row>
    <row r="23105" spans="1:2" x14ac:dyDescent="0.2">
      <c r="A23105" t="s">
        <v>817310</v>
      </c>
      <c r="B23105" t="s">
        <v>817311</v>
      </c>
    </row>
    <row r="23106" spans="1:2" x14ac:dyDescent="0.2">
      <c r="A23106" t="s">
        <v>817312</v>
      </c>
      <c r="B23106" t="s">
        <v>817313</v>
      </c>
    </row>
    <row r="23107" spans="1:2" x14ac:dyDescent="0.2">
      <c r="A23107" t="s">
        <v>817314</v>
      </c>
      <c r="B23107" t="s">
        <v>817315</v>
      </c>
    </row>
    <row r="23108" spans="1:2" x14ac:dyDescent="0.2">
      <c r="A23108" t="s">
        <v>817316</v>
      </c>
      <c r="B23108" t="s">
        <v>817317</v>
      </c>
    </row>
    <row r="23109" spans="1:2" x14ac:dyDescent="0.2">
      <c r="A23109" t="s">
        <v>817318</v>
      </c>
      <c r="B23109" t="s">
        <v>817319</v>
      </c>
    </row>
    <row r="23110" spans="1:2" x14ac:dyDescent="0.2">
      <c r="A23110" t="s">
        <v>817320</v>
      </c>
      <c r="B23110" t="s">
        <v>817321</v>
      </c>
    </row>
    <row r="23111" spans="1:2" x14ac:dyDescent="0.2">
      <c r="A23111" t="s">
        <v>817322</v>
      </c>
      <c r="B23111" t="s">
        <v>817323</v>
      </c>
    </row>
    <row r="23112" spans="1:2" x14ac:dyDescent="0.2">
      <c r="A23112" t="s">
        <v>771570</v>
      </c>
      <c r="B23112" t="s">
        <v>771571</v>
      </c>
    </row>
    <row r="23113" spans="1:2" x14ac:dyDescent="0.2">
      <c r="A23113" t="s">
        <v>817324</v>
      </c>
      <c r="B23113" t="s">
        <v>817325</v>
      </c>
    </row>
    <row r="23114" spans="1:2" x14ac:dyDescent="0.2">
      <c r="A23114" t="s">
        <v>817326</v>
      </c>
      <c r="B23114" t="s">
        <v>817327</v>
      </c>
    </row>
    <row r="23115" spans="1:2" x14ac:dyDescent="0.2">
      <c r="A23115" t="s">
        <v>771572</v>
      </c>
      <c r="B23115" t="s">
        <v>771573</v>
      </c>
    </row>
    <row r="23116" spans="1:2" x14ac:dyDescent="0.2">
      <c r="A23116" t="s">
        <v>817328</v>
      </c>
      <c r="B23116" t="s">
        <v>817329</v>
      </c>
    </row>
    <row r="23117" spans="1:2" x14ac:dyDescent="0.2">
      <c r="A23117" t="s">
        <v>817330</v>
      </c>
      <c r="B23117" t="s">
        <v>817331</v>
      </c>
    </row>
    <row r="23118" spans="1:2" x14ac:dyDescent="0.2">
      <c r="A23118" t="s">
        <v>817332</v>
      </c>
      <c r="B23118" t="s">
        <v>817333</v>
      </c>
    </row>
    <row r="23119" spans="1:2" x14ac:dyDescent="0.2">
      <c r="A23119" t="s">
        <v>817334</v>
      </c>
      <c r="B23119" t="s">
        <v>817335</v>
      </c>
    </row>
    <row r="23120" spans="1:2" x14ac:dyDescent="0.2">
      <c r="A23120" t="s">
        <v>817336</v>
      </c>
      <c r="B23120" t="s">
        <v>817337</v>
      </c>
    </row>
    <row r="23121" spans="1:2" x14ac:dyDescent="0.2">
      <c r="A23121" t="s">
        <v>817338</v>
      </c>
      <c r="B23121" t="s">
        <v>817339</v>
      </c>
    </row>
    <row r="23122" spans="1:2" x14ac:dyDescent="0.2">
      <c r="A23122" t="s">
        <v>817340</v>
      </c>
      <c r="B23122" t="s">
        <v>817341</v>
      </c>
    </row>
    <row r="23123" spans="1:2" x14ac:dyDescent="0.2">
      <c r="A23123" t="s">
        <v>817342</v>
      </c>
      <c r="B23123" t="s">
        <v>817343</v>
      </c>
    </row>
    <row r="23124" spans="1:2" x14ac:dyDescent="0.2">
      <c r="A23124" t="s">
        <v>817344</v>
      </c>
      <c r="B23124" t="s">
        <v>817345</v>
      </c>
    </row>
    <row r="23125" spans="1:2" x14ac:dyDescent="0.2">
      <c r="A23125" t="s">
        <v>771574</v>
      </c>
      <c r="B23125" t="s">
        <v>771575</v>
      </c>
    </row>
    <row r="23126" spans="1:2" x14ac:dyDescent="0.2">
      <c r="A23126" t="s">
        <v>817346</v>
      </c>
      <c r="B23126" t="s">
        <v>817347</v>
      </c>
    </row>
    <row r="23127" spans="1:2" x14ac:dyDescent="0.2">
      <c r="A23127" t="s">
        <v>817348</v>
      </c>
      <c r="B23127" t="s">
        <v>817349</v>
      </c>
    </row>
    <row r="23128" spans="1:2" x14ac:dyDescent="0.2">
      <c r="A23128" t="s">
        <v>817350</v>
      </c>
      <c r="B23128" t="s">
        <v>817351</v>
      </c>
    </row>
    <row r="23129" spans="1:2" x14ac:dyDescent="0.2">
      <c r="A23129" t="s">
        <v>817352</v>
      </c>
      <c r="B23129" t="s">
        <v>817353</v>
      </c>
    </row>
    <row r="23130" spans="1:2" x14ac:dyDescent="0.2">
      <c r="A23130" t="s">
        <v>817354</v>
      </c>
      <c r="B23130" t="s">
        <v>817355</v>
      </c>
    </row>
    <row r="23131" spans="1:2" x14ac:dyDescent="0.2">
      <c r="A23131" t="s">
        <v>817356</v>
      </c>
      <c r="B23131" t="s">
        <v>817357</v>
      </c>
    </row>
    <row r="23132" spans="1:2" x14ac:dyDescent="0.2">
      <c r="A23132" t="s">
        <v>817358</v>
      </c>
      <c r="B23132" t="s">
        <v>817359</v>
      </c>
    </row>
    <row r="23133" spans="1:2" x14ac:dyDescent="0.2">
      <c r="A23133" t="s">
        <v>771576</v>
      </c>
      <c r="B23133" t="s">
        <v>771577</v>
      </c>
    </row>
    <row r="23134" spans="1:2" x14ac:dyDescent="0.2">
      <c r="A23134" t="s">
        <v>771576</v>
      </c>
      <c r="B23134" t="s">
        <v>771577</v>
      </c>
    </row>
    <row r="23135" spans="1:2" x14ac:dyDescent="0.2">
      <c r="A23135" t="s">
        <v>771578</v>
      </c>
      <c r="B23135" t="s">
        <v>771579</v>
      </c>
    </row>
    <row r="23136" spans="1:2" x14ac:dyDescent="0.2">
      <c r="A23136" t="s">
        <v>771580</v>
      </c>
      <c r="B23136" t="s">
        <v>771581</v>
      </c>
    </row>
    <row r="23137" spans="1:2" x14ac:dyDescent="0.2">
      <c r="A23137" t="s">
        <v>817360</v>
      </c>
      <c r="B23137" t="s">
        <v>817361</v>
      </c>
    </row>
    <row r="23138" spans="1:2" x14ac:dyDescent="0.2">
      <c r="A23138" t="s">
        <v>817362</v>
      </c>
      <c r="B23138" t="s">
        <v>817363</v>
      </c>
    </row>
    <row r="23139" spans="1:2" x14ac:dyDescent="0.2">
      <c r="A23139" t="s">
        <v>817364</v>
      </c>
      <c r="B23139" t="s">
        <v>817365</v>
      </c>
    </row>
    <row r="23140" spans="1:2" x14ac:dyDescent="0.2">
      <c r="A23140" t="s">
        <v>817366</v>
      </c>
      <c r="B23140" t="s">
        <v>817367</v>
      </c>
    </row>
    <row r="23141" spans="1:2" x14ac:dyDescent="0.2">
      <c r="A23141" t="s">
        <v>817368</v>
      </c>
      <c r="B23141" t="s">
        <v>817369</v>
      </c>
    </row>
    <row r="23142" spans="1:2" x14ac:dyDescent="0.2">
      <c r="A23142" t="s">
        <v>817370</v>
      </c>
      <c r="B23142" t="s">
        <v>817371</v>
      </c>
    </row>
    <row r="23143" spans="1:2" x14ac:dyDescent="0.2">
      <c r="A23143" t="s">
        <v>817372</v>
      </c>
      <c r="B23143" t="s">
        <v>817373</v>
      </c>
    </row>
    <row r="23144" spans="1:2" x14ac:dyDescent="0.2">
      <c r="A23144" t="s">
        <v>817380</v>
      </c>
      <c r="B23144" t="s">
        <v>817381</v>
      </c>
    </row>
    <row r="23145" spans="1:2" x14ac:dyDescent="0.2">
      <c r="A23145" t="s">
        <v>817374</v>
      </c>
      <c r="B23145" t="s">
        <v>817375</v>
      </c>
    </row>
    <row r="23146" spans="1:2" x14ac:dyDescent="0.2">
      <c r="A23146" t="s">
        <v>771582</v>
      </c>
      <c r="B23146" t="s">
        <v>771583</v>
      </c>
    </row>
    <row r="23147" spans="1:2" x14ac:dyDescent="0.2">
      <c r="A23147" t="s">
        <v>817376</v>
      </c>
      <c r="B23147" t="s">
        <v>817377</v>
      </c>
    </row>
    <row r="23148" spans="1:2" x14ac:dyDescent="0.2">
      <c r="A23148" t="s">
        <v>817378</v>
      </c>
      <c r="B23148" t="s">
        <v>817379</v>
      </c>
    </row>
    <row r="23149" spans="1:2" x14ac:dyDescent="0.2">
      <c r="A23149" t="s">
        <v>817382</v>
      </c>
      <c r="B23149" t="s">
        <v>817383</v>
      </c>
    </row>
    <row r="23150" spans="1:2" x14ac:dyDescent="0.2">
      <c r="A23150" t="s">
        <v>817384</v>
      </c>
      <c r="B23150" t="s">
        <v>817385</v>
      </c>
    </row>
    <row r="23151" spans="1:2" x14ac:dyDescent="0.2">
      <c r="A23151" t="s">
        <v>817386</v>
      </c>
      <c r="B23151" t="s">
        <v>817387</v>
      </c>
    </row>
    <row r="23152" spans="1:2" x14ac:dyDescent="0.2">
      <c r="A23152" t="s">
        <v>817388</v>
      </c>
      <c r="B23152" t="s">
        <v>817389</v>
      </c>
    </row>
    <row r="23153" spans="1:2" x14ac:dyDescent="0.2">
      <c r="A23153" t="s">
        <v>817390</v>
      </c>
      <c r="B23153" t="s">
        <v>817391</v>
      </c>
    </row>
    <row r="23154" spans="1:2" x14ac:dyDescent="0.2">
      <c r="A23154" t="s">
        <v>771584</v>
      </c>
      <c r="B23154" t="s">
        <v>771585</v>
      </c>
    </row>
    <row r="23155" spans="1:2" x14ac:dyDescent="0.2">
      <c r="A23155" t="s">
        <v>817392</v>
      </c>
      <c r="B23155" t="s">
        <v>817393</v>
      </c>
    </row>
    <row r="23156" spans="1:2" x14ac:dyDescent="0.2">
      <c r="A23156" t="s">
        <v>817394</v>
      </c>
      <c r="B23156" t="s">
        <v>817395</v>
      </c>
    </row>
    <row r="23157" spans="1:2" x14ac:dyDescent="0.2">
      <c r="A23157" t="s">
        <v>817396</v>
      </c>
      <c r="B23157" t="s">
        <v>817397</v>
      </c>
    </row>
    <row r="23158" spans="1:2" x14ac:dyDescent="0.2">
      <c r="A23158" t="s">
        <v>817398</v>
      </c>
      <c r="B23158" t="s">
        <v>817399</v>
      </c>
    </row>
    <row r="23159" spans="1:2" x14ac:dyDescent="0.2">
      <c r="A23159" t="s">
        <v>771586</v>
      </c>
      <c r="B23159" t="s">
        <v>771587</v>
      </c>
    </row>
    <row r="23160" spans="1:2" x14ac:dyDescent="0.2">
      <c r="A23160" t="s">
        <v>817400</v>
      </c>
      <c r="B23160" t="s">
        <v>817401</v>
      </c>
    </row>
    <row r="23161" spans="1:2" x14ac:dyDescent="0.2">
      <c r="A23161" t="s">
        <v>817402</v>
      </c>
      <c r="B23161" t="s">
        <v>817403</v>
      </c>
    </row>
    <row r="23162" spans="1:2" x14ac:dyDescent="0.2">
      <c r="A23162" t="s">
        <v>771588</v>
      </c>
      <c r="B23162" t="s">
        <v>771589</v>
      </c>
    </row>
    <row r="23163" spans="1:2" x14ac:dyDescent="0.2">
      <c r="A23163" t="s">
        <v>817404</v>
      </c>
      <c r="B23163" t="s">
        <v>817405</v>
      </c>
    </row>
    <row r="23164" spans="1:2" x14ac:dyDescent="0.2">
      <c r="A23164" t="s">
        <v>817406</v>
      </c>
      <c r="B23164" t="s">
        <v>817407</v>
      </c>
    </row>
    <row r="23165" spans="1:2" x14ac:dyDescent="0.2">
      <c r="A23165" t="s">
        <v>817408</v>
      </c>
      <c r="B23165" t="s">
        <v>817409</v>
      </c>
    </row>
    <row r="23166" spans="1:2" x14ac:dyDescent="0.2">
      <c r="A23166" t="s">
        <v>817410</v>
      </c>
      <c r="B23166" t="s">
        <v>817411</v>
      </c>
    </row>
    <row r="23167" spans="1:2" x14ac:dyDescent="0.2">
      <c r="A23167" t="s">
        <v>817412</v>
      </c>
      <c r="B23167" t="s">
        <v>817413</v>
      </c>
    </row>
    <row r="23168" spans="1:2" x14ac:dyDescent="0.2">
      <c r="A23168" t="s">
        <v>817414</v>
      </c>
      <c r="B23168" t="s">
        <v>817415</v>
      </c>
    </row>
    <row r="23169" spans="1:2" x14ac:dyDescent="0.2">
      <c r="A23169" t="s">
        <v>817416</v>
      </c>
      <c r="B23169" t="s">
        <v>817417</v>
      </c>
    </row>
    <row r="23170" spans="1:2" x14ac:dyDescent="0.2">
      <c r="A23170" t="s">
        <v>817418</v>
      </c>
      <c r="B23170" t="s">
        <v>817419</v>
      </c>
    </row>
    <row r="23171" spans="1:2" x14ac:dyDescent="0.2">
      <c r="A23171" t="s">
        <v>771590</v>
      </c>
      <c r="B23171" t="s">
        <v>771591</v>
      </c>
    </row>
    <row r="23172" spans="1:2" x14ac:dyDescent="0.2">
      <c r="A23172" t="s">
        <v>817420</v>
      </c>
      <c r="B23172" t="s">
        <v>817421</v>
      </c>
    </row>
    <row r="23173" spans="1:2" x14ac:dyDescent="0.2">
      <c r="A23173" t="s">
        <v>817422</v>
      </c>
      <c r="B23173" t="s">
        <v>817423</v>
      </c>
    </row>
    <row r="23174" spans="1:2" x14ac:dyDescent="0.2">
      <c r="A23174" t="s">
        <v>817424</v>
      </c>
      <c r="B23174" t="s">
        <v>817425</v>
      </c>
    </row>
    <row r="23175" spans="1:2" x14ac:dyDescent="0.2">
      <c r="A23175" t="s">
        <v>817426</v>
      </c>
      <c r="B23175" t="s">
        <v>817427</v>
      </c>
    </row>
    <row r="23176" spans="1:2" x14ac:dyDescent="0.2">
      <c r="A23176" t="s">
        <v>817428</v>
      </c>
      <c r="B23176" t="s">
        <v>817429</v>
      </c>
    </row>
    <row r="23177" spans="1:2" x14ac:dyDescent="0.2">
      <c r="A23177" t="s">
        <v>817430</v>
      </c>
      <c r="B23177" t="s">
        <v>817431</v>
      </c>
    </row>
    <row r="23178" spans="1:2" x14ac:dyDescent="0.2">
      <c r="A23178" t="s">
        <v>771592</v>
      </c>
      <c r="B23178" t="s">
        <v>771593</v>
      </c>
    </row>
    <row r="23179" spans="1:2" x14ac:dyDescent="0.2">
      <c r="A23179" t="s">
        <v>771592</v>
      </c>
      <c r="B23179" t="s">
        <v>771593</v>
      </c>
    </row>
    <row r="23180" spans="1:2" x14ac:dyDescent="0.2">
      <c r="A23180" t="s">
        <v>817432</v>
      </c>
      <c r="B23180" t="s">
        <v>817433</v>
      </c>
    </row>
    <row r="23181" spans="1:2" x14ac:dyDescent="0.2">
      <c r="A23181" t="s">
        <v>817434</v>
      </c>
      <c r="B23181" t="s">
        <v>817435</v>
      </c>
    </row>
    <row r="23182" spans="1:2" x14ac:dyDescent="0.2">
      <c r="A23182" t="s">
        <v>817436</v>
      </c>
      <c r="B23182" t="s">
        <v>817437</v>
      </c>
    </row>
    <row r="23183" spans="1:2" x14ac:dyDescent="0.2">
      <c r="A23183" t="s">
        <v>817438</v>
      </c>
      <c r="B23183" t="s">
        <v>817439</v>
      </c>
    </row>
    <row r="23184" spans="1:2" x14ac:dyDescent="0.2">
      <c r="A23184" t="s">
        <v>817440</v>
      </c>
      <c r="B23184" t="s">
        <v>817441</v>
      </c>
    </row>
    <row r="23185" spans="1:2" x14ac:dyDescent="0.2">
      <c r="A23185" t="s">
        <v>817442</v>
      </c>
      <c r="B23185" t="s">
        <v>817443</v>
      </c>
    </row>
    <row r="23186" spans="1:2" x14ac:dyDescent="0.2">
      <c r="A23186" t="s">
        <v>817444</v>
      </c>
      <c r="B23186" t="s">
        <v>817445</v>
      </c>
    </row>
    <row r="23187" spans="1:2" x14ac:dyDescent="0.2">
      <c r="A23187" t="s">
        <v>771594</v>
      </c>
      <c r="B23187" t="s">
        <v>771595</v>
      </c>
    </row>
    <row r="23188" spans="1:2" x14ac:dyDescent="0.2">
      <c r="A23188" t="s">
        <v>817446</v>
      </c>
      <c r="B23188" t="s">
        <v>817447</v>
      </c>
    </row>
    <row r="23189" spans="1:2" x14ac:dyDescent="0.2">
      <c r="A23189" t="s">
        <v>817448</v>
      </c>
      <c r="B23189" t="s">
        <v>817449</v>
      </c>
    </row>
    <row r="23190" spans="1:2" x14ac:dyDescent="0.2">
      <c r="A23190" t="s">
        <v>817450</v>
      </c>
      <c r="B23190" t="s">
        <v>817451</v>
      </c>
    </row>
    <row r="23191" spans="1:2" x14ac:dyDescent="0.2">
      <c r="A23191" t="s">
        <v>817452</v>
      </c>
      <c r="B23191" t="s">
        <v>817453</v>
      </c>
    </row>
    <row r="23192" spans="1:2" x14ac:dyDescent="0.2">
      <c r="A23192" t="s">
        <v>817454</v>
      </c>
      <c r="B23192" t="s">
        <v>817455</v>
      </c>
    </row>
    <row r="23193" spans="1:2" x14ac:dyDescent="0.2">
      <c r="A23193" t="s">
        <v>817456</v>
      </c>
      <c r="B23193" t="s">
        <v>817457</v>
      </c>
    </row>
    <row r="23194" spans="1:2" x14ac:dyDescent="0.2">
      <c r="A23194" t="s">
        <v>817458</v>
      </c>
      <c r="B23194" t="s">
        <v>817459</v>
      </c>
    </row>
    <row r="23195" spans="1:2" x14ac:dyDescent="0.2">
      <c r="A23195" t="s">
        <v>817460</v>
      </c>
      <c r="B23195" t="s">
        <v>817461</v>
      </c>
    </row>
    <row r="23196" spans="1:2" x14ac:dyDescent="0.2">
      <c r="A23196" t="s">
        <v>817462</v>
      </c>
      <c r="B23196" t="s">
        <v>817463</v>
      </c>
    </row>
    <row r="23197" spans="1:2" x14ac:dyDescent="0.2">
      <c r="A23197" t="s">
        <v>817464</v>
      </c>
      <c r="B23197" t="s">
        <v>817465</v>
      </c>
    </row>
    <row r="23198" spans="1:2" x14ac:dyDescent="0.2">
      <c r="A23198" t="s">
        <v>817466</v>
      </c>
      <c r="B23198" t="s">
        <v>817467</v>
      </c>
    </row>
    <row r="23199" spans="1:2" x14ac:dyDescent="0.2">
      <c r="A23199" t="s">
        <v>817468</v>
      </c>
      <c r="B23199" t="s">
        <v>817469</v>
      </c>
    </row>
    <row r="23200" spans="1:2" x14ac:dyDescent="0.2">
      <c r="A23200" t="s">
        <v>817470</v>
      </c>
      <c r="B23200" t="s">
        <v>817471</v>
      </c>
    </row>
    <row r="23201" spans="1:2" x14ac:dyDescent="0.2">
      <c r="A23201" t="s">
        <v>817472</v>
      </c>
      <c r="B23201" t="s">
        <v>817473</v>
      </c>
    </row>
    <row r="23202" spans="1:2" x14ac:dyDescent="0.2">
      <c r="A23202" t="s">
        <v>817474</v>
      </c>
      <c r="B23202" t="s">
        <v>817475</v>
      </c>
    </row>
    <row r="23203" spans="1:2" x14ac:dyDescent="0.2">
      <c r="A23203" t="s">
        <v>771596</v>
      </c>
      <c r="B23203" t="s">
        <v>771597</v>
      </c>
    </row>
    <row r="23204" spans="1:2" x14ac:dyDescent="0.2">
      <c r="A23204" t="s">
        <v>817476</v>
      </c>
      <c r="B23204" t="s">
        <v>817477</v>
      </c>
    </row>
    <row r="23205" spans="1:2" x14ac:dyDescent="0.2">
      <c r="A23205" t="s">
        <v>817478</v>
      </c>
      <c r="B23205" t="s">
        <v>817479</v>
      </c>
    </row>
    <row r="23206" spans="1:2" x14ac:dyDescent="0.2">
      <c r="A23206" t="s">
        <v>817480</v>
      </c>
      <c r="B23206" t="s">
        <v>817481</v>
      </c>
    </row>
    <row r="23207" spans="1:2" x14ac:dyDescent="0.2">
      <c r="A23207" t="s">
        <v>817482</v>
      </c>
      <c r="B23207" t="s">
        <v>817483</v>
      </c>
    </row>
    <row r="23208" spans="1:2" x14ac:dyDescent="0.2">
      <c r="A23208" t="s">
        <v>817484</v>
      </c>
      <c r="B23208" t="s">
        <v>817485</v>
      </c>
    </row>
    <row r="23209" spans="1:2" x14ac:dyDescent="0.2">
      <c r="A23209" t="s">
        <v>771598</v>
      </c>
      <c r="B23209" t="s">
        <v>771599</v>
      </c>
    </row>
    <row r="23210" spans="1:2" x14ac:dyDescent="0.2">
      <c r="A23210" t="s">
        <v>771600</v>
      </c>
      <c r="B23210" t="s">
        <v>771601</v>
      </c>
    </row>
    <row r="23211" spans="1:2" x14ac:dyDescent="0.2">
      <c r="A23211" t="s">
        <v>817486</v>
      </c>
      <c r="B23211" t="s">
        <v>817487</v>
      </c>
    </row>
    <row r="23212" spans="1:2" x14ac:dyDescent="0.2">
      <c r="A23212" t="s">
        <v>817488</v>
      </c>
      <c r="B23212" t="s">
        <v>817489</v>
      </c>
    </row>
    <row r="23213" spans="1:2" x14ac:dyDescent="0.2">
      <c r="A23213" t="s">
        <v>817490</v>
      </c>
      <c r="B23213" t="s">
        <v>817491</v>
      </c>
    </row>
    <row r="23214" spans="1:2" x14ac:dyDescent="0.2">
      <c r="A23214" t="s">
        <v>817492</v>
      </c>
      <c r="B23214" t="s">
        <v>817493</v>
      </c>
    </row>
    <row r="23215" spans="1:2" x14ac:dyDescent="0.2">
      <c r="A23215" t="s">
        <v>817494</v>
      </c>
      <c r="B23215" t="s">
        <v>817495</v>
      </c>
    </row>
    <row r="23216" spans="1:2" x14ac:dyDescent="0.2">
      <c r="A23216" t="s">
        <v>817496</v>
      </c>
      <c r="B23216" t="s">
        <v>817497</v>
      </c>
    </row>
    <row r="23217" spans="1:2" x14ac:dyDescent="0.2">
      <c r="A23217" t="s">
        <v>817498</v>
      </c>
      <c r="B23217" t="s">
        <v>817499</v>
      </c>
    </row>
    <row r="23218" spans="1:2" x14ac:dyDescent="0.2">
      <c r="A23218" t="s">
        <v>817500</v>
      </c>
      <c r="B23218" t="s">
        <v>817501</v>
      </c>
    </row>
    <row r="23219" spans="1:2" x14ac:dyDescent="0.2">
      <c r="A23219" t="s">
        <v>817502</v>
      </c>
      <c r="B23219" t="s">
        <v>817503</v>
      </c>
    </row>
    <row r="23220" spans="1:2" x14ac:dyDescent="0.2">
      <c r="A23220" t="s">
        <v>817504</v>
      </c>
      <c r="B23220" t="s">
        <v>817505</v>
      </c>
    </row>
    <row r="23221" spans="1:2" x14ac:dyDescent="0.2">
      <c r="A23221" t="s">
        <v>817506</v>
      </c>
      <c r="B23221" t="s">
        <v>817507</v>
      </c>
    </row>
    <row r="23222" spans="1:2" x14ac:dyDescent="0.2">
      <c r="A23222" t="s">
        <v>817508</v>
      </c>
      <c r="B23222" t="s">
        <v>817509</v>
      </c>
    </row>
    <row r="23223" spans="1:2" x14ac:dyDescent="0.2">
      <c r="A23223" t="s">
        <v>817510</v>
      </c>
      <c r="B23223" t="s">
        <v>817511</v>
      </c>
    </row>
    <row r="23224" spans="1:2" x14ac:dyDescent="0.2">
      <c r="A23224" t="s">
        <v>817512</v>
      </c>
      <c r="B23224" t="s">
        <v>817513</v>
      </c>
    </row>
    <row r="23225" spans="1:2" x14ac:dyDescent="0.2">
      <c r="A23225" t="s">
        <v>817514</v>
      </c>
      <c r="B23225" t="s">
        <v>817515</v>
      </c>
    </row>
    <row r="23226" spans="1:2" x14ac:dyDescent="0.2">
      <c r="A23226" t="s">
        <v>771602</v>
      </c>
      <c r="B23226" t="s">
        <v>771603</v>
      </c>
    </row>
    <row r="23227" spans="1:2" x14ac:dyDescent="0.2">
      <c r="A23227" t="s">
        <v>771604</v>
      </c>
      <c r="B23227" t="s">
        <v>771605</v>
      </c>
    </row>
    <row r="23228" spans="1:2" x14ac:dyDescent="0.2">
      <c r="A23228" t="s">
        <v>771604</v>
      </c>
      <c r="B23228" t="s">
        <v>771605</v>
      </c>
    </row>
    <row r="23229" spans="1:2" x14ac:dyDescent="0.2">
      <c r="A23229" t="s">
        <v>817516</v>
      </c>
      <c r="B23229" t="s">
        <v>817517</v>
      </c>
    </row>
    <row r="23230" spans="1:2" x14ac:dyDescent="0.2">
      <c r="A23230" t="s">
        <v>817518</v>
      </c>
      <c r="B23230" t="s">
        <v>817519</v>
      </c>
    </row>
    <row r="23231" spans="1:2" x14ac:dyDescent="0.2">
      <c r="A23231" t="s">
        <v>817520</v>
      </c>
      <c r="B23231" t="s">
        <v>817521</v>
      </c>
    </row>
    <row r="23232" spans="1:2" x14ac:dyDescent="0.2">
      <c r="A23232" t="s">
        <v>817522</v>
      </c>
      <c r="B23232" t="s">
        <v>817523</v>
      </c>
    </row>
    <row r="23233" spans="1:2" x14ac:dyDescent="0.2">
      <c r="A23233" t="s">
        <v>817524</v>
      </c>
      <c r="B23233" t="s">
        <v>817525</v>
      </c>
    </row>
    <row r="23234" spans="1:2" x14ac:dyDescent="0.2">
      <c r="A23234" t="s">
        <v>771606</v>
      </c>
      <c r="B23234" t="s">
        <v>771607</v>
      </c>
    </row>
    <row r="23235" spans="1:2" x14ac:dyDescent="0.2">
      <c r="A23235" t="s">
        <v>817526</v>
      </c>
      <c r="B23235" t="s">
        <v>817527</v>
      </c>
    </row>
    <row r="23236" spans="1:2" x14ac:dyDescent="0.2">
      <c r="A23236" t="s">
        <v>771608</v>
      </c>
      <c r="B23236" t="s">
        <v>771609</v>
      </c>
    </row>
    <row r="23237" spans="1:2" x14ac:dyDescent="0.2">
      <c r="A23237" t="s">
        <v>817528</v>
      </c>
      <c r="B23237" t="s">
        <v>817529</v>
      </c>
    </row>
    <row r="23238" spans="1:2" x14ac:dyDescent="0.2">
      <c r="A23238" t="s">
        <v>817530</v>
      </c>
      <c r="B23238" t="s">
        <v>817531</v>
      </c>
    </row>
    <row r="23239" spans="1:2" x14ac:dyDescent="0.2">
      <c r="A23239" t="s">
        <v>817532</v>
      </c>
      <c r="B23239" t="s">
        <v>817533</v>
      </c>
    </row>
    <row r="23240" spans="1:2" x14ac:dyDescent="0.2">
      <c r="A23240" t="s">
        <v>817534</v>
      </c>
      <c r="B23240" t="s">
        <v>817535</v>
      </c>
    </row>
    <row r="23241" spans="1:2" x14ac:dyDescent="0.2">
      <c r="A23241" t="s">
        <v>817536</v>
      </c>
      <c r="B23241" t="s">
        <v>817537</v>
      </c>
    </row>
    <row r="23242" spans="1:2" x14ac:dyDescent="0.2">
      <c r="A23242" t="s">
        <v>817538</v>
      </c>
      <c r="B23242" t="s">
        <v>817539</v>
      </c>
    </row>
    <row r="23243" spans="1:2" x14ac:dyDescent="0.2">
      <c r="A23243" t="s">
        <v>817540</v>
      </c>
      <c r="B23243" t="s">
        <v>817541</v>
      </c>
    </row>
    <row r="23244" spans="1:2" x14ac:dyDescent="0.2">
      <c r="A23244" t="s">
        <v>817542</v>
      </c>
      <c r="B23244" t="s">
        <v>817543</v>
      </c>
    </row>
    <row r="23245" spans="1:2" x14ac:dyDescent="0.2">
      <c r="A23245" t="s">
        <v>817544</v>
      </c>
      <c r="B23245" t="s">
        <v>817545</v>
      </c>
    </row>
    <row r="23246" spans="1:2" x14ac:dyDescent="0.2">
      <c r="A23246" t="s">
        <v>817546</v>
      </c>
      <c r="B23246" t="s">
        <v>817547</v>
      </c>
    </row>
    <row r="23247" spans="1:2" x14ac:dyDescent="0.2">
      <c r="A23247" t="s">
        <v>817548</v>
      </c>
      <c r="B23247" t="s">
        <v>817549</v>
      </c>
    </row>
    <row r="23248" spans="1:2" x14ac:dyDescent="0.2">
      <c r="A23248" t="s">
        <v>817550</v>
      </c>
      <c r="B23248" t="s">
        <v>817551</v>
      </c>
    </row>
    <row r="23249" spans="1:2" x14ac:dyDescent="0.2">
      <c r="A23249" t="s">
        <v>817552</v>
      </c>
      <c r="B23249" t="s">
        <v>817553</v>
      </c>
    </row>
    <row r="23250" spans="1:2" x14ac:dyDescent="0.2">
      <c r="A23250" t="s">
        <v>817554</v>
      </c>
      <c r="B23250" t="s">
        <v>817555</v>
      </c>
    </row>
    <row r="23251" spans="1:2" x14ac:dyDescent="0.2">
      <c r="A23251" t="s">
        <v>817556</v>
      </c>
      <c r="B23251" t="s">
        <v>817557</v>
      </c>
    </row>
    <row r="23252" spans="1:2" x14ac:dyDescent="0.2">
      <c r="A23252" t="s">
        <v>817558</v>
      </c>
      <c r="B23252" t="s">
        <v>817559</v>
      </c>
    </row>
    <row r="23253" spans="1:2" x14ac:dyDescent="0.2">
      <c r="A23253" t="s">
        <v>817560</v>
      </c>
      <c r="B23253" t="s">
        <v>817561</v>
      </c>
    </row>
    <row r="23254" spans="1:2" x14ac:dyDescent="0.2">
      <c r="A23254" t="s">
        <v>817562</v>
      </c>
      <c r="B23254" t="s">
        <v>817563</v>
      </c>
    </row>
    <row r="23255" spans="1:2" x14ac:dyDescent="0.2">
      <c r="A23255" t="s">
        <v>771610</v>
      </c>
      <c r="B23255" t="s">
        <v>771611</v>
      </c>
    </row>
    <row r="23256" spans="1:2" x14ac:dyDescent="0.2">
      <c r="A23256" t="s">
        <v>817564</v>
      </c>
      <c r="B23256" t="s">
        <v>817565</v>
      </c>
    </row>
    <row r="23257" spans="1:2" x14ac:dyDescent="0.2">
      <c r="A23257" t="s">
        <v>771612</v>
      </c>
      <c r="B23257" t="s">
        <v>771613</v>
      </c>
    </row>
    <row r="23258" spans="1:2" x14ac:dyDescent="0.2">
      <c r="A23258" t="s">
        <v>771612</v>
      </c>
      <c r="B23258" t="s">
        <v>771613</v>
      </c>
    </row>
    <row r="23259" spans="1:2" x14ac:dyDescent="0.2">
      <c r="A23259" t="s">
        <v>817566</v>
      </c>
      <c r="B23259" t="s">
        <v>817567</v>
      </c>
    </row>
    <row r="23260" spans="1:2" x14ac:dyDescent="0.2">
      <c r="A23260" t="s">
        <v>817568</v>
      </c>
      <c r="B23260" t="s">
        <v>817569</v>
      </c>
    </row>
    <row r="23261" spans="1:2" x14ac:dyDescent="0.2">
      <c r="A23261" t="s">
        <v>817570</v>
      </c>
      <c r="B23261" t="s">
        <v>817571</v>
      </c>
    </row>
    <row r="23262" spans="1:2" x14ac:dyDescent="0.2">
      <c r="A23262" t="s">
        <v>817572</v>
      </c>
      <c r="B23262" t="s">
        <v>817573</v>
      </c>
    </row>
    <row r="23263" spans="1:2" x14ac:dyDescent="0.2">
      <c r="A23263" t="s">
        <v>771614</v>
      </c>
      <c r="B23263" t="s">
        <v>771615</v>
      </c>
    </row>
    <row r="23264" spans="1:2" x14ac:dyDescent="0.2">
      <c r="A23264" t="s">
        <v>817574</v>
      </c>
      <c r="B23264" t="s">
        <v>817575</v>
      </c>
    </row>
    <row r="23265" spans="1:2" x14ac:dyDescent="0.2">
      <c r="A23265" t="s">
        <v>817576</v>
      </c>
      <c r="B23265" t="s">
        <v>817577</v>
      </c>
    </row>
    <row r="23266" spans="1:2" x14ac:dyDescent="0.2">
      <c r="A23266" t="s">
        <v>817578</v>
      </c>
      <c r="B23266" t="s">
        <v>817579</v>
      </c>
    </row>
    <row r="23267" spans="1:2" x14ac:dyDescent="0.2">
      <c r="A23267" t="s">
        <v>817580</v>
      </c>
      <c r="B23267" t="s">
        <v>817581</v>
      </c>
    </row>
    <row r="23268" spans="1:2" x14ac:dyDescent="0.2">
      <c r="A23268" t="s">
        <v>817582</v>
      </c>
      <c r="B23268" t="s">
        <v>817583</v>
      </c>
    </row>
    <row r="23269" spans="1:2" x14ac:dyDescent="0.2">
      <c r="A23269" t="s">
        <v>817584</v>
      </c>
      <c r="B23269" t="s">
        <v>817585</v>
      </c>
    </row>
    <row r="23270" spans="1:2" x14ac:dyDescent="0.2">
      <c r="A23270" t="s">
        <v>817586</v>
      </c>
      <c r="B23270" t="s">
        <v>817587</v>
      </c>
    </row>
    <row r="23271" spans="1:2" x14ac:dyDescent="0.2">
      <c r="A23271" t="s">
        <v>817588</v>
      </c>
      <c r="B23271" t="s">
        <v>817589</v>
      </c>
    </row>
    <row r="23272" spans="1:2" x14ac:dyDescent="0.2">
      <c r="A23272" t="s">
        <v>817590</v>
      </c>
      <c r="B23272" t="s">
        <v>817591</v>
      </c>
    </row>
    <row r="23273" spans="1:2" x14ac:dyDescent="0.2">
      <c r="A23273" t="s">
        <v>817592</v>
      </c>
      <c r="B23273" t="s">
        <v>817593</v>
      </c>
    </row>
    <row r="23274" spans="1:2" x14ac:dyDescent="0.2">
      <c r="A23274" t="s">
        <v>817594</v>
      </c>
      <c r="B23274" t="s">
        <v>817595</v>
      </c>
    </row>
    <row r="23275" spans="1:2" x14ac:dyDescent="0.2">
      <c r="A23275" t="s">
        <v>817596</v>
      </c>
      <c r="B23275" t="s">
        <v>817597</v>
      </c>
    </row>
    <row r="23276" spans="1:2" x14ac:dyDescent="0.2">
      <c r="A23276" t="s">
        <v>817598</v>
      </c>
      <c r="B23276" t="s">
        <v>817599</v>
      </c>
    </row>
    <row r="23277" spans="1:2" x14ac:dyDescent="0.2">
      <c r="A23277" t="s">
        <v>817600</v>
      </c>
      <c r="B23277" t="s">
        <v>817601</v>
      </c>
    </row>
    <row r="23278" spans="1:2" x14ac:dyDescent="0.2">
      <c r="A23278" t="s">
        <v>817602</v>
      </c>
      <c r="B23278" t="s">
        <v>817603</v>
      </c>
    </row>
    <row r="23279" spans="1:2" x14ac:dyDescent="0.2">
      <c r="A23279" t="s">
        <v>817604</v>
      </c>
      <c r="B23279" t="s">
        <v>817605</v>
      </c>
    </row>
    <row r="23280" spans="1:2" x14ac:dyDescent="0.2">
      <c r="A23280" t="s">
        <v>817606</v>
      </c>
      <c r="B23280" t="s">
        <v>817607</v>
      </c>
    </row>
    <row r="23281" spans="1:2" x14ac:dyDescent="0.2">
      <c r="A23281" t="s">
        <v>817608</v>
      </c>
      <c r="B23281" t="s">
        <v>817609</v>
      </c>
    </row>
    <row r="23282" spans="1:2" x14ac:dyDescent="0.2">
      <c r="A23282" t="s">
        <v>817610</v>
      </c>
      <c r="B23282" t="s">
        <v>817611</v>
      </c>
    </row>
    <row r="23283" spans="1:2" x14ac:dyDescent="0.2">
      <c r="A23283" t="s">
        <v>817612</v>
      </c>
      <c r="B23283" t="s">
        <v>817613</v>
      </c>
    </row>
    <row r="23284" spans="1:2" x14ac:dyDescent="0.2">
      <c r="A23284" t="s">
        <v>771616</v>
      </c>
      <c r="B23284" t="s">
        <v>771617</v>
      </c>
    </row>
    <row r="23285" spans="1:2" x14ac:dyDescent="0.2">
      <c r="A23285" t="s">
        <v>771616</v>
      </c>
      <c r="B23285" t="s">
        <v>771617</v>
      </c>
    </row>
    <row r="23286" spans="1:2" x14ac:dyDescent="0.2">
      <c r="A23286" t="s">
        <v>817614</v>
      </c>
      <c r="B23286" t="s">
        <v>817615</v>
      </c>
    </row>
    <row r="23287" spans="1:2" x14ac:dyDescent="0.2">
      <c r="A23287" t="s">
        <v>817616</v>
      </c>
      <c r="B23287" t="s">
        <v>817617</v>
      </c>
    </row>
    <row r="23288" spans="1:2" x14ac:dyDescent="0.2">
      <c r="A23288" t="s">
        <v>817618</v>
      </c>
      <c r="B23288" t="s">
        <v>817619</v>
      </c>
    </row>
    <row r="23289" spans="1:2" x14ac:dyDescent="0.2">
      <c r="A23289" t="s">
        <v>817620</v>
      </c>
      <c r="B23289" t="s">
        <v>817621</v>
      </c>
    </row>
    <row r="23290" spans="1:2" x14ac:dyDescent="0.2">
      <c r="A23290" t="s">
        <v>817622</v>
      </c>
      <c r="B23290" t="s">
        <v>817623</v>
      </c>
    </row>
    <row r="23291" spans="1:2" x14ac:dyDescent="0.2">
      <c r="A23291" t="s">
        <v>817624</v>
      </c>
      <c r="B23291" t="s">
        <v>817625</v>
      </c>
    </row>
    <row r="23292" spans="1:2" x14ac:dyDescent="0.2">
      <c r="A23292" t="s">
        <v>771618</v>
      </c>
      <c r="B23292" t="s">
        <v>771619</v>
      </c>
    </row>
    <row r="23293" spans="1:2" x14ac:dyDescent="0.2">
      <c r="A23293" t="s">
        <v>817626</v>
      </c>
      <c r="B23293" t="s">
        <v>817627</v>
      </c>
    </row>
    <row r="23294" spans="1:2" x14ac:dyDescent="0.2">
      <c r="A23294" t="s">
        <v>817628</v>
      </c>
      <c r="B23294" t="s">
        <v>817629</v>
      </c>
    </row>
    <row r="23295" spans="1:2" x14ac:dyDescent="0.2">
      <c r="A23295" t="s">
        <v>817630</v>
      </c>
      <c r="B23295" t="s">
        <v>817631</v>
      </c>
    </row>
    <row r="23296" spans="1:2" x14ac:dyDescent="0.2">
      <c r="A23296" t="s">
        <v>817632</v>
      </c>
      <c r="B23296" t="s">
        <v>817633</v>
      </c>
    </row>
    <row r="23297" spans="1:2" x14ac:dyDescent="0.2">
      <c r="A23297" t="s">
        <v>817634</v>
      </c>
      <c r="B23297" t="s">
        <v>817635</v>
      </c>
    </row>
    <row r="23298" spans="1:2" x14ac:dyDescent="0.2">
      <c r="A23298" t="s">
        <v>817636</v>
      </c>
      <c r="B23298" t="s">
        <v>817637</v>
      </c>
    </row>
    <row r="23299" spans="1:2" x14ac:dyDescent="0.2">
      <c r="A23299" t="s">
        <v>817638</v>
      </c>
      <c r="B23299" t="s">
        <v>817639</v>
      </c>
    </row>
    <row r="23300" spans="1:2" x14ac:dyDescent="0.2">
      <c r="A23300" t="s">
        <v>771620</v>
      </c>
      <c r="B23300" t="s">
        <v>771621</v>
      </c>
    </row>
    <row r="23301" spans="1:2" x14ac:dyDescent="0.2">
      <c r="A23301" t="s">
        <v>817640</v>
      </c>
      <c r="B23301" t="s">
        <v>817641</v>
      </c>
    </row>
    <row r="23302" spans="1:2" x14ac:dyDescent="0.2">
      <c r="A23302" t="s">
        <v>817642</v>
      </c>
      <c r="B23302" t="s">
        <v>817643</v>
      </c>
    </row>
    <row r="23303" spans="1:2" x14ac:dyDescent="0.2">
      <c r="A23303" t="s">
        <v>817644</v>
      </c>
      <c r="B23303" t="s">
        <v>817645</v>
      </c>
    </row>
    <row r="23304" spans="1:2" x14ac:dyDescent="0.2">
      <c r="A23304" t="s">
        <v>817646</v>
      </c>
      <c r="B23304" t="s">
        <v>817647</v>
      </c>
    </row>
    <row r="23305" spans="1:2" x14ac:dyDescent="0.2">
      <c r="A23305" t="s">
        <v>817648</v>
      </c>
      <c r="B23305" t="s">
        <v>817649</v>
      </c>
    </row>
    <row r="23306" spans="1:2" x14ac:dyDescent="0.2">
      <c r="A23306" t="s">
        <v>817650</v>
      </c>
      <c r="B23306" t="s">
        <v>817651</v>
      </c>
    </row>
    <row r="23307" spans="1:2" x14ac:dyDescent="0.2">
      <c r="A23307" t="s">
        <v>817652</v>
      </c>
      <c r="B23307" t="s">
        <v>817653</v>
      </c>
    </row>
    <row r="23308" spans="1:2" x14ac:dyDescent="0.2">
      <c r="A23308" t="s">
        <v>817654</v>
      </c>
      <c r="B23308" t="s">
        <v>817655</v>
      </c>
    </row>
    <row r="23309" spans="1:2" x14ac:dyDescent="0.2">
      <c r="A23309" t="s">
        <v>817656</v>
      </c>
      <c r="B23309" t="s">
        <v>817657</v>
      </c>
    </row>
    <row r="23310" spans="1:2" x14ac:dyDescent="0.2">
      <c r="A23310" t="s">
        <v>771622</v>
      </c>
      <c r="B23310" t="s">
        <v>771623</v>
      </c>
    </row>
    <row r="23311" spans="1:2" x14ac:dyDescent="0.2">
      <c r="A23311" t="s">
        <v>771622</v>
      </c>
      <c r="B23311" t="s">
        <v>771623</v>
      </c>
    </row>
    <row r="23312" spans="1:2" x14ac:dyDescent="0.2">
      <c r="A23312" t="s">
        <v>817658</v>
      </c>
      <c r="B23312" t="s">
        <v>817659</v>
      </c>
    </row>
    <row r="23313" spans="1:2" x14ac:dyDescent="0.2">
      <c r="A23313" t="s">
        <v>817660</v>
      </c>
      <c r="B23313" t="s">
        <v>817661</v>
      </c>
    </row>
    <row r="23314" spans="1:2" x14ac:dyDescent="0.2">
      <c r="A23314" t="s">
        <v>817662</v>
      </c>
      <c r="B23314" t="s">
        <v>817663</v>
      </c>
    </row>
    <row r="23315" spans="1:2" x14ac:dyDescent="0.2">
      <c r="A23315" t="s">
        <v>817664</v>
      </c>
      <c r="B23315" t="s">
        <v>817665</v>
      </c>
    </row>
    <row r="23316" spans="1:2" x14ac:dyDescent="0.2">
      <c r="A23316" t="s">
        <v>817666</v>
      </c>
      <c r="B23316" t="s">
        <v>817667</v>
      </c>
    </row>
    <row r="23317" spans="1:2" x14ac:dyDescent="0.2">
      <c r="A23317" t="s">
        <v>817668</v>
      </c>
      <c r="B23317" t="s">
        <v>817669</v>
      </c>
    </row>
    <row r="23318" spans="1:2" x14ac:dyDescent="0.2">
      <c r="A23318" t="s">
        <v>817670</v>
      </c>
      <c r="B23318" t="s">
        <v>817671</v>
      </c>
    </row>
    <row r="23319" spans="1:2" x14ac:dyDescent="0.2">
      <c r="A23319" t="s">
        <v>817672</v>
      </c>
      <c r="B23319" t="s">
        <v>817673</v>
      </c>
    </row>
    <row r="23320" spans="1:2" x14ac:dyDescent="0.2">
      <c r="A23320" t="s">
        <v>817674</v>
      </c>
      <c r="B23320" t="s">
        <v>817675</v>
      </c>
    </row>
    <row r="23321" spans="1:2" x14ac:dyDescent="0.2">
      <c r="A23321" t="s">
        <v>817676</v>
      </c>
      <c r="B23321" t="s">
        <v>817677</v>
      </c>
    </row>
    <row r="23322" spans="1:2" x14ac:dyDescent="0.2">
      <c r="A23322" t="s">
        <v>817678</v>
      </c>
      <c r="B23322" t="s">
        <v>817679</v>
      </c>
    </row>
    <row r="23323" spans="1:2" x14ac:dyDescent="0.2">
      <c r="A23323" t="s">
        <v>817680</v>
      </c>
      <c r="B23323" t="s">
        <v>817681</v>
      </c>
    </row>
    <row r="23324" spans="1:2" x14ac:dyDescent="0.2">
      <c r="A23324" t="s">
        <v>817682</v>
      </c>
      <c r="B23324" t="s">
        <v>817683</v>
      </c>
    </row>
    <row r="23325" spans="1:2" x14ac:dyDescent="0.2">
      <c r="A23325" t="s">
        <v>817684</v>
      </c>
      <c r="B23325" t="s">
        <v>817685</v>
      </c>
    </row>
    <row r="23326" spans="1:2" x14ac:dyDescent="0.2">
      <c r="A23326" t="s">
        <v>771624</v>
      </c>
      <c r="B23326" t="s">
        <v>771625</v>
      </c>
    </row>
    <row r="23327" spans="1:2" x14ac:dyDescent="0.2">
      <c r="A23327" t="s">
        <v>817686</v>
      </c>
      <c r="B23327" t="s">
        <v>817687</v>
      </c>
    </row>
    <row r="23328" spans="1:2" x14ac:dyDescent="0.2">
      <c r="A23328" t="s">
        <v>817688</v>
      </c>
      <c r="B23328" t="s">
        <v>817689</v>
      </c>
    </row>
    <row r="23329" spans="1:2" x14ac:dyDescent="0.2">
      <c r="A23329" t="s">
        <v>817690</v>
      </c>
      <c r="B23329" t="s">
        <v>817691</v>
      </c>
    </row>
    <row r="23330" spans="1:2" x14ac:dyDescent="0.2">
      <c r="A23330" t="s">
        <v>817692</v>
      </c>
      <c r="B23330" t="s">
        <v>817693</v>
      </c>
    </row>
    <row r="23331" spans="1:2" x14ac:dyDescent="0.2">
      <c r="A23331" t="s">
        <v>817694</v>
      </c>
      <c r="B23331" t="s">
        <v>817695</v>
      </c>
    </row>
    <row r="23332" spans="1:2" x14ac:dyDescent="0.2">
      <c r="A23332" t="s">
        <v>817696</v>
      </c>
      <c r="B23332" t="s">
        <v>817697</v>
      </c>
    </row>
    <row r="23333" spans="1:2" x14ac:dyDescent="0.2">
      <c r="A23333" t="s">
        <v>817698</v>
      </c>
      <c r="B23333" t="s">
        <v>817699</v>
      </c>
    </row>
    <row r="23334" spans="1:2" x14ac:dyDescent="0.2">
      <c r="A23334" t="s">
        <v>817700</v>
      </c>
      <c r="B23334" t="s">
        <v>817701</v>
      </c>
    </row>
    <row r="23335" spans="1:2" x14ac:dyDescent="0.2">
      <c r="A23335" t="s">
        <v>817702</v>
      </c>
      <c r="B23335" t="s">
        <v>817703</v>
      </c>
    </row>
    <row r="23336" spans="1:2" x14ac:dyDescent="0.2">
      <c r="A23336" t="s">
        <v>817704</v>
      </c>
      <c r="B23336" t="s">
        <v>817705</v>
      </c>
    </row>
    <row r="23337" spans="1:2" x14ac:dyDescent="0.2">
      <c r="A23337" t="s">
        <v>817706</v>
      </c>
      <c r="B23337" t="s">
        <v>817707</v>
      </c>
    </row>
    <row r="23338" spans="1:2" x14ac:dyDescent="0.2">
      <c r="A23338" t="s">
        <v>817708</v>
      </c>
      <c r="B23338" t="s">
        <v>817709</v>
      </c>
    </row>
    <row r="23339" spans="1:2" x14ac:dyDescent="0.2">
      <c r="A23339" t="s">
        <v>817710</v>
      </c>
      <c r="B23339" t="s">
        <v>817711</v>
      </c>
    </row>
    <row r="23340" spans="1:2" x14ac:dyDescent="0.2">
      <c r="A23340" t="s">
        <v>817712</v>
      </c>
      <c r="B23340" t="s">
        <v>817713</v>
      </c>
    </row>
    <row r="23341" spans="1:2" x14ac:dyDescent="0.2">
      <c r="A23341" t="s">
        <v>771626</v>
      </c>
      <c r="B23341" t="s">
        <v>771627</v>
      </c>
    </row>
    <row r="23342" spans="1:2" x14ac:dyDescent="0.2">
      <c r="A23342" t="s">
        <v>817714</v>
      </c>
      <c r="B23342" t="s">
        <v>817715</v>
      </c>
    </row>
    <row r="23343" spans="1:2" x14ac:dyDescent="0.2">
      <c r="A23343" t="s">
        <v>817716</v>
      </c>
      <c r="B23343" t="s">
        <v>817717</v>
      </c>
    </row>
    <row r="23344" spans="1:2" x14ac:dyDescent="0.2">
      <c r="A23344" t="s">
        <v>817718</v>
      </c>
      <c r="B23344" t="s">
        <v>817719</v>
      </c>
    </row>
    <row r="23345" spans="1:2" x14ac:dyDescent="0.2">
      <c r="A23345" t="s">
        <v>771628</v>
      </c>
      <c r="B23345" t="s">
        <v>771629</v>
      </c>
    </row>
    <row r="23346" spans="1:2" x14ac:dyDescent="0.2">
      <c r="A23346" t="s">
        <v>771630</v>
      </c>
      <c r="B23346" t="s">
        <v>771631</v>
      </c>
    </row>
    <row r="23347" spans="1:2" x14ac:dyDescent="0.2">
      <c r="A23347" t="s">
        <v>817720</v>
      </c>
      <c r="B23347" t="s">
        <v>817721</v>
      </c>
    </row>
    <row r="23348" spans="1:2" x14ac:dyDescent="0.2">
      <c r="A23348" t="s">
        <v>817722</v>
      </c>
      <c r="B23348" t="s">
        <v>817723</v>
      </c>
    </row>
    <row r="23349" spans="1:2" x14ac:dyDescent="0.2">
      <c r="A23349" t="s">
        <v>817724</v>
      </c>
      <c r="B23349" t="s">
        <v>817725</v>
      </c>
    </row>
    <row r="23350" spans="1:2" x14ac:dyDescent="0.2">
      <c r="A23350" t="s">
        <v>817726</v>
      </c>
      <c r="B23350" t="s">
        <v>817727</v>
      </c>
    </row>
    <row r="23351" spans="1:2" x14ac:dyDescent="0.2">
      <c r="A23351" t="s">
        <v>817728</v>
      </c>
      <c r="B23351" t="s">
        <v>817729</v>
      </c>
    </row>
    <row r="23352" spans="1:2" x14ac:dyDescent="0.2">
      <c r="A23352" t="s">
        <v>817730</v>
      </c>
      <c r="B23352" t="s">
        <v>817731</v>
      </c>
    </row>
    <row r="23353" spans="1:2" x14ac:dyDescent="0.2">
      <c r="A23353" t="s">
        <v>817732</v>
      </c>
      <c r="B23353" t="s">
        <v>817733</v>
      </c>
    </row>
    <row r="23354" spans="1:2" x14ac:dyDescent="0.2">
      <c r="A23354" t="s">
        <v>817734</v>
      </c>
      <c r="B23354" t="s">
        <v>817735</v>
      </c>
    </row>
    <row r="23355" spans="1:2" x14ac:dyDescent="0.2">
      <c r="A23355" t="s">
        <v>817736</v>
      </c>
      <c r="B23355" t="s">
        <v>817737</v>
      </c>
    </row>
    <row r="23356" spans="1:2" x14ac:dyDescent="0.2">
      <c r="A23356" t="s">
        <v>817738</v>
      </c>
      <c r="B23356" t="s">
        <v>817739</v>
      </c>
    </row>
    <row r="23357" spans="1:2" x14ac:dyDescent="0.2">
      <c r="A23357" t="s">
        <v>817740</v>
      </c>
      <c r="B23357" t="s">
        <v>817741</v>
      </c>
    </row>
    <row r="23358" spans="1:2" x14ac:dyDescent="0.2">
      <c r="A23358" t="s">
        <v>817742</v>
      </c>
      <c r="B23358" t="s">
        <v>817743</v>
      </c>
    </row>
    <row r="23359" spans="1:2" x14ac:dyDescent="0.2">
      <c r="A23359" t="s">
        <v>817744</v>
      </c>
      <c r="B23359" t="s">
        <v>817745</v>
      </c>
    </row>
    <row r="23360" spans="1:2" x14ac:dyDescent="0.2">
      <c r="A23360" t="s">
        <v>817746</v>
      </c>
      <c r="B23360" t="s">
        <v>817747</v>
      </c>
    </row>
    <row r="23361" spans="1:2" x14ac:dyDescent="0.2">
      <c r="A23361" t="s">
        <v>817748</v>
      </c>
      <c r="B23361" t="s">
        <v>817749</v>
      </c>
    </row>
    <row r="23362" spans="1:2" x14ac:dyDescent="0.2">
      <c r="A23362" t="s">
        <v>817750</v>
      </c>
      <c r="B23362" t="s">
        <v>817751</v>
      </c>
    </row>
    <row r="23363" spans="1:2" x14ac:dyDescent="0.2">
      <c r="A23363" t="s">
        <v>817752</v>
      </c>
      <c r="B23363" t="s">
        <v>817753</v>
      </c>
    </row>
    <row r="23364" spans="1:2" x14ac:dyDescent="0.2">
      <c r="A23364" t="s">
        <v>817754</v>
      </c>
      <c r="B23364" t="s">
        <v>817755</v>
      </c>
    </row>
    <row r="23365" spans="1:2" x14ac:dyDescent="0.2">
      <c r="A23365" t="s">
        <v>817756</v>
      </c>
      <c r="B23365" t="s">
        <v>817757</v>
      </c>
    </row>
    <row r="23366" spans="1:2" x14ac:dyDescent="0.2">
      <c r="A23366" t="s">
        <v>817758</v>
      </c>
      <c r="B23366" t="s">
        <v>817759</v>
      </c>
    </row>
    <row r="23367" spans="1:2" x14ac:dyDescent="0.2">
      <c r="A23367" t="s">
        <v>817760</v>
      </c>
      <c r="B23367" t="s">
        <v>817761</v>
      </c>
    </row>
    <row r="23368" spans="1:2" x14ac:dyDescent="0.2">
      <c r="A23368" t="s">
        <v>817762</v>
      </c>
      <c r="B23368" t="s">
        <v>817763</v>
      </c>
    </row>
    <row r="23369" spans="1:2" x14ac:dyDescent="0.2">
      <c r="A23369" t="s">
        <v>817764</v>
      </c>
      <c r="B23369" t="s">
        <v>817765</v>
      </c>
    </row>
    <row r="23370" spans="1:2" x14ac:dyDescent="0.2">
      <c r="A23370" t="s">
        <v>817766</v>
      </c>
      <c r="B23370" t="s">
        <v>817767</v>
      </c>
    </row>
    <row r="23371" spans="1:2" x14ac:dyDescent="0.2">
      <c r="A23371" t="s">
        <v>817768</v>
      </c>
      <c r="B23371" t="s">
        <v>817769</v>
      </c>
    </row>
    <row r="23372" spans="1:2" x14ac:dyDescent="0.2">
      <c r="A23372" t="s">
        <v>817770</v>
      </c>
      <c r="B23372" t="s">
        <v>817771</v>
      </c>
    </row>
    <row r="23373" spans="1:2" x14ac:dyDescent="0.2">
      <c r="A23373" t="s">
        <v>817772</v>
      </c>
      <c r="B23373" t="s">
        <v>817773</v>
      </c>
    </row>
    <row r="23374" spans="1:2" x14ac:dyDescent="0.2">
      <c r="A23374" t="s">
        <v>817774</v>
      </c>
      <c r="B23374" t="s">
        <v>817775</v>
      </c>
    </row>
    <row r="23375" spans="1:2" x14ac:dyDescent="0.2">
      <c r="A23375" t="s">
        <v>817776</v>
      </c>
      <c r="B23375" t="s">
        <v>817777</v>
      </c>
    </row>
    <row r="23376" spans="1:2" x14ac:dyDescent="0.2">
      <c r="A23376" t="s">
        <v>817778</v>
      </c>
      <c r="B23376" t="s">
        <v>817779</v>
      </c>
    </row>
    <row r="23377" spans="1:2" x14ac:dyDescent="0.2">
      <c r="A23377" t="s">
        <v>771632</v>
      </c>
      <c r="B23377" t="s">
        <v>771633</v>
      </c>
    </row>
    <row r="23378" spans="1:2" x14ac:dyDescent="0.2">
      <c r="A23378" t="s">
        <v>817780</v>
      </c>
      <c r="B23378" t="s">
        <v>817781</v>
      </c>
    </row>
    <row r="23379" spans="1:2" x14ac:dyDescent="0.2">
      <c r="A23379" t="s">
        <v>817782</v>
      </c>
      <c r="B23379" t="s">
        <v>817783</v>
      </c>
    </row>
    <row r="23380" spans="1:2" x14ac:dyDescent="0.2">
      <c r="A23380" t="s">
        <v>817784</v>
      </c>
      <c r="B23380" t="s">
        <v>817785</v>
      </c>
    </row>
    <row r="23381" spans="1:2" x14ac:dyDescent="0.2">
      <c r="A23381" t="s">
        <v>817786</v>
      </c>
      <c r="B23381" t="s">
        <v>817787</v>
      </c>
    </row>
    <row r="23382" spans="1:2" x14ac:dyDescent="0.2">
      <c r="A23382" t="s">
        <v>817788</v>
      </c>
      <c r="B23382" t="s">
        <v>817789</v>
      </c>
    </row>
    <row r="23383" spans="1:2" x14ac:dyDescent="0.2">
      <c r="A23383" t="s">
        <v>817790</v>
      </c>
      <c r="B23383" t="s">
        <v>817791</v>
      </c>
    </row>
    <row r="23384" spans="1:2" x14ac:dyDescent="0.2">
      <c r="A23384" t="s">
        <v>817792</v>
      </c>
      <c r="B23384" t="s">
        <v>817793</v>
      </c>
    </row>
    <row r="23385" spans="1:2" x14ac:dyDescent="0.2">
      <c r="A23385" t="s">
        <v>817794</v>
      </c>
      <c r="B23385" t="s">
        <v>817795</v>
      </c>
    </row>
    <row r="23386" spans="1:2" x14ac:dyDescent="0.2">
      <c r="A23386" t="s">
        <v>817796</v>
      </c>
      <c r="B23386" t="s">
        <v>817797</v>
      </c>
    </row>
    <row r="23387" spans="1:2" x14ac:dyDescent="0.2">
      <c r="A23387" t="s">
        <v>817798</v>
      </c>
      <c r="B23387" t="s">
        <v>817799</v>
      </c>
    </row>
    <row r="23388" spans="1:2" x14ac:dyDescent="0.2">
      <c r="A23388" t="s">
        <v>817800</v>
      </c>
      <c r="B23388" t="s">
        <v>817801</v>
      </c>
    </row>
    <row r="23389" spans="1:2" x14ac:dyDescent="0.2">
      <c r="A23389" t="s">
        <v>817802</v>
      </c>
      <c r="B23389" t="s">
        <v>817803</v>
      </c>
    </row>
    <row r="23390" spans="1:2" x14ac:dyDescent="0.2">
      <c r="A23390" t="s">
        <v>817804</v>
      </c>
      <c r="B23390" t="s">
        <v>817805</v>
      </c>
    </row>
    <row r="23391" spans="1:2" x14ac:dyDescent="0.2">
      <c r="A23391" t="s">
        <v>817806</v>
      </c>
      <c r="B23391" t="s">
        <v>817807</v>
      </c>
    </row>
    <row r="23392" spans="1:2" x14ac:dyDescent="0.2">
      <c r="A23392" t="s">
        <v>817808</v>
      </c>
      <c r="B23392" t="s">
        <v>817809</v>
      </c>
    </row>
    <row r="23393" spans="1:2" x14ac:dyDescent="0.2">
      <c r="A23393" t="s">
        <v>817812</v>
      </c>
      <c r="B23393" t="s">
        <v>817813</v>
      </c>
    </row>
    <row r="23394" spans="1:2" x14ac:dyDescent="0.2">
      <c r="A23394" t="s">
        <v>817814</v>
      </c>
      <c r="B23394" t="s">
        <v>817815</v>
      </c>
    </row>
    <row r="23395" spans="1:2" x14ac:dyDescent="0.2">
      <c r="A23395" t="s">
        <v>817816</v>
      </c>
      <c r="B23395" t="s">
        <v>817817</v>
      </c>
    </row>
    <row r="23396" spans="1:2" x14ac:dyDescent="0.2">
      <c r="A23396" t="s">
        <v>817818</v>
      </c>
      <c r="B23396" t="s">
        <v>817819</v>
      </c>
    </row>
    <row r="23397" spans="1:2" x14ac:dyDescent="0.2">
      <c r="A23397" t="s">
        <v>817820</v>
      </c>
      <c r="B23397" t="s">
        <v>817821</v>
      </c>
    </row>
    <row r="23398" spans="1:2" x14ac:dyDescent="0.2">
      <c r="A23398" t="s">
        <v>817822</v>
      </c>
      <c r="B23398" t="s">
        <v>817823</v>
      </c>
    </row>
    <row r="23399" spans="1:2" x14ac:dyDescent="0.2">
      <c r="A23399" t="s">
        <v>817824</v>
      </c>
      <c r="B23399" t="s">
        <v>817825</v>
      </c>
    </row>
    <row r="23400" spans="1:2" x14ac:dyDescent="0.2">
      <c r="A23400" t="s">
        <v>817826</v>
      </c>
      <c r="B23400" t="s">
        <v>817827</v>
      </c>
    </row>
    <row r="23401" spans="1:2" x14ac:dyDescent="0.2">
      <c r="A23401" t="s">
        <v>817828</v>
      </c>
      <c r="B23401" t="s">
        <v>817829</v>
      </c>
    </row>
    <row r="23402" spans="1:2" x14ac:dyDescent="0.2">
      <c r="A23402" t="s">
        <v>817830</v>
      </c>
      <c r="B23402" t="s">
        <v>817831</v>
      </c>
    </row>
    <row r="23403" spans="1:2" x14ac:dyDescent="0.2">
      <c r="A23403" t="s">
        <v>817832</v>
      </c>
      <c r="B23403" t="s">
        <v>817833</v>
      </c>
    </row>
    <row r="23404" spans="1:2" x14ac:dyDescent="0.2">
      <c r="A23404" t="s">
        <v>817834</v>
      </c>
      <c r="B23404" t="s">
        <v>817835</v>
      </c>
    </row>
    <row r="23405" spans="1:2" x14ac:dyDescent="0.2">
      <c r="A23405" t="s">
        <v>817836</v>
      </c>
      <c r="B23405" t="s">
        <v>817837</v>
      </c>
    </row>
    <row r="23406" spans="1:2" x14ac:dyDescent="0.2">
      <c r="A23406" t="s">
        <v>817838</v>
      </c>
      <c r="B23406" t="s">
        <v>817839</v>
      </c>
    </row>
    <row r="23407" spans="1:2" x14ac:dyDescent="0.2">
      <c r="A23407" t="s">
        <v>817840</v>
      </c>
      <c r="B23407" t="s">
        <v>817841</v>
      </c>
    </row>
    <row r="23408" spans="1:2" x14ac:dyDescent="0.2">
      <c r="A23408" t="s">
        <v>817842</v>
      </c>
      <c r="B23408" t="s">
        <v>817843</v>
      </c>
    </row>
    <row r="23409" spans="1:2" x14ac:dyDescent="0.2">
      <c r="A23409" t="s">
        <v>771634</v>
      </c>
      <c r="B23409" t="s">
        <v>771635</v>
      </c>
    </row>
    <row r="23410" spans="1:2" x14ac:dyDescent="0.2">
      <c r="A23410" t="s">
        <v>817844</v>
      </c>
      <c r="B23410" t="s">
        <v>817845</v>
      </c>
    </row>
    <row r="23411" spans="1:2" x14ac:dyDescent="0.2">
      <c r="A23411" t="s">
        <v>817846</v>
      </c>
      <c r="B23411" t="s">
        <v>817847</v>
      </c>
    </row>
    <row r="23412" spans="1:2" x14ac:dyDescent="0.2">
      <c r="A23412" t="s">
        <v>817848</v>
      </c>
      <c r="B23412" t="s">
        <v>817849</v>
      </c>
    </row>
    <row r="23413" spans="1:2" x14ac:dyDescent="0.2">
      <c r="A23413" t="s">
        <v>771636</v>
      </c>
      <c r="B23413" t="s">
        <v>771637</v>
      </c>
    </row>
    <row r="23414" spans="1:2" x14ac:dyDescent="0.2">
      <c r="A23414" t="s">
        <v>817850</v>
      </c>
      <c r="B23414" t="s">
        <v>817851</v>
      </c>
    </row>
    <row r="23415" spans="1:2" x14ac:dyDescent="0.2">
      <c r="A23415" t="s">
        <v>771638</v>
      </c>
      <c r="B23415" t="s">
        <v>771639</v>
      </c>
    </row>
    <row r="23416" spans="1:2" x14ac:dyDescent="0.2">
      <c r="A23416" t="s">
        <v>817852</v>
      </c>
      <c r="B23416" t="s">
        <v>817853</v>
      </c>
    </row>
    <row r="23417" spans="1:2" x14ac:dyDescent="0.2">
      <c r="A23417" t="s">
        <v>817854</v>
      </c>
      <c r="B23417" t="s">
        <v>817855</v>
      </c>
    </row>
    <row r="23418" spans="1:2" x14ac:dyDescent="0.2">
      <c r="A23418" t="s">
        <v>817856</v>
      </c>
      <c r="B23418" t="s">
        <v>817857</v>
      </c>
    </row>
    <row r="23419" spans="1:2" x14ac:dyDescent="0.2">
      <c r="A23419" t="s">
        <v>817858</v>
      </c>
      <c r="B23419" t="s">
        <v>817859</v>
      </c>
    </row>
    <row r="23420" spans="1:2" x14ac:dyDescent="0.2">
      <c r="A23420" t="s">
        <v>817860</v>
      </c>
      <c r="B23420" t="s">
        <v>817861</v>
      </c>
    </row>
    <row r="23421" spans="1:2" x14ac:dyDescent="0.2">
      <c r="A23421" t="s">
        <v>817862</v>
      </c>
      <c r="B23421" t="s">
        <v>817863</v>
      </c>
    </row>
    <row r="23422" spans="1:2" x14ac:dyDescent="0.2">
      <c r="A23422" t="s">
        <v>817864</v>
      </c>
      <c r="B23422" t="s">
        <v>817865</v>
      </c>
    </row>
    <row r="23423" spans="1:2" x14ac:dyDescent="0.2">
      <c r="A23423" t="s">
        <v>817866</v>
      </c>
      <c r="B23423" t="s">
        <v>817867</v>
      </c>
    </row>
    <row r="23424" spans="1:2" x14ac:dyDescent="0.2">
      <c r="A23424" t="s">
        <v>817868</v>
      </c>
      <c r="B23424" t="s">
        <v>817869</v>
      </c>
    </row>
    <row r="23425" spans="1:2" x14ac:dyDescent="0.2">
      <c r="A23425" t="s">
        <v>817870</v>
      </c>
      <c r="B23425" t="s">
        <v>817871</v>
      </c>
    </row>
    <row r="23426" spans="1:2" x14ac:dyDescent="0.2">
      <c r="A23426" t="s">
        <v>817872</v>
      </c>
      <c r="B23426" t="s">
        <v>817873</v>
      </c>
    </row>
    <row r="23427" spans="1:2" x14ac:dyDescent="0.2">
      <c r="A23427" t="s">
        <v>817874</v>
      </c>
      <c r="B23427" t="s">
        <v>817875</v>
      </c>
    </row>
    <row r="23428" spans="1:2" x14ac:dyDescent="0.2">
      <c r="A23428" t="s">
        <v>817876</v>
      </c>
      <c r="B23428" t="s">
        <v>817877</v>
      </c>
    </row>
    <row r="23429" spans="1:2" x14ac:dyDescent="0.2">
      <c r="A23429" t="s">
        <v>817878</v>
      </c>
      <c r="B23429" t="s">
        <v>817879</v>
      </c>
    </row>
    <row r="23430" spans="1:2" x14ac:dyDescent="0.2">
      <c r="A23430" t="s">
        <v>771640</v>
      </c>
      <c r="B23430" t="s">
        <v>771641</v>
      </c>
    </row>
    <row r="23431" spans="1:2" x14ac:dyDescent="0.2">
      <c r="A23431" t="s">
        <v>817880</v>
      </c>
      <c r="B23431" t="s">
        <v>817881</v>
      </c>
    </row>
    <row r="23432" spans="1:2" x14ac:dyDescent="0.2">
      <c r="A23432" t="s">
        <v>817882</v>
      </c>
      <c r="B23432" t="s">
        <v>817883</v>
      </c>
    </row>
    <row r="23433" spans="1:2" x14ac:dyDescent="0.2">
      <c r="A23433" t="s">
        <v>817884</v>
      </c>
      <c r="B23433" t="s">
        <v>817885</v>
      </c>
    </row>
    <row r="23434" spans="1:2" x14ac:dyDescent="0.2">
      <c r="A23434" t="s">
        <v>817886</v>
      </c>
      <c r="B23434" t="s">
        <v>817887</v>
      </c>
    </row>
    <row r="23435" spans="1:2" x14ac:dyDescent="0.2">
      <c r="A23435" t="s">
        <v>817888</v>
      </c>
      <c r="B23435" t="s">
        <v>817889</v>
      </c>
    </row>
    <row r="23436" spans="1:2" x14ac:dyDescent="0.2">
      <c r="A23436" t="s">
        <v>817890</v>
      </c>
      <c r="B23436" t="s">
        <v>817891</v>
      </c>
    </row>
    <row r="23437" spans="1:2" x14ac:dyDescent="0.2">
      <c r="A23437" t="s">
        <v>817892</v>
      </c>
      <c r="B23437" t="s">
        <v>817893</v>
      </c>
    </row>
    <row r="23438" spans="1:2" x14ac:dyDescent="0.2">
      <c r="A23438" t="s">
        <v>817894</v>
      </c>
      <c r="B23438" t="s">
        <v>817895</v>
      </c>
    </row>
    <row r="23439" spans="1:2" x14ac:dyDescent="0.2">
      <c r="A23439" t="s">
        <v>771642</v>
      </c>
      <c r="B23439" t="s">
        <v>771643</v>
      </c>
    </row>
    <row r="23440" spans="1:2" x14ac:dyDescent="0.2">
      <c r="A23440" t="s">
        <v>817896</v>
      </c>
      <c r="B23440" t="s">
        <v>817897</v>
      </c>
    </row>
    <row r="23441" spans="1:2" x14ac:dyDescent="0.2">
      <c r="A23441" t="s">
        <v>817898</v>
      </c>
      <c r="B23441" t="s">
        <v>817899</v>
      </c>
    </row>
    <row r="23442" spans="1:2" x14ac:dyDescent="0.2">
      <c r="A23442" t="s">
        <v>817900</v>
      </c>
      <c r="B23442" t="s">
        <v>817901</v>
      </c>
    </row>
    <row r="23443" spans="1:2" x14ac:dyDescent="0.2">
      <c r="A23443" t="s">
        <v>817902</v>
      </c>
      <c r="B23443" t="s">
        <v>817903</v>
      </c>
    </row>
    <row r="23444" spans="1:2" x14ac:dyDescent="0.2">
      <c r="A23444" t="s">
        <v>817904</v>
      </c>
      <c r="B23444" t="s">
        <v>817905</v>
      </c>
    </row>
    <row r="23445" spans="1:2" x14ac:dyDescent="0.2">
      <c r="A23445" t="s">
        <v>817906</v>
      </c>
      <c r="B23445" t="s">
        <v>817907</v>
      </c>
    </row>
    <row r="23446" spans="1:2" x14ac:dyDescent="0.2">
      <c r="A23446" t="s">
        <v>817908</v>
      </c>
      <c r="B23446" t="s">
        <v>817909</v>
      </c>
    </row>
    <row r="23447" spans="1:2" x14ac:dyDescent="0.2">
      <c r="A23447" t="s">
        <v>817910</v>
      </c>
      <c r="B23447" t="s">
        <v>817911</v>
      </c>
    </row>
    <row r="23448" spans="1:2" x14ac:dyDescent="0.2">
      <c r="A23448" t="s">
        <v>817912</v>
      </c>
      <c r="B23448" t="s">
        <v>817913</v>
      </c>
    </row>
    <row r="23449" spans="1:2" x14ac:dyDescent="0.2">
      <c r="A23449" t="s">
        <v>817914</v>
      </c>
      <c r="B23449" t="s">
        <v>817915</v>
      </c>
    </row>
    <row r="23450" spans="1:2" x14ac:dyDescent="0.2">
      <c r="A23450" t="s">
        <v>817916</v>
      </c>
      <c r="B23450" t="s">
        <v>817917</v>
      </c>
    </row>
    <row r="23451" spans="1:2" x14ac:dyDescent="0.2">
      <c r="A23451" t="s">
        <v>817918</v>
      </c>
      <c r="B23451" t="s">
        <v>817919</v>
      </c>
    </row>
    <row r="23452" spans="1:2" x14ac:dyDescent="0.2">
      <c r="A23452" t="s">
        <v>771644</v>
      </c>
      <c r="B23452" t="s">
        <v>771645</v>
      </c>
    </row>
    <row r="23453" spans="1:2" x14ac:dyDescent="0.2">
      <c r="A23453" t="s">
        <v>817920</v>
      </c>
      <c r="B23453" t="s">
        <v>817921</v>
      </c>
    </row>
    <row r="23454" spans="1:2" x14ac:dyDescent="0.2">
      <c r="A23454" t="s">
        <v>817922</v>
      </c>
      <c r="B23454" t="s">
        <v>817923</v>
      </c>
    </row>
    <row r="23455" spans="1:2" x14ac:dyDescent="0.2">
      <c r="A23455" t="s">
        <v>817924</v>
      </c>
      <c r="B23455" t="s">
        <v>817925</v>
      </c>
    </row>
    <row r="23456" spans="1:2" x14ac:dyDescent="0.2">
      <c r="A23456" t="s">
        <v>771646</v>
      </c>
      <c r="B23456" t="s">
        <v>771647</v>
      </c>
    </row>
    <row r="23457" spans="1:2" x14ac:dyDescent="0.2">
      <c r="A23457" t="s">
        <v>817926</v>
      </c>
      <c r="B23457" t="s">
        <v>817927</v>
      </c>
    </row>
    <row r="23458" spans="1:2" x14ac:dyDescent="0.2">
      <c r="A23458" t="s">
        <v>817928</v>
      </c>
      <c r="B23458" t="s">
        <v>817929</v>
      </c>
    </row>
    <row r="23459" spans="1:2" x14ac:dyDescent="0.2">
      <c r="A23459" t="s">
        <v>817930</v>
      </c>
      <c r="B23459" t="s">
        <v>817931</v>
      </c>
    </row>
    <row r="23460" spans="1:2" x14ac:dyDescent="0.2">
      <c r="A23460" t="s">
        <v>817932</v>
      </c>
      <c r="B23460" t="s">
        <v>817933</v>
      </c>
    </row>
    <row r="23461" spans="1:2" x14ac:dyDescent="0.2">
      <c r="A23461" t="s">
        <v>817934</v>
      </c>
      <c r="B23461" t="s">
        <v>817935</v>
      </c>
    </row>
    <row r="23462" spans="1:2" x14ac:dyDescent="0.2">
      <c r="A23462" t="s">
        <v>817936</v>
      </c>
      <c r="B23462" t="s">
        <v>817937</v>
      </c>
    </row>
    <row r="23463" spans="1:2" x14ac:dyDescent="0.2">
      <c r="A23463" t="s">
        <v>817938</v>
      </c>
      <c r="B23463" t="s">
        <v>817939</v>
      </c>
    </row>
    <row r="23464" spans="1:2" x14ac:dyDescent="0.2">
      <c r="A23464" t="s">
        <v>817940</v>
      </c>
      <c r="B23464" t="s">
        <v>817941</v>
      </c>
    </row>
    <row r="23465" spans="1:2" x14ac:dyDescent="0.2">
      <c r="A23465" t="s">
        <v>817942</v>
      </c>
      <c r="B23465" t="s">
        <v>817943</v>
      </c>
    </row>
    <row r="23466" spans="1:2" x14ac:dyDescent="0.2">
      <c r="A23466" t="s">
        <v>817944</v>
      </c>
      <c r="B23466" t="s">
        <v>817945</v>
      </c>
    </row>
    <row r="23467" spans="1:2" x14ac:dyDescent="0.2">
      <c r="A23467" t="s">
        <v>817946</v>
      </c>
      <c r="B23467" t="s">
        <v>817947</v>
      </c>
    </row>
    <row r="23468" spans="1:2" x14ac:dyDescent="0.2">
      <c r="A23468" t="s">
        <v>817948</v>
      </c>
      <c r="B23468" t="s">
        <v>817949</v>
      </c>
    </row>
    <row r="23469" spans="1:2" x14ac:dyDescent="0.2">
      <c r="A23469" t="s">
        <v>817950</v>
      </c>
      <c r="B23469" t="s">
        <v>817951</v>
      </c>
    </row>
    <row r="23470" spans="1:2" x14ac:dyDescent="0.2">
      <c r="A23470" t="s">
        <v>817952</v>
      </c>
      <c r="B23470" t="s">
        <v>817953</v>
      </c>
    </row>
    <row r="23471" spans="1:2" x14ac:dyDescent="0.2">
      <c r="A23471" t="s">
        <v>817954</v>
      </c>
      <c r="B23471" t="s">
        <v>817955</v>
      </c>
    </row>
    <row r="23472" spans="1:2" x14ac:dyDescent="0.2">
      <c r="A23472" t="s">
        <v>817956</v>
      </c>
      <c r="B23472" t="s">
        <v>817957</v>
      </c>
    </row>
    <row r="23473" spans="1:2" x14ac:dyDescent="0.2">
      <c r="A23473" t="s">
        <v>817958</v>
      </c>
      <c r="B23473" t="s">
        <v>817959</v>
      </c>
    </row>
    <row r="23474" spans="1:2" x14ac:dyDescent="0.2">
      <c r="A23474" t="s">
        <v>817960</v>
      </c>
      <c r="B23474" t="s">
        <v>817961</v>
      </c>
    </row>
    <row r="23475" spans="1:2" x14ac:dyDescent="0.2">
      <c r="A23475" t="s">
        <v>817962</v>
      </c>
      <c r="B23475" t="s">
        <v>817963</v>
      </c>
    </row>
    <row r="23476" spans="1:2" x14ac:dyDescent="0.2">
      <c r="A23476" t="s">
        <v>817964</v>
      </c>
      <c r="B23476" t="s">
        <v>817965</v>
      </c>
    </row>
    <row r="23477" spans="1:2" x14ac:dyDescent="0.2">
      <c r="A23477" t="s">
        <v>817966</v>
      </c>
      <c r="B23477" t="s">
        <v>817967</v>
      </c>
    </row>
    <row r="23478" spans="1:2" x14ac:dyDescent="0.2">
      <c r="A23478" t="s">
        <v>817968</v>
      </c>
      <c r="B23478" t="s">
        <v>817969</v>
      </c>
    </row>
    <row r="23479" spans="1:2" x14ac:dyDescent="0.2">
      <c r="A23479" t="s">
        <v>817970</v>
      </c>
      <c r="B23479" t="s">
        <v>817971</v>
      </c>
    </row>
    <row r="23480" spans="1:2" x14ac:dyDescent="0.2">
      <c r="A23480" t="s">
        <v>817972</v>
      </c>
      <c r="B23480" t="s">
        <v>817973</v>
      </c>
    </row>
    <row r="23481" spans="1:2" x14ac:dyDescent="0.2">
      <c r="A23481" t="s">
        <v>818698</v>
      </c>
      <c r="B23481" t="s">
        <v>818699</v>
      </c>
    </row>
    <row r="23482" spans="1:2" x14ac:dyDescent="0.2">
      <c r="A23482" t="s">
        <v>771648</v>
      </c>
      <c r="B23482" t="s">
        <v>771649</v>
      </c>
    </row>
    <row r="23483" spans="1:2" x14ac:dyDescent="0.2">
      <c r="A23483" t="s">
        <v>817974</v>
      </c>
      <c r="B23483" t="s">
        <v>817975</v>
      </c>
    </row>
    <row r="23484" spans="1:2" x14ac:dyDescent="0.2">
      <c r="A23484" t="s">
        <v>817976</v>
      </c>
      <c r="B23484" t="s">
        <v>817977</v>
      </c>
    </row>
    <row r="23485" spans="1:2" x14ac:dyDescent="0.2">
      <c r="A23485" t="s">
        <v>817978</v>
      </c>
      <c r="B23485" t="s">
        <v>817979</v>
      </c>
    </row>
    <row r="23486" spans="1:2" x14ac:dyDescent="0.2">
      <c r="A23486" t="s">
        <v>817980</v>
      </c>
      <c r="B23486" t="s">
        <v>817981</v>
      </c>
    </row>
    <row r="23487" spans="1:2" x14ac:dyDescent="0.2">
      <c r="A23487" t="s">
        <v>817988</v>
      </c>
      <c r="B23487" t="s">
        <v>817989</v>
      </c>
    </row>
    <row r="23488" spans="1:2" x14ac:dyDescent="0.2">
      <c r="A23488" t="s">
        <v>817982</v>
      </c>
      <c r="B23488" t="s">
        <v>817983</v>
      </c>
    </row>
    <row r="23489" spans="1:2" x14ac:dyDescent="0.2">
      <c r="A23489" t="s">
        <v>817984</v>
      </c>
      <c r="B23489" t="s">
        <v>817985</v>
      </c>
    </row>
    <row r="23490" spans="1:2" x14ac:dyDescent="0.2">
      <c r="A23490" t="s">
        <v>817986</v>
      </c>
      <c r="B23490" t="s">
        <v>817987</v>
      </c>
    </row>
    <row r="23491" spans="1:2" x14ac:dyDescent="0.2">
      <c r="A23491" t="s">
        <v>817990</v>
      </c>
      <c r="B23491" t="s">
        <v>817991</v>
      </c>
    </row>
    <row r="23492" spans="1:2" x14ac:dyDescent="0.2">
      <c r="A23492" t="s">
        <v>817992</v>
      </c>
      <c r="B23492" t="s">
        <v>817993</v>
      </c>
    </row>
    <row r="23493" spans="1:2" x14ac:dyDescent="0.2">
      <c r="A23493" t="s">
        <v>771650</v>
      </c>
      <c r="B23493" t="s">
        <v>771651</v>
      </c>
    </row>
    <row r="23494" spans="1:2" x14ac:dyDescent="0.2">
      <c r="A23494" t="s">
        <v>817994</v>
      </c>
      <c r="B23494" t="s">
        <v>817995</v>
      </c>
    </row>
    <row r="23495" spans="1:2" x14ac:dyDescent="0.2">
      <c r="A23495" t="s">
        <v>817996</v>
      </c>
      <c r="B23495" t="s">
        <v>817997</v>
      </c>
    </row>
    <row r="23496" spans="1:2" x14ac:dyDescent="0.2">
      <c r="A23496" t="s">
        <v>817998</v>
      </c>
      <c r="B23496" t="s">
        <v>817999</v>
      </c>
    </row>
    <row r="23497" spans="1:2" x14ac:dyDescent="0.2">
      <c r="A23497" t="s">
        <v>818000</v>
      </c>
      <c r="B23497" t="s">
        <v>818001</v>
      </c>
    </row>
    <row r="23498" spans="1:2" x14ac:dyDescent="0.2">
      <c r="A23498" t="s">
        <v>818002</v>
      </c>
      <c r="B23498" t="s">
        <v>818003</v>
      </c>
    </row>
    <row r="23499" spans="1:2" x14ac:dyDescent="0.2">
      <c r="A23499" t="s">
        <v>818004</v>
      </c>
      <c r="B23499" t="s">
        <v>818005</v>
      </c>
    </row>
    <row r="23500" spans="1:2" x14ac:dyDescent="0.2">
      <c r="A23500" t="s">
        <v>818006</v>
      </c>
      <c r="B23500" t="s">
        <v>818007</v>
      </c>
    </row>
    <row r="23501" spans="1:2" x14ac:dyDescent="0.2">
      <c r="A23501" t="s">
        <v>818008</v>
      </c>
      <c r="B23501" t="s">
        <v>818009</v>
      </c>
    </row>
    <row r="23502" spans="1:2" x14ac:dyDescent="0.2">
      <c r="A23502" t="s">
        <v>818010</v>
      </c>
      <c r="B23502" t="s">
        <v>818011</v>
      </c>
    </row>
    <row r="23503" spans="1:2" x14ac:dyDescent="0.2">
      <c r="A23503" t="s">
        <v>818012</v>
      </c>
      <c r="B23503" t="s">
        <v>818013</v>
      </c>
    </row>
    <row r="23504" spans="1:2" x14ac:dyDescent="0.2">
      <c r="A23504" t="s">
        <v>818014</v>
      </c>
      <c r="B23504" t="s">
        <v>818015</v>
      </c>
    </row>
    <row r="23505" spans="1:2" x14ac:dyDescent="0.2">
      <c r="A23505" t="s">
        <v>818016</v>
      </c>
      <c r="B23505" t="s">
        <v>818017</v>
      </c>
    </row>
    <row r="23506" spans="1:2" x14ac:dyDescent="0.2">
      <c r="A23506" t="s">
        <v>818018</v>
      </c>
      <c r="B23506" t="s">
        <v>818019</v>
      </c>
    </row>
    <row r="23507" spans="1:2" x14ac:dyDescent="0.2">
      <c r="A23507" t="s">
        <v>818020</v>
      </c>
      <c r="B23507" t="s">
        <v>818021</v>
      </c>
    </row>
    <row r="23508" spans="1:2" x14ac:dyDescent="0.2">
      <c r="A23508" t="s">
        <v>818022</v>
      </c>
      <c r="B23508" t="s">
        <v>818023</v>
      </c>
    </row>
    <row r="23509" spans="1:2" x14ac:dyDescent="0.2">
      <c r="A23509" t="s">
        <v>818024</v>
      </c>
      <c r="B23509" t="s">
        <v>818025</v>
      </c>
    </row>
    <row r="23510" spans="1:2" x14ac:dyDescent="0.2">
      <c r="A23510" t="s">
        <v>771652</v>
      </c>
      <c r="B23510" t="s">
        <v>771653</v>
      </c>
    </row>
    <row r="23511" spans="1:2" x14ac:dyDescent="0.2">
      <c r="A23511" t="s">
        <v>818026</v>
      </c>
      <c r="B23511" t="s">
        <v>818027</v>
      </c>
    </row>
    <row r="23512" spans="1:2" x14ac:dyDescent="0.2">
      <c r="A23512" t="s">
        <v>818028</v>
      </c>
      <c r="B23512" t="s">
        <v>818029</v>
      </c>
    </row>
    <row r="23513" spans="1:2" x14ac:dyDescent="0.2">
      <c r="A23513" t="s">
        <v>818030</v>
      </c>
      <c r="B23513" t="s">
        <v>818031</v>
      </c>
    </row>
    <row r="23514" spans="1:2" x14ac:dyDescent="0.2">
      <c r="A23514" t="s">
        <v>818032</v>
      </c>
      <c r="B23514" t="s">
        <v>818033</v>
      </c>
    </row>
    <row r="23515" spans="1:2" x14ac:dyDescent="0.2">
      <c r="A23515" t="s">
        <v>818034</v>
      </c>
      <c r="B23515" t="s">
        <v>818035</v>
      </c>
    </row>
    <row r="23516" spans="1:2" x14ac:dyDescent="0.2">
      <c r="A23516" t="s">
        <v>818038</v>
      </c>
      <c r="B23516" t="s">
        <v>818039</v>
      </c>
    </row>
    <row r="23517" spans="1:2" x14ac:dyDescent="0.2">
      <c r="A23517" t="s">
        <v>818040</v>
      </c>
      <c r="B23517" t="s">
        <v>818041</v>
      </c>
    </row>
    <row r="23518" spans="1:2" x14ac:dyDescent="0.2">
      <c r="A23518" t="s">
        <v>818042</v>
      </c>
      <c r="B23518" t="s">
        <v>818043</v>
      </c>
    </row>
    <row r="23519" spans="1:2" x14ac:dyDescent="0.2">
      <c r="A23519" t="s">
        <v>818036</v>
      </c>
      <c r="B23519" t="s">
        <v>818037</v>
      </c>
    </row>
    <row r="23520" spans="1:2" x14ac:dyDescent="0.2">
      <c r="A23520" t="s">
        <v>818044</v>
      </c>
      <c r="B23520" t="s">
        <v>818045</v>
      </c>
    </row>
    <row r="23521" spans="1:2" x14ac:dyDescent="0.2">
      <c r="A23521" t="s">
        <v>771654</v>
      </c>
      <c r="B23521" t="s">
        <v>771655</v>
      </c>
    </row>
    <row r="23522" spans="1:2" x14ac:dyDescent="0.2">
      <c r="A23522" t="s">
        <v>818046</v>
      </c>
      <c r="B23522" t="s">
        <v>818047</v>
      </c>
    </row>
    <row r="23523" spans="1:2" x14ac:dyDescent="0.2">
      <c r="A23523" t="s">
        <v>771656</v>
      </c>
      <c r="B23523" t="s">
        <v>771657</v>
      </c>
    </row>
    <row r="23524" spans="1:2" x14ac:dyDescent="0.2">
      <c r="A23524" t="s">
        <v>818048</v>
      </c>
      <c r="B23524" t="s">
        <v>818049</v>
      </c>
    </row>
    <row r="23525" spans="1:2" x14ac:dyDescent="0.2">
      <c r="A23525" t="s">
        <v>818050</v>
      </c>
      <c r="B23525" t="s">
        <v>818051</v>
      </c>
    </row>
    <row r="23526" spans="1:2" x14ac:dyDescent="0.2">
      <c r="A23526" t="s">
        <v>818052</v>
      </c>
      <c r="B23526" t="s">
        <v>818053</v>
      </c>
    </row>
    <row r="23527" spans="1:2" x14ac:dyDescent="0.2">
      <c r="A23527" t="s">
        <v>818054</v>
      </c>
      <c r="B23527" t="s">
        <v>818055</v>
      </c>
    </row>
    <row r="23528" spans="1:2" x14ac:dyDescent="0.2">
      <c r="A23528" t="s">
        <v>818056</v>
      </c>
      <c r="B23528" t="s">
        <v>818057</v>
      </c>
    </row>
    <row r="23529" spans="1:2" x14ac:dyDescent="0.2">
      <c r="A23529" t="s">
        <v>818058</v>
      </c>
      <c r="B23529" t="s">
        <v>818059</v>
      </c>
    </row>
    <row r="23530" spans="1:2" x14ac:dyDescent="0.2">
      <c r="A23530" t="s">
        <v>818060</v>
      </c>
      <c r="B23530" t="s">
        <v>818061</v>
      </c>
    </row>
    <row r="23531" spans="1:2" x14ac:dyDescent="0.2">
      <c r="A23531" t="s">
        <v>818062</v>
      </c>
      <c r="B23531" t="s">
        <v>818063</v>
      </c>
    </row>
    <row r="23532" spans="1:2" x14ac:dyDescent="0.2">
      <c r="A23532" t="s">
        <v>818064</v>
      </c>
      <c r="B23532" t="s">
        <v>818065</v>
      </c>
    </row>
    <row r="23533" spans="1:2" x14ac:dyDescent="0.2">
      <c r="A23533" t="s">
        <v>818066</v>
      </c>
      <c r="B23533" t="s">
        <v>818067</v>
      </c>
    </row>
    <row r="23534" spans="1:2" x14ac:dyDescent="0.2">
      <c r="A23534" t="s">
        <v>818068</v>
      </c>
      <c r="B23534" t="s">
        <v>818069</v>
      </c>
    </row>
    <row r="23535" spans="1:2" x14ac:dyDescent="0.2">
      <c r="A23535" t="s">
        <v>818070</v>
      </c>
      <c r="B23535" t="s">
        <v>818071</v>
      </c>
    </row>
    <row r="23536" spans="1:2" x14ac:dyDescent="0.2">
      <c r="A23536" t="s">
        <v>818072</v>
      </c>
      <c r="B23536" t="s">
        <v>818073</v>
      </c>
    </row>
    <row r="23537" spans="1:2" x14ac:dyDescent="0.2">
      <c r="A23537" t="s">
        <v>818074</v>
      </c>
      <c r="B23537" t="s">
        <v>818075</v>
      </c>
    </row>
    <row r="23538" spans="1:2" x14ac:dyDescent="0.2">
      <c r="A23538" t="s">
        <v>818076</v>
      </c>
      <c r="B23538" t="s">
        <v>818077</v>
      </c>
    </row>
    <row r="23539" spans="1:2" x14ac:dyDescent="0.2">
      <c r="A23539" t="s">
        <v>818078</v>
      </c>
      <c r="B23539" t="s">
        <v>818079</v>
      </c>
    </row>
    <row r="23540" spans="1:2" x14ac:dyDescent="0.2">
      <c r="A23540" t="s">
        <v>818080</v>
      </c>
      <c r="B23540" t="s">
        <v>818081</v>
      </c>
    </row>
    <row r="23541" spans="1:2" x14ac:dyDescent="0.2">
      <c r="A23541" t="s">
        <v>818082</v>
      </c>
      <c r="B23541" t="s">
        <v>818083</v>
      </c>
    </row>
    <row r="23542" spans="1:2" x14ac:dyDescent="0.2">
      <c r="A23542" t="s">
        <v>818084</v>
      </c>
      <c r="B23542" t="s">
        <v>818085</v>
      </c>
    </row>
    <row r="23543" spans="1:2" x14ac:dyDescent="0.2">
      <c r="A23543" t="s">
        <v>818086</v>
      </c>
      <c r="B23543" t="s">
        <v>818087</v>
      </c>
    </row>
    <row r="23544" spans="1:2" x14ac:dyDescent="0.2">
      <c r="A23544" t="s">
        <v>818088</v>
      </c>
      <c r="B23544" t="s">
        <v>818089</v>
      </c>
    </row>
    <row r="23545" spans="1:2" x14ac:dyDescent="0.2">
      <c r="A23545" t="s">
        <v>818090</v>
      </c>
      <c r="B23545" t="s">
        <v>818091</v>
      </c>
    </row>
    <row r="23546" spans="1:2" x14ac:dyDescent="0.2">
      <c r="A23546" t="s">
        <v>818092</v>
      </c>
      <c r="B23546" t="s">
        <v>818093</v>
      </c>
    </row>
    <row r="23547" spans="1:2" x14ac:dyDescent="0.2">
      <c r="A23547" t="s">
        <v>818094</v>
      </c>
      <c r="B23547" t="s">
        <v>818095</v>
      </c>
    </row>
    <row r="23548" spans="1:2" x14ac:dyDescent="0.2">
      <c r="A23548" t="s">
        <v>818096</v>
      </c>
      <c r="B23548" t="s">
        <v>818097</v>
      </c>
    </row>
    <row r="23549" spans="1:2" x14ac:dyDescent="0.2">
      <c r="A23549" t="s">
        <v>818098</v>
      </c>
      <c r="B23549" t="s">
        <v>818099</v>
      </c>
    </row>
    <row r="23550" spans="1:2" x14ac:dyDescent="0.2">
      <c r="A23550" t="s">
        <v>818100</v>
      </c>
      <c r="B23550" t="s">
        <v>818101</v>
      </c>
    </row>
    <row r="23551" spans="1:2" x14ac:dyDescent="0.2">
      <c r="A23551" t="s">
        <v>771658</v>
      </c>
      <c r="B23551" t="s">
        <v>771659</v>
      </c>
    </row>
    <row r="23552" spans="1:2" x14ac:dyDescent="0.2">
      <c r="A23552" t="s">
        <v>771658</v>
      </c>
      <c r="B23552" t="s">
        <v>771659</v>
      </c>
    </row>
    <row r="23553" spans="1:2" x14ac:dyDescent="0.2">
      <c r="A23553" t="s">
        <v>818102</v>
      </c>
      <c r="B23553" t="s">
        <v>818103</v>
      </c>
    </row>
    <row r="23554" spans="1:2" x14ac:dyDescent="0.2">
      <c r="A23554" t="s">
        <v>818104</v>
      </c>
      <c r="B23554" t="s">
        <v>818105</v>
      </c>
    </row>
    <row r="23555" spans="1:2" x14ac:dyDescent="0.2">
      <c r="A23555" t="s">
        <v>818106</v>
      </c>
      <c r="B23555" t="s">
        <v>818107</v>
      </c>
    </row>
    <row r="23556" spans="1:2" x14ac:dyDescent="0.2">
      <c r="A23556" t="s">
        <v>818108</v>
      </c>
      <c r="B23556" t="s">
        <v>818109</v>
      </c>
    </row>
    <row r="23557" spans="1:2" x14ac:dyDescent="0.2">
      <c r="A23557" t="s">
        <v>818110</v>
      </c>
      <c r="B23557" t="s">
        <v>818111</v>
      </c>
    </row>
    <row r="23558" spans="1:2" x14ac:dyDescent="0.2">
      <c r="A23558" t="s">
        <v>771660</v>
      </c>
      <c r="B23558" t="s">
        <v>771661</v>
      </c>
    </row>
    <row r="23559" spans="1:2" x14ac:dyDescent="0.2">
      <c r="A23559" t="s">
        <v>818112</v>
      </c>
      <c r="B23559" t="s">
        <v>818113</v>
      </c>
    </row>
    <row r="23560" spans="1:2" x14ac:dyDescent="0.2">
      <c r="A23560" t="s">
        <v>818114</v>
      </c>
      <c r="B23560" t="s">
        <v>818115</v>
      </c>
    </row>
    <row r="23561" spans="1:2" x14ac:dyDescent="0.2">
      <c r="A23561" t="s">
        <v>818116</v>
      </c>
      <c r="B23561" t="s">
        <v>818117</v>
      </c>
    </row>
    <row r="23562" spans="1:2" x14ac:dyDescent="0.2">
      <c r="A23562" t="s">
        <v>818118</v>
      </c>
      <c r="B23562" t="s">
        <v>818119</v>
      </c>
    </row>
    <row r="23563" spans="1:2" x14ac:dyDescent="0.2">
      <c r="A23563" t="s">
        <v>818120</v>
      </c>
      <c r="B23563" t="s">
        <v>818121</v>
      </c>
    </row>
    <row r="23564" spans="1:2" x14ac:dyDescent="0.2">
      <c r="A23564" t="s">
        <v>818122</v>
      </c>
      <c r="B23564" t="s">
        <v>818123</v>
      </c>
    </row>
    <row r="23565" spans="1:2" x14ac:dyDescent="0.2">
      <c r="A23565" t="s">
        <v>771662</v>
      </c>
      <c r="B23565" t="s">
        <v>771663</v>
      </c>
    </row>
    <row r="23566" spans="1:2" x14ac:dyDescent="0.2">
      <c r="A23566" t="s">
        <v>818124</v>
      </c>
      <c r="B23566" t="s">
        <v>818125</v>
      </c>
    </row>
    <row r="23567" spans="1:2" x14ac:dyDescent="0.2">
      <c r="A23567" t="s">
        <v>771664</v>
      </c>
      <c r="B23567" t="s">
        <v>771665</v>
      </c>
    </row>
    <row r="23568" spans="1:2" x14ac:dyDescent="0.2">
      <c r="A23568" t="s">
        <v>818126</v>
      </c>
      <c r="B23568" t="s">
        <v>818127</v>
      </c>
    </row>
    <row r="23569" spans="1:2" x14ac:dyDescent="0.2">
      <c r="A23569" t="s">
        <v>818128</v>
      </c>
      <c r="B23569" t="s">
        <v>818129</v>
      </c>
    </row>
    <row r="23570" spans="1:2" x14ac:dyDescent="0.2">
      <c r="A23570" t="s">
        <v>771666</v>
      </c>
      <c r="B23570" t="s">
        <v>771667</v>
      </c>
    </row>
    <row r="23571" spans="1:2" x14ac:dyDescent="0.2">
      <c r="A23571" t="s">
        <v>818130</v>
      </c>
      <c r="B23571" t="s">
        <v>818131</v>
      </c>
    </row>
    <row r="23572" spans="1:2" x14ac:dyDescent="0.2">
      <c r="A23572" t="s">
        <v>818132</v>
      </c>
      <c r="B23572" t="s">
        <v>818133</v>
      </c>
    </row>
    <row r="23573" spans="1:2" x14ac:dyDescent="0.2">
      <c r="A23573" t="s">
        <v>818134</v>
      </c>
      <c r="B23573" t="s">
        <v>818135</v>
      </c>
    </row>
    <row r="23574" spans="1:2" x14ac:dyDescent="0.2">
      <c r="A23574" t="s">
        <v>818136</v>
      </c>
      <c r="B23574" t="s">
        <v>818137</v>
      </c>
    </row>
    <row r="23575" spans="1:2" x14ac:dyDescent="0.2">
      <c r="A23575" t="s">
        <v>771668</v>
      </c>
      <c r="B23575" t="s">
        <v>771669</v>
      </c>
    </row>
    <row r="23576" spans="1:2" x14ac:dyDescent="0.2">
      <c r="A23576" t="s">
        <v>818138</v>
      </c>
      <c r="B23576" t="s">
        <v>818139</v>
      </c>
    </row>
    <row r="23577" spans="1:2" x14ac:dyDescent="0.2">
      <c r="A23577" t="s">
        <v>818140</v>
      </c>
      <c r="B23577" t="s">
        <v>818141</v>
      </c>
    </row>
    <row r="23578" spans="1:2" x14ac:dyDescent="0.2">
      <c r="A23578" t="s">
        <v>818142</v>
      </c>
      <c r="B23578" t="s">
        <v>818143</v>
      </c>
    </row>
    <row r="23579" spans="1:2" x14ac:dyDescent="0.2">
      <c r="A23579" t="s">
        <v>818144</v>
      </c>
      <c r="B23579" t="s">
        <v>818145</v>
      </c>
    </row>
    <row r="23580" spans="1:2" x14ac:dyDescent="0.2">
      <c r="A23580" t="s">
        <v>818146</v>
      </c>
      <c r="B23580" t="s">
        <v>818147</v>
      </c>
    </row>
    <row r="23581" spans="1:2" x14ac:dyDescent="0.2">
      <c r="A23581" t="s">
        <v>818148</v>
      </c>
      <c r="B23581" t="s">
        <v>818149</v>
      </c>
    </row>
    <row r="23582" spans="1:2" x14ac:dyDescent="0.2">
      <c r="A23582" t="s">
        <v>818150</v>
      </c>
      <c r="B23582" t="s">
        <v>818151</v>
      </c>
    </row>
    <row r="23583" spans="1:2" x14ac:dyDescent="0.2">
      <c r="A23583" t="s">
        <v>818152</v>
      </c>
      <c r="B23583" t="s">
        <v>818153</v>
      </c>
    </row>
    <row r="23584" spans="1:2" x14ac:dyDescent="0.2">
      <c r="A23584" t="s">
        <v>818154</v>
      </c>
      <c r="B23584" t="s">
        <v>818155</v>
      </c>
    </row>
    <row r="23585" spans="1:2" x14ac:dyDescent="0.2">
      <c r="A23585" t="s">
        <v>818156</v>
      </c>
      <c r="B23585" t="s">
        <v>818157</v>
      </c>
    </row>
    <row r="23586" spans="1:2" x14ac:dyDescent="0.2">
      <c r="A23586" t="s">
        <v>818158</v>
      </c>
      <c r="B23586" t="s">
        <v>818159</v>
      </c>
    </row>
    <row r="23587" spans="1:2" x14ac:dyDescent="0.2">
      <c r="A23587" t="s">
        <v>818160</v>
      </c>
      <c r="B23587" t="s">
        <v>818161</v>
      </c>
    </row>
    <row r="23588" spans="1:2" x14ac:dyDescent="0.2">
      <c r="A23588" t="s">
        <v>818162</v>
      </c>
      <c r="B23588" t="s">
        <v>818163</v>
      </c>
    </row>
    <row r="23589" spans="1:2" x14ac:dyDescent="0.2">
      <c r="A23589" t="s">
        <v>771670</v>
      </c>
      <c r="B23589" t="s">
        <v>771671</v>
      </c>
    </row>
    <row r="23590" spans="1:2" x14ac:dyDescent="0.2">
      <c r="A23590" t="s">
        <v>818164</v>
      </c>
      <c r="B23590" t="s">
        <v>818165</v>
      </c>
    </row>
    <row r="23591" spans="1:2" x14ac:dyDescent="0.2">
      <c r="A23591" t="s">
        <v>771672</v>
      </c>
      <c r="B23591" t="s">
        <v>771673</v>
      </c>
    </row>
    <row r="23592" spans="1:2" x14ac:dyDescent="0.2">
      <c r="A23592" t="s">
        <v>818166</v>
      </c>
      <c r="B23592" t="s">
        <v>818167</v>
      </c>
    </row>
    <row r="23593" spans="1:2" x14ac:dyDescent="0.2">
      <c r="A23593" t="s">
        <v>771674</v>
      </c>
      <c r="B23593" t="s">
        <v>771675</v>
      </c>
    </row>
    <row r="23594" spans="1:2" x14ac:dyDescent="0.2">
      <c r="A23594" t="s">
        <v>818168</v>
      </c>
      <c r="B23594" t="s">
        <v>818169</v>
      </c>
    </row>
    <row r="23595" spans="1:2" x14ac:dyDescent="0.2">
      <c r="A23595" t="s">
        <v>818170</v>
      </c>
      <c r="B23595" t="s">
        <v>818171</v>
      </c>
    </row>
    <row r="23596" spans="1:2" x14ac:dyDescent="0.2">
      <c r="A23596" t="s">
        <v>818172</v>
      </c>
      <c r="B23596" t="s">
        <v>818173</v>
      </c>
    </row>
    <row r="23597" spans="1:2" x14ac:dyDescent="0.2">
      <c r="A23597" t="s">
        <v>818174</v>
      </c>
      <c r="B23597" t="s">
        <v>818175</v>
      </c>
    </row>
    <row r="23598" spans="1:2" x14ac:dyDescent="0.2">
      <c r="A23598" t="s">
        <v>818176</v>
      </c>
      <c r="B23598" t="s">
        <v>818177</v>
      </c>
    </row>
    <row r="23599" spans="1:2" x14ac:dyDescent="0.2">
      <c r="A23599" t="s">
        <v>818178</v>
      </c>
      <c r="B23599" t="s">
        <v>818179</v>
      </c>
    </row>
    <row r="23600" spans="1:2" x14ac:dyDescent="0.2">
      <c r="A23600" t="s">
        <v>818180</v>
      </c>
      <c r="B23600" t="s">
        <v>818181</v>
      </c>
    </row>
    <row r="23601" spans="1:2" x14ac:dyDescent="0.2">
      <c r="A23601" t="s">
        <v>818182</v>
      </c>
      <c r="B23601" t="s">
        <v>818183</v>
      </c>
    </row>
    <row r="23602" spans="1:2" x14ac:dyDescent="0.2">
      <c r="A23602" t="s">
        <v>818184</v>
      </c>
      <c r="B23602" t="s">
        <v>818185</v>
      </c>
    </row>
    <row r="23603" spans="1:2" x14ac:dyDescent="0.2">
      <c r="A23603" t="s">
        <v>818186</v>
      </c>
      <c r="B23603" t="s">
        <v>818187</v>
      </c>
    </row>
    <row r="23604" spans="1:2" x14ac:dyDescent="0.2">
      <c r="A23604" t="s">
        <v>818188</v>
      </c>
      <c r="B23604" t="s">
        <v>818189</v>
      </c>
    </row>
    <row r="23605" spans="1:2" x14ac:dyDescent="0.2">
      <c r="A23605" t="s">
        <v>818190</v>
      </c>
      <c r="B23605" t="s">
        <v>818191</v>
      </c>
    </row>
    <row r="23606" spans="1:2" x14ac:dyDescent="0.2">
      <c r="A23606" t="s">
        <v>818192</v>
      </c>
      <c r="B23606" t="s">
        <v>818193</v>
      </c>
    </row>
    <row r="23607" spans="1:2" x14ac:dyDescent="0.2">
      <c r="A23607" t="s">
        <v>771676</v>
      </c>
      <c r="B23607" t="s">
        <v>771677</v>
      </c>
    </row>
    <row r="23608" spans="1:2" x14ac:dyDescent="0.2">
      <c r="A23608" t="s">
        <v>771678</v>
      </c>
      <c r="B23608" t="s">
        <v>771679</v>
      </c>
    </row>
    <row r="23609" spans="1:2" x14ac:dyDescent="0.2">
      <c r="A23609" t="s">
        <v>818194</v>
      </c>
      <c r="B23609" t="s">
        <v>818195</v>
      </c>
    </row>
    <row r="23610" spans="1:2" x14ac:dyDescent="0.2">
      <c r="A23610" t="s">
        <v>771680</v>
      </c>
      <c r="B23610" t="s">
        <v>771681</v>
      </c>
    </row>
    <row r="23611" spans="1:2" x14ac:dyDescent="0.2">
      <c r="A23611" t="s">
        <v>818196</v>
      </c>
      <c r="B23611" t="s">
        <v>818197</v>
      </c>
    </row>
    <row r="23612" spans="1:2" x14ac:dyDescent="0.2">
      <c r="A23612" t="s">
        <v>818198</v>
      </c>
      <c r="B23612" t="s">
        <v>818199</v>
      </c>
    </row>
    <row r="23613" spans="1:2" x14ac:dyDescent="0.2">
      <c r="A23613" t="s">
        <v>818200</v>
      </c>
      <c r="B23613" t="s">
        <v>818201</v>
      </c>
    </row>
    <row r="23614" spans="1:2" x14ac:dyDescent="0.2">
      <c r="A23614" t="s">
        <v>818202</v>
      </c>
      <c r="B23614" t="s">
        <v>818203</v>
      </c>
    </row>
    <row r="23615" spans="1:2" x14ac:dyDescent="0.2">
      <c r="A23615" t="s">
        <v>818204</v>
      </c>
      <c r="B23615" t="s">
        <v>818205</v>
      </c>
    </row>
    <row r="23616" spans="1:2" x14ac:dyDescent="0.2">
      <c r="A23616" t="s">
        <v>818206</v>
      </c>
      <c r="B23616" t="s">
        <v>818207</v>
      </c>
    </row>
    <row r="23617" spans="1:2" x14ac:dyDescent="0.2">
      <c r="A23617" t="s">
        <v>818208</v>
      </c>
      <c r="B23617" t="s">
        <v>818209</v>
      </c>
    </row>
    <row r="23618" spans="1:2" x14ac:dyDescent="0.2">
      <c r="A23618" t="s">
        <v>818210</v>
      </c>
      <c r="B23618" t="s">
        <v>818211</v>
      </c>
    </row>
    <row r="23619" spans="1:2" x14ac:dyDescent="0.2">
      <c r="A23619" t="s">
        <v>818212</v>
      </c>
      <c r="B23619" t="s">
        <v>818213</v>
      </c>
    </row>
    <row r="23620" spans="1:2" x14ac:dyDescent="0.2">
      <c r="A23620" t="s">
        <v>818214</v>
      </c>
      <c r="B23620" t="s">
        <v>818215</v>
      </c>
    </row>
    <row r="23621" spans="1:2" x14ac:dyDescent="0.2">
      <c r="A23621" t="s">
        <v>818216</v>
      </c>
      <c r="B23621" t="s">
        <v>818217</v>
      </c>
    </row>
    <row r="23622" spans="1:2" x14ac:dyDescent="0.2">
      <c r="A23622" t="s">
        <v>771682</v>
      </c>
      <c r="B23622" t="s">
        <v>771683</v>
      </c>
    </row>
    <row r="23623" spans="1:2" x14ac:dyDescent="0.2">
      <c r="A23623" t="s">
        <v>818218</v>
      </c>
      <c r="B23623" t="s">
        <v>818219</v>
      </c>
    </row>
    <row r="23624" spans="1:2" x14ac:dyDescent="0.2">
      <c r="A23624" t="s">
        <v>818220</v>
      </c>
      <c r="B23624" t="s">
        <v>818221</v>
      </c>
    </row>
    <row r="23625" spans="1:2" x14ac:dyDescent="0.2">
      <c r="A23625" t="s">
        <v>818222</v>
      </c>
      <c r="B23625" t="s">
        <v>818223</v>
      </c>
    </row>
    <row r="23626" spans="1:2" x14ac:dyDescent="0.2">
      <c r="A23626" t="s">
        <v>818224</v>
      </c>
      <c r="B23626" t="s">
        <v>818225</v>
      </c>
    </row>
    <row r="23627" spans="1:2" x14ac:dyDescent="0.2">
      <c r="A23627" t="s">
        <v>818226</v>
      </c>
      <c r="B23627" t="s">
        <v>818227</v>
      </c>
    </row>
    <row r="23628" spans="1:2" x14ac:dyDescent="0.2">
      <c r="A23628" t="s">
        <v>818228</v>
      </c>
      <c r="B23628" t="s">
        <v>818229</v>
      </c>
    </row>
    <row r="23629" spans="1:2" x14ac:dyDescent="0.2">
      <c r="A23629" t="s">
        <v>818230</v>
      </c>
      <c r="B23629" t="s">
        <v>818231</v>
      </c>
    </row>
    <row r="23630" spans="1:2" x14ac:dyDescent="0.2">
      <c r="A23630" t="s">
        <v>818232</v>
      </c>
      <c r="B23630" t="s">
        <v>818233</v>
      </c>
    </row>
    <row r="23631" spans="1:2" x14ac:dyDescent="0.2">
      <c r="A23631" t="s">
        <v>818234</v>
      </c>
      <c r="B23631" t="s">
        <v>818235</v>
      </c>
    </row>
    <row r="23632" spans="1:2" x14ac:dyDescent="0.2">
      <c r="A23632" t="s">
        <v>818236</v>
      </c>
      <c r="B23632" t="s">
        <v>818237</v>
      </c>
    </row>
    <row r="23633" spans="1:2" x14ac:dyDescent="0.2">
      <c r="A23633" t="s">
        <v>818238</v>
      </c>
      <c r="B23633" t="s">
        <v>818239</v>
      </c>
    </row>
    <row r="23634" spans="1:2" x14ac:dyDescent="0.2">
      <c r="A23634" t="s">
        <v>818240</v>
      </c>
      <c r="B23634" t="s">
        <v>818241</v>
      </c>
    </row>
    <row r="23635" spans="1:2" x14ac:dyDescent="0.2">
      <c r="A23635" t="s">
        <v>818242</v>
      </c>
      <c r="B23635" t="s">
        <v>818243</v>
      </c>
    </row>
    <row r="23636" spans="1:2" x14ac:dyDescent="0.2">
      <c r="A23636" t="s">
        <v>818244</v>
      </c>
      <c r="B23636" t="s">
        <v>818245</v>
      </c>
    </row>
    <row r="23637" spans="1:2" x14ac:dyDescent="0.2">
      <c r="A23637" t="s">
        <v>818246</v>
      </c>
      <c r="B23637" t="s">
        <v>818247</v>
      </c>
    </row>
    <row r="23638" spans="1:2" x14ac:dyDescent="0.2">
      <c r="A23638" t="s">
        <v>818248</v>
      </c>
      <c r="B23638" t="s">
        <v>818249</v>
      </c>
    </row>
    <row r="23639" spans="1:2" x14ac:dyDescent="0.2">
      <c r="A23639" t="s">
        <v>818250</v>
      </c>
      <c r="B23639" t="s">
        <v>818251</v>
      </c>
    </row>
    <row r="23640" spans="1:2" x14ac:dyDescent="0.2">
      <c r="A23640" t="s">
        <v>771684</v>
      </c>
      <c r="B23640" t="s">
        <v>771685</v>
      </c>
    </row>
    <row r="23641" spans="1:2" x14ac:dyDescent="0.2">
      <c r="A23641" t="s">
        <v>818252</v>
      </c>
      <c r="B23641" t="s">
        <v>818253</v>
      </c>
    </row>
    <row r="23642" spans="1:2" x14ac:dyDescent="0.2">
      <c r="A23642" t="s">
        <v>818254</v>
      </c>
      <c r="B23642" t="s">
        <v>818255</v>
      </c>
    </row>
    <row r="23643" spans="1:2" x14ac:dyDescent="0.2">
      <c r="A23643" t="s">
        <v>771686</v>
      </c>
      <c r="B23643" t="s">
        <v>771687</v>
      </c>
    </row>
    <row r="23644" spans="1:2" x14ac:dyDescent="0.2">
      <c r="A23644" t="s">
        <v>818256</v>
      </c>
      <c r="B23644" t="s">
        <v>818257</v>
      </c>
    </row>
    <row r="23645" spans="1:2" x14ac:dyDescent="0.2">
      <c r="A23645" t="s">
        <v>818258</v>
      </c>
      <c r="B23645" t="s">
        <v>818259</v>
      </c>
    </row>
    <row r="23646" spans="1:2" x14ac:dyDescent="0.2">
      <c r="A23646" t="s">
        <v>818260</v>
      </c>
      <c r="B23646" t="s">
        <v>818261</v>
      </c>
    </row>
    <row r="23647" spans="1:2" x14ac:dyDescent="0.2">
      <c r="A23647" t="s">
        <v>818262</v>
      </c>
      <c r="B23647" t="s">
        <v>818263</v>
      </c>
    </row>
    <row r="23648" spans="1:2" x14ac:dyDescent="0.2">
      <c r="A23648" t="s">
        <v>818264</v>
      </c>
      <c r="B23648" t="s">
        <v>818265</v>
      </c>
    </row>
    <row r="23649" spans="1:2" x14ac:dyDescent="0.2">
      <c r="A23649" t="s">
        <v>818266</v>
      </c>
      <c r="B23649" t="s">
        <v>818267</v>
      </c>
    </row>
    <row r="23650" spans="1:2" x14ac:dyDescent="0.2">
      <c r="A23650" t="s">
        <v>818268</v>
      </c>
      <c r="B23650" t="s">
        <v>818269</v>
      </c>
    </row>
    <row r="23651" spans="1:2" x14ac:dyDescent="0.2">
      <c r="A23651" t="s">
        <v>818270</v>
      </c>
      <c r="B23651" t="s">
        <v>818271</v>
      </c>
    </row>
    <row r="23652" spans="1:2" x14ac:dyDescent="0.2">
      <c r="A23652" t="s">
        <v>818272</v>
      </c>
      <c r="B23652" t="s">
        <v>818273</v>
      </c>
    </row>
    <row r="23653" spans="1:2" x14ac:dyDescent="0.2">
      <c r="A23653" t="s">
        <v>818274</v>
      </c>
      <c r="B23653" t="s">
        <v>818275</v>
      </c>
    </row>
    <row r="23654" spans="1:2" x14ac:dyDescent="0.2">
      <c r="A23654" t="s">
        <v>818276</v>
      </c>
      <c r="B23654" t="s">
        <v>818277</v>
      </c>
    </row>
    <row r="23655" spans="1:2" x14ac:dyDescent="0.2">
      <c r="A23655" t="s">
        <v>818278</v>
      </c>
      <c r="B23655" t="s">
        <v>818279</v>
      </c>
    </row>
    <row r="23656" spans="1:2" x14ac:dyDescent="0.2">
      <c r="A23656" t="s">
        <v>771688</v>
      </c>
      <c r="B23656" t="s">
        <v>771689</v>
      </c>
    </row>
    <row r="23657" spans="1:2" x14ac:dyDescent="0.2">
      <c r="A23657" t="s">
        <v>818280</v>
      </c>
      <c r="B23657" t="s">
        <v>818281</v>
      </c>
    </row>
    <row r="23658" spans="1:2" x14ac:dyDescent="0.2">
      <c r="A23658" t="s">
        <v>818282</v>
      </c>
      <c r="B23658" t="s">
        <v>818283</v>
      </c>
    </row>
    <row r="23659" spans="1:2" x14ac:dyDescent="0.2">
      <c r="A23659" t="s">
        <v>818284</v>
      </c>
      <c r="B23659" t="s">
        <v>818285</v>
      </c>
    </row>
    <row r="23660" spans="1:2" x14ac:dyDescent="0.2">
      <c r="A23660" t="s">
        <v>771690</v>
      </c>
      <c r="B23660" t="s">
        <v>771691</v>
      </c>
    </row>
    <row r="23661" spans="1:2" x14ac:dyDescent="0.2">
      <c r="A23661" t="s">
        <v>771690</v>
      </c>
      <c r="B23661" t="s">
        <v>771691</v>
      </c>
    </row>
    <row r="23662" spans="1:2" x14ac:dyDescent="0.2">
      <c r="A23662" t="s">
        <v>818286</v>
      </c>
      <c r="B23662" t="s">
        <v>818287</v>
      </c>
    </row>
    <row r="23663" spans="1:2" x14ac:dyDescent="0.2">
      <c r="A23663" t="s">
        <v>818288</v>
      </c>
      <c r="B23663" t="s">
        <v>818289</v>
      </c>
    </row>
    <row r="23664" spans="1:2" x14ac:dyDescent="0.2">
      <c r="A23664" t="s">
        <v>818290</v>
      </c>
      <c r="B23664" t="s">
        <v>818291</v>
      </c>
    </row>
    <row r="23665" spans="1:2" x14ac:dyDescent="0.2">
      <c r="A23665" t="s">
        <v>818292</v>
      </c>
      <c r="B23665" t="s">
        <v>818293</v>
      </c>
    </row>
    <row r="23666" spans="1:2" x14ac:dyDescent="0.2">
      <c r="A23666" t="s">
        <v>818294</v>
      </c>
      <c r="B23666" t="s">
        <v>818295</v>
      </c>
    </row>
    <row r="23667" spans="1:2" x14ac:dyDescent="0.2">
      <c r="A23667" t="s">
        <v>818296</v>
      </c>
      <c r="B23667" t="s">
        <v>818297</v>
      </c>
    </row>
    <row r="23668" spans="1:2" x14ac:dyDescent="0.2">
      <c r="A23668" t="s">
        <v>818298</v>
      </c>
      <c r="B23668" t="s">
        <v>818299</v>
      </c>
    </row>
    <row r="23669" spans="1:2" x14ac:dyDescent="0.2">
      <c r="A23669" t="s">
        <v>818300</v>
      </c>
      <c r="B23669" t="s">
        <v>818301</v>
      </c>
    </row>
    <row r="23670" spans="1:2" x14ac:dyDescent="0.2">
      <c r="A23670" t="s">
        <v>818302</v>
      </c>
      <c r="B23670" t="s">
        <v>818303</v>
      </c>
    </row>
    <row r="23671" spans="1:2" x14ac:dyDescent="0.2">
      <c r="A23671" t="s">
        <v>818304</v>
      </c>
      <c r="B23671" t="s">
        <v>818305</v>
      </c>
    </row>
    <row r="23672" spans="1:2" x14ac:dyDescent="0.2">
      <c r="A23672" t="s">
        <v>818306</v>
      </c>
      <c r="B23672" t="s">
        <v>818307</v>
      </c>
    </row>
    <row r="23673" spans="1:2" x14ac:dyDescent="0.2">
      <c r="A23673" t="s">
        <v>818308</v>
      </c>
      <c r="B23673" t="s">
        <v>818309</v>
      </c>
    </row>
    <row r="23674" spans="1:2" x14ac:dyDescent="0.2">
      <c r="A23674" t="s">
        <v>818310</v>
      </c>
      <c r="B23674" t="s">
        <v>818311</v>
      </c>
    </row>
    <row r="23675" spans="1:2" x14ac:dyDescent="0.2">
      <c r="A23675" t="s">
        <v>818312</v>
      </c>
      <c r="B23675" t="s">
        <v>818313</v>
      </c>
    </row>
    <row r="23676" spans="1:2" x14ac:dyDescent="0.2">
      <c r="A23676" t="s">
        <v>818314</v>
      </c>
      <c r="B23676" t="s">
        <v>818315</v>
      </c>
    </row>
    <row r="23677" spans="1:2" x14ac:dyDescent="0.2">
      <c r="A23677" t="s">
        <v>818316</v>
      </c>
      <c r="B23677" t="s">
        <v>818317</v>
      </c>
    </row>
    <row r="23678" spans="1:2" x14ac:dyDescent="0.2">
      <c r="A23678" t="s">
        <v>818318</v>
      </c>
      <c r="B23678" t="s">
        <v>818319</v>
      </c>
    </row>
    <row r="23679" spans="1:2" x14ac:dyDescent="0.2">
      <c r="A23679" t="s">
        <v>818320</v>
      </c>
      <c r="B23679" t="s">
        <v>818321</v>
      </c>
    </row>
    <row r="23680" spans="1:2" x14ac:dyDescent="0.2">
      <c r="A23680" t="s">
        <v>818322</v>
      </c>
      <c r="B23680" t="s">
        <v>818323</v>
      </c>
    </row>
    <row r="23681" spans="1:2" x14ac:dyDescent="0.2">
      <c r="A23681" t="s">
        <v>818324</v>
      </c>
      <c r="B23681" t="s">
        <v>818325</v>
      </c>
    </row>
    <row r="23682" spans="1:2" x14ac:dyDescent="0.2">
      <c r="A23682" t="s">
        <v>818326</v>
      </c>
      <c r="B23682" t="s">
        <v>818327</v>
      </c>
    </row>
    <row r="23683" spans="1:2" x14ac:dyDescent="0.2">
      <c r="A23683" t="s">
        <v>771692</v>
      </c>
      <c r="B23683" t="s">
        <v>771693</v>
      </c>
    </row>
    <row r="23684" spans="1:2" x14ac:dyDescent="0.2">
      <c r="A23684" t="s">
        <v>818328</v>
      </c>
      <c r="B23684" t="s">
        <v>818329</v>
      </c>
    </row>
    <row r="23685" spans="1:2" x14ac:dyDescent="0.2">
      <c r="A23685" t="s">
        <v>818330</v>
      </c>
      <c r="B23685" t="s">
        <v>818331</v>
      </c>
    </row>
    <row r="23686" spans="1:2" x14ac:dyDescent="0.2">
      <c r="A23686" t="s">
        <v>818332</v>
      </c>
      <c r="B23686" t="s">
        <v>818333</v>
      </c>
    </row>
    <row r="23687" spans="1:2" x14ac:dyDescent="0.2">
      <c r="A23687" t="s">
        <v>818334</v>
      </c>
      <c r="B23687" t="s">
        <v>818335</v>
      </c>
    </row>
    <row r="23688" spans="1:2" x14ac:dyDescent="0.2">
      <c r="A23688" t="s">
        <v>818336</v>
      </c>
      <c r="B23688" t="s">
        <v>818337</v>
      </c>
    </row>
    <row r="23689" spans="1:2" x14ac:dyDescent="0.2">
      <c r="A23689" t="s">
        <v>818338</v>
      </c>
      <c r="B23689" t="s">
        <v>818339</v>
      </c>
    </row>
    <row r="23690" spans="1:2" x14ac:dyDescent="0.2">
      <c r="A23690" t="s">
        <v>818340</v>
      </c>
      <c r="B23690" t="s">
        <v>818341</v>
      </c>
    </row>
    <row r="23691" spans="1:2" x14ac:dyDescent="0.2">
      <c r="A23691" t="s">
        <v>818342</v>
      </c>
      <c r="B23691" t="s">
        <v>818343</v>
      </c>
    </row>
    <row r="23692" spans="1:2" x14ac:dyDescent="0.2">
      <c r="A23692" t="s">
        <v>771694</v>
      </c>
      <c r="B23692" t="s">
        <v>771695</v>
      </c>
    </row>
    <row r="23693" spans="1:2" x14ac:dyDescent="0.2">
      <c r="A23693" t="s">
        <v>818344</v>
      </c>
      <c r="B23693" t="s">
        <v>818345</v>
      </c>
    </row>
    <row r="23694" spans="1:2" x14ac:dyDescent="0.2">
      <c r="A23694" t="s">
        <v>818346</v>
      </c>
      <c r="B23694" t="s">
        <v>818347</v>
      </c>
    </row>
    <row r="23695" spans="1:2" x14ac:dyDescent="0.2">
      <c r="A23695" t="s">
        <v>818348</v>
      </c>
      <c r="B23695" t="s">
        <v>818349</v>
      </c>
    </row>
    <row r="23696" spans="1:2" x14ac:dyDescent="0.2">
      <c r="A23696" t="s">
        <v>818350</v>
      </c>
      <c r="B23696" t="s">
        <v>818351</v>
      </c>
    </row>
    <row r="23697" spans="1:2" x14ac:dyDescent="0.2">
      <c r="A23697" t="s">
        <v>818352</v>
      </c>
      <c r="B23697" t="s">
        <v>818353</v>
      </c>
    </row>
    <row r="23698" spans="1:2" x14ac:dyDescent="0.2">
      <c r="A23698" t="s">
        <v>818354</v>
      </c>
      <c r="B23698" t="s">
        <v>818355</v>
      </c>
    </row>
    <row r="23699" spans="1:2" x14ac:dyDescent="0.2">
      <c r="A23699" t="s">
        <v>818356</v>
      </c>
      <c r="B23699" t="s">
        <v>818357</v>
      </c>
    </row>
    <row r="23700" spans="1:2" x14ac:dyDescent="0.2">
      <c r="A23700" t="s">
        <v>771696</v>
      </c>
      <c r="B23700" t="s">
        <v>771697</v>
      </c>
    </row>
    <row r="23701" spans="1:2" x14ac:dyDescent="0.2">
      <c r="A23701" t="s">
        <v>818358</v>
      </c>
      <c r="B23701" t="s">
        <v>818359</v>
      </c>
    </row>
    <row r="23702" spans="1:2" x14ac:dyDescent="0.2">
      <c r="A23702" t="s">
        <v>818360</v>
      </c>
      <c r="B23702" t="s">
        <v>818361</v>
      </c>
    </row>
    <row r="23703" spans="1:2" x14ac:dyDescent="0.2">
      <c r="A23703" t="s">
        <v>818362</v>
      </c>
      <c r="B23703" t="s">
        <v>818363</v>
      </c>
    </row>
    <row r="23704" spans="1:2" x14ac:dyDescent="0.2">
      <c r="A23704" t="s">
        <v>818364</v>
      </c>
      <c r="B23704" t="s">
        <v>818365</v>
      </c>
    </row>
    <row r="23705" spans="1:2" x14ac:dyDescent="0.2">
      <c r="A23705" t="s">
        <v>771698</v>
      </c>
      <c r="B23705" t="s">
        <v>771699</v>
      </c>
    </row>
    <row r="23706" spans="1:2" x14ac:dyDescent="0.2">
      <c r="A23706" t="s">
        <v>818366</v>
      </c>
      <c r="B23706" t="s">
        <v>818367</v>
      </c>
    </row>
    <row r="23707" spans="1:2" x14ac:dyDescent="0.2">
      <c r="A23707" t="s">
        <v>818368</v>
      </c>
      <c r="B23707" t="s">
        <v>818369</v>
      </c>
    </row>
    <row r="23708" spans="1:2" x14ac:dyDescent="0.2">
      <c r="A23708" t="s">
        <v>771700</v>
      </c>
      <c r="B23708" t="s">
        <v>771701</v>
      </c>
    </row>
    <row r="23709" spans="1:2" x14ac:dyDescent="0.2">
      <c r="A23709" t="s">
        <v>818370</v>
      </c>
      <c r="B23709" t="s">
        <v>818371</v>
      </c>
    </row>
    <row r="23710" spans="1:2" x14ac:dyDescent="0.2">
      <c r="A23710" t="s">
        <v>818372</v>
      </c>
      <c r="B23710" t="s">
        <v>818373</v>
      </c>
    </row>
    <row r="23711" spans="1:2" x14ac:dyDescent="0.2">
      <c r="A23711" t="s">
        <v>771702</v>
      </c>
      <c r="B23711" t="s">
        <v>771703</v>
      </c>
    </row>
    <row r="23712" spans="1:2" x14ac:dyDescent="0.2">
      <c r="A23712" t="s">
        <v>818374</v>
      </c>
      <c r="B23712" t="s">
        <v>818375</v>
      </c>
    </row>
    <row r="23713" spans="1:2" x14ac:dyDescent="0.2">
      <c r="A23713" t="s">
        <v>818376</v>
      </c>
      <c r="B23713" t="s">
        <v>818377</v>
      </c>
    </row>
    <row r="23714" spans="1:2" x14ac:dyDescent="0.2">
      <c r="A23714" t="s">
        <v>818378</v>
      </c>
      <c r="B23714" t="s">
        <v>818379</v>
      </c>
    </row>
    <row r="23715" spans="1:2" x14ac:dyDescent="0.2">
      <c r="A23715" t="s">
        <v>818380</v>
      </c>
      <c r="B23715" t="s">
        <v>818381</v>
      </c>
    </row>
    <row r="23716" spans="1:2" x14ac:dyDescent="0.2">
      <c r="A23716" t="s">
        <v>818382</v>
      </c>
      <c r="B23716" t="s">
        <v>818383</v>
      </c>
    </row>
    <row r="23717" spans="1:2" x14ac:dyDescent="0.2">
      <c r="A23717" t="s">
        <v>818384</v>
      </c>
      <c r="B23717" t="s">
        <v>818385</v>
      </c>
    </row>
    <row r="23718" spans="1:2" x14ac:dyDescent="0.2">
      <c r="A23718" t="s">
        <v>771704</v>
      </c>
      <c r="B23718" t="s">
        <v>771705</v>
      </c>
    </row>
    <row r="23719" spans="1:2" x14ac:dyDescent="0.2">
      <c r="A23719" t="s">
        <v>771704</v>
      </c>
      <c r="B23719" t="s">
        <v>771705</v>
      </c>
    </row>
    <row r="23720" spans="1:2" x14ac:dyDescent="0.2">
      <c r="A23720" t="s">
        <v>818386</v>
      </c>
      <c r="B23720" t="s">
        <v>818387</v>
      </c>
    </row>
    <row r="23721" spans="1:2" x14ac:dyDescent="0.2">
      <c r="A23721" t="s">
        <v>818388</v>
      </c>
      <c r="B23721" t="s">
        <v>818389</v>
      </c>
    </row>
    <row r="23722" spans="1:2" x14ac:dyDescent="0.2">
      <c r="A23722" t="s">
        <v>818392</v>
      </c>
      <c r="B23722" t="s">
        <v>818393</v>
      </c>
    </row>
    <row r="23723" spans="1:2" x14ac:dyDescent="0.2">
      <c r="A23723" t="s">
        <v>818390</v>
      </c>
      <c r="B23723" t="s">
        <v>818391</v>
      </c>
    </row>
    <row r="23724" spans="1:2" x14ac:dyDescent="0.2">
      <c r="A23724" t="s">
        <v>818394</v>
      </c>
      <c r="B23724" t="s">
        <v>818395</v>
      </c>
    </row>
    <row r="23725" spans="1:2" x14ac:dyDescent="0.2">
      <c r="A23725" t="s">
        <v>818396</v>
      </c>
      <c r="B23725" t="s">
        <v>818397</v>
      </c>
    </row>
    <row r="23726" spans="1:2" x14ac:dyDescent="0.2">
      <c r="A23726" t="s">
        <v>818398</v>
      </c>
      <c r="B23726" t="s">
        <v>818399</v>
      </c>
    </row>
    <row r="23727" spans="1:2" x14ac:dyDescent="0.2">
      <c r="A23727" t="s">
        <v>771706</v>
      </c>
      <c r="B23727" t="s">
        <v>771707</v>
      </c>
    </row>
    <row r="23728" spans="1:2" x14ac:dyDescent="0.2">
      <c r="A23728" t="s">
        <v>818400</v>
      </c>
      <c r="B23728" t="s">
        <v>818401</v>
      </c>
    </row>
    <row r="23729" spans="1:2" x14ac:dyDescent="0.2">
      <c r="A23729" t="s">
        <v>818402</v>
      </c>
      <c r="B23729" t="s">
        <v>818403</v>
      </c>
    </row>
    <row r="23730" spans="1:2" x14ac:dyDescent="0.2">
      <c r="A23730" t="s">
        <v>818404</v>
      </c>
      <c r="B23730" t="s">
        <v>818405</v>
      </c>
    </row>
    <row r="23731" spans="1:2" x14ac:dyDescent="0.2">
      <c r="A23731" t="s">
        <v>818406</v>
      </c>
      <c r="B23731" t="s">
        <v>818407</v>
      </c>
    </row>
    <row r="23732" spans="1:2" x14ac:dyDescent="0.2">
      <c r="A23732" t="s">
        <v>818408</v>
      </c>
      <c r="B23732" t="s">
        <v>818409</v>
      </c>
    </row>
    <row r="23733" spans="1:2" x14ac:dyDescent="0.2">
      <c r="A23733" t="s">
        <v>818410</v>
      </c>
      <c r="B23733" t="s">
        <v>818411</v>
      </c>
    </row>
    <row r="23734" spans="1:2" x14ac:dyDescent="0.2">
      <c r="A23734" t="s">
        <v>818412</v>
      </c>
      <c r="B23734" t="s">
        <v>818413</v>
      </c>
    </row>
    <row r="23735" spans="1:2" x14ac:dyDescent="0.2">
      <c r="A23735" t="s">
        <v>818414</v>
      </c>
      <c r="B23735" t="s">
        <v>818415</v>
      </c>
    </row>
    <row r="23736" spans="1:2" x14ac:dyDescent="0.2">
      <c r="A23736" t="s">
        <v>818416</v>
      </c>
      <c r="B23736" t="s">
        <v>818417</v>
      </c>
    </row>
    <row r="23737" spans="1:2" x14ac:dyDescent="0.2">
      <c r="A23737" t="s">
        <v>818418</v>
      </c>
      <c r="B23737" t="s">
        <v>818419</v>
      </c>
    </row>
    <row r="23738" spans="1:2" x14ac:dyDescent="0.2">
      <c r="A23738" t="s">
        <v>818420</v>
      </c>
      <c r="B23738" t="s">
        <v>818421</v>
      </c>
    </row>
    <row r="23739" spans="1:2" x14ac:dyDescent="0.2">
      <c r="A23739" t="s">
        <v>818422</v>
      </c>
      <c r="B23739" t="s">
        <v>818423</v>
      </c>
    </row>
    <row r="23740" spans="1:2" x14ac:dyDescent="0.2">
      <c r="A23740" t="s">
        <v>818424</v>
      </c>
      <c r="B23740" t="s">
        <v>818425</v>
      </c>
    </row>
    <row r="23741" spans="1:2" x14ac:dyDescent="0.2">
      <c r="A23741" t="s">
        <v>818426</v>
      </c>
      <c r="B23741" t="s">
        <v>818427</v>
      </c>
    </row>
    <row r="23742" spans="1:2" x14ac:dyDescent="0.2">
      <c r="A23742" t="s">
        <v>818428</v>
      </c>
      <c r="B23742" t="s">
        <v>818429</v>
      </c>
    </row>
    <row r="23743" spans="1:2" x14ac:dyDescent="0.2">
      <c r="A23743" t="s">
        <v>818430</v>
      </c>
      <c r="B23743" t="s">
        <v>818431</v>
      </c>
    </row>
    <row r="23744" spans="1:2" x14ac:dyDescent="0.2">
      <c r="A23744" t="s">
        <v>818432</v>
      </c>
      <c r="B23744" t="s">
        <v>818433</v>
      </c>
    </row>
    <row r="23745" spans="1:2" x14ac:dyDescent="0.2">
      <c r="A23745" t="s">
        <v>818434</v>
      </c>
      <c r="B23745" t="s">
        <v>818435</v>
      </c>
    </row>
    <row r="23746" spans="1:2" x14ac:dyDescent="0.2">
      <c r="A23746" t="s">
        <v>771708</v>
      </c>
      <c r="B23746" t="s">
        <v>771709</v>
      </c>
    </row>
    <row r="23747" spans="1:2" x14ac:dyDescent="0.2">
      <c r="A23747" t="s">
        <v>771710</v>
      </c>
      <c r="B23747" t="s">
        <v>771711</v>
      </c>
    </row>
    <row r="23748" spans="1:2" x14ac:dyDescent="0.2">
      <c r="A23748" t="s">
        <v>771712</v>
      </c>
      <c r="B23748" t="s">
        <v>771713</v>
      </c>
    </row>
    <row r="23749" spans="1:2" x14ac:dyDescent="0.2">
      <c r="A23749" t="s">
        <v>771714</v>
      </c>
      <c r="B23749" t="s">
        <v>771715</v>
      </c>
    </row>
    <row r="23750" spans="1:2" x14ac:dyDescent="0.2">
      <c r="A23750" t="s">
        <v>818436</v>
      </c>
      <c r="B23750" t="s">
        <v>818437</v>
      </c>
    </row>
    <row r="23751" spans="1:2" x14ac:dyDescent="0.2">
      <c r="A23751" t="s">
        <v>818438</v>
      </c>
      <c r="B23751" t="s">
        <v>818439</v>
      </c>
    </row>
    <row r="23752" spans="1:2" x14ac:dyDescent="0.2">
      <c r="A23752" t="s">
        <v>771716</v>
      </c>
      <c r="B23752" t="s">
        <v>771717</v>
      </c>
    </row>
    <row r="23753" spans="1:2" x14ac:dyDescent="0.2">
      <c r="A23753" t="s">
        <v>818440</v>
      </c>
      <c r="B23753" t="s">
        <v>818441</v>
      </c>
    </row>
    <row r="23754" spans="1:2" x14ac:dyDescent="0.2">
      <c r="A23754" t="s">
        <v>818442</v>
      </c>
      <c r="B23754" t="s">
        <v>818443</v>
      </c>
    </row>
    <row r="23755" spans="1:2" x14ac:dyDescent="0.2">
      <c r="A23755" t="s">
        <v>818444</v>
      </c>
      <c r="B23755" t="s">
        <v>818445</v>
      </c>
    </row>
    <row r="23756" spans="1:2" x14ac:dyDescent="0.2">
      <c r="A23756" t="s">
        <v>818446</v>
      </c>
      <c r="B23756" t="s">
        <v>818447</v>
      </c>
    </row>
    <row r="23757" spans="1:2" x14ac:dyDescent="0.2">
      <c r="A23757" t="s">
        <v>818448</v>
      </c>
      <c r="B23757" t="s">
        <v>818449</v>
      </c>
    </row>
    <row r="23758" spans="1:2" x14ac:dyDescent="0.2">
      <c r="A23758" t="s">
        <v>818450</v>
      </c>
      <c r="B23758" t="s">
        <v>818451</v>
      </c>
    </row>
    <row r="23759" spans="1:2" x14ac:dyDescent="0.2">
      <c r="A23759" t="s">
        <v>818452</v>
      </c>
      <c r="B23759" t="s">
        <v>818453</v>
      </c>
    </row>
    <row r="23760" spans="1:2" x14ac:dyDescent="0.2">
      <c r="A23760" t="s">
        <v>818454</v>
      </c>
      <c r="B23760" t="s">
        <v>818455</v>
      </c>
    </row>
    <row r="23761" spans="1:2" x14ac:dyDescent="0.2">
      <c r="A23761" t="s">
        <v>818456</v>
      </c>
      <c r="B23761" t="s">
        <v>818457</v>
      </c>
    </row>
    <row r="23762" spans="1:2" x14ac:dyDescent="0.2">
      <c r="A23762" t="s">
        <v>818458</v>
      </c>
      <c r="B23762" t="s">
        <v>818459</v>
      </c>
    </row>
    <row r="23763" spans="1:2" x14ac:dyDescent="0.2">
      <c r="A23763" t="s">
        <v>818460</v>
      </c>
      <c r="B23763" t="s">
        <v>818461</v>
      </c>
    </row>
    <row r="23764" spans="1:2" x14ac:dyDescent="0.2">
      <c r="A23764" t="s">
        <v>818462</v>
      </c>
      <c r="B23764" t="s">
        <v>818463</v>
      </c>
    </row>
    <row r="23765" spans="1:2" x14ac:dyDescent="0.2">
      <c r="A23765" t="s">
        <v>818464</v>
      </c>
      <c r="B23765" t="s">
        <v>818465</v>
      </c>
    </row>
    <row r="23766" spans="1:2" x14ac:dyDescent="0.2">
      <c r="A23766" t="s">
        <v>771718</v>
      </c>
      <c r="B23766" t="s">
        <v>771719</v>
      </c>
    </row>
    <row r="23767" spans="1:2" x14ac:dyDescent="0.2">
      <c r="A23767" t="s">
        <v>818466</v>
      </c>
      <c r="B23767" t="s">
        <v>818467</v>
      </c>
    </row>
    <row r="23768" spans="1:2" x14ac:dyDescent="0.2">
      <c r="A23768" t="s">
        <v>818468</v>
      </c>
      <c r="B23768" t="s">
        <v>818469</v>
      </c>
    </row>
    <row r="23769" spans="1:2" x14ac:dyDescent="0.2">
      <c r="A23769" t="s">
        <v>818470</v>
      </c>
      <c r="B23769" t="s">
        <v>818471</v>
      </c>
    </row>
    <row r="23770" spans="1:2" x14ac:dyDescent="0.2">
      <c r="A23770" t="s">
        <v>818472</v>
      </c>
      <c r="B23770" t="s">
        <v>818473</v>
      </c>
    </row>
    <row r="23771" spans="1:2" x14ac:dyDescent="0.2">
      <c r="A23771" t="s">
        <v>818474</v>
      </c>
      <c r="B23771" t="s">
        <v>818475</v>
      </c>
    </row>
    <row r="23772" spans="1:2" x14ac:dyDescent="0.2">
      <c r="A23772" t="s">
        <v>771720</v>
      </c>
      <c r="B23772" t="s">
        <v>771721</v>
      </c>
    </row>
    <row r="23773" spans="1:2" x14ac:dyDescent="0.2">
      <c r="A23773" t="s">
        <v>818476</v>
      </c>
      <c r="B23773" t="s">
        <v>818477</v>
      </c>
    </row>
    <row r="23774" spans="1:2" x14ac:dyDescent="0.2">
      <c r="A23774" t="s">
        <v>818478</v>
      </c>
      <c r="B23774" t="s">
        <v>818479</v>
      </c>
    </row>
    <row r="23775" spans="1:2" x14ac:dyDescent="0.2">
      <c r="A23775" t="s">
        <v>818480</v>
      </c>
      <c r="B23775" t="s">
        <v>818481</v>
      </c>
    </row>
    <row r="23776" spans="1:2" x14ac:dyDescent="0.2">
      <c r="A23776" t="s">
        <v>818482</v>
      </c>
      <c r="B23776" t="s">
        <v>818483</v>
      </c>
    </row>
    <row r="23777" spans="1:2" x14ac:dyDescent="0.2">
      <c r="A23777" t="s">
        <v>818484</v>
      </c>
      <c r="B23777" t="s">
        <v>818485</v>
      </c>
    </row>
    <row r="23778" spans="1:2" x14ac:dyDescent="0.2">
      <c r="A23778" t="s">
        <v>771722</v>
      </c>
      <c r="B23778" t="s">
        <v>771723</v>
      </c>
    </row>
    <row r="23779" spans="1:2" x14ac:dyDescent="0.2">
      <c r="A23779" t="s">
        <v>771722</v>
      </c>
      <c r="B23779" t="s">
        <v>771723</v>
      </c>
    </row>
    <row r="23780" spans="1:2" x14ac:dyDescent="0.2">
      <c r="A23780" t="s">
        <v>818486</v>
      </c>
      <c r="B23780" t="s">
        <v>818487</v>
      </c>
    </row>
    <row r="23781" spans="1:2" x14ac:dyDescent="0.2">
      <c r="A23781" t="s">
        <v>818488</v>
      </c>
      <c r="B23781" t="s">
        <v>818489</v>
      </c>
    </row>
    <row r="23782" spans="1:2" x14ac:dyDescent="0.2">
      <c r="A23782" t="s">
        <v>818490</v>
      </c>
      <c r="B23782" t="s">
        <v>818491</v>
      </c>
    </row>
    <row r="23783" spans="1:2" x14ac:dyDescent="0.2">
      <c r="A23783" t="s">
        <v>818492</v>
      </c>
      <c r="B23783" t="s">
        <v>818493</v>
      </c>
    </row>
    <row r="23784" spans="1:2" x14ac:dyDescent="0.2">
      <c r="A23784" t="s">
        <v>818494</v>
      </c>
      <c r="B23784" t="s">
        <v>818495</v>
      </c>
    </row>
    <row r="23785" spans="1:2" x14ac:dyDescent="0.2">
      <c r="A23785" t="s">
        <v>771724</v>
      </c>
      <c r="B23785" t="s">
        <v>771725</v>
      </c>
    </row>
    <row r="23786" spans="1:2" x14ac:dyDescent="0.2">
      <c r="A23786" t="s">
        <v>818496</v>
      </c>
      <c r="B23786" t="s">
        <v>818497</v>
      </c>
    </row>
    <row r="23787" spans="1:2" x14ac:dyDescent="0.2">
      <c r="A23787" t="s">
        <v>771726</v>
      </c>
      <c r="B23787" t="s">
        <v>771727</v>
      </c>
    </row>
    <row r="23788" spans="1:2" x14ac:dyDescent="0.2">
      <c r="A23788" t="s">
        <v>818498</v>
      </c>
      <c r="B23788" t="s">
        <v>818499</v>
      </c>
    </row>
    <row r="23789" spans="1:2" x14ac:dyDescent="0.2">
      <c r="A23789" t="s">
        <v>818500</v>
      </c>
      <c r="B23789" t="s">
        <v>818501</v>
      </c>
    </row>
    <row r="23790" spans="1:2" x14ac:dyDescent="0.2">
      <c r="A23790" t="s">
        <v>818502</v>
      </c>
      <c r="B23790" t="s">
        <v>818503</v>
      </c>
    </row>
    <row r="23791" spans="1:2" x14ac:dyDescent="0.2">
      <c r="A23791" t="s">
        <v>818504</v>
      </c>
      <c r="B23791" t="s">
        <v>818505</v>
      </c>
    </row>
    <row r="23792" spans="1:2" x14ac:dyDescent="0.2">
      <c r="A23792" t="s">
        <v>771728</v>
      </c>
      <c r="B23792" t="s">
        <v>771729</v>
      </c>
    </row>
    <row r="23793" spans="1:2" x14ac:dyDescent="0.2">
      <c r="A23793" t="s">
        <v>818506</v>
      </c>
      <c r="B23793" t="s">
        <v>818507</v>
      </c>
    </row>
    <row r="23794" spans="1:2" x14ac:dyDescent="0.2">
      <c r="A23794" t="s">
        <v>771730</v>
      </c>
      <c r="B23794" t="s">
        <v>771731</v>
      </c>
    </row>
    <row r="23795" spans="1:2" x14ac:dyDescent="0.2">
      <c r="A23795" t="s">
        <v>771730</v>
      </c>
      <c r="B23795" t="s">
        <v>771731</v>
      </c>
    </row>
    <row r="23796" spans="1:2" x14ac:dyDescent="0.2">
      <c r="A23796" t="s">
        <v>818508</v>
      </c>
      <c r="B23796" t="s">
        <v>818509</v>
      </c>
    </row>
    <row r="23797" spans="1:2" x14ac:dyDescent="0.2">
      <c r="A23797" t="s">
        <v>818510</v>
      </c>
      <c r="B23797" t="s">
        <v>818511</v>
      </c>
    </row>
    <row r="23798" spans="1:2" x14ac:dyDescent="0.2">
      <c r="A23798" t="s">
        <v>818512</v>
      </c>
      <c r="B23798" t="s">
        <v>818513</v>
      </c>
    </row>
    <row r="23799" spans="1:2" x14ac:dyDescent="0.2">
      <c r="A23799" t="s">
        <v>818514</v>
      </c>
      <c r="B23799" t="s">
        <v>818515</v>
      </c>
    </row>
    <row r="23800" spans="1:2" x14ac:dyDescent="0.2">
      <c r="A23800" t="s">
        <v>818516</v>
      </c>
      <c r="B23800" t="s">
        <v>818517</v>
      </c>
    </row>
    <row r="23801" spans="1:2" x14ac:dyDescent="0.2">
      <c r="A23801" t="s">
        <v>771732</v>
      </c>
      <c r="B23801" t="s">
        <v>771733</v>
      </c>
    </row>
    <row r="23802" spans="1:2" x14ac:dyDescent="0.2">
      <c r="A23802" t="s">
        <v>818518</v>
      </c>
      <c r="B23802" t="s">
        <v>818519</v>
      </c>
    </row>
    <row r="23803" spans="1:2" x14ac:dyDescent="0.2">
      <c r="A23803" t="s">
        <v>818520</v>
      </c>
      <c r="B23803" t="s">
        <v>818521</v>
      </c>
    </row>
    <row r="23804" spans="1:2" x14ac:dyDescent="0.2">
      <c r="A23804" t="s">
        <v>818522</v>
      </c>
      <c r="B23804" t="s">
        <v>818523</v>
      </c>
    </row>
    <row r="23805" spans="1:2" x14ac:dyDescent="0.2">
      <c r="A23805" t="s">
        <v>818524</v>
      </c>
      <c r="B23805" t="s">
        <v>818525</v>
      </c>
    </row>
    <row r="23806" spans="1:2" x14ac:dyDescent="0.2">
      <c r="A23806" t="s">
        <v>818526</v>
      </c>
      <c r="B23806" t="s">
        <v>818527</v>
      </c>
    </row>
    <row r="23807" spans="1:2" x14ac:dyDescent="0.2">
      <c r="A23807" t="s">
        <v>818528</v>
      </c>
      <c r="B23807" t="s">
        <v>818529</v>
      </c>
    </row>
    <row r="23808" spans="1:2" x14ac:dyDescent="0.2">
      <c r="A23808" t="s">
        <v>818530</v>
      </c>
      <c r="B23808" t="s">
        <v>818531</v>
      </c>
    </row>
    <row r="23809" spans="1:2" x14ac:dyDescent="0.2">
      <c r="A23809" t="s">
        <v>818532</v>
      </c>
      <c r="B23809" t="s">
        <v>818533</v>
      </c>
    </row>
    <row r="23810" spans="1:2" x14ac:dyDescent="0.2">
      <c r="A23810" t="s">
        <v>818534</v>
      </c>
      <c r="B23810" t="s">
        <v>818535</v>
      </c>
    </row>
    <row r="23811" spans="1:2" x14ac:dyDescent="0.2">
      <c r="A23811" t="s">
        <v>818536</v>
      </c>
      <c r="B23811" t="s">
        <v>818537</v>
      </c>
    </row>
    <row r="23812" spans="1:2" x14ac:dyDescent="0.2">
      <c r="A23812" t="s">
        <v>771734</v>
      </c>
      <c r="B23812" t="s">
        <v>771735</v>
      </c>
    </row>
    <row r="23813" spans="1:2" x14ac:dyDescent="0.2">
      <c r="A23813" t="s">
        <v>818538</v>
      </c>
      <c r="B23813" t="s">
        <v>818539</v>
      </c>
    </row>
    <row r="23814" spans="1:2" x14ac:dyDescent="0.2">
      <c r="A23814" t="s">
        <v>818540</v>
      </c>
      <c r="B23814" t="s">
        <v>818541</v>
      </c>
    </row>
    <row r="23815" spans="1:2" x14ac:dyDescent="0.2">
      <c r="A23815" t="s">
        <v>771736</v>
      </c>
      <c r="B23815" t="s">
        <v>771737</v>
      </c>
    </row>
    <row r="23816" spans="1:2" x14ac:dyDescent="0.2">
      <c r="A23816" t="s">
        <v>818542</v>
      </c>
      <c r="B23816" t="s">
        <v>818543</v>
      </c>
    </row>
    <row r="23817" spans="1:2" x14ac:dyDescent="0.2">
      <c r="A23817" t="s">
        <v>818544</v>
      </c>
      <c r="B23817" t="s">
        <v>818545</v>
      </c>
    </row>
    <row r="23818" spans="1:2" x14ac:dyDescent="0.2">
      <c r="A23818" t="s">
        <v>818546</v>
      </c>
      <c r="B23818" t="s">
        <v>818547</v>
      </c>
    </row>
    <row r="23819" spans="1:2" x14ac:dyDescent="0.2">
      <c r="A23819" t="s">
        <v>818548</v>
      </c>
      <c r="B23819" t="s">
        <v>818549</v>
      </c>
    </row>
    <row r="23820" spans="1:2" x14ac:dyDescent="0.2">
      <c r="A23820" t="s">
        <v>818550</v>
      </c>
      <c r="B23820" t="s">
        <v>818551</v>
      </c>
    </row>
    <row r="23821" spans="1:2" x14ac:dyDescent="0.2">
      <c r="A23821" t="s">
        <v>818552</v>
      </c>
      <c r="B23821" t="s">
        <v>818553</v>
      </c>
    </row>
    <row r="23822" spans="1:2" x14ac:dyDescent="0.2">
      <c r="A23822" t="s">
        <v>818554</v>
      </c>
      <c r="B23822" t="s">
        <v>818555</v>
      </c>
    </row>
    <row r="23823" spans="1:2" x14ac:dyDescent="0.2">
      <c r="A23823" t="s">
        <v>818556</v>
      </c>
      <c r="B23823" t="s">
        <v>818557</v>
      </c>
    </row>
    <row r="23824" spans="1:2" x14ac:dyDescent="0.2">
      <c r="A23824" t="s">
        <v>818558</v>
      </c>
      <c r="B23824" t="s">
        <v>818559</v>
      </c>
    </row>
    <row r="23825" spans="1:2" x14ac:dyDescent="0.2">
      <c r="A23825" t="s">
        <v>818560</v>
      </c>
      <c r="B23825" t="s">
        <v>818561</v>
      </c>
    </row>
    <row r="23826" spans="1:2" x14ac:dyDescent="0.2">
      <c r="A23826" t="s">
        <v>818562</v>
      </c>
      <c r="B23826" t="s">
        <v>818563</v>
      </c>
    </row>
    <row r="23827" spans="1:2" x14ac:dyDescent="0.2">
      <c r="A23827" t="s">
        <v>818564</v>
      </c>
      <c r="B23827" t="s">
        <v>818565</v>
      </c>
    </row>
    <row r="23828" spans="1:2" x14ac:dyDescent="0.2">
      <c r="A23828" t="s">
        <v>818566</v>
      </c>
      <c r="B23828" t="s">
        <v>818567</v>
      </c>
    </row>
    <row r="23829" spans="1:2" x14ac:dyDescent="0.2">
      <c r="A23829" t="s">
        <v>818568</v>
      </c>
      <c r="B23829" t="s">
        <v>818569</v>
      </c>
    </row>
    <row r="23830" spans="1:2" x14ac:dyDescent="0.2">
      <c r="A23830" t="s">
        <v>818570</v>
      </c>
      <c r="B23830" t="s">
        <v>818571</v>
      </c>
    </row>
    <row r="23831" spans="1:2" x14ac:dyDescent="0.2">
      <c r="A23831" t="s">
        <v>818572</v>
      </c>
      <c r="B23831" t="s">
        <v>818573</v>
      </c>
    </row>
    <row r="23832" spans="1:2" x14ac:dyDescent="0.2">
      <c r="A23832" t="s">
        <v>818574</v>
      </c>
      <c r="B23832" t="s">
        <v>818575</v>
      </c>
    </row>
    <row r="23833" spans="1:2" x14ac:dyDescent="0.2">
      <c r="A23833" t="s">
        <v>818576</v>
      </c>
      <c r="B23833" t="s">
        <v>818577</v>
      </c>
    </row>
    <row r="23834" spans="1:2" x14ac:dyDescent="0.2">
      <c r="A23834" t="s">
        <v>818578</v>
      </c>
      <c r="B23834" t="s">
        <v>818579</v>
      </c>
    </row>
    <row r="23835" spans="1:2" x14ac:dyDescent="0.2">
      <c r="A23835" t="s">
        <v>818580</v>
      </c>
      <c r="B23835" t="s">
        <v>818581</v>
      </c>
    </row>
    <row r="23836" spans="1:2" x14ac:dyDescent="0.2">
      <c r="A23836" t="s">
        <v>818582</v>
      </c>
      <c r="B23836" t="s">
        <v>818583</v>
      </c>
    </row>
    <row r="23837" spans="1:2" x14ac:dyDescent="0.2">
      <c r="A23837" t="s">
        <v>818584</v>
      </c>
      <c r="B23837" t="s">
        <v>818585</v>
      </c>
    </row>
    <row r="23838" spans="1:2" x14ac:dyDescent="0.2">
      <c r="A23838" t="s">
        <v>818586</v>
      </c>
      <c r="B23838" t="s">
        <v>818587</v>
      </c>
    </row>
    <row r="23839" spans="1:2" x14ac:dyDescent="0.2">
      <c r="A23839" t="s">
        <v>818588</v>
      </c>
      <c r="B23839" t="s">
        <v>818589</v>
      </c>
    </row>
    <row r="23840" spans="1:2" x14ac:dyDescent="0.2">
      <c r="A23840" t="s">
        <v>818590</v>
      </c>
      <c r="B23840" t="s">
        <v>818591</v>
      </c>
    </row>
    <row r="23841" spans="1:2" x14ac:dyDescent="0.2">
      <c r="A23841" t="s">
        <v>771738</v>
      </c>
      <c r="B23841" t="s">
        <v>771739</v>
      </c>
    </row>
    <row r="23842" spans="1:2" x14ac:dyDescent="0.2">
      <c r="A23842" t="s">
        <v>818592</v>
      </c>
      <c r="B23842" t="s">
        <v>818593</v>
      </c>
    </row>
    <row r="23843" spans="1:2" x14ac:dyDescent="0.2">
      <c r="A23843" t="s">
        <v>818594</v>
      </c>
      <c r="B23843" t="s">
        <v>818595</v>
      </c>
    </row>
    <row r="23844" spans="1:2" x14ac:dyDescent="0.2">
      <c r="A23844" t="s">
        <v>771740</v>
      </c>
      <c r="B23844" t="s">
        <v>771741</v>
      </c>
    </row>
    <row r="23845" spans="1:2" x14ac:dyDescent="0.2">
      <c r="A23845" t="s">
        <v>818596</v>
      </c>
      <c r="B23845" t="s">
        <v>818597</v>
      </c>
    </row>
    <row r="23846" spans="1:2" x14ac:dyDescent="0.2">
      <c r="A23846" t="s">
        <v>818598</v>
      </c>
      <c r="B23846" t="s">
        <v>818599</v>
      </c>
    </row>
    <row r="23847" spans="1:2" x14ac:dyDescent="0.2">
      <c r="A23847" t="s">
        <v>818600</v>
      </c>
      <c r="B23847" t="s">
        <v>818601</v>
      </c>
    </row>
    <row r="23848" spans="1:2" x14ac:dyDescent="0.2">
      <c r="A23848" t="s">
        <v>818602</v>
      </c>
      <c r="B23848" t="s">
        <v>818603</v>
      </c>
    </row>
    <row r="23849" spans="1:2" x14ac:dyDescent="0.2">
      <c r="A23849" t="s">
        <v>818604</v>
      </c>
      <c r="B23849" t="s">
        <v>818605</v>
      </c>
    </row>
    <row r="23850" spans="1:2" x14ac:dyDescent="0.2">
      <c r="A23850" t="s">
        <v>771742</v>
      </c>
      <c r="B23850" t="s">
        <v>771743</v>
      </c>
    </row>
    <row r="23851" spans="1:2" x14ac:dyDescent="0.2">
      <c r="A23851" t="s">
        <v>818606</v>
      </c>
      <c r="B23851" t="s">
        <v>818607</v>
      </c>
    </row>
    <row r="23852" spans="1:2" x14ac:dyDescent="0.2">
      <c r="A23852" t="s">
        <v>818608</v>
      </c>
      <c r="B23852" t="s">
        <v>818609</v>
      </c>
    </row>
    <row r="23853" spans="1:2" x14ac:dyDescent="0.2">
      <c r="A23853" t="s">
        <v>818610</v>
      </c>
      <c r="B23853" t="s">
        <v>818611</v>
      </c>
    </row>
    <row r="23854" spans="1:2" x14ac:dyDescent="0.2">
      <c r="A23854" t="s">
        <v>818612</v>
      </c>
      <c r="B23854" t="s">
        <v>818613</v>
      </c>
    </row>
    <row r="23855" spans="1:2" x14ac:dyDescent="0.2">
      <c r="A23855" t="s">
        <v>818614</v>
      </c>
      <c r="B23855" t="s">
        <v>818615</v>
      </c>
    </row>
    <row r="23856" spans="1:2" x14ac:dyDescent="0.2">
      <c r="A23856" t="s">
        <v>818616</v>
      </c>
      <c r="B23856" t="s">
        <v>818617</v>
      </c>
    </row>
    <row r="23857" spans="1:2" x14ac:dyDescent="0.2">
      <c r="A23857" t="s">
        <v>818618</v>
      </c>
      <c r="B23857" t="s">
        <v>818619</v>
      </c>
    </row>
    <row r="23858" spans="1:2" x14ac:dyDescent="0.2">
      <c r="A23858" t="s">
        <v>818620</v>
      </c>
      <c r="B23858" t="s">
        <v>818621</v>
      </c>
    </row>
    <row r="23859" spans="1:2" x14ac:dyDescent="0.2">
      <c r="A23859" t="s">
        <v>818622</v>
      </c>
      <c r="B23859" t="s">
        <v>818623</v>
      </c>
    </row>
    <row r="23860" spans="1:2" x14ac:dyDescent="0.2">
      <c r="A23860" t="s">
        <v>818624</v>
      </c>
      <c r="B23860" t="s">
        <v>818625</v>
      </c>
    </row>
    <row r="23861" spans="1:2" x14ac:dyDescent="0.2">
      <c r="A23861" t="s">
        <v>818626</v>
      </c>
      <c r="B23861" t="s">
        <v>818627</v>
      </c>
    </row>
    <row r="23862" spans="1:2" x14ac:dyDescent="0.2">
      <c r="A23862" t="s">
        <v>818628</v>
      </c>
      <c r="B23862" t="s">
        <v>818629</v>
      </c>
    </row>
    <row r="23863" spans="1:2" x14ac:dyDescent="0.2">
      <c r="A23863" t="s">
        <v>818630</v>
      </c>
      <c r="B23863" t="s">
        <v>818631</v>
      </c>
    </row>
    <row r="23864" spans="1:2" x14ac:dyDescent="0.2">
      <c r="A23864" t="s">
        <v>818632</v>
      </c>
      <c r="B23864" t="s">
        <v>818633</v>
      </c>
    </row>
    <row r="23865" spans="1:2" x14ac:dyDescent="0.2">
      <c r="A23865" t="s">
        <v>771744</v>
      </c>
      <c r="B23865" t="s">
        <v>771745</v>
      </c>
    </row>
    <row r="23866" spans="1:2" x14ac:dyDescent="0.2">
      <c r="A23866" t="s">
        <v>818634</v>
      </c>
      <c r="B23866" t="s">
        <v>818635</v>
      </c>
    </row>
    <row r="23867" spans="1:2" x14ac:dyDescent="0.2">
      <c r="A23867" t="s">
        <v>771746</v>
      </c>
      <c r="B23867" t="s">
        <v>771747</v>
      </c>
    </row>
    <row r="23868" spans="1:2" x14ac:dyDescent="0.2">
      <c r="A23868" t="s">
        <v>818636</v>
      </c>
      <c r="B23868" t="s">
        <v>818637</v>
      </c>
    </row>
    <row r="23869" spans="1:2" x14ac:dyDescent="0.2">
      <c r="A23869" t="s">
        <v>818638</v>
      </c>
      <c r="B23869" t="s">
        <v>818639</v>
      </c>
    </row>
    <row r="23870" spans="1:2" x14ac:dyDescent="0.2">
      <c r="A23870" t="s">
        <v>818640</v>
      </c>
      <c r="B23870" t="s">
        <v>818641</v>
      </c>
    </row>
    <row r="23871" spans="1:2" x14ac:dyDescent="0.2">
      <c r="A23871" t="s">
        <v>818642</v>
      </c>
      <c r="B23871" t="s">
        <v>818643</v>
      </c>
    </row>
    <row r="23872" spans="1:2" x14ac:dyDescent="0.2">
      <c r="A23872" t="s">
        <v>818644</v>
      </c>
      <c r="B23872" t="s">
        <v>818645</v>
      </c>
    </row>
    <row r="23873" spans="1:2" x14ac:dyDescent="0.2">
      <c r="A23873" t="s">
        <v>818646</v>
      </c>
      <c r="B23873" t="s">
        <v>818647</v>
      </c>
    </row>
    <row r="23874" spans="1:2" x14ac:dyDescent="0.2">
      <c r="A23874" t="s">
        <v>818648</v>
      </c>
      <c r="B23874" t="s">
        <v>818649</v>
      </c>
    </row>
    <row r="23875" spans="1:2" x14ac:dyDescent="0.2">
      <c r="A23875" t="s">
        <v>818650</v>
      </c>
      <c r="B23875" t="s">
        <v>818651</v>
      </c>
    </row>
    <row r="23876" spans="1:2" x14ac:dyDescent="0.2">
      <c r="A23876" t="s">
        <v>818652</v>
      </c>
      <c r="B23876" t="s">
        <v>818653</v>
      </c>
    </row>
    <row r="23877" spans="1:2" x14ac:dyDescent="0.2">
      <c r="A23877" t="s">
        <v>818654</v>
      </c>
      <c r="B23877" t="s">
        <v>818655</v>
      </c>
    </row>
    <row r="23878" spans="1:2" x14ac:dyDescent="0.2">
      <c r="A23878" t="s">
        <v>818656</v>
      </c>
      <c r="B23878" t="s">
        <v>818657</v>
      </c>
    </row>
    <row r="23879" spans="1:2" x14ac:dyDescent="0.2">
      <c r="A23879" t="s">
        <v>818658</v>
      </c>
      <c r="B23879" t="s">
        <v>818659</v>
      </c>
    </row>
    <row r="23880" spans="1:2" x14ac:dyDescent="0.2">
      <c r="A23880" t="s">
        <v>818660</v>
      </c>
      <c r="B23880" t="s">
        <v>818661</v>
      </c>
    </row>
    <row r="23881" spans="1:2" x14ac:dyDescent="0.2">
      <c r="A23881" t="s">
        <v>818662</v>
      </c>
      <c r="B23881" t="s">
        <v>818663</v>
      </c>
    </row>
    <row r="23882" spans="1:2" x14ac:dyDescent="0.2">
      <c r="A23882" t="s">
        <v>771748</v>
      </c>
      <c r="B23882" t="s">
        <v>771749</v>
      </c>
    </row>
    <row r="23883" spans="1:2" x14ac:dyDescent="0.2">
      <c r="A23883" t="s">
        <v>818664</v>
      </c>
      <c r="B23883" t="s">
        <v>818665</v>
      </c>
    </row>
    <row r="23884" spans="1:2" x14ac:dyDescent="0.2">
      <c r="A23884" t="s">
        <v>818666</v>
      </c>
      <c r="B23884" t="s">
        <v>818667</v>
      </c>
    </row>
    <row r="23885" spans="1:2" x14ac:dyDescent="0.2">
      <c r="A23885" t="s">
        <v>818668</v>
      </c>
      <c r="B23885" t="s">
        <v>818669</v>
      </c>
    </row>
    <row r="23886" spans="1:2" x14ac:dyDescent="0.2">
      <c r="A23886" t="s">
        <v>818670</v>
      </c>
      <c r="B23886" t="s">
        <v>818671</v>
      </c>
    </row>
    <row r="23887" spans="1:2" x14ac:dyDescent="0.2">
      <c r="A23887" t="s">
        <v>818672</v>
      </c>
      <c r="B23887" t="s">
        <v>818673</v>
      </c>
    </row>
    <row r="23888" spans="1:2" x14ac:dyDescent="0.2">
      <c r="A23888" t="s">
        <v>818674</v>
      </c>
      <c r="B23888" t="s">
        <v>818675</v>
      </c>
    </row>
    <row r="23889" spans="1:2" x14ac:dyDescent="0.2">
      <c r="A23889" t="s">
        <v>818676</v>
      </c>
      <c r="B23889" t="s">
        <v>818677</v>
      </c>
    </row>
    <row r="23890" spans="1:2" x14ac:dyDescent="0.2">
      <c r="A23890" t="s">
        <v>771750</v>
      </c>
      <c r="B23890" t="s">
        <v>771751</v>
      </c>
    </row>
    <row r="23891" spans="1:2" x14ac:dyDescent="0.2">
      <c r="A23891" t="s">
        <v>818678</v>
      </c>
      <c r="B23891" t="s">
        <v>818679</v>
      </c>
    </row>
    <row r="23892" spans="1:2" x14ac:dyDescent="0.2">
      <c r="A23892" t="s">
        <v>771752</v>
      </c>
      <c r="B23892" t="s">
        <v>771753</v>
      </c>
    </row>
    <row r="23893" spans="1:2" x14ac:dyDescent="0.2">
      <c r="A23893" t="s">
        <v>818680</v>
      </c>
      <c r="B23893" t="s">
        <v>818681</v>
      </c>
    </row>
    <row r="23894" spans="1:2" x14ac:dyDescent="0.2">
      <c r="A23894" t="s">
        <v>818682</v>
      </c>
      <c r="B23894" t="s">
        <v>818683</v>
      </c>
    </row>
    <row r="23895" spans="1:2" x14ac:dyDescent="0.2">
      <c r="A23895" t="s">
        <v>818684</v>
      </c>
      <c r="B23895" t="s">
        <v>818685</v>
      </c>
    </row>
    <row r="23896" spans="1:2" x14ac:dyDescent="0.2">
      <c r="A23896" t="s">
        <v>818686</v>
      </c>
      <c r="B23896" t="s">
        <v>818687</v>
      </c>
    </row>
    <row r="23897" spans="1:2" x14ac:dyDescent="0.2">
      <c r="A23897" t="s">
        <v>818688</v>
      </c>
      <c r="B23897" t="s">
        <v>818689</v>
      </c>
    </row>
    <row r="23898" spans="1:2" x14ac:dyDescent="0.2">
      <c r="A23898" t="s">
        <v>818690</v>
      </c>
      <c r="B23898" t="s">
        <v>818691</v>
      </c>
    </row>
    <row r="23899" spans="1:2" x14ac:dyDescent="0.2">
      <c r="A23899" t="s">
        <v>818692</v>
      </c>
      <c r="B23899" t="s">
        <v>818693</v>
      </c>
    </row>
    <row r="23900" spans="1:2" x14ac:dyDescent="0.2">
      <c r="A23900" t="s">
        <v>818694</v>
      </c>
      <c r="B23900" t="s">
        <v>818695</v>
      </c>
    </row>
    <row r="23901" spans="1:2" x14ac:dyDescent="0.2">
      <c r="A23901" t="s">
        <v>818696</v>
      </c>
      <c r="B23901" t="s">
        <v>818697</v>
      </c>
    </row>
    <row r="23902" spans="1:2" x14ac:dyDescent="0.2">
      <c r="A23902" t="s">
        <v>818700</v>
      </c>
      <c r="B23902" t="s">
        <v>818701</v>
      </c>
    </row>
    <row r="23903" spans="1:2" x14ac:dyDescent="0.2">
      <c r="A23903" t="s">
        <v>818702</v>
      </c>
      <c r="B23903" t="s">
        <v>818703</v>
      </c>
    </row>
    <row r="23904" spans="1:2" x14ac:dyDescent="0.2">
      <c r="A23904" t="s">
        <v>818704</v>
      </c>
      <c r="B23904" t="s">
        <v>818705</v>
      </c>
    </row>
    <row r="23905" spans="1:2" x14ac:dyDescent="0.2">
      <c r="A23905" t="s">
        <v>771754</v>
      </c>
      <c r="B23905" t="s">
        <v>771755</v>
      </c>
    </row>
    <row r="23906" spans="1:2" x14ac:dyDescent="0.2">
      <c r="A23906" t="s">
        <v>818706</v>
      </c>
      <c r="B23906" t="s">
        <v>818707</v>
      </c>
    </row>
    <row r="23907" spans="1:2" x14ac:dyDescent="0.2">
      <c r="A23907" t="s">
        <v>818708</v>
      </c>
      <c r="B23907" t="s">
        <v>818709</v>
      </c>
    </row>
    <row r="23908" spans="1:2" x14ac:dyDescent="0.2">
      <c r="A23908" t="s">
        <v>818710</v>
      </c>
      <c r="B23908" t="s">
        <v>818711</v>
      </c>
    </row>
    <row r="23909" spans="1:2" x14ac:dyDescent="0.2">
      <c r="A23909" t="s">
        <v>818712</v>
      </c>
      <c r="B23909" t="s">
        <v>818713</v>
      </c>
    </row>
    <row r="23910" spans="1:2" x14ac:dyDescent="0.2">
      <c r="A23910" t="s">
        <v>818714</v>
      </c>
      <c r="B23910" t="s">
        <v>818715</v>
      </c>
    </row>
    <row r="23911" spans="1:2" x14ac:dyDescent="0.2">
      <c r="A23911" t="s">
        <v>818716</v>
      </c>
      <c r="B23911" t="s">
        <v>818717</v>
      </c>
    </row>
    <row r="23912" spans="1:2" x14ac:dyDescent="0.2">
      <c r="A23912" t="s">
        <v>818718</v>
      </c>
      <c r="B23912" t="s">
        <v>818719</v>
      </c>
    </row>
    <row r="23913" spans="1:2" x14ac:dyDescent="0.2">
      <c r="A23913" t="s">
        <v>818720</v>
      </c>
      <c r="B23913" t="s">
        <v>818721</v>
      </c>
    </row>
    <row r="23914" spans="1:2" x14ac:dyDescent="0.2">
      <c r="A23914" t="s">
        <v>818722</v>
      </c>
      <c r="B23914" t="s">
        <v>818723</v>
      </c>
    </row>
    <row r="23915" spans="1:2" x14ac:dyDescent="0.2">
      <c r="A23915" t="s">
        <v>818724</v>
      </c>
      <c r="B23915" t="s">
        <v>818725</v>
      </c>
    </row>
    <row r="23916" spans="1:2" x14ac:dyDescent="0.2">
      <c r="A23916" t="s">
        <v>818726</v>
      </c>
      <c r="B23916" t="s">
        <v>818727</v>
      </c>
    </row>
    <row r="23917" spans="1:2" x14ac:dyDescent="0.2">
      <c r="A23917" t="s">
        <v>818728</v>
      </c>
      <c r="B23917" t="s">
        <v>818729</v>
      </c>
    </row>
    <row r="23918" spans="1:2" x14ac:dyDescent="0.2">
      <c r="A23918" t="s">
        <v>818730</v>
      </c>
      <c r="B23918" t="s">
        <v>818731</v>
      </c>
    </row>
    <row r="23919" spans="1:2" x14ac:dyDescent="0.2">
      <c r="A23919" t="s">
        <v>818732</v>
      </c>
      <c r="B23919" t="s">
        <v>818733</v>
      </c>
    </row>
    <row r="23920" spans="1:2" x14ac:dyDescent="0.2">
      <c r="A23920" t="s">
        <v>818734</v>
      </c>
      <c r="B23920" t="s">
        <v>818735</v>
      </c>
    </row>
    <row r="23921" spans="1:2" x14ac:dyDescent="0.2">
      <c r="A23921" t="s">
        <v>818736</v>
      </c>
      <c r="B23921" t="s">
        <v>818737</v>
      </c>
    </row>
    <row r="23922" spans="1:2" x14ac:dyDescent="0.2">
      <c r="A23922" t="s">
        <v>818738</v>
      </c>
      <c r="B23922" t="s">
        <v>818739</v>
      </c>
    </row>
    <row r="23923" spans="1:2" x14ac:dyDescent="0.2">
      <c r="A23923" t="s">
        <v>818740</v>
      </c>
      <c r="B23923" t="s">
        <v>818741</v>
      </c>
    </row>
    <row r="23924" spans="1:2" x14ac:dyDescent="0.2">
      <c r="A23924" t="s">
        <v>818742</v>
      </c>
      <c r="B23924" t="s">
        <v>818743</v>
      </c>
    </row>
    <row r="23925" spans="1:2" x14ac:dyDescent="0.2">
      <c r="A23925" t="s">
        <v>818744</v>
      </c>
      <c r="B23925" t="s">
        <v>818745</v>
      </c>
    </row>
    <row r="23926" spans="1:2" x14ac:dyDescent="0.2">
      <c r="A23926" t="s">
        <v>818746</v>
      </c>
      <c r="B23926" t="s">
        <v>818747</v>
      </c>
    </row>
    <row r="23927" spans="1:2" x14ac:dyDescent="0.2">
      <c r="A23927" t="s">
        <v>818748</v>
      </c>
      <c r="B23927" t="s">
        <v>818749</v>
      </c>
    </row>
    <row r="23928" spans="1:2" x14ac:dyDescent="0.2">
      <c r="A23928" t="s">
        <v>818750</v>
      </c>
      <c r="B23928" t="s">
        <v>818751</v>
      </c>
    </row>
    <row r="23929" spans="1:2" x14ac:dyDescent="0.2">
      <c r="A23929" t="s">
        <v>818752</v>
      </c>
      <c r="B23929" t="s">
        <v>818753</v>
      </c>
    </row>
    <row r="23930" spans="1:2" x14ac:dyDescent="0.2">
      <c r="A23930" t="s">
        <v>818754</v>
      </c>
      <c r="B23930" t="s">
        <v>818755</v>
      </c>
    </row>
    <row r="23931" spans="1:2" x14ac:dyDescent="0.2">
      <c r="A23931" t="s">
        <v>818756</v>
      </c>
      <c r="B23931" t="s">
        <v>818757</v>
      </c>
    </row>
    <row r="23932" spans="1:2" x14ac:dyDescent="0.2">
      <c r="A23932" t="s">
        <v>818758</v>
      </c>
      <c r="B23932" t="s">
        <v>818759</v>
      </c>
    </row>
    <row r="23933" spans="1:2" x14ac:dyDescent="0.2">
      <c r="A23933" t="s">
        <v>818760</v>
      </c>
      <c r="B23933" t="s">
        <v>818761</v>
      </c>
    </row>
    <row r="23934" spans="1:2" x14ac:dyDescent="0.2">
      <c r="A23934" t="s">
        <v>818762</v>
      </c>
      <c r="B23934" t="s">
        <v>818763</v>
      </c>
    </row>
    <row r="23935" spans="1:2" x14ac:dyDescent="0.2">
      <c r="A23935" t="s">
        <v>818764</v>
      </c>
      <c r="B23935" t="s">
        <v>818765</v>
      </c>
    </row>
    <row r="23936" spans="1:2" x14ac:dyDescent="0.2">
      <c r="A23936" t="s">
        <v>818766</v>
      </c>
      <c r="B23936" t="s">
        <v>818767</v>
      </c>
    </row>
    <row r="23937" spans="1:2" x14ac:dyDescent="0.2">
      <c r="A23937" t="s">
        <v>818768</v>
      </c>
      <c r="B23937" t="s">
        <v>818769</v>
      </c>
    </row>
    <row r="23938" spans="1:2" x14ac:dyDescent="0.2">
      <c r="A23938" t="s">
        <v>818770</v>
      </c>
      <c r="B23938" t="s">
        <v>818771</v>
      </c>
    </row>
    <row r="23939" spans="1:2" x14ac:dyDescent="0.2">
      <c r="A23939" t="s">
        <v>818772</v>
      </c>
      <c r="B23939" t="s">
        <v>818773</v>
      </c>
    </row>
    <row r="23940" spans="1:2" x14ac:dyDescent="0.2">
      <c r="A23940" t="s">
        <v>818774</v>
      </c>
      <c r="B23940" t="s">
        <v>818775</v>
      </c>
    </row>
    <row r="23941" spans="1:2" x14ac:dyDescent="0.2">
      <c r="A23941" t="s">
        <v>818776</v>
      </c>
      <c r="B23941" t="s">
        <v>818777</v>
      </c>
    </row>
    <row r="23942" spans="1:2" x14ac:dyDescent="0.2">
      <c r="A23942" t="s">
        <v>818778</v>
      </c>
      <c r="B23942" t="s">
        <v>818779</v>
      </c>
    </row>
    <row r="23943" spans="1:2" x14ac:dyDescent="0.2">
      <c r="A23943" t="s">
        <v>818780</v>
      </c>
      <c r="B23943" t="s">
        <v>818781</v>
      </c>
    </row>
    <row r="23944" spans="1:2" x14ac:dyDescent="0.2">
      <c r="A23944" t="s">
        <v>818782</v>
      </c>
      <c r="B23944" t="s">
        <v>818783</v>
      </c>
    </row>
    <row r="23945" spans="1:2" x14ac:dyDescent="0.2">
      <c r="A23945" t="s">
        <v>771756</v>
      </c>
      <c r="B23945" t="s">
        <v>771757</v>
      </c>
    </row>
    <row r="23946" spans="1:2" x14ac:dyDescent="0.2">
      <c r="A23946" t="s">
        <v>818784</v>
      </c>
      <c r="B23946" t="s">
        <v>818785</v>
      </c>
    </row>
    <row r="23947" spans="1:2" x14ac:dyDescent="0.2">
      <c r="A23947" t="s">
        <v>818786</v>
      </c>
      <c r="B23947" t="s">
        <v>818787</v>
      </c>
    </row>
    <row r="23948" spans="1:2" x14ac:dyDescent="0.2">
      <c r="A23948" t="s">
        <v>818788</v>
      </c>
      <c r="B23948" t="s">
        <v>818789</v>
      </c>
    </row>
    <row r="23949" spans="1:2" x14ac:dyDescent="0.2">
      <c r="A23949" t="s">
        <v>818790</v>
      </c>
      <c r="B23949" t="s">
        <v>818791</v>
      </c>
    </row>
    <row r="23950" spans="1:2" x14ac:dyDescent="0.2">
      <c r="A23950" t="s">
        <v>818792</v>
      </c>
      <c r="B23950" t="s">
        <v>818793</v>
      </c>
    </row>
    <row r="23951" spans="1:2" x14ac:dyDescent="0.2">
      <c r="A23951" t="s">
        <v>818794</v>
      </c>
      <c r="B23951" t="s">
        <v>818795</v>
      </c>
    </row>
    <row r="23952" spans="1:2" x14ac:dyDescent="0.2">
      <c r="A23952" t="s">
        <v>818796</v>
      </c>
      <c r="B23952" t="s">
        <v>818797</v>
      </c>
    </row>
    <row r="23953" spans="1:2" x14ac:dyDescent="0.2">
      <c r="A23953" t="s">
        <v>818798</v>
      </c>
      <c r="B23953" t="s">
        <v>818799</v>
      </c>
    </row>
    <row r="23954" spans="1:2" x14ac:dyDescent="0.2">
      <c r="A23954" t="s">
        <v>771758</v>
      </c>
      <c r="B23954" t="s">
        <v>771759</v>
      </c>
    </row>
    <row r="23955" spans="1:2" x14ac:dyDescent="0.2">
      <c r="A23955" t="s">
        <v>818800</v>
      </c>
      <c r="B23955" t="s">
        <v>818801</v>
      </c>
    </row>
    <row r="23956" spans="1:2" x14ac:dyDescent="0.2">
      <c r="A23956" t="s">
        <v>818802</v>
      </c>
      <c r="B23956" t="s">
        <v>818803</v>
      </c>
    </row>
    <row r="23957" spans="1:2" x14ac:dyDescent="0.2">
      <c r="A23957" t="s">
        <v>818804</v>
      </c>
      <c r="B23957" t="s">
        <v>818805</v>
      </c>
    </row>
    <row r="23958" spans="1:2" x14ac:dyDescent="0.2">
      <c r="A23958" t="s">
        <v>818806</v>
      </c>
      <c r="B23958" t="s">
        <v>818807</v>
      </c>
    </row>
    <row r="23959" spans="1:2" x14ac:dyDescent="0.2">
      <c r="A23959" t="s">
        <v>818808</v>
      </c>
      <c r="B23959" t="s">
        <v>818809</v>
      </c>
    </row>
    <row r="23960" spans="1:2" x14ac:dyDescent="0.2">
      <c r="A23960" t="s">
        <v>818810</v>
      </c>
      <c r="B23960" t="s">
        <v>818811</v>
      </c>
    </row>
    <row r="23961" spans="1:2" x14ac:dyDescent="0.2">
      <c r="A23961" t="s">
        <v>818812</v>
      </c>
      <c r="B23961" t="s">
        <v>818813</v>
      </c>
    </row>
    <row r="23962" spans="1:2" x14ac:dyDescent="0.2">
      <c r="A23962" t="s">
        <v>771760</v>
      </c>
      <c r="B23962" t="s">
        <v>771761</v>
      </c>
    </row>
    <row r="23963" spans="1:2" x14ac:dyDescent="0.2">
      <c r="A23963" t="s">
        <v>818814</v>
      </c>
      <c r="B23963" t="s">
        <v>818815</v>
      </c>
    </row>
    <row r="23964" spans="1:2" x14ac:dyDescent="0.2">
      <c r="A23964" t="s">
        <v>818816</v>
      </c>
      <c r="B23964" t="s">
        <v>818817</v>
      </c>
    </row>
    <row r="23965" spans="1:2" x14ac:dyDescent="0.2">
      <c r="A23965" t="s">
        <v>818818</v>
      </c>
      <c r="B23965" t="s">
        <v>818819</v>
      </c>
    </row>
    <row r="23966" spans="1:2" x14ac:dyDescent="0.2">
      <c r="A23966" t="s">
        <v>818820</v>
      </c>
      <c r="B23966" t="s">
        <v>818821</v>
      </c>
    </row>
    <row r="23967" spans="1:2" x14ac:dyDescent="0.2">
      <c r="A23967" t="s">
        <v>818822</v>
      </c>
      <c r="B23967" t="s">
        <v>818823</v>
      </c>
    </row>
    <row r="23968" spans="1:2" x14ac:dyDescent="0.2">
      <c r="A23968" t="s">
        <v>818824</v>
      </c>
      <c r="B23968" t="s">
        <v>818825</v>
      </c>
    </row>
    <row r="23969" spans="1:2" x14ac:dyDescent="0.2">
      <c r="A23969" t="s">
        <v>818826</v>
      </c>
      <c r="B23969" t="s">
        <v>818827</v>
      </c>
    </row>
    <row r="23970" spans="1:2" x14ac:dyDescent="0.2">
      <c r="A23970" t="s">
        <v>818828</v>
      </c>
      <c r="B23970" t="s">
        <v>818829</v>
      </c>
    </row>
    <row r="23971" spans="1:2" x14ac:dyDescent="0.2">
      <c r="A23971" t="s">
        <v>818830</v>
      </c>
      <c r="B23971" t="s">
        <v>818831</v>
      </c>
    </row>
    <row r="23972" spans="1:2" x14ac:dyDescent="0.2">
      <c r="A23972" t="s">
        <v>818832</v>
      </c>
      <c r="B23972" t="s">
        <v>818833</v>
      </c>
    </row>
    <row r="23973" spans="1:2" x14ac:dyDescent="0.2">
      <c r="A23973" t="s">
        <v>771762</v>
      </c>
      <c r="B23973" t="s">
        <v>771763</v>
      </c>
    </row>
    <row r="23974" spans="1:2" x14ac:dyDescent="0.2">
      <c r="A23974" t="s">
        <v>818834</v>
      </c>
      <c r="B23974" t="s">
        <v>818835</v>
      </c>
    </row>
    <row r="23975" spans="1:2" x14ac:dyDescent="0.2">
      <c r="A23975" t="s">
        <v>818836</v>
      </c>
      <c r="B23975" t="s">
        <v>818837</v>
      </c>
    </row>
    <row r="23976" spans="1:2" x14ac:dyDescent="0.2">
      <c r="A23976" t="s">
        <v>818838</v>
      </c>
      <c r="B23976" t="s">
        <v>818839</v>
      </c>
    </row>
    <row r="23977" spans="1:2" x14ac:dyDescent="0.2">
      <c r="A23977" t="s">
        <v>818840</v>
      </c>
      <c r="B23977" t="s">
        <v>818841</v>
      </c>
    </row>
    <row r="23978" spans="1:2" x14ac:dyDescent="0.2">
      <c r="A23978" t="s">
        <v>818842</v>
      </c>
      <c r="B23978" t="s">
        <v>818843</v>
      </c>
    </row>
    <row r="23979" spans="1:2" x14ac:dyDescent="0.2">
      <c r="A23979" t="s">
        <v>818844</v>
      </c>
      <c r="B23979" t="s">
        <v>818845</v>
      </c>
    </row>
    <row r="23980" spans="1:2" x14ac:dyDescent="0.2">
      <c r="A23980" t="s">
        <v>818846</v>
      </c>
      <c r="B23980" t="s">
        <v>818847</v>
      </c>
    </row>
    <row r="23981" spans="1:2" x14ac:dyDescent="0.2">
      <c r="A23981" t="s">
        <v>818848</v>
      </c>
      <c r="B23981" t="s">
        <v>818849</v>
      </c>
    </row>
    <row r="23982" spans="1:2" x14ac:dyDescent="0.2">
      <c r="A23982" t="s">
        <v>818850</v>
      </c>
      <c r="B23982" t="s">
        <v>818851</v>
      </c>
    </row>
    <row r="23983" spans="1:2" x14ac:dyDescent="0.2">
      <c r="A23983" t="s">
        <v>818852</v>
      </c>
      <c r="B23983" t="s">
        <v>818853</v>
      </c>
    </row>
    <row r="23984" spans="1:2" x14ac:dyDescent="0.2">
      <c r="A23984" t="s">
        <v>818854</v>
      </c>
      <c r="B23984" t="s">
        <v>818855</v>
      </c>
    </row>
    <row r="23985" spans="1:2" x14ac:dyDescent="0.2">
      <c r="A23985" t="s">
        <v>818856</v>
      </c>
      <c r="B23985" t="s">
        <v>818857</v>
      </c>
    </row>
    <row r="23986" spans="1:2" x14ac:dyDescent="0.2">
      <c r="A23986" t="s">
        <v>771764</v>
      </c>
      <c r="B23986" t="s">
        <v>771765</v>
      </c>
    </row>
    <row r="23987" spans="1:2" x14ac:dyDescent="0.2">
      <c r="A23987" t="s">
        <v>818858</v>
      </c>
      <c r="B23987" t="s">
        <v>818859</v>
      </c>
    </row>
    <row r="23988" spans="1:2" x14ac:dyDescent="0.2">
      <c r="A23988" t="s">
        <v>818860</v>
      </c>
      <c r="B23988" t="s">
        <v>818861</v>
      </c>
    </row>
    <row r="23989" spans="1:2" x14ac:dyDescent="0.2">
      <c r="A23989" t="s">
        <v>818862</v>
      </c>
      <c r="B23989" t="s">
        <v>818863</v>
      </c>
    </row>
    <row r="23990" spans="1:2" x14ac:dyDescent="0.2">
      <c r="A23990" t="s">
        <v>818864</v>
      </c>
      <c r="B23990" t="s">
        <v>818865</v>
      </c>
    </row>
    <row r="23991" spans="1:2" x14ac:dyDescent="0.2">
      <c r="A23991" t="s">
        <v>818866</v>
      </c>
      <c r="B23991" t="s">
        <v>818867</v>
      </c>
    </row>
    <row r="23992" spans="1:2" x14ac:dyDescent="0.2">
      <c r="A23992" t="s">
        <v>771766</v>
      </c>
      <c r="B23992" t="s">
        <v>771767</v>
      </c>
    </row>
    <row r="23993" spans="1:2" x14ac:dyDescent="0.2">
      <c r="A23993" t="s">
        <v>771768</v>
      </c>
      <c r="B23993" t="s">
        <v>771769</v>
      </c>
    </row>
    <row r="23994" spans="1:2" x14ac:dyDescent="0.2">
      <c r="A23994" t="s">
        <v>818868</v>
      </c>
      <c r="B23994" t="s">
        <v>818869</v>
      </c>
    </row>
    <row r="23995" spans="1:2" x14ac:dyDescent="0.2">
      <c r="A23995" t="s">
        <v>818870</v>
      </c>
      <c r="B23995" t="s">
        <v>818871</v>
      </c>
    </row>
    <row r="23996" spans="1:2" x14ac:dyDescent="0.2">
      <c r="A23996" t="s">
        <v>771770</v>
      </c>
      <c r="B23996" t="s">
        <v>771771</v>
      </c>
    </row>
    <row r="23997" spans="1:2" x14ac:dyDescent="0.2">
      <c r="A23997" t="s">
        <v>818872</v>
      </c>
      <c r="B23997" t="s">
        <v>818873</v>
      </c>
    </row>
    <row r="23998" spans="1:2" x14ac:dyDescent="0.2">
      <c r="A23998" t="s">
        <v>771772</v>
      </c>
      <c r="B23998" t="s">
        <v>771773</v>
      </c>
    </row>
    <row r="23999" spans="1:2" x14ac:dyDescent="0.2">
      <c r="A23999" t="s">
        <v>818874</v>
      </c>
      <c r="B23999" t="s">
        <v>818875</v>
      </c>
    </row>
    <row r="24000" spans="1:2" x14ac:dyDescent="0.2">
      <c r="A24000" t="s">
        <v>818876</v>
      </c>
      <c r="B24000" t="s">
        <v>818877</v>
      </c>
    </row>
    <row r="24001" spans="1:2" x14ac:dyDescent="0.2">
      <c r="A24001" t="s">
        <v>818878</v>
      </c>
      <c r="B24001" t="s">
        <v>818879</v>
      </c>
    </row>
    <row r="24002" spans="1:2" x14ac:dyDescent="0.2">
      <c r="A24002" t="s">
        <v>818880</v>
      </c>
      <c r="B24002" t="s">
        <v>818881</v>
      </c>
    </row>
    <row r="24003" spans="1:2" x14ac:dyDescent="0.2">
      <c r="A24003" t="s">
        <v>818882</v>
      </c>
      <c r="B24003" t="s">
        <v>818883</v>
      </c>
    </row>
    <row r="24004" spans="1:2" x14ac:dyDescent="0.2">
      <c r="A24004" t="s">
        <v>818884</v>
      </c>
      <c r="B24004" t="s">
        <v>818885</v>
      </c>
    </row>
    <row r="24005" spans="1:2" x14ac:dyDescent="0.2">
      <c r="A24005" t="s">
        <v>818886</v>
      </c>
      <c r="B24005" t="s">
        <v>818887</v>
      </c>
    </row>
    <row r="24006" spans="1:2" x14ac:dyDescent="0.2">
      <c r="A24006" t="s">
        <v>818888</v>
      </c>
      <c r="B24006" t="s">
        <v>818889</v>
      </c>
    </row>
    <row r="24007" spans="1:2" x14ac:dyDescent="0.2">
      <c r="A24007" t="s">
        <v>818890</v>
      </c>
      <c r="B24007" t="s">
        <v>818891</v>
      </c>
    </row>
    <row r="24008" spans="1:2" x14ac:dyDescent="0.2">
      <c r="A24008" t="s">
        <v>818892</v>
      </c>
      <c r="B24008" t="s">
        <v>818893</v>
      </c>
    </row>
    <row r="24009" spans="1:2" x14ac:dyDescent="0.2">
      <c r="A24009" t="s">
        <v>818894</v>
      </c>
      <c r="B24009" t="s">
        <v>818895</v>
      </c>
    </row>
    <row r="24010" spans="1:2" x14ac:dyDescent="0.2">
      <c r="A24010" t="s">
        <v>818896</v>
      </c>
      <c r="B24010" t="s">
        <v>818897</v>
      </c>
    </row>
    <row r="24011" spans="1:2" x14ac:dyDescent="0.2">
      <c r="A24011" t="s">
        <v>818898</v>
      </c>
      <c r="B24011" t="s">
        <v>818899</v>
      </c>
    </row>
    <row r="24012" spans="1:2" x14ac:dyDescent="0.2">
      <c r="A24012" t="s">
        <v>818900</v>
      </c>
      <c r="B24012" t="s">
        <v>818901</v>
      </c>
    </row>
    <row r="24013" spans="1:2" x14ac:dyDescent="0.2">
      <c r="A24013" t="s">
        <v>818902</v>
      </c>
      <c r="B24013" t="s">
        <v>818903</v>
      </c>
    </row>
    <row r="24014" spans="1:2" x14ac:dyDescent="0.2">
      <c r="A24014" t="s">
        <v>818904</v>
      </c>
      <c r="B24014" t="s">
        <v>818905</v>
      </c>
    </row>
    <row r="24015" spans="1:2" x14ac:dyDescent="0.2">
      <c r="A24015" t="s">
        <v>818906</v>
      </c>
      <c r="B24015" t="s">
        <v>818907</v>
      </c>
    </row>
    <row r="24016" spans="1:2" x14ac:dyDescent="0.2">
      <c r="A24016" t="s">
        <v>818908</v>
      </c>
      <c r="B24016" t="s">
        <v>818909</v>
      </c>
    </row>
    <row r="24017" spans="1:2" x14ac:dyDescent="0.2">
      <c r="A24017" t="s">
        <v>818910</v>
      </c>
      <c r="B24017" t="s">
        <v>818911</v>
      </c>
    </row>
    <row r="24018" spans="1:2" x14ac:dyDescent="0.2">
      <c r="A24018" t="s">
        <v>818912</v>
      </c>
      <c r="B24018" t="s">
        <v>818913</v>
      </c>
    </row>
    <row r="24019" spans="1:2" x14ac:dyDescent="0.2">
      <c r="A24019" t="s">
        <v>818914</v>
      </c>
      <c r="B24019" t="s">
        <v>818915</v>
      </c>
    </row>
    <row r="24020" spans="1:2" x14ac:dyDescent="0.2">
      <c r="A24020" t="s">
        <v>818916</v>
      </c>
      <c r="B24020" t="s">
        <v>818917</v>
      </c>
    </row>
    <row r="24021" spans="1:2" x14ac:dyDescent="0.2">
      <c r="A24021" t="s">
        <v>818918</v>
      </c>
      <c r="B24021" t="s">
        <v>818919</v>
      </c>
    </row>
    <row r="24022" spans="1:2" x14ac:dyDescent="0.2">
      <c r="A24022" t="s">
        <v>818920</v>
      </c>
      <c r="B24022" t="s">
        <v>818921</v>
      </c>
    </row>
    <row r="24023" spans="1:2" x14ac:dyDescent="0.2">
      <c r="A24023" t="s">
        <v>818922</v>
      </c>
      <c r="B24023" t="s">
        <v>818923</v>
      </c>
    </row>
    <row r="24024" spans="1:2" x14ac:dyDescent="0.2">
      <c r="A24024" t="s">
        <v>818924</v>
      </c>
      <c r="B24024" t="s">
        <v>818925</v>
      </c>
    </row>
    <row r="24025" spans="1:2" x14ac:dyDescent="0.2">
      <c r="A24025" t="s">
        <v>818926</v>
      </c>
      <c r="B24025" t="s">
        <v>818927</v>
      </c>
    </row>
    <row r="24026" spans="1:2" x14ac:dyDescent="0.2">
      <c r="A24026" t="s">
        <v>818928</v>
      </c>
      <c r="B24026" t="s">
        <v>818929</v>
      </c>
    </row>
    <row r="24027" spans="1:2" x14ac:dyDescent="0.2">
      <c r="A24027" t="s">
        <v>818930</v>
      </c>
      <c r="B24027" t="s">
        <v>818931</v>
      </c>
    </row>
    <row r="24028" spans="1:2" x14ac:dyDescent="0.2">
      <c r="A24028" t="s">
        <v>818932</v>
      </c>
      <c r="B24028" t="s">
        <v>818933</v>
      </c>
    </row>
    <row r="24029" spans="1:2" x14ac:dyDescent="0.2">
      <c r="A24029" t="s">
        <v>818934</v>
      </c>
      <c r="B24029" t="s">
        <v>818935</v>
      </c>
    </row>
    <row r="24030" spans="1:2" x14ac:dyDescent="0.2">
      <c r="A24030" t="s">
        <v>818936</v>
      </c>
      <c r="B24030" t="s">
        <v>818937</v>
      </c>
    </row>
    <row r="24031" spans="1:2" x14ac:dyDescent="0.2">
      <c r="A24031" t="s">
        <v>818938</v>
      </c>
      <c r="B24031" t="s">
        <v>818939</v>
      </c>
    </row>
    <row r="24032" spans="1:2" x14ac:dyDescent="0.2">
      <c r="A24032" t="s">
        <v>818940</v>
      </c>
      <c r="B24032" t="s">
        <v>818941</v>
      </c>
    </row>
    <row r="24033" spans="1:2" x14ac:dyDescent="0.2">
      <c r="A24033" t="s">
        <v>818942</v>
      </c>
      <c r="B24033" t="s">
        <v>818943</v>
      </c>
    </row>
    <row r="24034" spans="1:2" x14ac:dyDescent="0.2">
      <c r="A24034" t="s">
        <v>818944</v>
      </c>
      <c r="B24034" t="s">
        <v>818945</v>
      </c>
    </row>
    <row r="24035" spans="1:2" x14ac:dyDescent="0.2">
      <c r="A24035" t="s">
        <v>818946</v>
      </c>
      <c r="B24035" t="s">
        <v>818947</v>
      </c>
    </row>
    <row r="24036" spans="1:2" x14ac:dyDescent="0.2">
      <c r="A24036" t="s">
        <v>818948</v>
      </c>
      <c r="B24036" t="s">
        <v>818949</v>
      </c>
    </row>
    <row r="24037" spans="1:2" x14ac:dyDescent="0.2">
      <c r="A24037" t="s">
        <v>818950</v>
      </c>
      <c r="B24037" t="s">
        <v>818951</v>
      </c>
    </row>
    <row r="24038" spans="1:2" x14ac:dyDescent="0.2">
      <c r="A24038" t="s">
        <v>818952</v>
      </c>
      <c r="B24038" t="s">
        <v>818953</v>
      </c>
    </row>
    <row r="24039" spans="1:2" x14ac:dyDescent="0.2">
      <c r="A24039" t="s">
        <v>818954</v>
      </c>
      <c r="B24039" t="s">
        <v>818955</v>
      </c>
    </row>
    <row r="24040" spans="1:2" x14ac:dyDescent="0.2">
      <c r="A24040" t="s">
        <v>818956</v>
      </c>
      <c r="B24040" t="s">
        <v>818957</v>
      </c>
    </row>
    <row r="24041" spans="1:2" x14ac:dyDescent="0.2">
      <c r="A24041" t="s">
        <v>818958</v>
      </c>
      <c r="B24041" t="s">
        <v>818959</v>
      </c>
    </row>
    <row r="24042" spans="1:2" x14ac:dyDescent="0.2">
      <c r="A24042" t="s">
        <v>818960</v>
      </c>
      <c r="B24042" t="s">
        <v>818961</v>
      </c>
    </row>
    <row r="24043" spans="1:2" x14ac:dyDescent="0.2">
      <c r="A24043" t="s">
        <v>818962</v>
      </c>
      <c r="B24043" t="s">
        <v>818963</v>
      </c>
    </row>
    <row r="24044" spans="1:2" x14ac:dyDescent="0.2">
      <c r="A24044" t="s">
        <v>818964</v>
      </c>
      <c r="B24044" t="s">
        <v>818965</v>
      </c>
    </row>
    <row r="24045" spans="1:2" x14ac:dyDescent="0.2">
      <c r="A24045" t="s">
        <v>818966</v>
      </c>
      <c r="B24045" t="s">
        <v>818967</v>
      </c>
    </row>
    <row r="24046" spans="1:2" x14ac:dyDescent="0.2">
      <c r="A24046" t="s">
        <v>818968</v>
      </c>
      <c r="B24046" t="s">
        <v>818969</v>
      </c>
    </row>
    <row r="24047" spans="1:2" x14ac:dyDescent="0.2">
      <c r="A24047" t="s">
        <v>818970</v>
      </c>
      <c r="B24047" t="s">
        <v>818971</v>
      </c>
    </row>
    <row r="24048" spans="1:2" x14ac:dyDescent="0.2">
      <c r="A24048" t="s">
        <v>818972</v>
      </c>
      <c r="B24048" t="s">
        <v>818973</v>
      </c>
    </row>
    <row r="24049" spans="1:2" x14ac:dyDescent="0.2">
      <c r="A24049" t="s">
        <v>818974</v>
      </c>
      <c r="B24049" t="s">
        <v>818975</v>
      </c>
    </row>
    <row r="24050" spans="1:2" x14ac:dyDescent="0.2">
      <c r="A24050" t="s">
        <v>818976</v>
      </c>
      <c r="B24050" t="s">
        <v>818977</v>
      </c>
    </row>
    <row r="24051" spans="1:2" x14ac:dyDescent="0.2">
      <c r="A24051" t="s">
        <v>818978</v>
      </c>
      <c r="B24051" t="s">
        <v>818979</v>
      </c>
    </row>
    <row r="24052" spans="1:2" x14ac:dyDescent="0.2">
      <c r="A24052" t="s">
        <v>771776</v>
      </c>
      <c r="B24052" t="s">
        <v>771777</v>
      </c>
    </row>
    <row r="24053" spans="1:2" x14ac:dyDescent="0.2">
      <c r="A24053" t="s">
        <v>818980</v>
      </c>
      <c r="B24053" t="s">
        <v>818981</v>
      </c>
    </row>
    <row r="24054" spans="1:2" x14ac:dyDescent="0.2">
      <c r="A24054" t="s">
        <v>818982</v>
      </c>
      <c r="B24054" t="s">
        <v>818983</v>
      </c>
    </row>
    <row r="24055" spans="1:2" x14ac:dyDescent="0.2">
      <c r="A24055" t="s">
        <v>818984</v>
      </c>
      <c r="B24055" t="s">
        <v>818985</v>
      </c>
    </row>
    <row r="24056" spans="1:2" x14ac:dyDescent="0.2">
      <c r="A24056" t="s">
        <v>818986</v>
      </c>
      <c r="B24056" t="s">
        <v>818987</v>
      </c>
    </row>
    <row r="24057" spans="1:2" x14ac:dyDescent="0.2">
      <c r="A24057" t="s">
        <v>818988</v>
      </c>
      <c r="B24057" t="s">
        <v>818989</v>
      </c>
    </row>
    <row r="24058" spans="1:2" x14ac:dyDescent="0.2">
      <c r="A24058" t="s">
        <v>818990</v>
      </c>
      <c r="B24058" t="s">
        <v>818991</v>
      </c>
    </row>
    <row r="24059" spans="1:2" x14ac:dyDescent="0.2">
      <c r="A24059" t="s">
        <v>818992</v>
      </c>
      <c r="B24059" t="s">
        <v>818993</v>
      </c>
    </row>
    <row r="24060" spans="1:2" x14ac:dyDescent="0.2">
      <c r="A24060" t="s">
        <v>818994</v>
      </c>
      <c r="B24060" t="s">
        <v>818995</v>
      </c>
    </row>
    <row r="24061" spans="1:2" x14ac:dyDescent="0.2">
      <c r="A24061" t="s">
        <v>818996</v>
      </c>
      <c r="B24061" t="s">
        <v>818997</v>
      </c>
    </row>
    <row r="24062" spans="1:2" x14ac:dyDescent="0.2">
      <c r="A24062" t="s">
        <v>818998</v>
      </c>
      <c r="B24062" t="s">
        <v>818999</v>
      </c>
    </row>
    <row r="24063" spans="1:2" x14ac:dyDescent="0.2">
      <c r="A24063" t="s">
        <v>819000</v>
      </c>
      <c r="B24063" t="s">
        <v>819001</v>
      </c>
    </row>
    <row r="24064" spans="1:2" x14ac:dyDescent="0.2">
      <c r="A24064" t="s">
        <v>819002</v>
      </c>
      <c r="B24064" t="s">
        <v>819003</v>
      </c>
    </row>
    <row r="24065" spans="1:2" x14ac:dyDescent="0.2">
      <c r="A24065" t="s">
        <v>819004</v>
      </c>
      <c r="B24065" t="s">
        <v>819005</v>
      </c>
    </row>
    <row r="24066" spans="1:2" x14ac:dyDescent="0.2">
      <c r="A24066" t="s">
        <v>819006</v>
      </c>
      <c r="B24066" t="s">
        <v>819007</v>
      </c>
    </row>
    <row r="24067" spans="1:2" x14ac:dyDescent="0.2">
      <c r="A24067" t="s">
        <v>819008</v>
      </c>
      <c r="B24067" t="s">
        <v>819009</v>
      </c>
    </row>
    <row r="24068" spans="1:2" x14ac:dyDescent="0.2">
      <c r="A24068" t="s">
        <v>819010</v>
      </c>
      <c r="B24068" t="s">
        <v>819011</v>
      </c>
    </row>
    <row r="24069" spans="1:2" x14ac:dyDescent="0.2">
      <c r="A24069" t="s">
        <v>819012</v>
      </c>
      <c r="B24069" t="s">
        <v>819013</v>
      </c>
    </row>
    <row r="24070" spans="1:2" x14ac:dyDescent="0.2">
      <c r="A24070" t="s">
        <v>819014</v>
      </c>
      <c r="B24070" t="s">
        <v>819015</v>
      </c>
    </row>
    <row r="24071" spans="1:2" x14ac:dyDescent="0.2">
      <c r="A24071" t="s">
        <v>819016</v>
      </c>
      <c r="B24071" t="s">
        <v>819017</v>
      </c>
    </row>
    <row r="24072" spans="1:2" x14ac:dyDescent="0.2">
      <c r="A24072" t="s">
        <v>819018</v>
      </c>
      <c r="B24072" t="s">
        <v>819019</v>
      </c>
    </row>
    <row r="24073" spans="1:2" x14ac:dyDescent="0.2">
      <c r="A24073" t="s">
        <v>819020</v>
      </c>
      <c r="B24073" t="s">
        <v>819021</v>
      </c>
    </row>
    <row r="24074" spans="1:2" x14ac:dyDescent="0.2">
      <c r="A24074" t="s">
        <v>819022</v>
      </c>
      <c r="B24074" t="s">
        <v>819023</v>
      </c>
    </row>
    <row r="24075" spans="1:2" x14ac:dyDescent="0.2">
      <c r="A24075" t="s">
        <v>819024</v>
      </c>
      <c r="B24075" t="s">
        <v>819025</v>
      </c>
    </row>
    <row r="24076" spans="1:2" x14ac:dyDescent="0.2">
      <c r="A24076" t="s">
        <v>819026</v>
      </c>
      <c r="B24076" t="s">
        <v>819027</v>
      </c>
    </row>
    <row r="24077" spans="1:2" x14ac:dyDescent="0.2">
      <c r="A24077" t="s">
        <v>771778</v>
      </c>
      <c r="B24077" t="s">
        <v>771779</v>
      </c>
    </row>
    <row r="24078" spans="1:2" x14ac:dyDescent="0.2">
      <c r="A24078" t="s">
        <v>819028</v>
      </c>
      <c r="B24078" t="s">
        <v>819029</v>
      </c>
    </row>
    <row r="24079" spans="1:2" x14ac:dyDescent="0.2">
      <c r="A24079" t="s">
        <v>771780</v>
      </c>
      <c r="B24079" t="s">
        <v>771781</v>
      </c>
    </row>
    <row r="24080" spans="1:2" x14ac:dyDescent="0.2">
      <c r="A24080" t="s">
        <v>819030</v>
      </c>
      <c r="B24080" t="s">
        <v>819031</v>
      </c>
    </row>
    <row r="24081" spans="1:2" x14ac:dyDescent="0.2">
      <c r="A24081" t="s">
        <v>819032</v>
      </c>
      <c r="B24081" t="s">
        <v>819033</v>
      </c>
    </row>
    <row r="24082" spans="1:2" x14ac:dyDescent="0.2">
      <c r="A24082" t="s">
        <v>819034</v>
      </c>
      <c r="B24082" t="s">
        <v>819035</v>
      </c>
    </row>
    <row r="24083" spans="1:2" x14ac:dyDescent="0.2">
      <c r="A24083" t="s">
        <v>819036</v>
      </c>
      <c r="B24083" t="s">
        <v>819037</v>
      </c>
    </row>
    <row r="24084" spans="1:2" x14ac:dyDescent="0.2">
      <c r="A24084" t="s">
        <v>819038</v>
      </c>
      <c r="B24084" t="s">
        <v>819039</v>
      </c>
    </row>
    <row r="24085" spans="1:2" x14ac:dyDescent="0.2">
      <c r="A24085" t="s">
        <v>819040</v>
      </c>
      <c r="B24085" t="s">
        <v>819041</v>
      </c>
    </row>
    <row r="24086" spans="1:2" x14ac:dyDescent="0.2">
      <c r="A24086" t="s">
        <v>819042</v>
      </c>
      <c r="B24086" t="s">
        <v>819043</v>
      </c>
    </row>
    <row r="24087" spans="1:2" x14ac:dyDescent="0.2">
      <c r="A24087" t="s">
        <v>819044</v>
      </c>
      <c r="B24087" t="s">
        <v>819045</v>
      </c>
    </row>
    <row r="24088" spans="1:2" x14ac:dyDescent="0.2">
      <c r="A24088" t="s">
        <v>819046</v>
      </c>
      <c r="B24088" t="s">
        <v>819047</v>
      </c>
    </row>
    <row r="24089" spans="1:2" x14ac:dyDescent="0.2">
      <c r="A24089" t="s">
        <v>819048</v>
      </c>
      <c r="B24089" t="s">
        <v>819049</v>
      </c>
    </row>
    <row r="24090" spans="1:2" x14ac:dyDescent="0.2">
      <c r="A24090" t="s">
        <v>819050</v>
      </c>
      <c r="B24090" t="s">
        <v>819051</v>
      </c>
    </row>
    <row r="24091" spans="1:2" x14ac:dyDescent="0.2">
      <c r="A24091" t="s">
        <v>819052</v>
      </c>
      <c r="B24091" t="s">
        <v>819053</v>
      </c>
    </row>
    <row r="24092" spans="1:2" x14ac:dyDescent="0.2">
      <c r="A24092" t="s">
        <v>819054</v>
      </c>
      <c r="B24092" t="s">
        <v>819055</v>
      </c>
    </row>
    <row r="24093" spans="1:2" x14ac:dyDescent="0.2">
      <c r="A24093" t="s">
        <v>819056</v>
      </c>
      <c r="B24093" t="s">
        <v>819057</v>
      </c>
    </row>
    <row r="24094" spans="1:2" x14ac:dyDescent="0.2">
      <c r="A24094" t="s">
        <v>819058</v>
      </c>
      <c r="B24094" t="s">
        <v>819059</v>
      </c>
    </row>
    <row r="24095" spans="1:2" x14ac:dyDescent="0.2">
      <c r="A24095" t="s">
        <v>819060</v>
      </c>
      <c r="B24095" t="s">
        <v>819061</v>
      </c>
    </row>
    <row r="24096" spans="1:2" x14ac:dyDescent="0.2">
      <c r="A24096" t="s">
        <v>819062</v>
      </c>
      <c r="B24096" t="s">
        <v>819063</v>
      </c>
    </row>
    <row r="24097" spans="1:2" x14ac:dyDescent="0.2">
      <c r="A24097" t="s">
        <v>819064</v>
      </c>
      <c r="B24097" t="s">
        <v>819065</v>
      </c>
    </row>
    <row r="24098" spans="1:2" x14ac:dyDescent="0.2">
      <c r="A24098" t="s">
        <v>819066</v>
      </c>
      <c r="B24098" t="s">
        <v>819067</v>
      </c>
    </row>
    <row r="24099" spans="1:2" x14ac:dyDescent="0.2">
      <c r="A24099" t="s">
        <v>819068</v>
      </c>
      <c r="B24099" t="s">
        <v>819069</v>
      </c>
    </row>
    <row r="24100" spans="1:2" x14ac:dyDescent="0.2">
      <c r="A24100" t="s">
        <v>819070</v>
      </c>
      <c r="B24100" t="s">
        <v>819071</v>
      </c>
    </row>
    <row r="24101" spans="1:2" x14ac:dyDescent="0.2">
      <c r="A24101" t="s">
        <v>819072</v>
      </c>
      <c r="B24101" t="s">
        <v>819073</v>
      </c>
    </row>
    <row r="24102" spans="1:2" x14ac:dyDescent="0.2">
      <c r="A24102" t="s">
        <v>819074</v>
      </c>
      <c r="B24102" t="s">
        <v>819075</v>
      </c>
    </row>
    <row r="24103" spans="1:2" x14ac:dyDescent="0.2">
      <c r="A24103" t="s">
        <v>819076</v>
      </c>
      <c r="B24103" t="s">
        <v>819077</v>
      </c>
    </row>
    <row r="24104" spans="1:2" x14ac:dyDescent="0.2">
      <c r="A24104" t="s">
        <v>819078</v>
      </c>
      <c r="B24104" t="s">
        <v>819079</v>
      </c>
    </row>
    <row r="24105" spans="1:2" x14ac:dyDescent="0.2">
      <c r="A24105" t="s">
        <v>819080</v>
      </c>
      <c r="B24105" t="s">
        <v>819081</v>
      </c>
    </row>
    <row r="24106" spans="1:2" x14ac:dyDescent="0.2">
      <c r="A24106" t="s">
        <v>819082</v>
      </c>
      <c r="B24106" t="s">
        <v>819083</v>
      </c>
    </row>
    <row r="24107" spans="1:2" x14ac:dyDescent="0.2">
      <c r="A24107" t="s">
        <v>819084</v>
      </c>
      <c r="B24107" t="s">
        <v>819085</v>
      </c>
    </row>
    <row r="24108" spans="1:2" x14ac:dyDescent="0.2">
      <c r="A24108" t="s">
        <v>819086</v>
      </c>
      <c r="B24108" t="s">
        <v>819087</v>
      </c>
    </row>
    <row r="24109" spans="1:2" x14ac:dyDescent="0.2">
      <c r="A24109" t="s">
        <v>819088</v>
      </c>
      <c r="B24109" t="s">
        <v>819089</v>
      </c>
    </row>
    <row r="24110" spans="1:2" x14ac:dyDescent="0.2">
      <c r="A24110" t="s">
        <v>771782</v>
      </c>
      <c r="B24110" t="s">
        <v>771783</v>
      </c>
    </row>
    <row r="24111" spans="1:2" x14ac:dyDescent="0.2">
      <c r="A24111" t="s">
        <v>819090</v>
      </c>
      <c r="B24111" t="s">
        <v>819091</v>
      </c>
    </row>
    <row r="24112" spans="1:2" x14ac:dyDescent="0.2">
      <c r="A24112" t="s">
        <v>819092</v>
      </c>
      <c r="B24112" t="s">
        <v>819093</v>
      </c>
    </row>
    <row r="24113" spans="1:2" x14ac:dyDescent="0.2">
      <c r="A24113" t="s">
        <v>819094</v>
      </c>
      <c r="B24113" t="s">
        <v>819095</v>
      </c>
    </row>
    <row r="24114" spans="1:2" x14ac:dyDescent="0.2">
      <c r="A24114" t="s">
        <v>819096</v>
      </c>
      <c r="B24114" t="s">
        <v>819097</v>
      </c>
    </row>
    <row r="24115" spans="1:2" x14ac:dyDescent="0.2">
      <c r="A24115" t="s">
        <v>819098</v>
      </c>
      <c r="B24115" t="s">
        <v>819099</v>
      </c>
    </row>
    <row r="24116" spans="1:2" x14ac:dyDescent="0.2">
      <c r="A24116" t="s">
        <v>819100</v>
      </c>
      <c r="B24116" t="s">
        <v>819101</v>
      </c>
    </row>
    <row r="24117" spans="1:2" x14ac:dyDescent="0.2">
      <c r="A24117" t="s">
        <v>819102</v>
      </c>
      <c r="B24117" t="s">
        <v>819103</v>
      </c>
    </row>
    <row r="24118" spans="1:2" x14ac:dyDescent="0.2">
      <c r="A24118" t="s">
        <v>819104</v>
      </c>
      <c r="B24118" t="s">
        <v>819105</v>
      </c>
    </row>
    <row r="24119" spans="1:2" x14ac:dyDescent="0.2">
      <c r="A24119" t="s">
        <v>819106</v>
      </c>
      <c r="B24119" t="s">
        <v>819107</v>
      </c>
    </row>
    <row r="24120" spans="1:2" x14ac:dyDescent="0.2">
      <c r="A24120" t="s">
        <v>819108</v>
      </c>
      <c r="B24120" t="s">
        <v>819109</v>
      </c>
    </row>
    <row r="24121" spans="1:2" x14ac:dyDescent="0.2">
      <c r="A24121" t="s">
        <v>819110</v>
      </c>
      <c r="B24121" t="s">
        <v>819111</v>
      </c>
    </row>
    <row r="24122" spans="1:2" x14ac:dyDescent="0.2">
      <c r="A24122" t="s">
        <v>819112</v>
      </c>
      <c r="B24122" t="s">
        <v>819113</v>
      </c>
    </row>
    <row r="24123" spans="1:2" x14ac:dyDescent="0.2">
      <c r="A24123" t="s">
        <v>819114</v>
      </c>
      <c r="B24123" t="s">
        <v>819115</v>
      </c>
    </row>
    <row r="24124" spans="1:2" x14ac:dyDescent="0.2">
      <c r="A24124" t="s">
        <v>819116</v>
      </c>
      <c r="B24124" t="s">
        <v>819117</v>
      </c>
    </row>
    <row r="24125" spans="1:2" x14ac:dyDescent="0.2">
      <c r="A24125" t="s">
        <v>819118</v>
      </c>
      <c r="B24125" t="s">
        <v>819119</v>
      </c>
    </row>
    <row r="24126" spans="1:2" x14ac:dyDescent="0.2">
      <c r="A24126" t="s">
        <v>819120</v>
      </c>
      <c r="B24126" t="s">
        <v>819121</v>
      </c>
    </row>
    <row r="24127" spans="1:2" x14ac:dyDescent="0.2">
      <c r="A24127" t="s">
        <v>771784</v>
      </c>
      <c r="B24127" t="s">
        <v>771785</v>
      </c>
    </row>
    <row r="24128" spans="1:2" x14ac:dyDescent="0.2">
      <c r="A24128" t="s">
        <v>819122</v>
      </c>
      <c r="B24128" t="s">
        <v>819123</v>
      </c>
    </row>
    <row r="24129" spans="1:2" x14ac:dyDescent="0.2">
      <c r="A24129" t="s">
        <v>819124</v>
      </c>
      <c r="B24129" t="s">
        <v>819125</v>
      </c>
    </row>
    <row r="24130" spans="1:2" x14ac:dyDescent="0.2">
      <c r="A24130" t="s">
        <v>819126</v>
      </c>
      <c r="B24130" t="s">
        <v>819127</v>
      </c>
    </row>
    <row r="24131" spans="1:2" x14ac:dyDescent="0.2">
      <c r="A24131" t="s">
        <v>819128</v>
      </c>
      <c r="B24131" t="s">
        <v>819129</v>
      </c>
    </row>
    <row r="24132" spans="1:2" x14ac:dyDescent="0.2">
      <c r="A24132" t="s">
        <v>771774</v>
      </c>
      <c r="B24132" t="s">
        <v>771775</v>
      </c>
    </row>
    <row r="24133" spans="1:2" x14ac:dyDescent="0.2">
      <c r="A24133" t="s">
        <v>819154</v>
      </c>
      <c r="B24133" t="s">
        <v>819155</v>
      </c>
    </row>
    <row r="24134" spans="1:2" x14ac:dyDescent="0.2">
      <c r="A24134" t="s">
        <v>819188</v>
      </c>
      <c r="B24134" t="s">
        <v>819189</v>
      </c>
    </row>
    <row r="24135" spans="1:2" x14ac:dyDescent="0.2">
      <c r="A24135" t="s">
        <v>819236</v>
      </c>
      <c r="B24135" t="s">
        <v>819237</v>
      </c>
    </row>
    <row r="24136" spans="1:2" x14ac:dyDescent="0.2">
      <c r="A24136" t="s">
        <v>819130</v>
      </c>
      <c r="B24136" t="s">
        <v>819131</v>
      </c>
    </row>
    <row r="24137" spans="1:2" x14ac:dyDescent="0.2">
      <c r="A24137" t="s">
        <v>819132</v>
      </c>
      <c r="B24137" t="s">
        <v>819133</v>
      </c>
    </row>
    <row r="24138" spans="1:2" x14ac:dyDescent="0.2">
      <c r="A24138" t="s">
        <v>819134</v>
      </c>
      <c r="B24138" t="s">
        <v>819135</v>
      </c>
    </row>
    <row r="24139" spans="1:2" x14ac:dyDescent="0.2">
      <c r="A24139" t="s">
        <v>819136</v>
      </c>
      <c r="B24139" t="s">
        <v>819137</v>
      </c>
    </row>
    <row r="24140" spans="1:2" x14ac:dyDescent="0.2">
      <c r="A24140" t="s">
        <v>819138</v>
      </c>
      <c r="B24140" t="s">
        <v>819139</v>
      </c>
    </row>
    <row r="24141" spans="1:2" x14ac:dyDescent="0.2">
      <c r="A24141" t="s">
        <v>819140</v>
      </c>
      <c r="B24141" t="s">
        <v>819141</v>
      </c>
    </row>
    <row r="24142" spans="1:2" x14ac:dyDescent="0.2">
      <c r="A24142" t="s">
        <v>819142</v>
      </c>
      <c r="B24142" t="s">
        <v>819143</v>
      </c>
    </row>
    <row r="24143" spans="1:2" x14ac:dyDescent="0.2">
      <c r="A24143" t="s">
        <v>819144</v>
      </c>
      <c r="B24143" t="s">
        <v>819145</v>
      </c>
    </row>
    <row r="24144" spans="1:2" x14ac:dyDescent="0.2">
      <c r="A24144" t="s">
        <v>819146</v>
      </c>
      <c r="B24144" t="s">
        <v>819147</v>
      </c>
    </row>
    <row r="24145" spans="1:2" x14ac:dyDescent="0.2">
      <c r="A24145" t="s">
        <v>819148</v>
      </c>
      <c r="B24145" t="s">
        <v>819149</v>
      </c>
    </row>
    <row r="24146" spans="1:2" x14ac:dyDescent="0.2">
      <c r="A24146" t="s">
        <v>819150</v>
      </c>
      <c r="B24146" t="s">
        <v>819151</v>
      </c>
    </row>
    <row r="24147" spans="1:2" x14ac:dyDescent="0.2">
      <c r="A24147" t="s">
        <v>771786</v>
      </c>
      <c r="B24147" t="s">
        <v>771787</v>
      </c>
    </row>
    <row r="24148" spans="1:2" x14ac:dyDescent="0.2">
      <c r="A24148" t="s">
        <v>819152</v>
      </c>
      <c r="B24148" t="s">
        <v>819153</v>
      </c>
    </row>
    <row r="24149" spans="1:2" x14ac:dyDescent="0.2">
      <c r="A24149" t="s">
        <v>819156</v>
      </c>
      <c r="B24149" t="s">
        <v>819157</v>
      </c>
    </row>
    <row r="24150" spans="1:2" x14ac:dyDescent="0.2">
      <c r="A24150" t="s">
        <v>819158</v>
      </c>
      <c r="B24150" t="s">
        <v>819159</v>
      </c>
    </row>
    <row r="24151" spans="1:2" x14ac:dyDescent="0.2">
      <c r="A24151" t="s">
        <v>771788</v>
      </c>
      <c r="B24151" t="s">
        <v>771789</v>
      </c>
    </row>
    <row r="24152" spans="1:2" x14ac:dyDescent="0.2">
      <c r="A24152" t="s">
        <v>819160</v>
      </c>
      <c r="B24152" t="s">
        <v>819161</v>
      </c>
    </row>
    <row r="24153" spans="1:2" x14ac:dyDescent="0.2">
      <c r="A24153" t="s">
        <v>819162</v>
      </c>
      <c r="B24153" t="s">
        <v>819163</v>
      </c>
    </row>
    <row r="24154" spans="1:2" x14ac:dyDescent="0.2">
      <c r="A24154" t="s">
        <v>819164</v>
      </c>
      <c r="B24154" t="s">
        <v>819165</v>
      </c>
    </row>
    <row r="24155" spans="1:2" x14ac:dyDescent="0.2">
      <c r="A24155" t="s">
        <v>819166</v>
      </c>
      <c r="B24155" t="s">
        <v>819167</v>
      </c>
    </row>
    <row r="24156" spans="1:2" x14ac:dyDescent="0.2">
      <c r="A24156" t="s">
        <v>819168</v>
      </c>
      <c r="B24156" t="s">
        <v>819169</v>
      </c>
    </row>
    <row r="24157" spans="1:2" x14ac:dyDescent="0.2">
      <c r="A24157" t="s">
        <v>771790</v>
      </c>
      <c r="B24157" t="s">
        <v>771791</v>
      </c>
    </row>
    <row r="24158" spans="1:2" x14ac:dyDescent="0.2">
      <c r="A24158" t="s">
        <v>819170</v>
      </c>
      <c r="B24158" t="s">
        <v>819171</v>
      </c>
    </row>
    <row r="24159" spans="1:2" x14ac:dyDescent="0.2">
      <c r="A24159" t="s">
        <v>819172</v>
      </c>
      <c r="B24159" t="s">
        <v>819173</v>
      </c>
    </row>
    <row r="24160" spans="1:2" x14ac:dyDescent="0.2">
      <c r="A24160" t="s">
        <v>819174</v>
      </c>
      <c r="B24160" t="s">
        <v>819175</v>
      </c>
    </row>
    <row r="24161" spans="1:2" x14ac:dyDescent="0.2">
      <c r="A24161" t="s">
        <v>819176</v>
      </c>
      <c r="B24161" t="s">
        <v>819177</v>
      </c>
    </row>
    <row r="24162" spans="1:2" x14ac:dyDescent="0.2">
      <c r="A24162" t="s">
        <v>819178</v>
      </c>
      <c r="B24162" t="s">
        <v>819179</v>
      </c>
    </row>
    <row r="24163" spans="1:2" x14ac:dyDescent="0.2">
      <c r="A24163" t="s">
        <v>819180</v>
      </c>
      <c r="B24163" t="s">
        <v>819181</v>
      </c>
    </row>
    <row r="24164" spans="1:2" x14ac:dyDescent="0.2">
      <c r="A24164" t="s">
        <v>819182</v>
      </c>
      <c r="B24164" t="s">
        <v>819183</v>
      </c>
    </row>
    <row r="24165" spans="1:2" x14ac:dyDescent="0.2">
      <c r="A24165" t="s">
        <v>819184</v>
      </c>
      <c r="B24165" t="s">
        <v>819185</v>
      </c>
    </row>
    <row r="24166" spans="1:2" x14ac:dyDescent="0.2">
      <c r="A24166" t="s">
        <v>819186</v>
      </c>
      <c r="B24166" t="s">
        <v>819187</v>
      </c>
    </row>
    <row r="24167" spans="1:2" x14ac:dyDescent="0.2">
      <c r="A24167" t="s">
        <v>819190</v>
      </c>
      <c r="B24167" t="s">
        <v>819191</v>
      </c>
    </row>
    <row r="24168" spans="1:2" x14ac:dyDescent="0.2">
      <c r="A24168" t="s">
        <v>819192</v>
      </c>
      <c r="B24168" t="s">
        <v>819193</v>
      </c>
    </row>
    <row r="24169" spans="1:2" x14ac:dyDescent="0.2">
      <c r="A24169" t="s">
        <v>819194</v>
      </c>
      <c r="B24169" t="s">
        <v>819195</v>
      </c>
    </row>
    <row r="24170" spans="1:2" x14ac:dyDescent="0.2">
      <c r="A24170" t="s">
        <v>819196</v>
      </c>
      <c r="B24170" t="s">
        <v>819197</v>
      </c>
    </row>
    <row r="24171" spans="1:2" x14ac:dyDescent="0.2">
      <c r="A24171" t="s">
        <v>819198</v>
      </c>
      <c r="B24171" t="s">
        <v>819199</v>
      </c>
    </row>
    <row r="24172" spans="1:2" x14ac:dyDescent="0.2">
      <c r="A24172" t="s">
        <v>819200</v>
      </c>
      <c r="B24172" t="s">
        <v>819201</v>
      </c>
    </row>
    <row r="24173" spans="1:2" x14ac:dyDescent="0.2">
      <c r="A24173" t="s">
        <v>819202</v>
      </c>
      <c r="B24173" t="s">
        <v>819203</v>
      </c>
    </row>
    <row r="24174" spans="1:2" x14ac:dyDescent="0.2">
      <c r="A24174" t="s">
        <v>819204</v>
      </c>
      <c r="B24174" t="s">
        <v>819205</v>
      </c>
    </row>
    <row r="24175" spans="1:2" x14ac:dyDescent="0.2">
      <c r="A24175" t="s">
        <v>819206</v>
      </c>
      <c r="B24175" t="s">
        <v>819207</v>
      </c>
    </row>
    <row r="24176" spans="1:2" x14ac:dyDescent="0.2">
      <c r="A24176" t="s">
        <v>819208</v>
      </c>
      <c r="B24176" t="s">
        <v>819209</v>
      </c>
    </row>
    <row r="24177" spans="1:2" x14ac:dyDescent="0.2">
      <c r="A24177" t="s">
        <v>819210</v>
      </c>
      <c r="B24177" t="s">
        <v>819211</v>
      </c>
    </row>
    <row r="24178" spans="1:2" x14ac:dyDescent="0.2">
      <c r="A24178" t="s">
        <v>819212</v>
      </c>
      <c r="B24178" t="s">
        <v>819213</v>
      </c>
    </row>
    <row r="24179" spans="1:2" x14ac:dyDescent="0.2">
      <c r="A24179" t="s">
        <v>819214</v>
      </c>
      <c r="B24179" t="s">
        <v>819215</v>
      </c>
    </row>
    <row r="24180" spans="1:2" x14ac:dyDescent="0.2">
      <c r="A24180" t="s">
        <v>819216</v>
      </c>
      <c r="B24180" t="s">
        <v>819217</v>
      </c>
    </row>
    <row r="24181" spans="1:2" x14ac:dyDescent="0.2">
      <c r="A24181" t="s">
        <v>819218</v>
      </c>
      <c r="B24181" t="s">
        <v>819219</v>
      </c>
    </row>
    <row r="24182" spans="1:2" x14ac:dyDescent="0.2">
      <c r="A24182" t="s">
        <v>819220</v>
      </c>
      <c r="B24182" t="s">
        <v>819221</v>
      </c>
    </row>
    <row r="24183" spans="1:2" x14ac:dyDescent="0.2">
      <c r="A24183" t="s">
        <v>819222</v>
      </c>
      <c r="B24183" t="s">
        <v>819223</v>
      </c>
    </row>
    <row r="24184" spans="1:2" x14ac:dyDescent="0.2">
      <c r="A24184" t="s">
        <v>819224</v>
      </c>
      <c r="B24184" t="s">
        <v>819225</v>
      </c>
    </row>
    <row r="24185" spans="1:2" x14ac:dyDescent="0.2">
      <c r="A24185" t="s">
        <v>771792</v>
      </c>
      <c r="B24185" t="s">
        <v>771793</v>
      </c>
    </row>
    <row r="24186" spans="1:2" x14ac:dyDescent="0.2">
      <c r="A24186" t="s">
        <v>819226</v>
      </c>
      <c r="B24186" t="s">
        <v>819227</v>
      </c>
    </row>
    <row r="24187" spans="1:2" x14ac:dyDescent="0.2">
      <c r="A24187" t="s">
        <v>819228</v>
      </c>
      <c r="B24187" t="s">
        <v>819229</v>
      </c>
    </row>
    <row r="24188" spans="1:2" x14ac:dyDescent="0.2">
      <c r="A24188" t="s">
        <v>819230</v>
      </c>
      <c r="B24188" t="s">
        <v>819231</v>
      </c>
    </row>
    <row r="24189" spans="1:2" x14ac:dyDescent="0.2">
      <c r="A24189" t="s">
        <v>819232</v>
      </c>
      <c r="B24189" t="s">
        <v>819233</v>
      </c>
    </row>
    <row r="24190" spans="1:2" x14ac:dyDescent="0.2">
      <c r="A24190" t="s">
        <v>771794</v>
      </c>
      <c r="B24190" t="s">
        <v>771795</v>
      </c>
    </row>
    <row r="24191" spans="1:2" x14ac:dyDescent="0.2">
      <c r="A24191" t="s">
        <v>819234</v>
      </c>
      <c r="B24191" t="s">
        <v>819235</v>
      </c>
    </row>
    <row r="24192" spans="1:2" x14ac:dyDescent="0.2">
      <c r="A24192" t="s">
        <v>771796</v>
      </c>
      <c r="B24192" t="s">
        <v>771797</v>
      </c>
    </row>
    <row r="24193" spans="1:2" x14ac:dyDescent="0.2">
      <c r="A24193" t="s">
        <v>819238</v>
      </c>
      <c r="B24193" t="s">
        <v>819239</v>
      </c>
    </row>
    <row r="24194" spans="1:2" x14ac:dyDescent="0.2">
      <c r="A24194" t="s">
        <v>819240</v>
      </c>
      <c r="B24194" t="s">
        <v>819241</v>
      </c>
    </row>
    <row r="24195" spans="1:2" x14ac:dyDescent="0.2">
      <c r="A24195" t="s">
        <v>771798</v>
      </c>
      <c r="B24195" t="s">
        <v>771799</v>
      </c>
    </row>
    <row r="24196" spans="1:2" x14ac:dyDescent="0.2">
      <c r="A24196" t="s">
        <v>819242</v>
      </c>
      <c r="B24196" t="s">
        <v>819243</v>
      </c>
    </row>
    <row r="24197" spans="1:2" x14ac:dyDescent="0.2">
      <c r="A24197" t="s">
        <v>819244</v>
      </c>
      <c r="B24197" t="s">
        <v>819245</v>
      </c>
    </row>
    <row r="24198" spans="1:2" x14ac:dyDescent="0.2">
      <c r="A24198" t="s">
        <v>819246</v>
      </c>
      <c r="B24198" t="s">
        <v>819247</v>
      </c>
    </row>
    <row r="24199" spans="1:2" x14ac:dyDescent="0.2">
      <c r="A24199" t="s">
        <v>819248</v>
      </c>
      <c r="B24199" t="s">
        <v>819249</v>
      </c>
    </row>
    <row r="24200" spans="1:2" x14ac:dyDescent="0.2">
      <c r="A24200" t="s">
        <v>819250</v>
      </c>
      <c r="B24200" t="s">
        <v>819251</v>
      </c>
    </row>
    <row r="24201" spans="1:2" x14ac:dyDescent="0.2">
      <c r="A24201" t="s">
        <v>819252</v>
      </c>
      <c r="B24201" t="s">
        <v>819253</v>
      </c>
    </row>
    <row r="24202" spans="1:2" x14ac:dyDescent="0.2">
      <c r="A24202" t="s">
        <v>819254</v>
      </c>
      <c r="B24202" t="s">
        <v>819255</v>
      </c>
    </row>
    <row r="24203" spans="1:2" x14ac:dyDescent="0.2">
      <c r="A24203" t="s">
        <v>819256</v>
      </c>
      <c r="B24203" t="s">
        <v>819257</v>
      </c>
    </row>
    <row r="24204" spans="1:2" x14ac:dyDescent="0.2">
      <c r="A24204" t="s">
        <v>819258</v>
      </c>
      <c r="B24204" t="s">
        <v>819259</v>
      </c>
    </row>
    <row r="24205" spans="1:2" x14ac:dyDescent="0.2">
      <c r="A24205" t="s">
        <v>819260</v>
      </c>
      <c r="B24205" t="s">
        <v>819261</v>
      </c>
    </row>
    <row r="24206" spans="1:2" x14ac:dyDescent="0.2">
      <c r="A24206" t="s">
        <v>819262</v>
      </c>
      <c r="B24206" t="s">
        <v>819263</v>
      </c>
    </row>
    <row r="24207" spans="1:2" x14ac:dyDescent="0.2">
      <c r="A24207" t="s">
        <v>819264</v>
      </c>
      <c r="B24207" t="s">
        <v>819265</v>
      </c>
    </row>
    <row r="24208" spans="1:2" x14ac:dyDescent="0.2">
      <c r="A24208" t="s">
        <v>819266</v>
      </c>
      <c r="B24208" t="s">
        <v>819267</v>
      </c>
    </row>
    <row r="24209" spans="1:2" x14ac:dyDescent="0.2">
      <c r="A24209" t="s">
        <v>819268</v>
      </c>
      <c r="B24209" t="s">
        <v>819269</v>
      </c>
    </row>
    <row r="24210" spans="1:2" x14ac:dyDescent="0.2">
      <c r="A24210" t="s">
        <v>819270</v>
      </c>
      <c r="B24210" t="s">
        <v>819271</v>
      </c>
    </row>
    <row r="24211" spans="1:2" x14ac:dyDescent="0.2">
      <c r="A24211" t="s">
        <v>819272</v>
      </c>
      <c r="B24211" t="s">
        <v>819273</v>
      </c>
    </row>
    <row r="24212" spans="1:2" x14ac:dyDescent="0.2">
      <c r="A24212" t="s">
        <v>819274</v>
      </c>
      <c r="B24212" t="s">
        <v>819275</v>
      </c>
    </row>
    <row r="24213" spans="1:2" x14ac:dyDescent="0.2">
      <c r="A24213" t="s">
        <v>771800</v>
      </c>
      <c r="B24213" t="s">
        <v>771801</v>
      </c>
    </row>
    <row r="24214" spans="1:2" x14ac:dyDescent="0.2">
      <c r="A24214" t="s">
        <v>819276</v>
      </c>
      <c r="B24214" t="s">
        <v>819277</v>
      </c>
    </row>
    <row r="24215" spans="1:2" x14ac:dyDescent="0.2">
      <c r="A24215" t="s">
        <v>819278</v>
      </c>
      <c r="B24215" t="s">
        <v>819279</v>
      </c>
    </row>
    <row r="24216" spans="1:2" x14ac:dyDescent="0.2">
      <c r="A24216" t="s">
        <v>819280</v>
      </c>
      <c r="B24216" t="s">
        <v>819281</v>
      </c>
    </row>
    <row r="24217" spans="1:2" x14ac:dyDescent="0.2">
      <c r="A24217" t="s">
        <v>819282</v>
      </c>
      <c r="B24217" t="s">
        <v>819283</v>
      </c>
    </row>
    <row r="24218" spans="1:2" x14ac:dyDescent="0.2">
      <c r="A24218" t="s">
        <v>819284</v>
      </c>
      <c r="B24218" t="s">
        <v>819285</v>
      </c>
    </row>
    <row r="24219" spans="1:2" x14ac:dyDescent="0.2">
      <c r="A24219" t="s">
        <v>819286</v>
      </c>
      <c r="B24219" t="s">
        <v>819287</v>
      </c>
    </row>
    <row r="24220" spans="1:2" x14ac:dyDescent="0.2">
      <c r="A24220" t="s">
        <v>819288</v>
      </c>
      <c r="B24220" t="s">
        <v>819289</v>
      </c>
    </row>
    <row r="24221" spans="1:2" x14ac:dyDescent="0.2">
      <c r="A24221" t="s">
        <v>819290</v>
      </c>
      <c r="B24221" t="s">
        <v>819291</v>
      </c>
    </row>
    <row r="24222" spans="1:2" x14ac:dyDescent="0.2">
      <c r="A24222" t="s">
        <v>819292</v>
      </c>
      <c r="B24222" t="s">
        <v>819293</v>
      </c>
    </row>
    <row r="24223" spans="1:2" x14ac:dyDescent="0.2">
      <c r="A24223" t="s">
        <v>819294</v>
      </c>
      <c r="B24223" t="s">
        <v>819295</v>
      </c>
    </row>
    <row r="24224" spans="1:2" x14ac:dyDescent="0.2">
      <c r="A24224" t="s">
        <v>819296</v>
      </c>
      <c r="B24224" t="s">
        <v>819297</v>
      </c>
    </row>
    <row r="24225" spans="1:2" x14ac:dyDescent="0.2">
      <c r="A24225" t="s">
        <v>819298</v>
      </c>
      <c r="B24225" t="s">
        <v>819299</v>
      </c>
    </row>
    <row r="24226" spans="1:2" x14ac:dyDescent="0.2">
      <c r="A24226" t="s">
        <v>819300</v>
      </c>
      <c r="B24226" t="s">
        <v>819301</v>
      </c>
    </row>
    <row r="24227" spans="1:2" x14ac:dyDescent="0.2">
      <c r="A24227" t="s">
        <v>819302</v>
      </c>
      <c r="B24227" t="s">
        <v>819303</v>
      </c>
    </row>
    <row r="24228" spans="1:2" x14ac:dyDescent="0.2">
      <c r="A24228" t="s">
        <v>819304</v>
      </c>
      <c r="B24228" t="s">
        <v>819305</v>
      </c>
    </row>
    <row r="24229" spans="1:2" x14ac:dyDescent="0.2">
      <c r="A24229" t="s">
        <v>819306</v>
      </c>
      <c r="B24229" t="s">
        <v>819307</v>
      </c>
    </row>
    <row r="24230" spans="1:2" x14ac:dyDescent="0.2">
      <c r="A24230" t="s">
        <v>819308</v>
      </c>
      <c r="B24230" t="s">
        <v>819309</v>
      </c>
    </row>
    <row r="24231" spans="1:2" x14ac:dyDescent="0.2">
      <c r="A24231" t="s">
        <v>819310</v>
      </c>
      <c r="B24231" t="s">
        <v>819311</v>
      </c>
    </row>
    <row r="24232" spans="1:2" x14ac:dyDescent="0.2">
      <c r="A24232" t="s">
        <v>819312</v>
      </c>
      <c r="B24232" t="s">
        <v>819313</v>
      </c>
    </row>
    <row r="24233" spans="1:2" x14ac:dyDescent="0.2">
      <c r="A24233" t="s">
        <v>771802</v>
      </c>
      <c r="B24233" t="s">
        <v>771803</v>
      </c>
    </row>
    <row r="24234" spans="1:2" x14ac:dyDescent="0.2">
      <c r="A24234" t="s">
        <v>819314</v>
      </c>
      <c r="B24234" t="s">
        <v>819315</v>
      </c>
    </row>
    <row r="24235" spans="1:2" x14ac:dyDescent="0.2">
      <c r="A24235" t="s">
        <v>819316</v>
      </c>
      <c r="B24235" t="s">
        <v>819317</v>
      </c>
    </row>
    <row r="24236" spans="1:2" x14ac:dyDescent="0.2">
      <c r="A24236" t="s">
        <v>819318</v>
      </c>
      <c r="B24236" t="s">
        <v>819319</v>
      </c>
    </row>
    <row r="24237" spans="1:2" x14ac:dyDescent="0.2">
      <c r="A24237" t="s">
        <v>819320</v>
      </c>
      <c r="B24237" t="s">
        <v>819321</v>
      </c>
    </row>
    <row r="24238" spans="1:2" x14ac:dyDescent="0.2">
      <c r="A24238" t="s">
        <v>819322</v>
      </c>
      <c r="B24238" t="s">
        <v>819323</v>
      </c>
    </row>
    <row r="24239" spans="1:2" x14ac:dyDescent="0.2">
      <c r="A24239" t="s">
        <v>819324</v>
      </c>
      <c r="B24239" t="s">
        <v>819325</v>
      </c>
    </row>
    <row r="24240" spans="1:2" x14ac:dyDescent="0.2">
      <c r="A24240" t="s">
        <v>819326</v>
      </c>
      <c r="B24240" t="s">
        <v>819327</v>
      </c>
    </row>
    <row r="24241" spans="1:2" x14ac:dyDescent="0.2">
      <c r="A24241" t="s">
        <v>819328</v>
      </c>
      <c r="B24241" t="s">
        <v>819329</v>
      </c>
    </row>
    <row r="24242" spans="1:2" x14ac:dyDescent="0.2">
      <c r="A24242" t="s">
        <v>771804</v>
      </c>
      <c r="B24242" t="s">
        <v>771805</v>
      </c>
    </row>
    <row r="24243" spans="1:2" x14ac:dyDescent="0.2">
      <c r="A24243" t="s">
        <v>819330</v>
      </c>
      <c r="B24243" t="s">
        <v>819331</v>
      </c>
    </row>
    <row r="24244" spans="1:2" x14ac:dyDescent="0.2">
      <c r="A24244" t="s">
        <v>819332</v>
      </c>
      <c r="B24244" t="s">
        <v>819333</v>
      </c>
    </row>
    <row r="24245" spans="1:2" x14ac:dyDescent="0.2">
      <c r="A24245" t="s">
        <v>819334</v>
      </c>
      <c r="B24245" t="s">
        <v>819335</v>
      </c>
    </row>
    <row r="24246" spans="1:2" x14ac:dyDescent="0.2">
      <c r="A24246" t="s">
        <v>819336</v>
      </c>
      <c r="B24246" t="s">
        <v>819337</v>
      </c>
    </row>
    <row r="24247" spans="1:2" x14ac:dyDescent="0.2">
      <c r="A24247" t="s">
        <v>819338</v>
      </c>
      <c r="B24247" t="s">
        <v>819339</v>
      </c>
    </row>
    <row r="24248" spans="1:2" x14ac:dyDescent="0.2">
      <c r="A24248" t="s">
        <v>819340</v>
      </c>
      <c r="B24248" t="s">
        <v>819341</v>
      </c>
    </row>
    <row r="24249" spans="1:2" x14ac:dyDescent="0.2">
      <c r="A24249" t="s">
        <v>819342</v>
      </c>
      <c r="B24249" t="s">
        <v>819343</v>
      </c>
    </row>
    <row r="24250" spans="1:2" x14ac:dyDescent="0.2">
      <c r="A24250" t="s">
        <v>771806</v>
      </c>
      <c r="B24250" t="s">
        <v>771807</v>
      </c>
    </row>
    <row r="24251" spans="1:2" x14ac:dyDescent="0.2">
      <c r="A24251" t="s">
        <v>819344</v>
      </c>
      <c r="B24251" t="s">
        <v>819345</v>
      </c>
    </row>
    <row r="24252" spans="1:2" x14ac:dyDescent="0.2">
      <c r="A24252" t="s">
        <v>819346</v>
      </c>
      <c r="B24252" t="s">
        <v>819347</v>
      </c>
    </row>
    <row r="24253" spans="1:2" x14ac:dyDescent="0.2">
      <c r="A24253" t="s">
        <v>819348</v>
      </c>
      <c r="B24253" t="s">
        <v>819349</v>
      </c>
    </row>
    <row r="24254" spans="1:2" x14ac:dyDescent="0.2">
      <c r="A24254" t="s">
        <v>819350</v>
      </c>
      <c r="B24254" t="s">
        <v>819351</v>
      </c>
    </row>
    <row r="24255" spans="1:2" x14ac:dyDescent="0.2">
      <c r="A24255" t="s">
        <v>819352</v>
      </c>
      <c r="B24255" t="s">
        <v>819353</v>
      </c>
    </row>
    <row r="24256" spans="1:2" x14ac:dyDescent="0.2">
      <c r="A24256" t="s">
        <v>819354</v>
      </c>
      <c r="B24256" t="s">
        <v>819355</v>
      </c>
    </row>
    <row r="24257" spans="1:2" x14ac:dyDescent="0.2">
      <c r="A24257" t="s">
        <v>819356</v>
      </c>
      <c r="B24257" t="s">
        <v>819357</v>
      </c>
    </row>
    <row r="24258" spans="1:2" x14ac:dyDescent="0.2">
      <c r="A24258" t="s">
        <v>819358</v>
      </c>
      <c r="B24258" t="s">
        <v>819359</v>
      </c>
    </row>
    <row r="24259" spans="1:2" x14ac:dyDescent="0.2">
      <c r="A24259" t="s">
        <v>819360</v>
      </c>
      <c r="B24259" t="s">
        <v>819361</v>
      </c>
    </row>
    <row r="24260" spans="1:2" x14ac:dyDescent="0.2">
      <c r="A24260" t="s">
        <v>819362</v>
      </c>
      <c r="B24260" t="s">
        <v>819363</v>
      </c>
    </row>
    <row r="24261" spans="1:2" x14ac:dyDescent="0.2">
      <c r="A24261" t="s">
        <v>819364</v>
      </c>
      <c r="B24261" t="s">
        <v>819365</v>
      </c>
    </row>
    <row r="24262" spans="1:2" x14ac:dyDescent="0.2">
      <c r="A24262" t="s">
        <v>819366</v>
      </c>
      <c r="B24262" t="s">
        <v>819367</v>
      </c>
    </row>
    <row r="24263" spans="1:2" x14ac:dyDescent="0.2">
      <c r="A24263" t="s">
        <v>819368</v>
      </c>
      <c r="B24263" t="s">
        <v>819369</v>
      </c>
    </row>
    <row r="24264" spans="1:2" x14ac:dyDescent="0.2">
      <c r="A24264" t="s">
        <v>819370</v>
      </c>
      <c r="B24264" t="s">
        <v>819371</v>
      </c>
    </row>
    <row r="24265" spans="1:2" x14ac:dyDescent="0.2">
      <c r="A24265" t="s">
        <v>819372</v>
      </c>
      <c r="B24265" t="s">
        <v>819373</v>
      </c>
    </row>
    <row r="24266" spans="1:2" x14ac:dyDescent="0.2">
      <c r="A24266" t="s">
        <v>819374</v>
      </c>
      <c r="B24266" t="s">
        <v>819375</v>
      </c>
    </row>
    <row r="24267" spans="1:2" x14ac:dyDescent="0.2">
      <c r="A24267" t="s">
        <v>819376</v>
      </c>
      <c r="B24267" t="s">
        <v>819377</v>
      </c>
    </row>
    <row r="24268" spans="1:2" x14ac:dyDescent="0.2">
      <c r="A24268" t="s">
        <v>819378</v>
      </c>
      <c r="B24268" t="s">
        <v>819379</v>
      </c>
    </row>
    <row r="24269" spans="1:2" x14ac:dyDescent="0.2">
      <c r="A24269" t="s">
        <v>819380</v>
      </c>
      <c r="B24269" t="s">
        <v>819381</v>
      </c>
    </row>
    <row r="24270" spans="1:2" x14ac:dyDescent="0.2">
      <c r="A24270" t="s">
        <v>819382</v>
      </c>
      <c r="B24270" t="s">
        <v>819383</v>
      </c>
    </row>
    <row r="24271" spans="1:2" x14ac:dyDescent="0.2">
      <c r="A24271" t="s">
        <v>771808</v>
      </c>
      <c r="B24271" t="s">
        <v>771809</v>
      </c>
    </row>
    <row r="24272" spans="1:2" x14ac:dyDescent="0.2">
      <c r="A24272" t="s">
        <v>771810</v>
      </c>
      <c r="B24272" t="s">
        <v>771811</v>
      </c>
    </row>
    <row r="24273" spans="1:2" x14ac:dyDescent="0.2">
      <c r="A24273" t="s">
        <v>771810</v>
      </c>
      <c r="B24273" t="s">
        <v>771811</v>
      </c>
    </row>
    <row r="24274" spans="1:2" x14ac:dyDescent="0.2">
      <c r="A24274" t="s">
        <v>771812</v>
      </c>
      <c r="B24274" t="s">
        <v>771813</v>
      </c>
    </row>
    <row r="24275" spans="1:2" x14ac:dyDescent="0.2">
      <c r="A24275" t="s">
        <v>819384</v>
      </c>
      <c r="B24275" t="s">
        <v>819385</v>
      </c>
    </row>
    <row r="24276" spans="1:2" x14ac:dyDescent="0.2">
      <c r="A24276" t="s">
        <v>771814</v>
      </c>
      <c r="B24276" t="s">
        <v>771815</v>
      </c>
    </row>
    <row r="24277" spans="1:2" x14ac:dyDescent="0.2">
      <c r="A24277" t="s">
        <v>819386</v>
      </c>
      <c r="B24277" t="s">
        <v>819387</v>
      </c>
    </row>
    <row r="24278" spans="1:2" x14ac:dyDescent="0.2">
      <c r="A24278" t="s">
        <v>819388</v>
      </c>
      <c r="B24278" t="s">
        <v>819389</v>
      </c>
    </row>
    <row r="24279" spans="1:2" x14ac:dyDescent="0.2">
      <c r="A24279" t="s">
        <v>819390</v>
      </c>
      <c r="B24279" t="s">
        <v>819391</v>
      </c>
    </row>
    <row r="24280" spans="1:2" x14ac:dyDescent="0.2">
      <c r="A24280" t="s">
        <v>819392</v>
      </c>
      <c r="B24280" t="s">
        <v>819393</v>
      </c>
    </row>
    <row r="24281" spans="1:2" x14ac:dyDescent="0.2">
      <c r="A24281" t="s">
        <v>819394</v>
      </c>
      <c r="B24281" t="s">
        <v>819395</v>
      </c>
    </row>
    <row r="24282" spans="1:2" x14ac:dyDescent="0.2">
      <c r="A24282" t="s">
        <v>819396</v>
      </c>
      <c r="B24282" t="s">
        <v>819397</v>
      </c>
    </row>
    <row r="24283" spans="1:2" x14ac:dyDescent="0.2">
      <c r="A24283" t="s">
        <v>819398</v>
      </c>
      <c r="B24283" t="s">
        <v>819399</v>
      </c>
    </row>
    <row r="24284" spans="1:2" x14ac:dyDescent="0.2">
      <c r="A24284" t="s">
        <v>819400</v>
      </c>
      <c r="B24284" t="s">
        <v>819401</v>
      </c>
    </row>
    <row r="24285" spans="1:2" x14ac:dyDescent="0.2">
      <c r="A24285" t="s">
        <v>819402</v>
      </c>
      <c r="B24285" t="s">
        <v>819403</v>
      </c>
    </row>
    <row r="24286" spans="1:2" x14ac:dyDescent="0.2">
      <c r="A24286" t="s">
        <v>819404</v>
      </c>
      <c r="B24286" t="s">
        <v>819405</v>
      </c>
    </row>
    <row r="24287" spans="1:2" x14ac:dyDescent="0.2">
      <c r="A24287" t="s">
        <v>819406</v>
      </c>
      <c r="B24287" t="s">
        <v>819407</v>
      </c>
    </row>
    <row r="24288" spans="1:2" x14ac:dyDescent="0.2">
      <c r="A24288" t="s">
        <v>819408</v>
      </c>
      <c r="B24288" t="s">
        <v>819409</v>
      </c>
    </row>
    <row r="24289" spans="1:2" x14ac:dyDescent="0.2">
      <c r="A24289" t="s">
        <v>819410</v>
      </c>
      <c r="B24289" t="s">
        <v>819411</v>
      </c>
    </row>
    <row r="24290" spans="1:2" x14ac:dyDescent="0.2">
      <c r="A24290" t="s">
        <v>819412</v>
      </c>
      <c r="B24290" t="s">
        <v>819413</v>
      </c>
    </row>
    <row r="24291" spans="1:2" x14ac:dyDescent="0.2">
      <c r="A24291" t="s">
        <v>819414</v>
      </c>
      <c r="B24291" t="s">
        <v>819415</v>
      </c>
    </row>
    <row r="24292" spans="1:2" x14ac:dyDescent="0.2">
      <c r="A24292" t="s">
        <v>819416</v>
      </c>
      <c r="B24292" t="s">
        <v>819417</v>
      </c>
    </row>
    <row r="24293" spans="1:2" x14ac:dyDescent="0.2">
      <c r="A24293" t="s">
        <v>771816</v>
      </c>
      <c r="B24293" t="s">
        <v>771817</v>
      </c>
    </row>
    <row r="24294" spans="1:2" x14ac:dyDescent="0.2">
      <c r="A24294" t="s">
        <v>819418</v>
      </c>
      <c r="B24294" t="s">
        <v>819419</v>
      </c>
    </row>
    <row r="24295" spans="1:2" x14ac:dyDescent="0.2">
      <c r="A24295" t="s">
        <v>819420</v>
      </c>
      <c r="B24295" t="s">
        <v>819421</v>
      </c>
    </row>
    <row r="24296" spans="1:2" x14ac:dyDescent="0.2">
      <c r="A24296" t="s">
        <v>819422</v>
      </c>
      <c r="B24296" t="s">
        <v>819423</v>
      </c>
    </row>
    <row r="24297" spans="1:2" x14ac:dyDescent="0.2">
      <c r="A24297" t="s">
        <v>819424</v>
      </c>
      <c r="B24297" t="s">
        <v>819425</v>
      </c>
    </row>
    <row r="24298" spans="1:2" x14ac:dyDescent="0.2">
      <c r="A24298" t="s">
        <v>819426</v>
      </c>
      <c r="B24298" t="s">
        <v>819427</v>
      </c>
    </row>
    <row r="24299" spans="1:2" x14ac:dyDescent="0.2">
      <c r="A24299" t="s">
        <v>819428</v>
      </c>
      <c r="B24299" t="s">
        <v>819429</v>
      </c>
    </row>
    <row r="24300" spans="1:2" x14ac:dyDescent="0.2">
      <c r="A24300" t="s">
        <v>819430</v>
      </c>
      <c r="B24300" t="s">
        <v>819431</v>
      </c>
    </row>
    <row r="24301" spans="1:2" x14ac:dyDescent="0.2">
      <c r="A24301" t="s">
        <v>819432</v>
      </c>
      <c r="B24301" t="s">
        <v>819433</v>
      </c>
    </row>
    <row r="24302" spans="1:2" x14ac:dyDescent="0.2">
      <c r="A24302" t="s">
        <v>819434</v>
      </c>
      <c r="B24302" t="s">
        <v>819435</v>
      </c>
    </row>
    <row r="24303" spans="1:2" x14ac:dyDescent="0.2">
      <c r="A24303" t="s">
        <v>819436</v>
      </c>
      <c r="B24303" t="s">
        <v>819437</v>
      </c>
    </row>
    <row r="24304" spans="1:2" x14ac:dyDescent="0.2">
      <c r="A24304" t="s">
        <v>819438</v>
      </c>
      <c r="B24304" t="s">
        <v>819439</v>
      </c>
    </row>
    <row r="24305" spans="1:2" x14ac:dyDescent="0.2">
      <c r="A24305" t="s">
        <v>819440</v>
      </c>
      <c r="B24305" t="s">
        <v>819441</v>
      </c>
    </row>
    <row r="24306" spans="1:2" x14ac:dyDescent="0.2">
      <c r="A24306" t="s">
        <v>819442</v>
      </c>
      <c r="B24306" t="s">
        <v>819443</v>
      </c>
    </row>
    <row r="24307" spans="1:2" x14ac:dyDescent="0.2">
      <c r="A24307" t="s">
        <v>819444</v>
      </c>
      <c r="B24307" t="s">
        <v>819445</v>
      </c>
    </row>
    <row r="24308" spans="1:2" x14ac:dyDescent="0.2">
      <c r="A24308" t="s">
        <v>819446</v>
      </c>
      <c r="B24308" t="s">
        <v>819447</v>
      </c>
    </row>
    <row r="24309" spans="1:2" x14ac:dyDescent="0.2">
      <c r="A24309" t="s">
        <v>819448</v>
      </c>
      <c r="B24309" t="s">
        <v>819449</v>
      </c>
    </row>
    <row r="24310" spans="1:2" x14ac:dyDescent="0.2">
      <c r="A24310" t="s">
        <v>819450</v>
      </c>
      <c r="B24310" t="s">
        <v>819451</v>
      </c>
    </row>
    <row r="24311" spans="1:2" x14ac:dyDescent="0.2">
      <c r="A24311" t="s">
        <v>819452</v>
      </c>
      <c r="B24311" t="s">
        <v>819453</v>
      </c>
    </row>
    <row r="24312" spans="1:2" x14ac:dyDescent="0.2">
      <c r="A24312" t="s">
        <v>819454</v>
      </c>
      <c r="B24312" t="s">
        <v>819455</v>
      </c>
    </row>
    <row r="24313" spans="1:2" x14ac:dyDescent="0.2">
      <c r="A24313" t="s">
        <v>819456</v>
      </c>
      <c r="B24313" t="s">
        <v>819457</v>
      </c>
    </row>
    <row r="24314" spans="1:2" x14ac:dyDescent="0.2">
      <c r="A24314" t="s">
        <v>819458</v>
      </c>
      <c r="B24314" t="s">
        <v>819459</v>
      </c>
    </row>
    <row r="24315" spans="1:2" x14ac:dyDescent="0.2">
      <c r="A24315" t="s">
        <v>819460</v>
      </c>
      <c r="B24315" t="s">
        <v>819461</v>
      </c>
    </row>
    <row r="24316" spans="1:2" x14ac:dyDescent="0.2">
      <c r="A24316" t="s">
        <v>819462</v>
      </c>
      <c r="B24316" t="s">
        <v>819463</v>
      </c>
    </row>
    <row r="24317" spans="1:2" x14ac:dyDescent="0.2">
      <c r="A24317" t="s">
        <v>771818</v>
      </c>
      <c r="B24317" t="s">
        <v>771819</v>
      </c>
    </row>
    <row r="24318" spans="1:2" x14ac:dyDescent="0.2">
      <c r="A24318" t="s">
        <v>819464</v>
      </c>
      <c r="B24318" t="s">
        <v>819465</v>
      </c>
    </row>
    <row r="24319" spans="1:2" x14ac:dyDescent="0.2">
      <c r="A24319" t="s">
        <v>819466</v>
      </c>
      <c r="B24319" t="s">
        <v>819467</v>
      </c>
    </row>
    <row r="24320" spans="1:2" x14ac:dyDescent="0.2">
      <c r="A24320" t="s">
        <v>819468</v>
      </c>
      <c r="B24320" t="s">
        <v>819469</v>
      </c>
    </row>
    <row r="24321" spans="1:2" x14ac:dyDescent="0.2">
      <c r="A24321" t="s">
        <v>819470</v>
      </c>
      <c r="B24321" t="s">
        <v>819471</v>
      </c>
    </row>
    <row r="24322" spans="1:2" x14ac:dyDescent="0.2">
      <c r="A24322" t="s">
        <v>771820</v>
      </c>
      <c r="B24322" t="s">
        <v>771821</v>
      </c>
    </row>
    <row r="24323" spans="1:2" x14ac:dyDescent="0.2">
      <c r="A24323" t="s">
        <v>819472</v>
      </c>
      <c r="B24323" t="s">
        <v>819473</v>
      </c>
    </row>
    <row r="24324" spans="1:2" x14ac:dyDescent="0.2">
      <c r="A24324" t="s">
        <v>819474</v>
      </c>
      <c r="B24324" t="s">
        <v>819475</v>
      </c>
    </row>
    <row r="24325" spans="1:2" x14ac:dyDescent="0.2">
      <c r="A24325" t="s">
        <v>819476</v>
      </c>
      <c r="B24325" t="s">
        <v>819477</v>
      </c>
    </row>
    <row r="24326" spans="1:2" x14ac:dyDescent="0.2">
      <c r="A24326" t="s">
        <v>819478</v>
      </c>
      <c r="B24326" t="s">
        <v>819479</v>
      </c>
    </row>
    <row r="24327" spans="1:2" x14ac:dyDescent="0.2">
      <c r="A24327" t="s">
        <v>819480</v>
      </c>
      <c r="B24327" t="s">
        <v>819481</v>
      </c>
    </row>
    <row r="24328" spans="1:2" x14ac:dyDescent="0.2">
      <c r="A24328" t="s">
        <v>819482</v>
      </c>
      <c r="B24328" t="s">
        <v>819483</v>
      </c>
    </row>
    <row r="24329" spans="1:2" x14ac:dyDescent="0.2">
      <c r="A24329" t="s">
        <v>819484</v>
      </c>
      <c r="B24329" t="s">
        <v>819485</v>
      </c>
    </row>
    <row r="24330" spans="1:2" x14ac:dyDescent="0.2">
      <c r="A24330" t="s">
        <v>819486</v>
      </c>
      <c r="B24330" t="s">
        <v>819487</v>
      </c>
    </row>
    <row r="24331" spans="1:2" x14ac:dyDescent="0.2">
      <c r="A24331" t="s">
        <v>819488</v>
      </c>
      <c r="B24331" t="s">
        <v>819489</v>
      </c>
    </row>
    <row r="24332" spans="1:2" x14ac:dyDescent="0.2">
      <c r="A24332" t="s">
        <v>819490</v>
      </c>
      <c r="B24332" t="s">
        <v>819491</v>
      </c>
    </row>
    <row r="24333" spans="1:2" x14ac:dyDescent="0.2">
      <c r="A24333" t="s">
        <v>771822</v>
      </c>
      <c r="B24333" t="s">
        <v>771823</v>
      </c>
    </row>
    <row r="24334" spans="1:2" x14ac:dyDescent="0.2">
      <c r="A24334" t="s">
        <v>771824</v>
      </c>
      <c r="B24334" t="s">
        <v>771825</v>
      </c>
    </row>
    <row r="24335" spans="1:2" x14ac:dyDescent="0.2">
      <c r="A24335" t="s">
        <v>771824</v>
      </c>
      <c r="B24335" t="s">
        <v>771825</v>
      </c>
    </row>
    <row r="24336" spans="1:2" x14ac:dyDescent="0.2">
      <c r="A24336" t="s">
        <v>819492</v>
      </c>
      <c r="B24336" t="s">
        <v>819493</v>
      </c>
    </row>
    <row r="24337" spans="1:2" x14ac:dyDescent="0.2">
      <c r="A24337" t="s">
        <v>771826</v>
      </c>
      <c r="B24337" t="s">
        <v>771827</v>
      </c>
    </row>
    <row r="24338" spans="1:2" x14ac:dyDescent="0.2">
      <c r="A24338" t="s">
        <v>819494</v>
      </c>
      <c r="B24338" t="s">
        <v>819495</v>
      </c>
    </row>
    <row r="24339" spans="1:2" x14ac:dyDescent="0.2">
      <c r="A24339" t="s">
        <v>819496</v>
      </c>
      <c r="B24339" t="s">
        <v>819497</v>
      </c>
    </row>
    <row r="24340" spans="1:2" x14ac:dyDescent="0.2">
      <c r="A24340" t="s">
        <v>819498</v>
      </c>
      <c r="B24340" t="s">
        <v>819499</v>
      </c>
    </row>
    <row r="24341" spans="1:2" x14ac:dyDescent="0.2">
      <c r="A24341" t="s">
        <v>819500</v>
      </c>
      <c r="B24341" t="s">
        <v>819501</v>
      </c>
    </row>
    <row r="24342" spans="1:2" x14ac:dyDescent="0.2">
      <c r="A24342" t="s">
        <v>819502</v>
      </c>
      <c r="B24342" t="s">
        <v>819503</v>
      </c>
    </row>
    <row r="24343" spans="1:2" x14ac:dyDescent="0.2">
      <c r="A24343" t="s">
        <v>819504</v>
      </c>
      <c r="B24343" t="s">
        <v>819505</v>
      </c>
    </row>
    <row r="24344" spans="1:2" x14ac:dyDescent="0.2">
      <c r="A24344" t="s">
        <v>819506</v>
      </c>
      <c r="B24344" t="s">
        <v>819507</v>
      </c>
    </row>
    <row r="24345" spans="1:2" x14ac:dyDescent="0.2">
      <c r="A24345" t="s">
        <v>819508</v>
      </c>
      <c r="B24345" t="s">
        <v>819509</v>
      </c>
    </row>
    <row r="24346" spans="1:2" x14ac:dyDescent="0.2">
      <c r="A24346" t="s">
        <v>819510</v>
      </c>
      <c r="B24346" t="s">
        <v>819511</v>
      </c>
    </row>
    <row r="24347" spans="1:2" x14ac:dyDescent="0.2">
      <c r="A24347" t="s">
        <v>771828</v>
      </c>
      <c r="B24347" t="s">
        <v>771829</v>
      </c>
    </row>
    <row r="24348" spans="1:2" x14ac:dyDescent="0.2">
      <c r="A24348" t="s">
        <v>819512</v>
      </c>
      <c r="B24348" t="s">
        <v>819513</v>
      </c>
    </row>
    <row r="24349" spans="1:2" x14ac:dyDescent="0.2">
      <c r="A24349" t="s">
        <v>819514</v>
      </c>
      <c r="B24349" t="s">
        <v>819515</v>
      </c>
    </row>
    <row r="24350" spans="1:2" x14ac:dyDescent="0.2">
      <c r="A24350" t="s">
        <v>819516</v>
      </c>
      <c r="B24350" t="s">
        <v>819517</v>
      </c>
    </row>
    <row r="24351" spans="1:2" x14ac:dyDescent="0.2">
      <c r="A24351" t="s">
        <v>819518</v>
      </c>
      <c r="B24351" t="s">
        <v>819519</v>
      </c>
    </row>
    <row r="24352" spans="1:2" x14ac:dyDescent="0.2">
      <c r="A24352" t="s">
        <v>819520</v>
      </c>
      <c r="B24352" t="s">
        <v>819521</v>
      </c>
    </row>
    <row r="24353" spans="1:2" x14ac:dyDescent="0.2">
      <c r="A24353" t="s">
        <v>819522</v>
      </c>
      <c r="B24353" t="s">
        <v>819523</v>
      </c>
    </row>
    <row r="24354" spans="1:2" x14ac:dyDescent="0.2">
      <c r="A24354" t="s">
        <v>819524</v>
      </c>
      <c r="B24354" t="s">
        <v>819525</v>
      </c>
    </row>
    <row r="24355" spans="1:2" x14ac:dyDescent="0.2">
      <c r="A24355" t="s">
        <v>819526</v>
      </c>
      <c r="B24355" t="s">
        <v>819527</v>
      </c>
    </row>
    <row r="24356" spans="1:2" x14ac:dyDescent="0.2">
      <c r="A24356" t="s">
        <v>819528</v>
      </c>
      <c r="B24356" t="s">
        <v>819529</v>
      </c>
    </row>
    <row r="24357" spans="1:2" x14ac:dyDescent="0.2">
      <c r="A24357" t="s">
        <v>819530</v>
      </c>
      <c r="B24357" t="s">
        <v>819531</v>
      </c>
    </row>
    <row r="24358" spans="1:2" x14ac:dyDescent="0.2">
      <c r="A24358" t="s">
        <v>819532</v>
      </c>
      <c r="B24358" t="s">
        <v>819533</v>
      </c>
    </row>
    <row r="24359" spans="1:2" x14ac:dyDescent="0.2">
      <c r="A24359" t="s">
        <v>819534</v>
      </c>
      <c r="B24359" t="s">
        <v>819535</v>
      </c>
    </row>
    <row r="24360" spans="1:2" x14ac:dyDescent="0.2">
      <c r="A24360" t="s">
        <v>819536</v>
      </c>
      <c r="B24360" t="s">
        <v>819537</v>
      </c>
    </row>
    <row r="24361" spans="1:2" x14ac:dyDescent="0.2">
      <c r="A24361" t="s">
        <v>819538</v>
      </c>
      <c r="B24361" t="s">
        <v>819539</v>
      </c>
    </row>
    <row r="24362" spans="1:2" x14ac:dyDescent="0.2">
      <c r="A24362" t="s">
        <v>819540</v>
      </c>
      <c r="B24362" t="s">
        <v>819541</v>
      </c>
    </row>
    <row r="24363" spans="1:2" x14ac:dyDescent="0.2">
      <c r="A24363" t="s">
        <v>819542</v>
      </c>
      <c r="B24363" t="s">
        <v>819543</v>
      </c>
    </row>
    <row r="24364" spans="1:2" x14ac:dyDescent="0.2">
      <c r="A24364" t="s">
        <v>819544</v>
      </c>
      <c r="B24364" t="s">
        <v>819545</v>
      </c>
    </row>
    <row r="24365" spans="1:2" x14ac:dyDescent="0.2">
      <c r="A24365" t="s">
        <v>819546</v>
      </c>
      <c r="B24365" t="s">
        <v>819547</v>
      </c>
    </row>
    <row r="24366" spans="1:2" x14ac:dyDescent="0.2">
      <c r="A24366" t="s">
        <v>819548</v>
      </c>
      <c r="B24366" t="s">
        <v>819549</v>
      </c>
    </row>
    <row r="24367" spans="1:2" x14ac:dyDescent="0.2">
      <c r="A24367" t="s">
        <v>819550</v>
      </c>
      <c r="B24367" t="s">
        <v>819551</v>
      </c>
    </row>
    <row r="24368" spans="1:2" x14ac:dyDescent="0.2">
      <c r="A24368" t="s">
        <v>771830</v>
      </c>
      <c r="B24368" t="s">
        <v>771831</v>
      </c>
    </row>
    <row r="24369" spans="1:2" x14ac:dyDescent="0.2">
      <c r="A24369" t="s">
        <v>819552</v>
      </c>
      <c r="B24369" t="s">
        <v>819553</v>
      </c>
    </row>
    <row r="24370" spans="1:2" x14ac:dyDescent="0.2">
      <c r="A24370" t="s">
        <v>819554</v>
      </c>
      <c r="B24370" t="s">
        <v>819555</v>
      </c>
    </row>
    <row r="24371" spans="1:2" x14ac:dyDescent="0.2">
      <c r="A24371" t="s">
        <v>819556</v>
      </c>
      <c r="B24371" t="s">
        <v>819557</v>
      </c>
    </row>
    <row r="24372" spans="1:2" x14ac:dyDescent="0.2">
      <c r="A24372" t="s">
        <v>819558</v>
      </c>
      <c r="B24372" t="s">
        <v>819559</v>
      </c>
    </row>
    <row r="24373" spans="1:2" x14ac:dyDescent="0.2">
      <c r="A24373" t="s">
        <v>819560</v>
      </c>
      <c r="B24373" t="s">
        <v>819561</v>
      </c>
    </row>
    <row r="24374" spans="1:2" x14ac:dyDescent="0.2">
      <c r="A24374" t="s">
        <v>819562</v>
      </c>
      <c r="B24374" t="s">
        <v>819563</v>
      </c>
    </row>
    <row r="24375" spans="1:2" x14ac:dyDescent="0.2">
      <c r="A24375" t="s">
        <v>819564</v>
      </c>
      <c r="B24375" t="s">
        <v>819565</v>
      </c>
    </row>
    <row r="24376" spans="1:2" x14ac:dyDescent="0.2">
      <c r="A24376" t="s">
        <v>819566</v>
      </c>
      <c r="B24376" t="s">
        <v>819567</v>
      </c>
    </row>
    <row r="24377" spans="1:2" x14ac:dyDescent="0.2">
      <c r="A24377" t="s">
        <v>819568</v>
      </c>
      <c r="B24377" t="s">
        <v>819569</v>
      </c>
    </row>
    <row r="24378" spans="1:2" x14ac:dyDescent="0.2">
      <c r="A24378" t="s">
        <v>819570</v>
      </c>
      <c r="B24378" t="s">
        <v>819571</v>
      </c>
    </row>
    <row r="24379" spans="1:2" x14ac:dyDescent="0.2">
      <c r="A24379" t="s">
        <v>819572</v>
      </c>
      <c r="B24379" t="s">
        <v>819573</v>
      </c>
    </row>
    <row r="24380" spans="1:2" x14ac:dyDescent="0.2">
      <c r="A24380" t="s">
        <v>819574</v>
      </c>
      <c r="B24380" t="s">
        <v>819575</v>
      </c>
    </row>
    <row r="24381" spans="1:2" x14ac:dyDescent="0.2">
      <c r="A24381" t="s">
        <v>819576</v>
      </c>
      <c r="B24381" t="s">
        <v>819577</v>
      </c>
    </row>
    <row r="24382" spans="1:2" x14ac:dyDescent="0.2">
      <c r="A24382" t="s">
        <v>819578</v>
      </c>
      <c r="B24382" t="s">
        <v>819579</v>
      </c>
    </row>
    <row r="24383" spans="1:2" x14ac:dyDescent="0.2">
      <c r="A24383" t="s">
        <v>819580</v>
      </c>
      <c r="B24383" t="s">
        <v>819581</v>
      </c>
    </row>
    <row r="24384" spans="1:2" x14ac:dyDescent="0.2">
      <c r="A24384" t="s">
        <v>771832</v>
      </c>
      <c r="B24384" t="s">
        <v>771833</v>
      </c>
    </row>
    <row r="24385" spans="1:2" x14ac:dyDescent="0.2">
      <c r="A24385" t="s">
        <v>819582</v>
      </c>
      <c r="B24385" t="s">
        <v>819583</v>
      </c>
    </row>
    <row r="24386" spans="1:2" x14ac:dyDescent="0.2">
      <c r="A24386" t="s">
        <v>819584</v>
      </c>
      <c r="B24386" t="s">
        <v>819585</v>
      </c>
    </row>
    <row r="24387" spans="1:2" x14ac:dyDescent="0.2">
      <c r="A24387" t="s">
        <v>819586</v>
      </c>
      <c r="B24387" t="s">
        <v>819587</v>
      </c>
    </row>
    <row r="24388" spans="1:2" x14ac:dyDescent="0.2">
      <c r="A24388" t="s">
        <v>819588</v>
      </c>
      <c r="B24388" t="s">
        <v>819589</v>
      </c>
    </row>
    <row r="24389" spans="1:2" x14ac:dyDescent="0.2">
      <c r="A24389" t="s">
        <v>819590</v>
      </c>
      <c r="B24389" t="s">
        <v>819591</v>
      </c>
    </row>
    <row r="24390" spans="1:2" x14ac:dyDescent="0.2">
      <c r="A24390" t="s">
        <v>819592</v>
      </c>
      <c r="B24390" t="s">
        <v>819593</v>
      </c>
    </row>
    <row r="24391" spans="1:2" x14ac:dyDescent="0.2">
      <c r="A24391" t="s">
        <v>819594</v>
      </c>
      <c r="B24391" t="s">
        <v>819595</v>
      </c>
    </row>
    <row r="24392" spans="1:2" x14ac:dyDescent="0.2">
      <c r="A24392" t="s">
        <v>819596</v>
      </c>
      <c r="B24392" t="s">
        <v>819597</v>
      </c>
    </row>
    <row r="24393" spans="1:2" x14ac:dyDescent="0.2">
      <c r="A24393" t="s">
        <v>819598</v>
      </c>
      <c r="B24393" t="s">
        <v>819599</v>
      </c>
    </row>
    <row r="24394" spans="1:2" x14ac:dyDescent="0.2">
      <c r="A24394" t="s">
        <v>819600</v>
      </c>
      <c r="B24394" t="s">
        <v>819601</v>
      </c>
    </row>
    <row r="24395" spans="1:2" x14ac:dyDescent="0.2">
      <c r="A24395" t="s">
        <v>819602</v>
      </c>
      <c r="B24395" t="s">
        <v>819603</v>
      </c>
    </row>
    <row r="24396" spans="1:2" x14ac:dyDescent="0.2">
      <c r="A24396" t="s">
        <v>819604</v>
      </c>
      <c r="B24396" t="s">
        <v>819605</v>
      </c>
    </row>
    <row r="24397" spans="1:2" x14ac:dyDescent="0.2">
      <c r="A24397" t="s">
        <v>819606</v>
      </c>
      <c r="B24397" t="s">
        <v>819607</v>
      </c>
    </row>
    <row r="24398" spans="1:2" x14ac:dyDescent="0.2">
      <c r="A24398" t="s">
        <v>819608</v>
      </c>
      <c r="B24398" t="s">
        <v>819609</v>
      </c>
    </row>
    <row r="24399" spans="1:2" x14ac:dyDescent="0.2">
      <c r="A24399" t="s">
        <v>819610</v>
      </c>
      <c r="B24399" t="s">
        <v>819611</v>
      </c>
    </row>
    <row r="24400" spans="1:2" x14ac:dyDescent="0.2">
      <c r="A24400" t="s">
        <v>819612</v>
      </c>
      <c r="B24400" t="s">
        <v>819613</v>
      </c>
    </row>
    <row r="24401" spans="1:2" x14ac:dyDescent="0.2">
      <c r="A24401" t="s">
        <v>819614</v>
      </c>
      <c r="B24401" t="s">
        <v>819615</v>
      </c>
    </row>
    <row r="24402" spans="1:2" x14ac:dyDescent="0.2">
      <c r="A24402" t="s">
        <v>819616</v>
      </c>
      <c r="B24402" t="s">
        <v>819617</v>
      </c>
    </row>
    <row r="24403" spans="1:2" x14ac:dyDescent="0.2">
      <c r="A24403" t="s">
        <v>819618</v>
      </c>
      <c r="B24403" t="s">
        <v>819619</v>
      </c>
    </row>
    <row r="24404" spans="1:2" x14ac:dyDescent="0.2">
      <c r="A24404" t="s">
        <v>819620</v>
      </c>
      <c r="B24404" t="s">
        <v>819621</v>
      </c>
    </row>
    <row r="24405" spans="1:2" x14ac:dyDescent="0.2">
      <c r="A24405" t="s">
        <v>819622</v>
      </c>
      <c r="B24405" t="s">
        <v>819623</v>
      </c>
    </row>
    <row r="24406" spans="1:2" x14ac:dyDescent="0.2">
      <c r="A24406" t="s">
        <v>771834</v>
      </c>
      <c r="B24406" t="s">
        <v>771835</v>
      </c>
    </row>
    <row r="24407" spans="1:2" x14ac:dyDescent="0.2">
      <c r="A24407" t="s">
        <v>819624</v>
      </c>
      <c r="B24407" t="s">
        <v>819625</v>
      </c>
    </row>
    <row r="24408" spans="1:2" x14ac:dyDescent="0.2">
      <c r="A24408" t="s">
        <v>819626</v>
      </c>
      <c r="B24408" t="s">
        <v>819627</v>
      </c>
    </row>
    <row r="24409" spans="1:2" x14ac:dyDescent="0.2">
      <c r="A24409" t="s">
        <v>771836</v>
      </c>
      <c r="B24409" t="s">
        <v>771837</v>
      </c>
    </row>
    <row r="24410" spans="1:2" x14ac:dyDescent="0.2">
      <c r="A24410" t="s">
        <v>819628</v>
      </c>
      <c r="B24410" t="s">
        <v>819629</v>
      </c>
    </row>
    <row r="24411" spans="1:2" x14ac:dyDescent="0.2">
      <c r="A24411" t="s">
        <v>819630</v>
      </c>
      <c r="B24411" t="s">
        <v>819631</v>
      </c>
    </row>
    <row r="24412" spans="1:2" x14ac:dyDescent="0.2">
      <c r="A24412" t="s">
        <v>819632</v>
      </c>
      <c r="B24412" t="s">
        <v>819633</v>
      </c>
    </row>
    <row r="24413" spans="1:2" x14ac:dyDescent="0.2">
      <c r="A24413" t="s">
        <v>819634</v>
      </c>
      <c r="B24413" t="s">
        <v>819635</v>
      </c>
    </row>
    <row r="24414" spans="1:2" x14ac:dyDescent="0.2">
      <c r="A24414" t="s">
        <v>819636</v>
      </c>
      <c r="B24414" t="s">
        <v>819637</v>
      </c>
    </row>
    <row r="24415" spans="1:2" x14ac:dyDescent="0.2">
      <c r="A24415" t="s">
        <v>819638</v>
      </c>
      <c r="B24415" t="s">
        <v>819639</v>
      </c>
    </row>
    <row r="24416" spans="1:2" x14ac:dyDescent="0.2">
      <c r="A24416" t="s">
        <v>819640</v>
      </c>
      <c r="B24416" t="s">
        <v>819641</v>
      </c>
    </row>
    <row r="24417" spans="1:2" x14ac:dyDescent="0.2">
      <c r="A24417" t="s">
        <v>819642</v>
      </c>
      <c r="B24417" t="s">
        <v>819643</v>
      </c>
    </row>
    <row r="24418" spans="1:2" x14ac:dyDescent="0.2">
      <c r="A24418" t="s">
        <v>819644</v>
      </c>
      <c r="B24418" t="s">
        <v>819645</v>
      </c>
    </row>
    <row r="24419" spans="1:2" x14ac:dyDescent="0.2">
      <c r="A24419" t="s">
        <v>819646</v>
      </c>
      <c r="B24419" t="s">
        <v>819647</v>
      </c>
    </row>
    <row r="24420" spans="1:2" x14ac:dyDescent="0.2">
      <c r="A24420" t="s">
        <v>819648</v>
      </c>
      <c r="B24420" t="s">
        <v>819649</v>
      </c>
    </row>
    <row r="24421" spans="1:2" x14ac:dyDescent="0.2">
      <c r="A24421" t="s">
        <v>819650</v>
      </c>
      <c r="B24421" t="s">
        <v>819651</v>
      </c>
    </row>
    <row r="24422" spans="1:2" x14ac:dyDescent="0.2">
      <c r="A24422" t="s">
        <v>819652</v>
      </c>
      <c r="B24422" t="s">
        <v>819653</v>
      </c>
    </row>
    <row r="24423" spans="1:2" x14ac:dyDescent="0.2">
      <c r="A24423" t="s">
        <v>819654</v>
      </c>
      <c r="B24423" t="s">
        <v>819655</v>
      </c>
    </row>
    <row r="24424" spans="1:2" x14ac:dyDescent="0.2">
      <c r="A24424" t="s">
        <v>819656</v>
      </c>
      <c r="B24424" t="s">
        <v>819657</v>
      </c>
    </row>
    <row r="24425" spans="1:2" x14ac:dyDescent="0.2">
      <c r="A24425" t="s">
        <v>771838</v>
      </c>
      <c r="B24425" t="s">
        <v>771839</v>
      </c>
    </row>
    <row r="24426" spans="1:2" x14ac:dyDescent="0.2">
      <c r="A24426" t="s">
        <v>819658</v>
      </c>
      <c r="B24426" t="s">
        <v>819659</v>
      </c>
    </row>
    <row r="24427" spans="1:2" x14ac:dyDescent="0.2">
      <c r="A24427" t="s">
        <v>819660</v>
      </c>
      <c r="B24427" t="s">
        <v>819661</v>
      </c>
    </row>
    <row r="24428" spans="1:2" x14ac:dyDescent="0.2">
      <c r="A24428" t="s">
        <v>819662</v>
      </c>
      <c r="B24428" t="s">
        <v>819663</v>
      </c>
    </row>
    <row r="24429" spans="1:2" x14ac:dyDescent="0.2">
      <c r="A24429" t="s">
        <v>819664</v>
      </c>
      <c r="B24429" t="s">
        <v>819665</v>
      </c>
    </row>
    <row r="24430" spans="1:2" x14ac:dyDescent="0.2">
      <c r="A24430" t="s">
        <v>819666</v>
      </c>
      <c r="B24430" t="s">
        <v>819667</v>
      </c>
    </row>
    <row r="24431" spans="1:2" x14ac:dyDescent="0.2">
      <c r="A24431" t="s">
        <v>819668</v>
      </c>
      <c r="B24431" t="s">
        <v>819669</v>
      </c>
    </row>
    <row r="24432" spans="1:2" x14ac:dyDescent="0.2">
      <c r="A24432" t="s">
        <v>771840</v>
      </c>
      <c r="B24432" t="s">
        <v>771841</v>
      </c>
    </row>
    <row r="24433" spans="1:2" x14ac:dyDescent="0.2">
      <c r="A24433" t="s">
        <v>819670</v>
      </c>
      <c r="B24433" t="s">
        <v>819671</v>
      </c>
    </row>
    <row r="24434" spans="1:2" x14ac:dyDescent="0.2">
      <c r="A24434" t="s">
        <v>771842</v>
      </c>
      <c r="B24434" t="s">
        <v>771843</v>
      </c>
    </row>
    <row r="24435" spans="1:2" x14ac:dyDescent="0.2">
      <c r="A24435" t="s">
        <v>819672</v>
      </c>
      <c r="B24435" t="s">
        <v>819673</v>
      </c>
    </row>
    <row r="24436" spans="1:2" x14ac:dyDescent="0.2">
      <c r="A24436" t="s">
        <v>819674</v>
      </c>
      <c r="B24436" t="s">
        <v>819675</v>
      </c>
    </row>
    <row r="24437" spans="1:2" x14ac:dyDescent="0.2">
      <c r="A24437" t="s">
        <v>819676</v>
      </c>
      <c r="B24437" t="s">
        <v>819677</v>
      </c>
    </row>
    <row r="24438" spans="1:2" x14ac:dyDescent="0.2">
      <c r="A24438" t="s">
        <v>771844</v>
      </c>
      <c r="B24438" t="s">
        <v>771845</v>
      </c>
    </row>
    <row r="24439" spans="1:2" x14ac:dyDescent="0.2">
      <c r="A24439" t="s">
        <v>819678</v>
      </c>
      <c r="B24439" t="s">
        <v>819679</v>
      </c>
    </row>
    <row r="24440" spans="1:2" x14ac:dyDescent="0.2">
      <c r="A24440" t="s">
        <v>819680</v>
      </c>
      <c r="B24440" t="s">
        <v>819681</v>
      </c>
    </row>
    <row r="24441" spans="1:2" x14ac:dyDescent="0.2">
      <c r="A24441" t="s">
        <v>819682</v>
      </c>
      <c r="B24441" t="s">
        <v>819683</v>
      </c>
    </row>
    <row r="24442" spans="1:2" x14ac:dyDescent="0.2">
      <c r="A24442" t="s">
        <v>819684</v>
      </c>
      <c r="B24442" t="s">
        <v>819685</v>
      </c>
    </row>
    <row r="24443" spans="1:2" x14ac:dyDescent="0.2">
      <c r="A24443" t="s">
        <v>819686</v>
      </c>
      <c r="B24443" t="s">
        <v>819687</v>
      </c>
    </row>
    <row r="24444" spans="1:2" x14ac:dyDescent="0.2">
      <c r="A24444" t="s">
        <v>771846</v>
      </c>
      <c r="B24444" t="s">
        <v>771847</v>
      </c>
    </row>
    <row r="24445" spans="1:2" x14ac:dyDescent="0.2">
      <c r="A24445" t="s">
        <v>819688</v>
      </c>
      <c r="B24445" t="s">
        <v>819689</v>
      </c>
    </row>
    <row r="24446" spans="1:2" x14ac:dyDescent="0.2">
      <c r="A24446" t="s">
        <v>819690</v>
      </c>
      <c r="B24446" t="s">
        <v>819691</v>
      </c>
    </row>
    <row r="24447" spans="1:2" x14ac:dyDescent="0.2">
      <c r="A24447" t="s">
        <v>819692</v>
      </c>
      <c r="B24447" t="s">
        <v>819693</v>
      </c>
    </row>
    <row r="24448" spans="1:2" x14ac:dyDescent="0.2">
      <c r="A24448" t="s">
        <v>819694</v>
      </c>
      <c r="B24448" t="s">
        <v>819695</v>
      </c>
    </row>
    <row r="24449" spans="1:2" x14ac:dyDescent="0.2">
      <c r="A24449" t="s">
        <v>819696</v>
      </c>
      <c r="B24449" t="s">
        <v>819697</v>
      </c>
    </row>
    <row r="24450" spans="1:2" x14ac:dyDescent="0.2">
      <c r="A24450" t="s">
        <v>819698</v>
      </c>
      <c r="B24450" t="s">
        <v>819699</v>
      </c>
    </row>
    <row r="24451" spans="1:2" x14ac:dyDescent="0.2">
      <c r="A24451" t="s">
        <v>819700</v>
      </c>
      <c r="B24451" t="s">
        <v>819701</v>
      </c>
    </row>
    <row r="24452" spans="1:2" x14ac:dyDescent="0.2">
      <c r="A24452" t="s">
        <v>819702</v>
      </c>
      <c r="B24452" t="s">
        <v>819703</v>
      </c>
    </row>
    <row r="24453" spans="1:2" x14ac:dyDescent="0.2">
      <c r="A24453" t="s">
        <v>819704</v>
      </c>
      <c r="B24453" t="s">
        <v>819705</v>
      </c>
    </row>
    <row r="24454" spans="1:2" x14ac:dyDescent="0.2">
      <c r="A24454" t="s">
        <v>819706</v>
      </c>
      <c r="B24454" t="s">
        <v>819707</v>
      </c>
    </row>
    <row r="24455" spans="1:2" x14ac:dyDescent="0.2">
      <c r="A24455" t="s">
        <v>819708</v>
      </c>
      <c r="B24455" t="s">
        <v>819709</v>
      </c>
    </row>
    <row r="24456" spans="1:2" x14ac:dyDescent="0.2">
      <c r="A24456" t="s">
        <v>819710</v>
      </c>
      <c r="B24456" t="s">
        <v>819711</v>
      </c>
    </row>
    <row r="24457" spans="1:2" x14ac:dyDescent="0.2">
      <c r="A24457" t="s">
        <v>819712</v>
      </c>
      <c r="B24457" t="s">
        <v>819713</v>
      </c>
    </row>
    <row r="24458" spans="1:2" x14ac:dyDescent="0.2">
      <c r="A24458" t="s">
        <v>819714</v>
      </c>
      <c r="B24458" t="s">
        <v>819715</v>
      </c>
    </row>
    <row r="24459" spans="1:2" x14ac:dyDescent="0.2">
      <c r="A24459" t="s">
        <v>771848</v>
      </c>
      <c r="B24459" t="s">
        <v>771849</v>
      </c>
    </row>
    <row r="24460" spans="1:2" x14ac:dyDescent="0.2">
      <c r="A24460" t="s">
        <v>819716</v>
      </c>
      <c r="B24460" t="s">
        <v>819717</v>
      </c>
    </row>
    <row r="24461" spans="1:2" x14ac:dyDescent="0.2">
      <c r="A24461" t="s">
        <v>819718</v>
      </c>
      <c r="B24461" t="s">
        <v>819719</v>
      </c>
    </row>
    <row r="24462" spans="1:2" x14ac:dyDescent="0.2">
      <c r="A24462" t="s">
        <v>771850</v>
      </c>
      <c r="B24462" t="s">
        <v>771851</v>
      </c>
    </row>
    <row r="24463" spans="1:2" x14ac:dyDescent="0.2">
      <c r="A24463" t="s">
        <v>819720</v>
      </c>
      <c r="B24463" t="s">
        <v>819721</v>
      </c>
    </row>
    <row r="24464" spans="1:2" x14ac:dyDescent="0.2">
      <c r="A24464" t="s">
        <v>819722</v>
      </c>
      <c r="B24464" t="s">
        <v>819723</v>
      </c>
    </row>
    <row r="24465" spans="1:2" x14ac:dyDescent="0.2">
      <c r="A24465" t="s">
        <v>771852</v>
      </c>
      <c r="B24465" t="s">
        <v>771853</v>
      </c>
    </row>
    <row r="24466" spans="1:2" x14ac:dyDescent="0.2">
      <c r="A24466" t="s">
        <v>819724</v>
      </c>
      <c r="B24466" t="s">
        <v>819725</v>
      </c>
    </row>
    <row r="24467" spans="1:2" x14ac:dyDescent="0.2">
      <c r="A24467" t="s">
        <v>819726</v>
      </c>
      <c r="B24467" t="s">
        <v>819727</v>
      </c>
    </row>
    <row r="24468" spans="1:2" x14ac:dyDescent="0.2">
      <c r="A24468" t="s">
        <v>771854</v>
      </c>
      <c r="B24468" t="s">
        <v>771855</v>
      </c>
    </row>
    <row r="24469" spans="1:2" x14ac:dyDescent="0.2">
      <c r="A24469" t="s">
        <v>771854</v>
      </c>
      <c r="B24469" t="s">
        <v>771855</v>
      </c>
    </row>
    <row r="24470" spans="1:2" x14ac:dyDescent="0.2">
      <c r="A24470" t="s">
        <v>819728</v>
      </c>
      <c r="B24470" t="s">
        <v>819729</v>
      </c>
    </row>
    <row r="24471" spans="1:2" x14ac:dyDescent="0.2">
      <c r="A24471" t="s">
        <v>819730</v>
      </c>
      <c r="B24471" t="s">
        <v>819731</v>
      </c>
    </row>
    <row r="24472" spans="1:2" x14ac:dyDescent="0.2">
      <c r="A24472" t="s">
        <v>819732</v>
      </c>
      <c r="B24472" t="s">
        <v>819733</v>
      </c>
    </row>
    <row r="24473" spans="1:2" x14ac:dyDescent="0.2">
      <c r="A24473" t="s">
        <v>819734</v>
      </c>
      <c r="B24473" t="s">
        <v>819735</v>
      </c>
    </row>
    <row r="24474" spans="1:2" x14ac:dyDescent="0.2">
      <c r="A24474" t="s">
        <v>819736</v>
      </c>
      <c r="B24474" t="s">
        <v>819737</v>
      </c>
    </row>
    <row r="24475" spans="1:2" x14ac:dyDescent="0.2">
      <c r="A24475" t="s">
        <v>819738</v>
      </c>
      <c r="B24475" t="s">
        <v>819739</v>
      </c>
    </row>
    <row r="24476" spans="1:2" x14ac:dyDescent="0.2">
      <c r="A24476" t="s">
        <v>819740</v>
      </c>
      <c r="B24476" t="s">
        <v>819741</v>
      </c>
    </row>
    <row r="24477" spans="1:2" x14ac:dyDescent="0.2">
      <c r="A24477" t="s">
        <v>771856</v>
      </c>
      <c r="B24477" t="s">
        <v>771857</v>
      </c>
    </row>
    <row r="24478" spans="1:2" x14ac:dyDescent="0.2">
      <c r="A24478" t="s">
        <v>819742</v>
      </c>
      <c r="B24478" t="s">
        <v>819743</v>
      </c>
    </row>
    <row r="24479" spans="1:2" x14ac:dyDescent="0.2">
      <c r="A24479" t="s">
        <v>819744</v>
      </c>
      <c r="B24479" t="s">
        <v>819745</v>
      </c>
    </row>
    <row r="24480" spans="1:2" x14ac:dyDescent="0.2">
      <c r="A24480" t="s">
        <v>819746</v>
      </c>
      <c r="B24480" t="s">
        <v>819747</v>
      </c>
    </row>
    <row r="24481" spans="1:2" x14ac:dyDescent="0.2">
      <c r="A24481" t="s">
        <v>819748</v>
      </c>
      <c r="B24481" t="s">
        <v>819749</v>
      </c>
    </row>
    <row r="24482" spans="1:2" x14ac:dyDescent="0.2">
      <c r="A24482" t="s">
        <v>819750</v>
      </c>
      <c r="B24482" t="s">
        <v>819751</v>
      </c>
    </row>
    <row r="24483" spans="1:2" x14ac:dyDescent="0.2">
      <c r="A24483" t="s">
        <v>819752</v>
      </c>
      <c r="B24483" t="s">
        <v>819753</v>
      </c>
    </row>
    <row r="24484" spans="1:2" x14ac:dyDescent="0.2">
      <c r="A24484" t="s">
        <v>819754</v>
      </c>
      <c r="B24484" t="s">
        <v>819755</v>
      </c>
    </row>
    <row r="24485" spans="1:2" x14ac:dyDescent="0.2">
      <c r="A24485" t="s">
        <v>819756</v>
      </c>
      <c r="B24485" t="s">
        <v>819757</v>
      </c>
    </row>
    <row r="24486" spans="1:2" x14ac:dyDescent="0.2">
      <c r="A24486" t="s">
        <v>819758</v>
      </c>
      <c r="B24486" t="s">
        <v>819759</v>
      </c>
    </row>
    <row r="24487" spans="1:2" x14ac:dyDescent="0.2">
      <c r="A24487" t="s">
        <v>819760</v>
      </c>
      <c r="B24487" t="s">
        <v>819761</v>
      </c>
    </row>
    <row r="24488" spans="1:2" x14ac:dyDescent="0.2">
      <c r="A24488" t="s">
        <v>819762</v>
      </c>
      <c r="B24488" t="s">
        <v>819763</v>
      </c>
    </row>
    <row r="24489" spans="1:2" x14ac:dyDescent="0.2">
      <c r="A24489" t="s">
        <v>819764</v>
      </c>
      <c r="B24489" t="s">
        <v>819765</v>
      </c>
    </row>
    <row r="24490" spans="1:2" x14ac:dyDescent="0.2">
      <c r="A24490" t="s">
        <v>819766</v>
      </c>
      <c r="B24490" t="s">
        <v>819767</v>
      </c>
    </row>
    <row r="24491" spans="1:2" x14ac:dyDescent="0.2">
      <c r="A24491" t="s">
        <v>819768</v>
      </c>
      <c r="B24491" t="s">
        <v>819769</v>
      </c>
    </row>
    <row r="24492" spans="1:2" x14ac:dyDescent="0.2">
      <c r="A24492" t="s">
        <v>819770</v>
      </c>
      <c r="B24492" t="s">
        <v>819771</v>
      </c>
    </row>
    <row r="24493" spans="1:2" x14ac:dyDescent="0.2">
      <c r="A24493" t="s">
        <v>819772</v>
      </c>
      <c r="B24493" t="s">
        <v>819773</v>
      </c>
    </row>
    <row r="24494" spans="1:2" x14ac:dyDescent="0.2">
      <c r="A24494" t="s">
        <v>819774</v>
      </c>
      <c r="B24494" t="s">
        <v>819775</v>
      </c>
    </row>
    <row r="24495" spans="1:2" x14ac:dyDescent="0.2">
      <c r="A24495" t="s">
        <v>771858</v>
      </c>
      <c r="B24495" t="s">
        <v>771859</v>
      </c>
    </row>
    <row r="24496" spans="1:2" x14ac:dyDescent="0.2">
      <c r="A24496" t="s">
        <v>819776</v>
      </c>
      <c r="B24496" t="s">
        <v>819777</v>
      </c>
    </row>
    <row r="24497" spans="1:2" x14ac:dyDescent="0.2">
      <c r="A24497" t="s">
        <v>819778</v>
      </c>
      <c r="B24497" t="s">
        <v>819779</v>
      </c>
    </row>
    <row r="24498" spans="1:2" x14ac:dyDescent="0.2">
      <c r="A24498" t="s">
        <v>819780</v>
      </c>
      <c r="B24498" t="s">
        <v>819781</v>
      </c>
    </row>
    <row r="24499" spans="1:2" x14ac:dyDescent="0.2">
      <c r="A24499" t="s">
        <v>819782</v>
      </c>
      <c r="B24499" t="s">
        <v>819783</v>
      </c>
    </row>
    <row r="24500" spans="1:2" x14ac:dyDescent="0.2">
      <c r="A24500" t="s">
        <v>819784</v>
      </c>
      <c r="B24500" t="s">
        <v>819785</v>
      </c>
    </row>
    <row r="24501" spans="1:2" x14ac:dyDescent="0.2">
      <c r="A24501" t="s">
        <v>819786</v>
      </c>
      <c r="B24501" t="s">
        <v>819787</v>
      </c>
    </row>
    <row r="24502" spans="1:2" x14ac:dyDescent="0.2">
      <c r="A24502" t="s">
        <v>819788</v>
      </c>
      <c r="B24502" t="s">
        <v>819789</v>
      </c>
    </row>
    <row r="24503" spans="1:2" x14ac:dyDescent="0.2">
      <c r="A24503" t="s">
        <v>819790</v>
      </c>
      <c r="B24503" t="s">
        <v>819791</v>
      </c>
    </row>
    <row r="24504" spans="1:2" x14ac:dyDescent="0.2">
      <c r="A24504" t="s">
        <v>819792</v>
      </c>
      <c r="B24504" t="s">
        <v>819793</v>
      </c>
    </row>
    <row r="24505" spans="1:2" x14ac:dyDescent="0.2">
      <c r="A24505" t="s">
        <v>819794</v>
      </c>
      <c r="B24505" t="s">
        <v>819795</v>
      </c>
    </row>
    <row r="24506" spans="1:2" x14ac:dyDescent="0.2">
      <c r="A24506" t="s">
        <v>819796</v>
      </c>
      <c r="B24506" t="s">
        <v>819797</v>
      </c>
    </row>
    <row r="24507" spans="1:2" x14ac:dyDescent="0.2">
      <c r="A24507" t="s">
        <v>819798</v>
      </c>
      <c r="B24507" t="s">
        <v>819799</v>
      </c>
    </row>
    <row r="24508" spans="1:2" x14ac:dyDescent="0.2">
      <c r="A24508" t="s">
        <v>819800</v>
      </c>
      <c r="B24508" t="s">
        <v>819801</v>
      </c>
    </row>
    <row r="24509" spans="1:2" x14ac:dyDescent="0.2">
      <c r="A24509" t="s">
        <v>819802</v>
      </c>
      <c r="B24509" t="s">
        <v>819803</v>
      </c>
    </row>
    <row r="24510" spans="1:2" x14ac:dyDescent="0.2">
      <c r="A24510" t="s">
        <v>819804</v>
      </c>
      <c r="B24510" t="s">
        <v>819805</v>
      </c>
    </row>
    <row r="24511" spans="1:2" x14ac:dyDescent="0.2">
      <c r="A24511" t="s">
        <v>819806</v>
      </c>
      <c r="B24511" t="s">
        <v>819807</v>
      </c>
    </row>
    <row r="24512" spans="1:2" x14ac:dyDescent="0.2">
      <c r="A24512" t="s">
        <v>819808</v>
      </c>
      <c r="B24512" t="s">
        <v>819809</v>
      </c>
    </row>
    <row r="24513" spans="1:2" x14ac:dyDescent="0.2">
      <c r="A24513" t="s">
        <v>771860</v>
      </c>
      <c r="B24513" t="s">
        <v>771861</v>
      </c>
    </row>
    <row r="24514" spans="1:2" x14ac:dyDescent="0.2">
      <c r="A24514" t="s">
        <v>819810</v>
      </c>
      <c r="B24514" t="s">
        <v>819811</v>
      </c>
    </row>
    <row r="24515" spans="1:2" x14ac:dyDescent="0.2">
      <c r="A24515" t="s">
        <v>819812</v>
      </c>
      <c r="B24515" t="s">
        <v>819813</v>
      </c>
    </row>
    <row r="24516" spans="1:2" x14ac:dyDescent="0.2">
      <c r="A24516" t="s">
        <v>819814</v>
      </c>
      <c r="B24516" t="s">
        <v>819815</v>
      </c>
    </row>
    <row r="24517" spans="1:2" x14ac:dyDescent="0.2">
      <c r="A24517" t="s">
        <v>819816</v>
      </c>
      <c r="B24517" t="s">
        <v>819817</v>
      </c>
    </row>
    <row r="24518" spans="1:2" x14ac:dyDescent="0.2">
      <c r="A24518" t="s">
        <v>819818</v>
      </c>
      <c r="B24518" t="s">
        <v>819819</v>
      </c>
    </row>
    <row r="24519" spans="1:2" x14ac:dyDescent="0.2">
      <c r="A24519" t="s">
        <v>819820</v>
      </c>
      <c r="B24519" t="s">
        <v>819821</v>
      </c>
    </row>
    <row r="24520" spans="1:2" x14ac:dyDescent="0.2">
      <c r="A24520" t="s">
        <v>819822</v>
      </c>
      <c r="B24520" t="s">
        <v>819823</v>
      </c>
    </row>
    <row r="24521" spans="1:2" x14ac:dyDescent="0.2">
      <c r="A24521" t="s">
        <v>819824</v>
      </c>
      <c r="B24521" t="s">
        <v>819825</v>
      </c>
    </row>
    <row r="24522" spans="1:2" x14ac:dyDescent="0.2">
      <c r="A24522" t="s">
        <v>819826</v>
      </c>
      <c r="B24522" t="s">
        <v>819827</v>
      </c>
    </row>
    <row r="24523" spans="1:2" x14ac:dyDescent="0.2">
      <c r="A24523" t="s">
        <v>819828</v>
      </c>
      <c r="B24523" t="s">
        <v>819829</v>
      </c>
    </row>
    <row r="24524" spans="1:2" x14ac:dyDescent="0.2">
      <c r="A24524" t="s">
        <v>819830</v>
      </c>
      <c r="B24524" t="s">
        <v>819831</v>
      </c>
    </row>
    <row r="24525" spans="1:2" x14ac:dyDescent="0.2">
      <c r="A24525" t="s">
        <v>819832</v>
      </c>
      <c r="B24525" t="s">
        <v>819833</v>
      </c>
    </row>
    <row r="24526" spans="1:2" x14ac:dyDescent="0.2">
      <c r="A24526" t="s">
        <v>819834</v>
      </c>
      <c r="B24526" t="s">
        <v>819835</v>
      </c>
    </row>
    <row r="24527" spans="1:2" x14ac:dyDescent="0.2">
      <c r="A24527" t="s">
        <v>819836</v>
      </c>
      <c r="B24527" t="s">
        <v>819837</v>
      </c>
    </row>
    <row r="24528" spans="1:2" x14ac:dyDescent="0.2">
      <c r="A24528" t="s">
        <v>771862</v>
      </c>
      <c r="B24528" t="s">
        <v>771863</v>
      </c>
    </row>
    <row r="24529" spans="1:2" x14ac:dyDescent="0.2">
      <c r="A24529" t="s">
        <v>819838</v>
      </c>
      <c r="B24529" t="s">
        <v>819839</v>
      </c>
    </row>
    <row r="24530" spans="1:2" x14ac:dyDescent="0.2">
      <c r="A24530" t="s">
        <v>819840</v>
      </c>
      <c r="B24530" t="s">
        <v>819841</v>
      </c>
    </row>
    <row r="24531" spans="1:2" x14ac:dyDescent="0.2">
      <c r="A24531" t="s">
        <v>819842</v>
      </c>
      <c r="B24531" t="s">
        <v>819843</v>
      </c>
    </row>
    <row r="24532" spans="1:2" x14ac:dyDescent="0.2">
      <c r="A24532" t="s">
        <v>819844</v>
      </c>
      <c r="B24532" t="s">
        <v>819845</v>
      </c>
    </row>
    <row r="24533" spans="1:2" x14ac:dyDescent="0.2">
      <c r="A24533" t="s">
        <v>819846</v>
      </c>
      <c r="B24533" t="s">
        <v>819847</v>
      </c>
    </row>
    <row r="24534" spans="1:2" x14ac:dyDescent="0.2">
      <c r="A24534" t="s">
        <v>819848</v>
      </c>
      <c r="B24534" t="s">
        <v>819849</v>
      </c>
    </row>
    <row r="24535" spans="1:2" x14ac:dyDescent="0.2">
      <c r="A24535" t="s">
        <v>819850</v>
      </c>
      <c r="B24535" t="s">
        <v>819851</v>
      </c>
    </row>
    <row r="24536" spans="1:2" x14ac:dyDescent="0.2">
      <c r="A24536" t="s">
        <v>819852</v>
      </c>
      <c r="B24536" t="s">
        <v>819853</v>
      </c>
    </row>
    <row r="24537" spans="1:2" x14ac:dyDescent="0.2">
      <c r="A24537" t="s">
        <v>819854</v>
      </c>
      <c r="B24537" t="s">
        <v>819855</v>
      </c>
    </row>
    <row r="24538" spans="1:2" x14ac:dyDescent="0.2">
      <c r="A24538" t="s">
        <v>819856</v>
      </c>
      <c r="B24538" t="s">
        <v>819857</v>
      </c>
    </row>
    <row r="24539" spans="1:2" x14ac:dyDescent="0.2">
      <c r="A24539" t="s">
        <v>771864</v>
      </c>
      <c r="B24539" t="s">
        <v>771865</v>
      </c>
    </row>
    <row r="24540" spans="1:2" x14ac:dyDescent="0.2">
      <c r="A24540" t="s">
        <v>819858</v>
      </c>
      <c r="B24540" t="s">
        <v>819859</v>
      </c>
    </row>
    <row r="24541" spans="1:2" x14ac:dyDescent="0.2">
      <c r="A24541" t="s">
        <v>819860</v>
      </c>
      <c r="B24541" t="s">
        <v>819861</v>
      </c>
    </row>
    <row r="24542" spans="1:2" x14ac:dyDescent="0.2">
      <c r="A24542" t="s">
        <v>819862</v>
      </c>
      <c r="B24542" t="s">
        <v>819863</v>
      </c>
    </row>
    <row r="24543" spans="1:2" x14ac:dyDescent="0.2">
      <c r="A24543" t="s">
        <v>819864</v>
      </c>
      <c r="B24543" t="s">
        <v>819865</v>
      </c>
    </row>
    <row r="24544" spans="1:2" x14ac:dyDescent="0.2">
      <c r="A24544" t="s">
        <v>819866</v>
      </c>
      <c r="B24544" t="s">
        <v>819867</v>
      </c>
    </row>
    <row r="24545" spans="1:2" x14ac:dyDescent="0.2">
      <c r="A24545" t="s">
        <v>819868</v>
      </c>
      <c r="B24545" t="s">
        <v>819869</v>
      </c>
    </row>
    <row r="24546" spans="1:2" x14ac:dyDescent="0.2">
      <c r="A24546" t="s">
        <v>819870</v>
      </c>
      <c r="B24546" t="s">
        <v>819871</v>
      </c>
    </row>
    <row r="24547" spans="1:2" x14ac:dyDescent="0.2">
      <c r="A24547" t="s">
        <v>819872</v>
      </c>
      <c r="B24547" t="s">
        <v>819873</v>
      </c>
    </row>
    <row r="24548" spans="1:2" x14ac:dyDescent="0.2">
      <c r="A24548" t="s">
        <v>819874</v>
      </c>
      <c r="B24548" t="s">
        <v>819875</v>
      </c>
    </row>
    <row r="24549" spans="1:2" x14ac:dyDescent="0.2">
      <c r="A24549" t="s">
        <v>819876</v>
      </c>
      <c r="B24549" t="s">
        <v>819877</v>
      </c>
    </row>
    <row r="24550" spans="1:2" x14ac:dyDescent="0.2">
      <c r="A24550" t="s">
        <v>819878</v>
      </c>
      <c r="B24550" t="s">
        <v>819879</v>
      </c>
    </row>
    <row r="24551" spans="1:2" x14ac:dyDescent="0.2">
      <c r="A24551" t="s">
        <v>819880</v>
      </c>
      <c r="B24551" t="s">
        <v>819881</v>
      </c>
    </row>
    <row r="24552" spans="1:2" x14ac:dyDescent="0.2">
      <c r="A24552" t="s">
        <v>819882</v>
      </c>
      <c r="B24552" t="s">
        <v>819883</v>
      </c>
    </row>
    <row r="24553" spans="1:2" x14ac:dyDescent="0.2">
      <c r="A24553" t="s">
        <v>819884</v>
      </c>
      <c r="B24553" t="s">
        <v>819885</v>
      </c>
    </row>
    <row r="24554" spans="1:2" x14ac:dyDescent="0.2">
      <c r="A24554" t="s">
        <v>819886</v>
      </c>
      <c r="B24554" t="s">
        <v>819887</v>
      </c>
    </row>
    <row r="24555" spans="1:2" x14ac:dyDescent="0.2">
      <c r="A24555" t="s">
        <v>819888</v>
      </c>
      <c r="B24555" t="s">
        <v>819889</v>
      </c>
    </row>
    <row r="24556" spans="1:2" x14ac:dyDescent="0.2">
      <c r="A24556" t="s">
        <v>819890</v>
      </c>
      <c r="B24556" t="s">
        <v>819891</v>
      </c>
    </row>
    <row r="24557" spans="1:2" x14ac:dyDescent="0.2">
      <c r="A24557" t="s">
        <v>819892</v>
      </c>
      <c r="B24557" t="s">
        <v>819893</v>
      </c>
    </row>
    <row r="24558" spans="1:2" x14ac:dyDescent="0.2">
      <c r="A24558" t="s">
        <v>819894</v>
      </c>
      <c r="B24558" t="s">
        <v>819895</v>
      </c>
    </row>
    <row r="24559" spans="1:2" x14ac:dyDescent="0.2">
      <c r="A24559" t="s">
        <v>819896</v>
      </c>
      <c r="B24559" t="s">
        <v>819897</v>
      </c>
    </row>
    <row r="24560" spans="1:2" x14ac:dyDescent="0.2">
      <c r="A24560" t="s">
        <v>819898</v>
      </c>
      <c r="B24560" t="s">
        <v>819899</v>
      </c>
    </row>
    <row r="24561" spans="1:2" x14ac:dyDescent="0.2">
      <c r="A24561" t="s">
        <v>819900</v>
      </c>
      <c r="B24561" t="s">
        <v>819901</v>
      </c>
    </row>
    <row r="24562" spans="1:2" x14ac:dyDescent="0.2">
      <c r="A24562" t="s">
        <v>819902</v>
      </c>
      <c r="B24562" t="s">
        <v>819903</v>
      </c>
    </row>
    <row r="24563" spans="1:2" x14ac:dyDescent="0.2">
      <c r="A24563" t="s">
        <v>819904</v>
      </c>
      <c r="B24563" t="s">
        <v>819905</v>
      </c>
    </row>
    <row r="24564" spans="1:2" x14ac:dyDescent="0.2">
      <c r="A24564" t="s">
        <v>819906</v>
      </c>
      <c r="B24564" t="s">
        <v>819907</v>
      </c>
    </row>
    <row r="24565" spans="1:2" x14ac:dyDescent="0.2">
      <c r="A24565" t="s">
        <v>771866</v>
      </c>
      <c r="B24565" t="s">
        <v>771867</v>
      </c>
    </row>
    <row r="24566" spans="1:2" x14ac:dyDescent="0.2">
      <c r="A24566" t="s">
        <v>819908</v>
      </c>
      <c r="B24566" t="s">
        <v>819909</v>
      </c>
    </row>
    <row r="24567" spans="1:2" x14ac:dyDescent="0.2">
      <c r="A24567" t="s">
        <v>819910</v>
      </c>
      <c r="B24567" t="s">
        <v>819911</v>
      </c>
    </row>
    <row r="24568" spans="1:2" x14ac:dyDescent="0.2">
      <c r="A24568" t="s">
        <v>819912</v>
      </c>
      <c r="B24568" t="s">
        <v>819913</v>
      </c>
    </row>
    <row r="24569" spans="1:2" x14ac:dyDescent="0.2">
      <c r="A24569" t="s">
        <v>819914</v>
      </c>
      <c r="B24569" t="s">
        <v>819915</v>
      </c>
    </row>
    <row r="24570" spans="1:2" x14ac:dyDescent="0.2">
      <c r="A24570" t="s">
        <v>819916</v>
      </c>
      <c r="B24570" t="s">
        <v>819917</v>
      </c>
    </row>
    <row r="24571" spans="1:2" x14ac:dyDescent="0.2">
      <c r="A24571" t="s">
        <v>819918</v>
      </c>
      <c r="B24571" t="s">
        <v>819919</v>
      </c>
    </row>
    <row r="24572" spans="1:2" x14ac:dyDescent="0.2">
      <c r="A24572" t="s">
        <v>819920</v>
      </c>
      <c r="B24572" t="s">
        <v>819921</v>
      </c>
    </row>
    <row r="24573" spans="1:2" x14ac:dyDescent="0.2">
      <c r="A24573" t="s">
        <v>819922</v>
      </c>
      <c r="B24573" t="s">
        <v>819923</v>
      </c>
    </row>
    <row r="24574" spans="1:2" x14ac:dyDescent="0.2">
      <c r="A24574" t="s">
        <v>819924</v>
      </c>
      <c r="B24574" t="s">
        <v>819925</v>
      </c>
    </row>
    <row r="24575" spans="1:2" x14ac:dyDescent="0.2">
      <c r="A24575" t="s">
        <v>819926</v>
      </c>
      <c r="B24575" t="s">
        <v>819927</v>
      </c>
    </row>
    <row r="24576" spans="1:2" x14ac:dyDescent="0.2">
      <c r="A24576" t="s">
        <v>819928</v>
      </c>
      <c r="B24576" t="s">
        <v>819929</v>
      </c>
    </row>
    <row r="24577" spans="1:2" x14ac:dyDescent="0.2">
      <c r="A24577" t="s">
        <v>819930</v>
      </c>
      <c r="B24577" t="s">
        <v>819931</v>
      </c>
    </row>
    <row r="24578" spans="1:2" x14ac:dyDescent="0.2">
      <c r="A24578" t="s">
        <v>819932</v>
      </c>
      <c r="B24578" t="s">
        <v>819933</v>
      </c>
    </row>
    <row r="24579" spans="1:2" x14ac:dyDescent="0.2">
      <c r="A24579" t="s">
        <v>819934</v>
      </c>
      <c r="B24579" t="s">
        <v>819935</v>
      </c>
    </row>
    <row r="24580" spans="1:2" x14ac:dyDescent="0.2">
      <c r="A24580" t="s">
        <v>819936</v>
      </c>
      <c r="B24580" t="s">
        <v>819937</v>
      </c>
    </row>
    <row r="24581" spans="1:2" x14ac:dyDescent="0.2">
      <c r="A24581" t="s">
        <v>819938</v>
      </c>
      <c r="B24581" t="s">
        <v>819939</v>
      </c>
    </row>
    <row r="24582" spans="1:2" x14ac:dyDescent="0.2">
      <c r="A24582" t="s">
        <v>819940</v>
      </c>
      <c r="B24582" t="s">
        <v>819941</v>
      </c>
    </row>
    <row r="24583" spans="1:2" x14ac:dyDescent="0.2">
      <c r="A24583" t="s">
        <v>819942</v>
      </c>
      <c r="B24583" t="s">
        <v>819943</v>
      </c>
    </row>
    <row r="24584" spans="1:2" x14ac:dyDescent="0.2">
      <c r="A24584" t="s">
        <v>819944</v>
      </c>
      <c r="B24584" t="s">
        <v>819945</v>
      </c>
    </row>
    <row r="24585" spans="1:2" x14ac:dyDescent="0.2">
      <c r="A24585" t="s">
        <v>819946</v>
      </c>
      <c r="B24585" t="s">
        <v>819947</v>
      </c>
    </row>
    <row r="24586" spans="1:2" x14ac:dyDescent="0.2">
      <c r="A24586" t="s">
        <v>819948</v>
      </c>
      <c r="B24586" t="s">
        <v>819949</v>
      </c>
    </row>
    <row r="24587" spans="1:2" x14ac:dyDescent="0.2">
      <c r="A24587" t="s">
        <v>771868</v>
      </c>
      <c r="B24587" t="s">
        <v>771869</v>
      </c>
    </row>
    <row r="24588" spans="1:2" x14ac:dyDescent="0.2">
      <c r="A24588" t="s">
        <v>819950</v>
      </c>
      <c r="B24588" t="s">
        <v>819951</v>
      </c>
    </row>
    <row r="24589" spans="1:2" x14ac:dyDescent="0.2">
      <c r="A24589" t="s">
        <v>819952</v>
      </c>
      <c r="B24589" t="s">
        <v>819953</v>
      </c>
    </row>
    <row r="24590" spans="1:2" x14ac:dyDescent="0.2">
      <c r="A24590" t="s">
        <v>819954</v>
      </c>
      <c r="B24590" t="s">
        <v>819955</v>
      </c>
    </row>
    <row r="24591" spans="1:2" x14ac:dyDescent="0.2">
      <c r="A24591" t="s">
        <v>819956</v>
      </c>
      <c r="B24591" t="s">
        <v>819957</v>
      </c>
    </row>
    <row r="24592" spans="1:2" x14ac:dyDescent="0.2">
      <c r="A24592" t="s">
        <v>819958</v>
      </c>
      <c r="B24592" t="s">
        <v>819959</v>
      </c>
    </row>
    <row r="24593" spans="1:2" x14ac:dyDescent="0.2">
      <c r="A24593" t="s">
        <v>819960</v>
      </c>
      <c r="B24593" t="s">
        <v>819961</v>
      </c>
    </row>
    <row r="24594" spans="1:2" x14ac:dyDescent="0.2">
      <c r="A24594" t="s">
        <v>819962</v>
      </c>
      <c r="B24594" t="s">
        <v>819963</v>
      </c>
    </row>
    <row r="24595" spans="1:2" x14ac:dyDescent="0.2">
      <c r="A24595" t="s">
        <v>819964</v>
      </c>
      <c r="B24595" t="s">
        <v>819965</v>
      </c>
    </row>
    <row r="24596" spans="1:2" x14ac:dyDescent="0.2">
      <c r="A24596" t="s">
        <v>819966</v>
      </c>
      <c r="B24596" t="s">
        <v>819967</v>
      </c>
    </row>
    <row r="24597" spans="1:2" x14ac:dyDescent="0.2">
      <c r="A24597" t="s">
        <v>819968</v>
      </c>
      <c r="B24597" t="s">
        <v>819969</v>
      </c>
    </row>
    <row r="24598" spans="1:2" x14ac:dyDescent="0.2">
      <c r="A24598" t="s">
        <v>771872</v>
      </c>
      <c r="B24598" t="s">
        <v>771873</v>
      </c>
    </row>
    <row r="24599" spans="1:2" x14ac:dyDescent="0.2">
      <c r="A24599" t="s">
        <v>771870</v>
      </c>
      <c r="B24599" t="s">
        <v>771871</v>
      </c>
    </row>
    <row r="24600" spans="1:2" x14ac:dyDescent="0.2">
      <c r="A24600" t="s">
        <v>819970</v>
      </c>
      <c r="B24600" t="s">
        <v>819971</v>
      </c>
    </row>
    <row r="24601" spans="1:2" x14ac:dyDescent="0.2">
      <c r="A24601" t="s">
        <v>819972</v>
      </c>
      <c r="B24601" t="s">
        <v>819973</v>
      </c>
    </row>
    <row r="24602" spans="1:2" x14ac:dyDescent="0.2">
      <c r="A24602" t="s">
        <v>819974</v>
      </c>
      <c r="B24602" t="s">
        <v>819975</v>
      </c>
    </row>
    <row r="24603" spans="1:2" x14ac:dyDescent="0.2">
      <c r="A24603" t="s">
        <v>819976</v>
      </c>
      <c r="B24603" t="s">
        <v>819977</v>
      </c>
    </row>
    <row r="24604" spans="1:2" x14ac:dyDescent="0.2">
      <c r="A24604" t="s">
        <v>819978</v>
      </c>
      <c r="B24604" t="s">
        <v>819979</v>
      </c>
    </row>
    <row r="24605" spans="1:2" x14ac:dyDescent="0.2">
      <c r="A24605" t="s">
        <v>819980</v>
      </c>
      <c r="B24605" t="s">
        <v>819981</v>
      </c>
    </row>
    <row r="24606" spans="1:2" x14ac:dyDescent="0.2">
      <c r="A24606" t="s">
        <v>819982</v>
      </c>
      <c r="B24606" t="s">
        <v>819983</v>
      </c>
    </row>
    <row r="24607" spans="1:2" x14ac:dyDescent="0.2">
      <c r="A24607" t="s">
        <v>819984</v>
      </c>
      <c r="B24607" t="s">
        <v>819985</v>
      </c>
    </row>
    <row r="24608" spans="1:2" x14ac:dyDescent="0.2">
      <c r="A24608" t="s">
        <v>819986</v>
      </c>
      <c r="B24608" t="s">
        <v>819987</v>
      </c>
    </row>
    <row r="24609" spans="1:2" x14ac:dyDescent="0.2">
      <c r="A24609" t="s">
        <v>819988</v>
      </c>
      <c r="B24609" t="s">
        <v>819989</v>
      </c>
    </row>
    <row r="24610" spans="1:2" x14ac:dyDescent="0.2">
      <c r="A24610" t="s">
        <v>819990</v>
      </c>
      <c r="B24610" t="s">
        <v>819991</v>
      </c>
    </row>
    <row r="24611" spans="1:2" x14ac:dyDescent="0.2">
      <c r="A24611" t="s">
        <v>819992</v>
      </c>
      <c r="B24611" t="s">
        <v>819993</v>
      </c>
    </row>
    <row r="24612" spans="1:2" x14ac:dyDescent="0.2">
      <c r="A24612" t="s">
        <v>819994</v>
      </c>
      <c r="B24612" t="s">
        <v>819995</v>
      </c>
    </row>
    <row r="24613" spans="1:2" x14ac:dyDescent="0.2">
      <c r="A24613" t="s">
        <v>819996</v>
      </c>
      <c r="B24613" t="s">
        <v>819997</v>
      </c>
    </row>
    <row r="24614" spans="1:2" x14ac:dyDescent="0.2">
      <c r="A24614" t="s">
        <v>820006</v>
      </c>
      <c r="B24614" t="s">
        <v>820007</v>
      </c>
    </row>
    <row r="24615" spans="1:2" x14ac:dyDescent="0.2">
      <c r="A24615" t="s">
        <v>819998</v>
      </c>
      <c r="B24615" t="s">
        <v>819999</v>
      </c>
    </row>
    <row r="24616" spans="1:2" x14ac:dyDescent="0.2">
      <c r="A24616" t="s">
        <v>820000</v>
      </c>
      <c r="B24616" t="s">
        <v>820001</v>
      </c>
    </row>
    <row r="24617" spans="1:2" x14ac:dyDescent="0.2">
      <c r="A24617" t="s">
        <v>820002</v>
      </c>
      <c r="B24617" t="s">
        <v>820003</v>
      </c>
    </row>
    <row r="24618" spans="1:2" x14ac:dyDescent="0.2">
      <c r="A24618" t="s">
        <v>820004</v>
      </c>
      <c r="B24618" t="s">
        <v>820005</v>
      </c>
    </row>
    <row r="24619" spans="1:2" x14ac:dyDescent="0.2">
      <c r="A24619" t="s">
        <v>820008</v>
      </c>
      <c r="B24619" t="s">
        <v>820009</v>
      </c>
    </row>
    <row r="24620" spans="1:2" x14ac:dyDescent="0.2">
      <c r="A24620" t="s">
        <v>820010</v>
      </c>
      <c r="B24620" t="s">
        <v>820011</v>
      </c>
    </row>
    <row r="24621" spans="1:2" x14ac:dyDescent="0.2">
      <c r="A24621" t="s">
        <v>820012</v>
      </c>
      <c r="B24621" t="s">
        <v>820013</v>
      </c>
    </row>
    <row r="24622" spans="1:2" x14ac:dyDescent="0.2">
      <c r="A24622" t="s">
        <v>820014</v>
      </c>
      <c r="B24622" t="s">
        <v>820015</v>
      </c>
    </row>
    <row r="24623" spans="1:2" x14ac:dyDescent="0.2">
      <c r="A24623" t="s">
        <v>820016</v>
      </c>
      <c r="B24623" t="s">
        <v>820017</v>
      </c>
    </row>
    <row r="24624" spans="1:2" x14ac:dyDescent="0.2">
      <c r="A24624" t="s">
        <v>820018</v>
      </c>
      <c r="B24624" t="s">
        <v>820019</v>
      </c>
    </row>
    <row r="24625" spans="1:2" x14ac:dyDescent="0.2">
      <c r="A24625" t="s">
        <v>820020</v>
      </c>
      <c r="B24625" t="s">
        <v>820021</v>
      </c>
    </row>
    <row r="24626" spans="1:2" x14ac:dyDescent="0.2">
      <c r="A24626" t="s">
        <v>820022</v>
      </c>
      <c r="B24626" t="s">
        <v>820023</v>
      </c>
    </row>
    <row r="24627" spans="1:2" x14ac:dyDescent="0.2">
      <c r="A24627" t="s">
        <v>820024</v>
      </c>
      <c r="B24627" t="s">
        <v>820025</v>
      </c>
    </row>
    <row r="24628" spans="1:2" x14ac:dyDescent="0.2">
      <c r="A24628" t="s">
        <v>771874</v>
      </c>
      <c r="B24628" t="s">
        <v>771875</v>
      </c>
    </row>
    <row r="24629" spans="1:2" x14ac:dyDescent="0.2">
      <c r="A24629" t="s">
        <v>820026</v>
      </c>
      <c r="B24629" t="s">
        <v>820027</v>
      </c>
    </row>
    <row r="24630" spans="1:2" x14ac:dyDescent="0.2">
      <c r="A24630" t="s">
        <v>820028</v>
      </c>
      <c r="B24630" t="s">
        <v>820029</v>
      </c>
    </row>
    <row r="24631" spans="1:2" x14ac:dyDescent="0.2">
      <c r="A24631" t="s">
        <v>820030</v>
      </c>
      <c r="B24631" t="s">
        <v>820031</v>
      </c>
    </row>
    <row r="24632" spans="1:2" x14ac:dyDescent="0.2">
      <c r="A24632" t="s">
        <v>820032</v>
      </c>
      <c r="B24632" t="s">
        <v>820033</v>
      </c>
    </row>
    <row r="24633" spans="1:2" x14ac:dyDescent="0.2">
      <c r="A24633" t="s">
        <v>820034</v>
      </c>
      <c r="B24633" t="s">
        <v>820035</v>
      </c>
    </row>
    <row r="24634" spans="1:2" x14ac:dyDescent="0.2">
      <c r="A24634" t="s">
        <v>820036</v>
      </c>
      <c r="B24634" t="s">
        <v>820037</v>
      </c>
    </row>
    <row r="24635" spans="1:2" x14ac:dyDescent="0.2">
      <c r="A24635" t="s">
        <v>820038</v>
      </c>
      <c r="B24635" t="s">
        <v>820039</v>
      </c>
    </row>
    <row r="24636" spans="1:2" x14ac:dyDescent="0.2">
      <c r="A24636" t="s">
        <v>820040</v>
      </c>
      <c r="B24636" t="s">
        <v>820041</v>
      </c>
    </row>
    <row r="24637" spans="1:2" x14ac:dyDescent="0.2">
      <c r="A24637" t="s">
        <v>820042</v>
      </c>
      <c r="B24637" t="s">
        <v>820043</v>
      </c>
    </row>
    <row r="24638" spans="1:2" x14ac:dyDescent="0.2">
      <c r="A24638" t="s">
        <v>820044</v>
      </c>
      <c r="B24638" t="s">
        <v>820045</v>
      </c>
    </row>
    <row r="24639" spans="1:2" x14ac:dyDescent="0.2">
      <c r="A24639" t="s">
        <v>820046</v>
      </c>
      <c r="B24639" t="s">
        <v>820047</v>
      </c>
    </row>
    <row r="24640" spans="1:2" x14ac:dyDescent="0.2">
      <c r="A24640" t="s">
        <v>820048</v>
      </c>
      <c r="B24640" t="s">
        <v>820049</v>
      </c>
    </row>
    <row r="24641" spans="1:2" x14ac:dyDescent="0.2">
      <c r="A24641" t="s">
        <v>820050</v>
      </c>
      <c r="B24641" t="s">
        <v>820051</v>
      </c>
    </row>
    <row r="24642" spans="1:2" x14ac:dyDescent="0.2">
      <c r="A24642" t="s">
        <v>820052</v>
      </c>
      <c r="B24642" t="s">
        <v>820053</v>
      </c>
    </row>
    <row r="24643" spans="1:2" x14ac:dyDescent="0.2">
      <c r="A24643" t="s">
        <v>820054</v>
      </c>
      <c r="B24643" t="s">
        <v>820055</v>
      </c>
    </row>
    <row r="24644" spans="1:2" x14ac:dyDescent="0.2">
      <c r="A24644" t="s">
        <v>771876</v>
      </c>
      <c r="B24644" t="s">
        <v>771877</v>
      </c>
    </row>
    <row r="24645" spans="1:2" x14ac:dyDescent="0.2">
      <c r="A24645" t="s">
        <v>771876</v>
      </c>
      <c r="B24645" t="s">
        <v>771877</v>
      </c>
    </row>
    <row r="24646" spans="1:2" x14ac:dyDescent="0.2">
      <c r="A24646" t="s">
        <v>820056</v>
      </c>
      <c r="B24646" t="s">
        <v>820057</v>
      </c>
    </row>
    <row r="24647" spans="1:2" x14ac:dyDescent="0.2">
      <c r="A24647" t="s">
        <v>820058</v>
      </c>
      <c r="B24647" t="s">
        <v>820059</v>
      </c>
    </row>
    <row r="24648" spans="1:2" x14ac:dyDescent="0.2">
      <c r="A24648" t="s">
        <v>820060</v>
      </c>
      <c r="B24648" t="s">
        <v>820061</v>
      </c>
    </row>
    <row r="24649" spans="1:2" x14ac:dyDescent="0.2">
      <c r="A24649" t="s">
        <v>820062</v>
      </c>
      <c r="B24649" t="s">
        <v>820063</v>
      </c>
    </row>
    <row r="24650" spans="1:2" x14ac:dyDescent="0.2">
      <c r="A24650" t="s">
        <v>820064</v>
      </c>
      <c r="B24650" t="s">
        <v>820065</v>
      </c>
    </row>
    <row r="24651" spans="1:2" x14ac:dyDescent="0.2">
      <c r="A24651" t="s">
        <v>820070</v>
      </c>
      <c r="B24651" t="s">
        <v>820071</v>
      </c>
    </row>
    <row r="24652" spans="1:2" x14ac:dyDescent="0.2">
      <c r="A24652" t="s">
        <v>820066</v>
      </c>
      <c r="B24652" t="s">
        <v>820067</v>
      </c>
    </row>
    <row r="24653" spans="1:2" x14ac:dyDescent="0.2">
      <c r="A24653" t="s">
        <v>820068</v>
      </c>
      <c r="B24653" t="s">
        <v>820069</v>
      </c>
    </row>
    <row r="24654" spans="1:2" x14ac:dyDescent="0.2">
      <c r="A24654" t="s">
        <v>820072</v>
      </c>
      <c r="B24654" t="s">
        <v>820073</v>
      </c>
    </row>
    <row r="24655" spans="1:2" x14ac:dyDescent="0.2">
      <c r="A24655" t="s">
        <v>820074</v>
      </c>
      <c r="B24655" t="s">
        <v>820075</v>
      </c>
    </row>
    <row r="24656" spans="1:2" x14ac:dyDescent="0.2">
      <c r="A24656" t="s">
        <v>820076</v>
      </c>
      <c r="B24656" t="s">
        <v>820077</v>
      </c>
    </row>
    <row r="24657" spans="1:2" x14ac:dyDescent="0.2">
      <c r="A24657" t="s">
        <v>771878</v>
      </c>
      <c r="B24657" t="s">
        <v>771879</v>
      </c>
    </row>
    <row r="24658" spans="1:2" x14ac:dyDescent="0.2">
      <c r="A24658" t="s">
        <v>820078</v>
      </c>
      <c r="B24658" t="s">
        <v>820079</v>
      </c>
    </row>
    <row r="24659" spans="1:2" x14ac:dyDescent="0.2">
      <c r="A24659" t="s">
        <v>820080</v>
      </c>
      <c r="B24659" t="s">
        <v>820081</v>
      </c>
    </row>
    <row r="24660" spans="1:2" x14ac:dyDescent="0.2">
      <c r="A24660" t="s">
        <v>820082</v>
      </c>
      <c r="B24660" t="s">
        <v>820083</v>
      </c>
    </row>
    <row r="24661" spans="1:2" x14ac:dyDescent="0.2">
      <c r="A24661" t="s">
        <v>771880</v>
      </c>
      <c r="B24661" t="s">
        <v>771881</v>
      </c>
    </row>
    <row r="24662" spans="1:2" x14ac:dyDescent="0.2">
      <c r="A24662" t="s">
        <v>820084</v>
      </c>
      <c r="B24662" t="s">
        <v>820085</v>
      </c>
    </row>
    <row r="24663" spans="1:2" x14ac:dyDescent="0.2">
      <c r="A24663" t="s">
        <v>820086</v>
      </c>
      <c r="B24663" t="s">
        <v>820087</v>
      </c>
    </row>
    <row r="24664" spans="1:2" x14ac:dyDescent="0.2">
      <c r="A24664" t="s">
        <v>771882</v>
      </c>
      <c r="B24664" t="s">
        <v>771883</v>
      </c>
    </row>
    <row r="24665" spans="1:2" x14ac:dyDescent="0.2">
      <c r="A24665" t="s">
        <v>820088</v>
      </c>
      <c r="B24665" t="s">
        <v>820089</v>
      </c>
    </row>
    <row r="24666" spans="1:2" x14ac:dyDescent="0.2">
      <c r="A24666" t="s">
        <v>820090</v>
      </c>
      <c r="B24666" t="s">
        <v>820091</v>
      </c>
    </row>
    <row r="24667" spans="1:2" x14ac:dyDescent="0.2">
      <c r="A24667" t="s">
        <v>820092</v>
      </c>
      <c r="B24667" t="s">
        <v>820093</v>
      </c>
    </row>
    <row r="24668" spans="1:2" x14ac:dyDescent="0.2">
      <c r="A24668" t="s">
        <v>820094</v>
      </c>
      <c r="B24668" t="s">
        <v>820095</v>
      </c>
    </row>
    <row r="24669" spans="1:2" x14ac:dyDescent="0.2">
      <c r="A24669" t="s">
        <v>771884</v>
      </c>
      <c r="B24669" t="s">
        <v>771885</v>
      </c>
    </row>
    <row r="24670" spans="1:2" x14ac:dyDescent="0.2">
      <c r="A24670" t="s">
        <v>820096</v>
      </c>
      <c r="B24670" t="s">
        <v>820097</v>
      </c>
    </row>
    <row r="24671" spans="1:2" x14ac:dyDescent="0.2">
      <c r="A24671" t="s">
        <v>820098</v>
      </c>
      <c r="B24671" t="s">
        <v>820099</v>
      </c>
    </row>
    <row r="24672" spans="1:2" x14ac:dyDescent="0.2">
      <c r="A24672" t="s">
        <v>820100</v>
      </c>
      <c r="B24672" t="s">
        <v>820101</v>
      </c>
    </row>
    <row r="24673" spans="1:2" x14ac:dyDescent="0.2">
      <c r="A24673" t="s">
        <v>820102</v>
      </c>
      <c r="B24673" t="s">
        <v>820103</v>
      </c>
    </row>
    <row r="24674" spans="1:2" x14ac:dyDescent="0.2">
      <c r="A24674" t="s">
        <v>820104</v>
      </c>
      <c r="B24674" t="s">
        <v>820105</v>
      </c>
    </row>
    <row r="24675" spans="1:2" x14ac:dyDescent="0.2">
      <c r="A24675" t="s">
        <v>820106</v>
      </c>
      <c r="B24675" t="s">
        <v>820107</v>
      </c>
    </row>
    <row r="24676" spans="1:2" x14ac:dyDescent="0.2">
      <c r="A24676" t="s">
        <v>820108</v>
      </c>
      <c r="B24676" t="s">
        <v>820109</v>
      </c>
    </row>
    <row r="24677" spans="1:2" x14ac:dyDescent="0.2">
      <c r="A24677" t="s">
        <v>820110</v>
      </c>
      <c r="B24677" t="s">
        <v>820111</v>
      </c>
    </row>
    <row r="24678" spans="1:2" x14ac:dyDescent="0.2">
      <c r="A24678" t="s">
        <v>820112</v>
      </c>
      <c r="B24678" t="s">
        <v>820113</v>
      </c>
    </row>
    <row r="24679" spans="1:2" x14ac:dyDescent="0.2">
      <c r="A24679" t="s">
        <v>820114</v>
      </c>
      <c r="B24679" t="s">
        <v>820115</v>
      </c>
    </row>
    <row r="24680" spans="1:2" x14ac:dyDescent="0.2">
      <c r="A24680" t="s">
        <v>820116</v>
      </c>
      <c r="B24680" t="s">
        <v>820117</v>
      </c>
    </row>
    <row r="24681" spans="1:2" x14ac:dyDescent="0.2">
      <c r="A24681" t="s">
        <v>820118</v>
      </c>
      <c r="B24681" t="s">
        <v>820119</v>
      </c>
    </row>
    <row r="24682" spans="1:2" x14ac:dyDescent="0.2">
      <c r="A24682" t="s">
        <v>820120</v>
      </c>
      <c r="B24682" t="s">
        <v>820121</v>
      </c>
    </row>
    <row r="24683" spans="1:2" x14ac:dyDescent="0.2">
      <c r="A24683" t="s">
        <v>820122</v>
      </c>
      <c r="B24683" t="s">
        <v>820123</v>
      </c>
    </row>
    <row r="24684" spans="1:2" x14ac:dyDescent="0.2">
      <c r="A24684" t="s">
        <v>820124</v>
      </c>
      <c r="B24684" t="s">
        <v>820125</v>
      </c>
    </row>
    <row r="24685" spans="1:2" x14ac:dyDescent="0.2">
      <c r="A24685" t="s">
        <v>820126</v>
      </c>
      <c r="B24685" t="s">
        <v>820127</v>
      </c>
    </row>
    <row r="24686" spans="1:2" x14ac:dyDescent="0.2">
      <c r="A24686" t="s">
        <v>820128</v>
      </c>
      <c r="B24686" t="s">
        <v>820129</v>
      </c>
    </row>
    <row r="24687" spans="1:2" x14ac:dyDescent="0.2">
      <c r="A24687" t="s">
        <v>820130</v>
      </c>
      <c r="B24687" t="s">
        <v>820131</v>
      </c>
    </row>
    <row r="24688" spans="1:2" x14ac:dyDescent="0.2">
      <c r="A24688" t="s">
        <v>820132</v>
      </c>
      <c r="B24688" t="s">
        <v>820133</v>
      </c>
    </row>
    <row r="24689" spans="1:2" x14ac:dyDescent="0.2">
      <c r="A24689" t="s">
        <v>820134</v>
      </c>
      <c r="B24689" t="s">
        <v>820135</v>
      </c>
    </row>
    <row r="24690" spans="1:2" x14ac:dyDescent="0.2">
      <c r="A24690" t="s">
        <v>820136</v>
      </c>
      <c r="B24690" t="s">
        <v>820137</v>
      </c>
    </row>
    <row r="24691" spans="1:2" x14ac:dyDescent="0.2">
      <c r="A24691" t="s">
        <v>820138</v>
      </c>
      <c r="B24691" t="s">
        <v>820139</v>
      </c>
    </row>
    <row r="24692" spans="1:2" x14ac:dyDescent="0.2">
      <c r="A24692" t="s">
        <v>820140</v>
      </c>
      <c r="B24692" t="s">
        <v>820141</v>
      </c>
    </row>
    <row r="24693" spans="1:2" x14ac:dyDescent="0.2">
      <c r="A24693" t="s">
        <v>771886</v>
      </c>
      <c r="B24693" t="s">
        <v>771887</v>
      </c>
    </row>
    <row r="24694" spans="1:2" x14ac:dyDescent="0.2">
      <c r="A24694" t="s">
        <v>771886</v>
      </c>
      <c r="B24694" t="s">
        <v>771887</v>
      </c>
    </row>
    <row r="24695" spans="1:2" x14ac:dyDescent="0.2">
      <c r="A24695" t="s">
        <v>820142</v>
      </c>
      <c r="B24695" t="s">
        <v>820143</v>
      </c>
    </row>
    <row r="24696" spans="1:2" x14ac:dyDescent="0.2">
      <c r="A24696" t="s">
        <v>820144</v>
      </c>
      <c r="B24696" t="s">
        <v>820145</v>
      </c>
    </row>
    <row r="24697" spans="1:2" x14ac:dyDescent="0.2">
      <c r="A24697" t="s">
        <v>820146</v>
      </c>
      <c r="B24697" t="s">
        <v>820147</v>
      </c>
    </row>
    <row r="24698" spans="1:2" x14ac:dyDescent="0.2">
      <c r="A24698" t="s">
        <v>820148</v>
      </c>
      <c r="B24698" t="s">
        <v>820149</v>
      </c>
    </row>
    <row r="24699" spans="1:2" x14ac:dyDescent="0.2">
      <c r="A24699" t="s">
        <v>820150</v>
      </c>
      <c r="B24699" t="s">
        <v>820151</v>
      </c>
    </row>
    <row r="24700" spans="1:2" x14ac:dyDescent="0.2">
      <c r="A24700" t="s">
        <v>771888</v>
      </c>
      <c r="B24700" t="s">
        <v>771889</v>
      </c>
    </row>
    <row r="24701" spans="1:2" x14ac:dyDescent="0.2">
      <c r="A24701" t="s">
        <v>820152</v>
      </c>
      <c r="B24701" t="s">
        <v>820153</v>
      </c>
    </row>
    <row r="24702" spans="1:2" x14ac:dyDescent="0.2">
      <c r="A24702" t="s">
        <v>820154</v>
      </c>
      <c r="B24702" t="s">
        <v>820155</v>
      </c>
    </row>
    <row r="24703" spans="1:2" x14ac:dyDescent="0.2">
      <c r="A24703" t="s">
        <v>820156</v>
      </c>
      <c r="B24703" t="s">
        <v>820157</v>
      </c>
    </row>
    <row r="24704" spans="1:2" x14ac:dyDescent="0.2">
      <c r="A24704" t="s">
        <v>820158</v>
      </c>
      <c r="B24704" t="s">
        <v>820159</v>
      </c>
    </row>
    <row r="24705" spans="1:2" x14ac:dyDescent="0.2">
      <c r="A24705" t="s">
        <v>820160</v>
      </c>
      <c r="B24705" t="s">
        <v>820161</v>
      </c>
    </row>
    <row r="24706" spans="1:2" x14ac:dyDescent="0.2">
      <c r="A24706" t="s">
        <v>820162</v>
      </c>
      <c r="B24706" t="s">
        <v>820163</v>
      </c>
    </row>
    <row r="24707" spans="1:2" x14ac:dyDescent="0.2">
      <c r="A24707" t="s">
        <v>820164</v>
      </c>
      <c r="B24707" t="s">
        <v>820165</v>
      </c>
    </row>
    <row r="24708" spans="1:2" x14ac:dyDescent="0.2">
      <c r="A24708" t="s">
        <v>820166</v>
      </c>
      <c r="B24708" t="s">
        <v>820167</v>
      </c>
    </row>
    <row r="24709" spans="1:2" x14ac:dyDescent="0.2">
      <c r="A24709" t="s">
        <v>820168</v>
      </c>
      <c r="B24709" t="s">
        <v>820169</v>
      </c>
    </row>
    <row r="24710" spans="1:2" x14ac:dyDescent="0.2">
      <c r="A24710" t="s">
        <v>820170</v>
      </c>
      <c r="B24710" t="s">
        <v>820171</v>
      </c>
    </row>
    <row r="24711" spans="1:2" x14ac:dyDescent="0.2">
      <c r="A24711" t="s">
        <v>820172</v>
      </c>
      <c r="B24711" t="s">
        <v>820173</v>
      </c>
    </row>
    <row r="24712" spans="1:2" x14ac:dyDescent="0.2">
      <c r="A24712" t="s">
        <v>820174</v>
      </c>
      <c r="B24712" t="s">
        <v>820175</v>
      </c>
    </row>
    <row r="24713" spans="1:2" x14ac:dyDescent="0.2">
      <c r="A24713" t="s">
        <v>820176</v>
      </c>
      <c r="B24713" t="s">
        <v>820177</v>
      </c>
    </row>
    <row r="24714" spans="1:2" x14ac:dyDescent="0.2">
      <c r="A24714" t="s">
        <v>820178</v>
      </c>
      <c r="B24714" t="s">
        <v>820179</v>
      </c>
    </row>
    <row r="24715" spans="1:2" x14ac:dyDescent="0.2">
      <c r="A24715" t="s">
        <v>820180</v>
      </c>
      <c r="B24715" t="s">
        <v>820181</v>
      </c>
    </row>
    <row r="24716" spans="1:2" x14ac:dyDescent="0.2">
      <c r="A24716" t="s">
        <v>820182</v>
      </c>
      <c r="B24716" t="s">
        <v>820183</v>
      </c>
    </row>
    <row r="24717" spans="1:2" x14ac:dyDescent="0.2">
      <c r="A24717" t="s">
        <v>820184</v>
      </c>
      <c r="B24717" t="s">
        <v>820185</v>
      </c>
    </row>
    <row r="24718" spans="1:2" x14ac:dyDescent="0.2">
      <c r="A24718" t="s">
        <v>820186</v>
      </c>
      <c r="B24718" t="s">
        <v>820187</v>
      </c>
    </row>
    <row r="24719" spans="1:2" x14ac:dyDescent="0.2">
      <c r="A24719" t="s">
        <v>820188</v>
      </c>
      <c r="B24719" t="s">
        <v>820189</v>
      </c>
    </row>
    <row r="24720" spans="1:2" x14ac:dyDescent="0.2">
      <c r="A24720" t="s">
        <v>820190</v>
      </c>
      <c r="B24720" t="s">
        <v>820191</v>
      </c>
    </row>
    <row r="24721" spans="1:2" x14ac:dyDescent="0.2">
      <c r="A24721" t="s">
        <v>820192</v>
      </c>
      <c r="B24721" t="s">
        <v>820193</v>
      </c>
    </row>
    <row r="24722" spans="1:2" x14ac:dyDescent="0.2">
      <c r="A24722" t="s">
        <v>820194</v>
      </c>
      <c r="B24722" t="s">
        <v>820195</v>
      </c>
    </row>
    <row r="24723" spans="1:2" x14ac:dyDescent="0.2">
      <c r="A24723" t="s">
        <v>820196</v>
      </c>
      <c r="B24723" t="s">
        <v>820197</v>
      </c>
    </row>
    <row r="24724" spans="1:2" x14ac:dyDescent="0.2">
      <c r="A24724" t="s">
        <v>820198</v>
      </c>
      <c r="B24724" t="s">
        <v>820199</v>
      </c>
    </row>
    <row r="24725" spans="1:2" x14ac:dyDescent="0.2">
      <c r="A24725" t="s">
        <v>820200</v>
      </c>
      <c r="B24725" t="s">
        <v>820201</v>
      </c>
    </row>
    <row r="24726" spans="1:2" x14ac:dyDescent="0.2">
      <c r="A24726" t="s">
        <v>820202</v>
      </c>
      <c r="B24726" t="s">
        <v>820203</v>
      </c>
    </row>
    <row r="24727" spans="1:2" x14ac:dyDescent="0.2">
      <c r="A24727" t="s">
        <v>820204</v>
      </c>
      <c r="B24727" t="s">
        <v>820205</v>
      </c>
    </row>
    <row r="24728" spans="1:2" x14ac:dyDescent="0.2">
      <c r="A24728" t="s">
        <v>820206</v>
      </c>
      <c r="B24728" t="s">
        <v>820207</v>
      </c>
    </row>
    <row r="24729" spans="1:2" x14ac:dyDescent="0.2">
      <c r="A24729" t="s">
        <v>820208</v>
      </c>
      <c r="B24729" t="s">
        <v>820209</v>
      </c>
    </row>
    <row r="24730" spans="1:2" x14ac:dyDescent="0.2">
      <c r="A24730" t="s">
        <v>820210</v>
      </c>
      <c r="B24730" t="s">
        <v>820211</v>
      </c>
    </row>
    <row r="24731" spans="1:2" x14ac:dyDescent="0.2">
      <c r="A24731" t="s">
        <v>820212</v>
      </c>
      <c r="B24731" t="s">
        <v>820213</v>
      </c>
    </row>
    <row r="24732" spans="1:2" x14ac:dyDescent="0.2">
      <c r="A24732" t="s">
        <v>820214</v>
      </c>
      <c r="B24732" t="s">
        <v>820215</v>
      </c>
    </row>
    <row r="24733" spans="1:2" x14ac:dyDescent="0.2">
      <c r="A24733" t="s">
        <v>820216</v>
      </c>
      <c r="B24733" t="s">
        <v>820217</v>
      </c>
    </row>
    <row r="24734" spans="1:2" x14ac:dyDescent="0.2">
      <c r="A24734" t="s">
        <v>820218</v>
      </c>
      <c r="B24734" t="s">
        <v>820219</v>
      </c>
    </row>
    <row r="24735" spans="1:2" x14ac:dyDescent="0.2">
      <c r="A24735" t="s">
        <v>820220</v>
      </c>
      <c r="B24735" t="s">
        <v>820221</v>
      </c>
    </row>
    <row r="24736" spans="1:2" x14ac:dyDescent="0.2">
      <c r="A24736" t="s">
        <v>820222</v>
      </c>
      <c r="B24736" t="s">
        <v>820223</v>
      </c>
    </row>
    <row r="24737" spans="1:2" x14ac:dyDescent="0.2">
      <c r="A24737" t="s">
        <v>820224</v>
      </c>
      <c r="B24737" t="s">
        <v>820225</v>
      </c>
    </row>
    <row r="24738" spans="1:2" x14ac:dyDescent="0.2">
      <c r="A24738" t="s">
        <v>820226</v>
      </c>
      <c r="B24738" t="s">
        <v>820227</v>
      </c>
    </row>
    <row r="24739" spans="1:2" x14ac:dyDescent="0.2">
      <c r="A24739" t="s">
        <v>820228</v>
      </c>
      <c r="B24739" t="s">
        <v>820229</v>
      </c>
    </row>
    <row r="24740" spans="1:2" x14ac:dyDescent="0.2">
      <c r="A24740" t="s">
        <v>820230</v>
      </c>
      <c r="B24740" t="s">
        <v>820231</v>
      </c>
    </row>
    <row r="24741" spans="1:2" x14ac:dyDescent="0.2">
      <c r="A24741" t="s">
        <v>820232</v>
      </c>
      <c r="B24741" t="s">
        <v>820233</v>
      </c>
    </row>
    <row r="24742" spans="1:2" x14ac:dyDescent="0.2">
      <c r="A24742" t="s">
        <v>820234</v>
      </c>
      <c r="B24742" t="s">
        <v>820235</v>
      </c>
    </row>
    <row r="24743" spans="1:2" x14ac:dyDescent="0.2">
      <c r="A24743" t="s">
        <v>820236</v>
      </c>
      <c r="B24743" t="s">
        <v>820237</v>
      </c>
    </row>
    <row r="24744" spans="1:2" x14ac:dyDescent="0.2">
      <c r="A24744" t="s">
        <v>820238</v>
      </c>
      <c r="B24744" t="s">
        <v>820239</v>
      </c>
    </row>
    <row r="24745" spans="1:2" x14ac:dyDescent="0.2">
      <c r="A24745" t="s">
        <v>820240</v>
      </c>
      <c r="B24745" t="s">
        <v>820241</v>
      </c>
    </row>
    <row r="24746" spans="1:2" x14ac:dyDescent="0.2">
      <c r="A24746" t="s">
        <v>820242</v>
      </c>
      <c r="B24746" t="s">
        <v>820243</v>
      </c>
    </row>
    <row r="24747" spans="1:2" x14ac:dyDescent="0.2">
      <c r="A24747" t="s">
        <v>820244</v>
      </c>
      <c r="B24747" t="s">
        <v>820245</v>
      </c>
    </row>
    <row r="24748" spans="1:2" x14ac:dyDescent="0.2">
      <c r="A24748" t="s">
        <v>820246</v>
      </c>
      <c r="B24748" t="s">
        <v>820247</v>
      </c>
    </row>
    <row r="24749" spans="1:2" x14ac:dyDescent="0.2">
      <c r="A24749" t="s">
        <v>820248</v>
      </c>
      <c r="B24749" t="s">
        <v>820249</v>
      </c>
    </row>
    <row r="24750" spans="1:2" x14ac:dyDescent="0.2">
      <c r="A24750" t="s">
        <v>820250</v>
      </c>
      <c r="B24750" t="s">
        <v>820251</v>
      </c>
    </row>
    <row r="24751" spans="1:2" x14ac:dyDescent="0.2">
      <c r="A24751" t="s">
        <v>820252</v>
      </c>
      <c r="B24751" t="s">
        <v>820253</v>
      </c>
    </row>
    <row r="24752" spans="1:2" x14ac:dyDescent="0.2">
      <c r="A24752" t="s">
        <v>820254</v>
      </c>
      <c r="B24752" t="s">
        <v>820255</v>
      </c>
    </row>
    <row r="24753" spans="1:2" x14ac:dyDescent="0.2">
      <c r="A24753" t="s">
        <v>820256</v>
      </c>
      <c r="B24753" t="s">
        <v>820257</v>
      </c>
    </row>
    <row r="24754" spans="1:2" x14ac:dyDescent="0.2">
      <c r="A24754" t="s">
        <v>820258</v>
      </c>
      <c r="B24754" t="s">
        <v>820259</v>
      </c>
    </row>
    <row r="24755" spans="1:2" x14ac:dyDescent="0.2">
      <c r="A24755" t="s">
        <v>820260</v>
      </c>
      <c r="B24755" t="s">
        <v>820261</v>
      </c>
    </row>
    <row r="24756" spans="1:2" x14ac:dyDescent="0.2">
      <c r="A24756" t="s">
        <v>820262</v>
      </c>
      <c r="B24756" t="s">
        <v>820263</v>
      </c>
    </row>
    <row r="24757" spans="1:2" x14ac:dyDescent="0.2">
      <c r="A24757" t="s">
        <v>820264</v>
      </c>
      <c r="B24757" t="s">
        <v>820265</v>
      </c>
    </row>
    <row r="24758" spans="1:2" x14ac:dyDescent="0.2">
      <c r="A24758" t="s">
        <v>820266</v>
      </c>
      <c r="B24758" t="s">
        <v>820267</v>
      </c>
    </row>
    <row r="24759" spans="1:2" x14ac:dyDescent="0.2">
      <c r="A24759" t="s">
        <v>820268</v>
      </c>
      <c r="B24759" t="s">
        <v>820269</v>
      </c>
    </row>
    <row r="24760" spans="1:2" x14ac:dyDescent="0.2">
      <c r="A24760" t="s">
        <v>820270</v>
      </c>
      <c r="B24760" t="s">
        <v>820271</v>
      </c>
    </row>
    <row r="24761" spans="1:2" x14ac:dyDescent="0.2">
      <c r="A24761" t="s">
        <v>820272</v>
      </c>
      <c r="B24761" t="s">
        <v>820273</v>
      </c>
    </row>
    <row r="24762" spans="1:2" x14ac:dyDescent="0.2">
      <c r="A24762" t="s">
        <v>820274</v>
      </c>
      <c r="B24762" t="s">
        <v>820275</v>
      </c>
    </row>
    <row r="24763" spans="1:2" x14ac:dyDescent="0.2">
      <c r="A24763" t="s">
        <v>820276</v>
      </c>
      <c r="B24763" t="s">
        <v>820277</v>
      </c>
    </row>
    <row r="24764" spans="1:2" x14ac:dyDescent="0.2">
      <c r="A24764" t="s">
        <v>820278</v>
      </c>
      <c r="B24764" t="s">
        <v>820279</v>
      </c>
    </row>
    <row r="24765" spans="1:2" x14ac:dyDescent="0.2">
      <c r="A24765" t="s">
        <v>820280</v>
      </c>
      <c r="B24765" t="s">
        <v>820281</v>
      </c>
    </row>
    <row r="24766" spans="1:2" x14ac:dyDescent="0.2">
      <c r="A24766" t="s">
        <v>820282</v>
      </c>
      <c r="B24766" t="s">
        <v>820283</v>
      </c>
    </row>
    <row r="24767" spans="1:2" x14ac:dyDescent="0.2">
      <c r="A24767" t="s">
        <v>820284</v>
      </c>
      <c r="B24767" t="s">
        <v>820285</v>
      </c>
    </row>
    <row r="24768" spans="1:2" x14ac:dyDescent="0.2">
      <c r="A24768" t="s">
        <v>820286</v>
      </c>
      <c r="B24768" t="s">
        <v>820287</v>
      </c>
    </row>
    <row r="24769" spans="1:2" x14ac:dyDescent="0.2">
      <c r="A24769" t="s">
        <v>771890</v>
      </c>
      <c r="B24769" t="s">
        <v>771891</v>
      </c>
    </row>
    <row r="24770" spans="1:2" x14ac:dyDescent="0.2">
      <c r="A24770" t="s">
        <v>820288</v>
      </c>
      <c r="B24770" t="s">
        <v>820289</v>
      </c>
    </row>
    <row r="24771" spans="1:2" x14ac:dyDescent="0.2">
      <c r="A24771" t="s">
        <v>771892</v>
      </c>
      <c r="B24771" t="s">
        <v>771893</v>
      </c>
    </row>
    <row r="24772" spans="1:2" x14ac:dyDescent="0.2">
      <c r="A24772" t="s">
        <v>820290</v>
      </c>
      <c r="B24772" t="s">
        <v>820291</v>
      </c>
    </row>
    <row r="24773" spans="1:2" x14ac:dyDescent="0.2">
      <c r="A24773" t="s">
        <v>820292</v>
      </c>
      <c r="B24773" t="s">
        <v>820293</v>
      </c>
    </row>
    <row r="24774" spans="1:2" x14ac:dyDescent="0.2">
      <c r="A24774" t="s">
        <v>820294</v>
      </c>
      <c r="B24774" t="s">
        <v>820295</v>
      </c>
    </row>
    <row r="24775" spans="1:2" x14ac:dyDescent="0.2">
      <c r="A24775" t="s">
        <v>820296</v>
      </c>
      <c r="B24775" t="s">
        <v>820297</v>
      </c>
    </row>
    <row r="24776" spans="1:2" x14ac:dyDescent="0.2">
      <c r="A24776" t="s">
        <v>820298</v>
      </c>
      <c r="B24776" t="s">
        <v>820299</v>
      </c>
    </row>
    <row r="24777" spans="1:2" x14ac:dyDescent="0.2">
      <c r="A24777" t="s">
        <v>820300</v>
      </c>
      <c r="B24777" t="s">
        <v>820301</v>
      </c>
    </row>
    <row r="24778" spans="1:2" x14ac:dyDescent="0.2">
      <c r="A24778" t="s">
        <v>820302</v>
      </c>
      <c r="B24778" t="s">
        <v>820303</v>
      </c>
    </row>
    <row r="24779" spans="1:2" x14ac:dyDescent="0.2">
      <c r="A24779" t="s">
        <v>820304</v>
      </c>
      <c r="B24779" t="s">
        <v>820305</v>
      </c>
    </row>
    <row r="24780" spans="1:2" x14ac:dyDescent="0.2">
      <c r="A24780" t="s">
        <v>771894</v>
      </c>
      <c r="B24780" t="s">
        <v>771895</v>
      </c>
    </row>
    <row r="24781" spans="1:2" x14ac:dyDescent="0.2">
      <c r="A24781" t="s">
        <v>820306</v>
      </c>
      <c r="B24781" t="s">
        <v>820307</v>
      </c>
    </row>
    <row r="24782" spans="1:2" x14ac:dyDescent="0.2">
      <c r="A24782" t="s">
        <v>820308</v>
      </c>
      <c r="B24782" t="s">
        <v>820309</v>
      </c>
    </row>
    <row r="24783" spans="1:2" x14ac:dyDescent="0.2">
      <c r="A24783" t="s">
        <v>820310</v>
      </c>
      <c r="B24783" t="s">
        <v>820311</v>
      </c>
    </row>
    <row r="24784" spans="1:2" x14ac:dyDescent="0.2">
      <c r="A24784" t="s">
        <v>771896</v>
      </c>
      <c r="B24784" t="s">
        <v>771897</v>
      </c>
    </row>
    <row r="24785" spans="1:2" x14ac:dyDescent="0.2">
      <c r="A24785" t="s">
        <v>820312</v>
      </c>
      <c r="B24785" t="s">
        <v>820313</v>
      </c>
    </row>
    <row r="24786" spans="1:2" x14ac:dyDescent="0.2">
      <c r="A24786" t="s">
        <v>820314</v>
      </c>
      <c r="B24786" t="s">
        <v>820315</v>
      </c>
    </row>
    <row r="24787" spans="1:2" x14ac:dyDescent="0.2">
      <c r="A24787" t="s">
        <v>820316</v>
      </c>
      <c r="B24787" t="s">
        <v>820317</v>
      </c>
    </row>
    <row r="24788" spans="1:2" x14ac:dyDescent="0.2">
      <c r="A24788" t="s">
        <v>820318</v>
      </c>
      <c r="B24788" t="s">
        <v>820319</v>
      </c>
    </row>
    <row r="24789" spans="1:2" x14ac:dyDescent="0.2">
      <c r="A24789" t="s">
        <v>820320</v>
      </c>
      <c r="B24789" t="s">
        <v>820321</v>
      </c>
    </row>
    <row r="24790" spans="1:2" x14ac:dyDescent="0.2">
      <c r="A24790" t="s">
        <v>820322</v>
      </c>
      <c r="B24790" t="s">
        <v>820323</v>
      </c>
    </row>
    <row r="24791" spans="1:2" x14ac:dyDescent="0.2">
      <c r="A24791" t="s">
        <v>820324</v>
      </c>
      <c r="B24791" t="s">
        <v>820325</v>
      </c>
    </row>
    <row r="24792" spans="1:2" x14ac:dyDescent="0.2">
      <c r="A24792" t="s">
        <v>820326</v>
      </c>
      <c r="B24792" t="s">
        <v>820327</v>
      </c>
    </row>
    <row r="24793" spans="1:2" x14ac:dyDescent="0.2">
      <c r="A24793" t="s">
        <v>820328</v>
      </c>
      <c r="B24793" t="s">
        <v>820329</v>
      </c>
    </row>
    <row r="24794" spans="1:2" x14ac:dyDescent="0.2">
      <c r="A24794" t="s">
        <v>820330</v>
      </c>
      <c r="B24794" t="s">
        <v>820331</v>
      </c>
    </row>
    <row r="24795" spans="1:2" x14ac:dyDescent="0.2">
      <c r="A24795" t="s">
        <v>820332</v>
      </c>
      <c r="B24795" t="s">
        <v>820333</v>
      </c>
    </row>
    <row r="24796" spans="1:2" x14ac:dyDescent="0.2">
      <c r="A24796" t="s">
        <v>820334</v>
      </c>
      <c r="B24796" t="s">
        <v>820335</v>
      </c>
    </row>
    <row r="24797" spans="1:2" x14ac:dyDescent="0.2">
      <c r="A24797" t="s">
        <v>820336</v>
      </c>
      <c r="B24797" t="s">
        <v>820337</v>
      </c>
    </row>
    <row r="24798" spans="1:2" x14ac:dyDescent="0.2">
      <c r="A24798" t="s">
        <v>820338</v>
      </c>
      <c r="B24798" t="s">
        <v>820339</v>
      </c>
    </row>
    <row r="24799" spans="1:2" x14ac:dyDescent="0.2">
      <c r="A24799" t="s">
        <v>820340</v>
      </c>
      <c r="B24799" t="s">
        <v>820341</v>
      </c>
    </row>
    <row r="24800" spans="1:2" x14ac:dyDescent="0.2">
      <c r="A24800" t="s">
        <v>820342</v>
      </c>
      <c r="B24800" t="s">
        <v>820343</v>
      </c>
    </row>
    <row r="24801" spans="1:2" x14ac:dyDescent="0.2">
      <c r="A24801" t="s">
        <v>820344</v>
      </c>
      <c r="B24801" t="s">
        <v>820345</v>
      </c>
    </row>
    <row r="24802" spans="1:2" x14ac:dyDescent="0.2">
      <c r="A24802" t="s">
        <v>820346</v>
      </c>
      <c r="B24802" t="s">
        <v>820347</v>
      </c>
    </row>
    <row r="24803" spans="1:2" x14ac:dyDescent="0.2">
      <c r="A24803" t="s">
        <v>820348</v>
      </c>
      <c r="B24803" t="s">
        <v>820349</v>
      </c>
    </row>
    <row r="24804" spans="1:2" x14ac:dyDescent="0.2">
      <c r="A24804" t="s">
        <v>820350</v>
      </c>
      <c r="B24804" t="s">
        <v>820351</v>
      </c>
    </row>
    <row r="24805" spans="1:2" x14ac:dyDescent="0.2">
      <c r="A24805" t="s">
        <v>820352</v>
      </c>
      <c r="B24805" t="s">
        <v>820353</v>
      </c>
    </row>
    <row r="24806" spans="1:2" x14ac:dyDescent="0.2">
      <c r="A24806" t="s">
        <v>820354</v>
      </c>
      <c r="B24806" t="s">
        <v>820355</v>
      </c>
    </row>
    <row r="24807" spans="1:2" x14ac:dyDescent="0.2">
      <c r="A24807" t="s">
        <v>820356</v>
      </c>
      <c r="B24807" t="s">
        <v>820357</v>
      </c>
    </row>
    <row r="24808" spans="1:2" x14ac:dyDescent="0.2">
      <c r="A24808" t="s">
        <v>820358</v>
      </c>
      <c r="B24808" t="s">
        <v>820359</v>
      </c>
    </row>
    <row r="24809" spans="1:2" x14ac:dyDescent="0.2">
      <c r="A24809" t="s">
        <v>820360</v>
      </c>
      <c r="B24809" t="s">
        <v>820361</v>
      </c>
    </row>
    <row r="24810" spans="1:2" x14ac:dyDescent="0.2">
      <c r="A24810" t="s">
        <v>820362</v>
      </c>
      <c r="B24810" t="s">
        <v>820363</v>
      </c>
    </row>
    <row r="24811" spans="1:2" x14ac:dyDescent="0.2">
      <c r="A24811" t="s">
        <v>820364</v>
      </c>
      <c r="B24811" t="s">
        <v>820365</v>
      </c>
    </row>
    <row r="24812" spans="1:2" x14ac:dyDescent="0.2">
      <c r="A24812" t="s">
        <v>820366</v>
      </c>
      <c r="B24812" t="s">
        <v>820367</v>
      </c>
    </row>
    <row r="24813" spans="1:2" x14ac:dyDescent="0.2">
      <c r="A24813" t="s">
        <v>820368</v>
      </c>
      <c r="B24813" t="s">
        <v>820369</v>
      </c>
    </row>
    <row r="24814" spans="1:2" x14ac:dyDescent="0.2">
      <c r="A24814" t="s">
        <v>771898</v>
      </c>
      <c r="B24814" t="s">
        <v>771899</v>
      </c>
    </row>
    <row r="24815" spans="1:2" x14ac:dyDescent="0.2">
      <c r="A24815" t="s">
        <v>820370</v>
      </c>
      <c r="B24815" t="s">
        <v>820371</v>
      </c>
    </row>
    <row r="24816" spans="1:2" x14ac:dyDescent="0.2">
      <c r="A24816" t="s">
        <v>820372</v>
      </c>
      <c r="B24816" t="s">
        <v>820373</v>
      </c>
    </row>
    <row r="24817" spans="1:2" x14ac:dyDescent="0.2">
      <c r="A24817" t="s">
        <v>820374</v>
      </c>
      <c r="B24817" t="s">
        <v>820375</v>
      </c>
    </row>
    <row r="24818" spans="1:2" x14ac:dyDescent="0.2">
      <c r="A24818" t="s">
        <v>820376</v>
      </c>
      <c r="B24818" t="s">
        <v>820377</v>
      </c>
    </row>
    <row r="24819" spans="1:2" x14ac:dyDescent="0.2">
      <c r="A24819" t="s">
        <v>820378</v>
      </c>
      <c r="B24819" t="s">
        <v>820379</v>
      </c>
    </row>
    <row r="24820" spans="1:2" x14ac:dyDescent="0.2">
      <c r="A24820" t="s">
        <v>820380</v>
      </c>
      <c r="B24820" t="s">
        <v>820381</v>
      </c>
    </row>
    <row r="24821" spans="1:2" x14ac:dyDescent="0.2">
      <c r="A24821" t="s">
        <v>820382</v>
      </c>
      <c r="B24821" t="s">
        <v>820383</v>
      </c>
    </row>
    <row r="24822" spans="1:2" x14ac:dyDescent="0.2">
      <c r="A24822" t="s">
        <v>820384</v>
      </c>
      <c r="B24822" t="s">
        <v>820385</v>
      </c>
    </row>
    <row r="24823" spans="1:2" x14ac:dyDescent="0.2">
      <c r="A24823" t="s">
        <v>820386</v>
      </c>
      <c r="B24823" t="s">
        <v>820387</v>
      </c>
    </row>
    <row r="24824" spans="1:2" x14ac:dyDescent="0.2">
      <c r="A24824" t="s">
        <v>820388</v>
      </c>
      <c r="B24824" t="s">
        <v>820389</v>
      </c>
    </row>
    <row r="24825" spans="1:2" x14ac:dyDescent="0.2">
      <c r="A24825" t="s">
        <v>771900</v>
      </c>
      <c r="B24825" t="s">
        <v>771901</v>
      </c>
    </row>
    <row r="24826" spans="1:2" x14ac:dyDescent="0.2">
      <c r="A24826" t="s">
        <v>820390</v>
      </c>
      <c r="B24826" t="s">
        <v>820391</v>
      </c>
    </row>
    <row r="24827" spans="1:2" x14ac:dyDescent="0.2">
      <c r="A24827" t="s">
        <v>820392</v>
      </c>
      <c r="B24827" t="s">
        <v>820393</v>
      </c>
    </row>
    <row r="24828" spans="1:2" x14ac:dyDescent="0.2">
      <c r="A24828" t="s">
        <v>820394</v>
      </c>
      <c r="B24828" t="s">
        <v>820395</v>
      </c>
    </row>
    <row r="24829" spans="1:2" x14ac:dyDescent="0.2">
      <c r="A24829" t="s">
        <v>820396</v>
      </c>
      <c r="B24829" t="s">
        <v>820397</v>
      </c>
    </row>
    <row r="24830" spans="1:2" x14ac:dyDescent="0.2">
      <c r="A24830" t="s">
        <v>820398</v>
      </c>
      <c r="B24830" t="s">
        <v>820399</v>
      </c>
    </row>
    <row r="24831" spans="1:2" x14ac:dyDescent="0.2">
      <c r="A24831" t="s">
        <v>820400</v>
      </c>
      <c r="B24831" t="s">
        <v>820401</v>
      </c>
    </row>
    <row r="24832" spans="1:2" x14ac:dyDescent="0.2">
      <c r="A24832" t="s">
        <v>820402</v>
      </c>
      <c r="B24832" t="s">
        <v>820403</v>
      </c>
    </row>
    <row r="24833" spans="1:2" x14ac:dyDescent="0.2">
      <c r="A24833" t="s">
        <v>820404</v>
      </c>
      <c r="B24833" t="s">
        <v>820405</v>
      </c>
    </row>
    <row r="24834" spans="1:2" x14ac:dyDescent="0.2">
      <c r="A24834" t="s">
        <v>820406</v>
      </c>
      <c r="B24834" t="s">
        <v>820407</v>
      </c>
    </row>
    <row r="24835" spans="1:2" x14ac:dyDescent="0.2">
      <c r="A24835" t="s">
        <v>820408</v>
      </c>
      <c r="B24835" t="s">
        <v>820409</v>
      </c>
    </row>
    <row r="24836" spans="1:2" x14ac:dyDescent="0.2">
      <c r="A24836" t="s">
        <v>820410</v>
      </c>
      <c r="B24836" t="s">
        <v>820411</v>
      </c>
    </row>
    <row r="24837" spans="1:2" x14ac:dyDescent="0.2">
      <c r="A24837" t="s">
        <v>820412</v>
      </c>
      <c r="B24837" t="s">
        <v>820413</v>
      </c>
    </row>
    <row r="24838" spans="1:2" x14ac:dyDescent="0.2">
      <c r="A24838" t="s">
        <v>771902</v>
      </c>
      <c r="B24838" t="s">
        <v>771903</v>
      </c>
    </row>
    <row r="24839" spans="1:2" x14ac:dyDescent="0.2">
      <c r="A24839" t="s">
        <v>820414</v>
      </c>
      <c r="B24839" t="s">
        <v>820415</v>
      </c>
    </row>
    <row r="24840" spans="1:2" x14ac:dyDescent="0.2">
      <c r="A24840" t="s">
        <v>820416</v>
      </c>
      <c r="B24840" t="s">
        <v>820417</v>
      </c>
    </row>
    <row r="24841" spans="1:2" x14ac:dyDescent="0.2">
      <c r="A24841" t="s">
        <v>820418</v>
      </c>
      <c r="B24841" t="s">
        <v>820419</v>
      </c>
    </row>
    <row r="24842" spans="1:2" x14ac:dyDescent="0.2">
      <c r="A24842" t="s">
        <v>820420</v>
      </c>
      <c r="B24842" t="s">
        <v>820421</v>
      </c>
    </row>
    <row r="24843" spans="1:2" x14ac:dyDescent="0.2">
      <c r="A24843" t="s">
        <v>820422</v>
      </c>
      <c r="B24843" t="s">
        <v>820423</v>
      </c>
    </row>
    <row r="24844" spans="1:2" x14ac:dyDescent="0.2">
      <c r="A24844" t="s">
        <v>820424</v>
      </c>
      <c r="B24844" t="s">
        <v>820425</v>
      </c>
    </row>
    <row r="24845" spans="1:2" x14ac:dyDescent="0.2">
      <c r="A24845" t="s">
        <v>820426</v>
      </c>
      <c r="B24845" t="s">
        <v>820427</v>
      </c>
    </row>
    <row r="24846" spans="1:2" x14ac:dyDescent="0.2">
      <c r="A24846" t="s">
        <v>820428</v>
      </c>
      <c r="B24846" t="s">
        <v>820429</v>
      </c>
    </row>
    <row r="24847" spans="1:2" x14ac:dyDescent="0.2">
      <c r="A24847" t="s">
        <v>820430</v>
      </c>
      <c r="B24847" t="s">
        <v>820431</v>
      </c>
    </row>
    <row r="24848" spans="1:2" x14ac:dyDescent="0.2">
      <c r="A24848" t="s">
        <v>820432</v>
      </c>
      <c r="B24848" t="s">
        <v>820433</v>
      </c>
    </row>
    <row r="24849" spans="1:2" x14ac:dyDescent="0.2">
      <c r="A24849" t="s">
        <v>820434</v>
      </c>
      <c r="B24849" t="s">
        <v>820435</v>
      </c>
    </row>
    <row r="24850" spans="1:2" x14ac:dyDescent="0.2">
      <c r="A24850" t="s">
        <v>820436</v>
      </c>
      <c r="B24850" t="s">
        <v>820437</v>
      </c>
    </row>
    <row r="24851" spans="1:2" x14ac:dyDescent="0.2">
      <c r="A24851" t="s">
        <v>820438</v>
      </c>
      <c r="B24851" t="s">
        <v>820439</v>
      </c>
    </row>
    <row r="24852" spans="1:2" x14ac:dyDescent="0.2">
      <c r="A24852" t="s">
        <v>820440</v>
      </c>
      <c r="B24852" t="s">
        <v>820441</v>
      </c>
    </row>
    <row r="24853" spans="1:2" x14ac:dyDescent="0.2">
      <c r="A24853" t="s">
        <v>820442</v>
      </c>
      <c r="B24853" t="s">
        <v>820443</v>
      </c>
    </row>
    <row r="24854" spans="1:2" x14ac:dyDescent="0.2">
      <c r="A24854" t="s">
        <v>820444</v>
      </c>
      <c r="B24854" t="s">
        <v>820445</v>
      </c>
    </row>
    <row r="24855" spans="1:2" x14ac:dyDescent="0.2">
      <c r="A24855" t="s">
        <v>820446</v>
      </c>
      <c r="B24855" t="s">
        <v>820447</v>
      </c>
    </row>
    <row r="24856" spans="1:2" x14ac:dyDescent="0.2">
      <c r="A24856" t="s">
        <v>771904</v>
      </c>
      <c r="B24856" t="s">
        <v>771905</v>
      </c>
    </row>
    <row r="24857" spans="1:2" x14ac:dyDescent="0.2">
      <c r="A24857" t="s">
        <v>771904</v>
      </c>
      <c r="B24857" t="s">
        <v>771905</v>
      </c>
    </row>
    <row r="24858" spans="1:2" x14ac:dyDescent="0.2">
      <c r="A24858" t="s">
        <v>820448</v>
      </c>
      <c r="B24858" t="s">
        <v>820449</v>
      </c>
    </row>
    <row r="24859" spans="1:2" x14ac:dyDescent="0.2">
      <c r="A24859" t="s">
        <v>820450</v>
      </c>
      <c r="B24859" t="s">
        <v>820451</v>
      </c>
    </row>
    <row r="24860" spans="1:2" x14ac:dyDescent="0.2">
      <c r="A24860" t="s">
        <v>820452</v>
      </c>
      <c r="B24860" t="s">
        <v>820453</v>
      </c>
    </row>
    <row r="24861" spans="1:2" x14ac:dyDescent="0.2">
      <c r="A24861" t="s">
        <v>820454</v>
      </c>
      <c r="B24861" t="s">
        <v>820455</v>
      </c>
    </row>
    <row r="24862" spans="1:2" x14ac:dyDescent="0.2">
      <c r="A24862" t="s">
        <v>820456</v>
      </c>
      <c r="B24862" t="s">
        <v>820457</v>
      </c>
    </row>
    <row r="24863" spans="1:2" x14ac:dyDescent="0.2">
      <c r="A24863" t="s">
        <v>820458</v>
      </c>
      <c r="B24863" t="s">
        <v>820459</v>
      </c>
    </row>
    <row r="24864" spans="1:2" x14ac:dyDescent="0.2">
      <c r="A24864" t="s">
        <v>820460</v>
      </c>
      <c r="B24864" t="s">
        <v>820461</v>
      </c>
    </row>
    <row r="24865" spans="1:2" x14ac:dyDescent="0.2">
      <c r="A24865" t="s">
        <v>820462</v>
      </c>
      <c r="B24865" t="s">
        <v>820463</v>
      </c>
    </row>
    <row r="24866" spans="1:2" x14ac:dyDescent="0.2">
      <c r="A24866" t="s">
        <v>820464</v>
      </c>
      <c r="B24866" t="s">
        <v>820465</v>
      </c>
    </row>
    <row r="24867" spans="1:2" x14ac:dyDescent="0.2">
      <c r="A24867" t="s">
        <v>820466</v>
      </c>
      <c r="B24867" t="s">
        <v>820467</v>
      </c>
    </row>
    <row r="24868" spans="1:2" x14ac:dyDescent="0.2">
      <c r="A24868" t="s">
        <v>820468</v>
      </c>
      <c r="B24868" t="s">
        <v>820469</v>
      </c>
    </row>
    <row r="24869" spans="1:2" x14ac:dyDescent="0.2">
      <c r="A24869" t="s">
        <v>820470</v>
      </c>
      <c r="B24869" t="s">
        <v>820471</v>
      </c>
    </row>
    <row r="24870" spans="1:2" x14ac:dyDescent="0.2">
      <c r="A24870" t="s">
        <v>820472</v>
      </c>
      <c r="B24870" t="s">
        <v>820473</v>
      </c>
    </row>
    <row r="24871" spans="1:2" x14ac:dyDescent="0.2">
      <c r="A24871" t="s">
        <v>820474</v>
      </c>
      <c r="B24871" t="s">
        <v>820475</v>
      </c>
    </row>
    <row r="24872" spans="1:2" x14ac:dyDescent="0.2">
      <c r="A24872" t="s">
        <v>820476</v>
      </c>
      <c r="B24872" t="s">
        <v>820477</v>
      </c>
    </row>
    <row r="24873" spans="1:2" x14ac:dyDescent="0.2">
      <c r="A24873" t="s">
        <v>820478</v>
      </c>
      <c r="B24873" t="s">
        <v>820479</v>
      </c>
    </row>
    <row r="24874" spans="1:2" x14ac:dyDescent="0.2">
      <c r="A24874" t="s">
        <v>771906</v>
      </c>
      <c r="B24874" t="s">
        <v>771907</v>
      </c>
    </row>
    <row r="24875" spans="1:2" x14ac:dyDescent="0.2">
      <c r="A24875" t="s">
        <v>771908</v>
      </c>
      <c r="B24875" t="s">
        <v>771909</v>
      </c>
    </row>
    <row r="24876" spans="1:2" x14ac:dyDescent="0.2">
      <c r="A24876" t="s">
        <v>820480</v>
      </c>
      <c r="B24876" t="s">
        <v>820481</v>
      </c>
    </row>
    <row r="24877" spans="1:2" x14ac:dyDescent="0.2">
      <c r="A24877" t="s">
        <v>820482</v>
      </c>
      <c r="B24877" t="s">
        <v>820483</v>
      </c>
    </row>
    <row r="24878" spans="1:2" x14ac:dyDescent="0.2">
      <c r="A24878" t="s">
        <v>820484</v>
      </c>
      <c r="B24878" t="s">
        <v>820485</v>
      </c>
    </row>
    <row r="24879" spans="1:2" x14ac:dyDescent="0.2">
      <c r="A24879" t="s">
        <v>820486</v>
      </c>
      <c r="B24879" t="s">
        <v>820487</v>
      </c>
    </row>
    <row r="24880" spans="1:2" x14ac:dyDescent="0.2">
      <c r="A24880" t="s">
        <v>820488</v>
      </c>
      <c r="B24880" t="s">
        <v>820489</v>
      </c>
    </row>
    <row r="24881" spans="1:2" x14ac:dyDescent="0.2">
      <c r="A24881" t="s">
        <v>820490</v>
      </c>
      <c r="B24881" t="s">
        <v>820491</v>
      </c>
    </row>
    <row r="24882" spans="1:2" x14ac:dyDescent="0.2">
      <c r="A24882" t="s">
        <v>820492</v>
      </c>
      <c r="B24882" t="s">
        <v>820493</v>
      </c>
    </row>
    <row r="24883" spans="1:2" x14ac:dyDescent="0.2">
      <c r="A24883" t="s">
        <v>820494</v>
      </c>
      <c r="B24883" t="s">
        <v>820495</v>
      </c>
    </row>
    <row r="24884" spans="1:2" x14ac:dyDescent="0.2">
      <c r="A24884" t="s">
        <v>820496</v>
      </c>
      <c r="B24884" t="s">
        <v>820497</v>
      </c>
    </row>
    <row r="24885" spans="1:2" x14ac:dyDescent="0.2">
      <c r="A24885" t="s">
        <v>820498</v>
      </c>
      <c r="B24885" t="s">
        <v>820499</v>
      </c>
    </row>
    <row r="24886" spans="1:2" x14ac:dyDescent="0.2">
      <c r="A24886" t="s">
        <v>820500</v>
      </c>
      <c r="B24886" t="s">
        <v>820501</v>
      </c>
    </row>
    <row r="24887" spans="1:2" x14ac:dyDescent="0.2">
      <c r="A24887" t="s">
        <v>820502</v>
      </c>
      <c r="B24887" t="s">
        <v>820503</v>
      </c>
    </row>
    <row r="24888" spans="1:2" x14ac:dyDescent="0.2">
      <c r="A24888" t="s">
        <v>820504</v>
      </c>
      <c r="B24888" t="s">
        <v>820505</v>
      </c>
    </row>
    <row r="24889" spans="1:2" x14ac:dyDescent="0.2">
      <c r="A24889" t="s">
        <v>771910</v>
      </c>
      <c r="B24889" t="s">
        <v>771911</v>
      </c>
    </row>
    <row r="24890" spans="1:2" x14ac:dyDescent="0.2">
      <c r="A24890" t="s">
        <v>771912</v>
      </c>
      <c r="B24890" t="s">
        <v>771913</v>
      </c>
    </row>
    <row r="24891" spans="1:2" x14ac:dyDescent="0.2">
      <c r="A24891" t="s">
        <v>820506</v>
      </c>
      <c r="B24891" t="s">
        <v>820507</v>
      </c>
    </row>
    <row r="24892" spans="1:2" x14ac:dyDescent="0.2">
      <c r="A24892" t="s">
        <v>820508</v>
      </c>
      <c r="B24892" t="s">
        <v>820509</v>
      </c>
    </row>
    <row r="24893" spans="1:2" x14ac:dyDescent="0.2">
      <c r="A24893" t="s">
        <v>820510</v>
      </c>
      <c r="B24893" t="s">
        <v>820511</v>
      </c>
    </row>
    <row r="24894" spans="1:2" x14ac:dyDescent="0.2">
      <c r="A24894" t="s">
        <v>820512</v>
      </c>
      <c r="B24894" t="s">
        <v>820513</v>
      </c>
    </row>
    <row r="24895" spans="1:2" x14ac:dyDescent="0.2">
      <c r="A24895" t="s">
        <v>820514</v>
      </c>
      <c r="B24895" t="s">
        <v>820515</v>
      </c>
    </row>
    <row r="24896" spans="1:2" x14ac:dyDescent="0.2">
      <c r="A24896" t="s">
        <v>820516</v>
      </c>
      <c r="B24896" t="s">
        <v>820517</v>
      </c>
    </row>
    <row r="24897" spans="1:2" x14ac:dyDescent="0.2">
      <c r="A24897" t="s">
        <v>771914</v>
      </c>
      <c r="B24897" t="s">
        <v>771915</v>
      </c>
    </row>
    <row r="24898" spans="1:2" x14ac:dyDescent="0.2">
      <c r="A24898" t="s">
        <v>771914</v>
      </c>
      <c r="B24898" t="s">
        <v>771915</v>
      </c>
    </row>
    <row r="24899" spans="1:2" x14ac:dyDescent="0.2">
      <c r="A24899" t="s">
        <v>820518</v>
      </c>
      <c r="B24899" t="s">
        <v>820519</v>
      </c>
    </row>
    <row r="24900" spans="1:2" x14ac:dyDescent="0.2">
      <c r="A24900" t="s">
        <v>820660</v>
      </c>
      <c r="B24900" t="s">
        <v>820661</v>
      </c>
    </row>
    <row r="24901" spans="1:2" x14ac:dyDescent="0.2">
      <c r="A24901" t="s">
        <v>820520</v>
      </c>
      <c r="B24901" t="s">
        <v>820521</v>
      </c>
    </row>
    <row r="24902" spans="1:2" x14ac:dyDescent="0.2">
      <c r="A24902" t="s">
        <v>820522</v>
      </c>
      <c r="B24902" t="s">
        <v>820523</v>
      </c>
    </row>
    <row r="24903" spans="1:2" x14ac:dyDescent="0.2">
      <c r="A24903" t="s">
        <v>820524</v>
      </c>
      <c r="B24903" t="s">
        <v>820525</v>
      </c>
    </row>
    <row r="24904" spans="1:2" x14ac:dyDescent="0.2">
      <c r="A24904" t="s">
        <v>771916</v>
      </c>
      <c r="B24904" t="s">
        <v>771917</v>
      </c>
    </row>
    <row r="24905" spans="1:2" x14ac:dyDescent="0.2">
      <c r="A24905" t="s">
        <v>771916</v>
      </c>
      <c r="B24905" t="s">
        <v>771917</v>
      </c>
    </row>
    <row r="24906" spans="1:2" x14ac:dyDescent="0.2">
      <c r="A24906" t="s">
        <v>820526</v>
      </c>
      <c r="B24906" t="s">
        <v>820527</v>
      </c>
    </row>
    <row r="24907" spans="1:2" x14ac:dyDescent="0.2">
      <c r="A24907" t="s">
        <v>820528</v>
      </c>
      <c r="B24907" t="s">
        <v>820529</v>
      </c>
    </row>
    <row r="24908" spans="1:2" x14ac:dyDescent="0.2">
      <c r="A24908" t="s">
        <v>820530</v>
      </c>
      <c r="B24908" t="s">
        <v>820531</v>
      </c>
    </row>
    <row r="24909" spans="1:2" x14ac:dyDescent="0.2">
      <c r="A24909" t="s">
        <v>820532</v>
      </c>
      <c r="B24909" t="s">
        <v>820533</v>
      </c>
    </row>
    <row r="24910" spans="1:2" x14ac:dyDescent="0.2">
      <c r="A24910" t="s">
        <v>820534</v>
      </c>
      <c r="B24910" t="s">
        <v>820535</v>
      </c>
    </row>
    <row r="24911" spans="1:2" x14ac:dyDescent="0.2">
      <c r="A24911" t="s">
        <v>771918</v>
      </c>
      <c r="B24911" t="s">
        <v>771919</v>
      </c>
    </row>
    <row r="24912" spans="1:2" x14ac:dyDescent="0.2">
      <c r="A24912" t="s">
        <v>820536</v>
      </c>
      <c r="B24912" t="s">
        <v>820537</v>
      </c>
    </row>
    <row r="24913" spans="1:2" x14ac:dyDescent="0.2">
      <c r="A24913" t="s">
        <v>820538</v>
      </c>
      <c r="B24913" t="s">
        <v>820539</v>
      </c>
    </row>
    <row r="24914" spans="1:2" x14ac:dyDescent="0.2">
      <c r="A24914" t="s">
        <v>820540</v>
      </c>
      <c r="B24914" t="s">
        <v>820541</v>
      </c>
    </row>
    <row r="24915" spans="1:2" x14ac:dyDescent="0.2">
      <c r="A24915" t="s">
        <v>820542</v>
      </c>
      <c r="B24915" t="s">
        <v>820543</v>
      </c>
    </row>
    <row r="24916" spans="1:2" x14ac:dyDescent="0.2">
      <c r="A24916" t="s">
        <v>820544</v>
      </c>
      <c r="B24916" t="s">
        <v>820545</v>
      </c>
    </row>
    <row r="24917" spans="1:2" x14ac:dyDescent="0.2">
      <c r="A24917" t="s">
        <v>820546</v>
      </c>
      <c r="B24917" t="s">
        <v>820547</v>
      </c>
    </row>
    <row r="24918" spans="1:2" x14ac:dyDescent="0.2">
      <c r="A24918" t="s">
        <v>820548</v>
      </c>
      <c r="B24918" t="s">
        <v>820549</v>
      </c>
    </row>
    <row r="24919" spans="1:2" x14ac:dyDescent="0.2">
      <c r="A24919" t="s">
        <v>820550</v>
      </c>
      <c r="B24919" t="s">
        <v>820551</v>
      </c>
    </row>
    <row r="24920" spans="1:2" x14ac:dyDescent="0.2">
      <c r="A24920" t="s">
        <v>820552</v>
      </c>
      <c r="B24920" t="s">
        <v>820553</v>
      </c>
    </row>
    <row r="24921" spans="1:2" x14ac:dyDescent="0.2">
      <c r="A24921" t="s">
        <v>820554</v>
      </c>
      <c r="B24921" t="s">
        <v>820555</v>
      </c>
    </row>
    <row r="24922" spans="1:2" x14ac:dyDescent="0.2">
      <c r="A24922" t="s">
        <v>820556</v>
      </c>
      <c r="B24922" t="s">
        <v>820557</v>
      </c>
    </row>
    <row r="24923" spans="1:2" x14ac:dyDescent="0.2">
      <c r="A24923" t="s">
        <v>820558</v>
      </c>
      <c r="B24923" t="s">
        <v>820559</v>
      </c>
    </row>
    <row r="24924" spans="1:2" x14ac:dyDescent="0.2">
      <c r="A24924" t="s">
        <v>820560</v>
      </c>
      <c r="B24924" t="s">
        <v>820561</v>
      </c>
    </row>
    <row r="24925" spans="1:2" x14ac:dyDescent="0.2">
      <c r="A24925" t="s">
        <v>820562</v>
      </c>
      <c r="B24925" t="s">
        <v>820563</v>
      </c>
    </row>
    <row r="24926" spans="1:2" x14ac:dyDescent="0.2">
      <c r="A24926" t="s">
        <v>820564</v>
      </c>
      <c r="B24926" t="s">
        <v>820565</v>
      </c>
    </row>
    <row r="24927" spans="1:2" x14ac:dyDescent="0.2">
      <c r="A24927" t="s">
        <v>820566</v>
      </c>
      <c r="B24927" t="s">
        <v>820567</v>
      </c>
    </row>
    <row r="24928" spans="1:2" x14ac:dyDescent="0.2">
      <c r="A24928" t="s">
        <v>820568</v>
      </c>
      <c r="B24928" t="s">
        <v>820569</v>
      </c>
    </row>
    <row r="24929" spans="1:2" x14ac:dyDescent="0.2">
      <c r="A24929" t="s">
        <v>820570</v>
      </c>
      <c r="B24929" t="s">
        <v>820571</v>
      </c>
    </row>
    <row r="24930" spans="1:2" x14ac:dyDescent="0.2">
      <c r="A24930" t="s">
        <v>820572</v>
      </c>
      <c r="B24930" t="s">
        <v>820573</v>
      </c>
    </row>
    <row r="24931" spans="1:2" x14ac:dyDescent="0.2">
      <c r="A24931" t="s">
        <v>820574</v>
      </c>
      <c r="B24931" t="s">
        <v>820575</v>
      </c>
    </row>
    <row r="24932" spans="1:2" x14ac:dyDescent="0.2">
      <c r="A24932" t="s">
        <v>820576</v>
      </c>
      <c r="B24932" t="s">
        <v>820577</v>
      </c>
    </row>
    <row r="24933" spans="1:2" x14ac:dyDescent="0.2">
      <c r="A24933" t="s">
        <v>820578</v>
      </c>
      <c r="B24933" t="s">
        <v>820579</v>
      </c>
    </row>
    <row r="24934" spans="1:2" x14ac:dyDescent="0.2">
      <c r="A24934" t="s">
        <v>820580</v>
      </c>
      <c r="B24934" t="s">
        <v>820581</v>
      </c>
    </row>
    <row r="24935" spans="1:2" x14ac:dyDescent="0.2">
      <c r="A24935" t="s">
        <v>820582</v>
      </c>
      <c r="B24935" t="s">
        <v>820583</v>
      </c>
    </row>
    <row r="24936" spans="1:2" x14ac:dyDescent="0.2">
      <c r="A24936" t="s">
        <v>820584</v>
      </c>
      <c r="B24936" t="s">
        <v>820585</v>
      </c>
    </row>
    <row r="24937" spans="1:2" x14ac:dyDescent="0.2">
      <c r="A24937" t="s">
        <v>820586</v>
      </c>
      <c r="B24937" t="s">
        <v>820587</v>
      </c>
    </row>
    <row r="24938" spans="1:2" x14ac:dyDescent="0.2">
      <c r="A24938" t="s">
        <v>820588</v>
      </c>
      <c r="B24938" t="s">
        <v>820589</v>
      </c>
    </row>
    <row r="24939" spans="1:2" x14ac:dyDescent="0.2">
      <c r="A24939" t="s">
        <v>820590</v>
      </c>
      <c r="B24939" t="s">
        <v>820591</v>
      </c>
    </row>
    <row r="24940" spans="1:2" x14ac:dyDescent="0.2">
      <c r="A24940" t="s">
        <v>820592</v>
      </c>
      <c r="B24940" t="s">
        <v>820593</v>
      </c>
    </row>
    <row r="24941" spans="1:2" x14ac:dyDescent="0.2">
      <c r="A24941" t="s">
        <v>820594</v>
      </c>
      <c r="B24941" t="s">
        <v>820595</v>
      </c>
    </row>
    <row r="24942" spans="1:2" x14ac:dyDescent="0.2">
      <c r="A24942" t="s">
        <v>820596</v>
      </c>
      <c r="B24942" t="s">
        <v>820597</v>
      </c>
    </row>
    <row r="24943" spans="1:2" x14ac:dyDescent="0.2">
      <c r="A24943" t="s">
        <v>820598</v>
      </c>
      <c r="B24943" t="s">
        <v>820599</v>
      </c>
    </row>
    <row r="24944" spans="1:2" x14ac:dyDescent="0.2">
      <c r="A24944" t="s">
        <v>820600</v>
      </c>
      <c r="B24944" t="s">
        <v>820601</v>
      </c>
    </row>
    <row r="24945" spans="1:2" x14ac:dyDescent="0.2">
      <c r="A24945" t="s">
        <v>820602</v>
      </c>
      <c r="B24945" t="s">
        <v>820603</v>
      </c>
    </row>
    <row r="24946" spans="1:2" x14ac:dyDescent="0.2">
      <c r="A24946" t="s">
        <v>820604</v>
      </c>
      <c r="B24946" t="s">
        <v>820605</v>
      </c>
    </row>
    <row r="24947" spans="1:2" x14ac:dyDescent="0.2">
      <c r="A24947" t="s">
        <v>820606</v>
      </c>
      <c r="B24947" t="s">
        <v>820607</v>
      </c>
    </row>
    <row r="24948" spans="1:2" x14ac:dyDescent="0.2">
      <c r="A24948" t="s">
        <v>820608</v>
      </c>
      <c r="B24948" t="s">
        <v>820609</v>
      </c>
    </row>
    <row r="24949" spans="1:2" x14ac:dyDescent="0.2">
      <c r="A24949" t="s">
        <v>820610</v>
      </c>
      <c r="B24949" t="s">
        <v>820611</v>
      </c>
    </row>
    <row r="24950" spans="1:2" x14ac:dyDescent="0.2">
      <c r="A24950" t="s">
        <v>820612</v>
      </c>
      <c r="B24950" t="s">
        <v>820613</v>
      </c>
    </row>
    <row r="24951" spans="1:2" x14ac:dyDescent="0.2">
      <c r="A24951" t="s">
        <v>820614</v>
      </c>
      <c r="B24951" t="s">
        <v>820615</v>
      </c>
    </row>
    <row r="24952" spans="1:2" x14ac:dyDescent="0.2">
      <c r="A24952" t="s">
        <v>820616</v>
      </c>
      <c r="B24952" t="s">
        <v>820617</v>
      </c>
    </row>
    <row r="24953" spans="1:2" x14ac:dyDescent="0.2">
      <c r="A24953" t="s">
        <v>820618</v>
      </c>
      <c r="B24953" t="s">
        <v>820619</v>
      </c>
    </row>
    <row r="24954" spans="1:2" x14ac:dyDescent="0.2">
      <c r="A24954" t="s">
        <v>820620</v>
      </c>
      <c r="B24954" t="s">
        <v>820621</v>
      </c>
    </row>
    <row r="24955" spans="1:2" x14ac:dyDescent="0.2">
      <c r="A24955" t="s">
        <v>820622</v>
      </c>
      <c r="B24955" t="s">
        <v>820623</v>
      </c>
    </row>
    <row r="24956" spans="1:2" x14ac:dyDescent="0.2">
      <c r="A24956" t="s">
        <v>820624</v>
      </c>
      <c r="B24956" t="s">
        <v>820625</v>
      </c>
    </row>
    <row r="24957" spans="1:2" x14ac:dyDescent="0.2">
      <c r="A24957" t="s">
        <v>820626</v>
      </c>
      <c r="B24957" t="s">
        <v>820627</v>
      </c>
    </row>
    <row r="24958" spans="1:2" x14ac:dyDescent="0.2">
      <c r="A24958" t="s">
        <v>820628</v>
      </c>
      <c r="B24958" t="s">
        <v>820629</v>
      </c>
    </row>
    <row r="24959" spans="1:2" x14ac:dyDescent="0.2">
      <c r="A24959" t="s">
        <v>820630</v>
      </c>
      <c r="B24959" t="s">
        <v>820631</v>
      </c>
    </row>
    <row r="24960" spans="1:2" x14ac:dyDescent="0.2">
      <c r="A24960" t="s">
        <v>820632</v>
      </c>
      <c r="B24960" t="s">
        <v>820633</v>
      </c>
    </row>
    <row r="24961" spans="1:2" x14ac:dyDescent="0.2">
      <c r="A24961" t="s">
        <v>820634</v>
      </c>
      <c r="B24961" t="s">
        <v>820635</v>
      </c>
    </row>
    <row r="24962" spans="1:2" x14ac:dyDescent="0.2">
      <c r="A24962" t="s">
        <v>820636</v>
      </c>
      <c r="B24962" t="s">
        <v>820637</v>
      </c>
    </row>
    <row r="24963" spans="1:2" x14ac:dyDescent="0.2">
      <c r="A24963" t="s">
        <v>820638</v>
      </c>
      <c r="B24963" t="s">
        <v>820639</v>
      </c>
    </row>
    <row r="24964" spans="1:2" x14ac:dyDescent="0.2">
      <c r="A24964" t="s">
        <v>820640</v>
      </c>
      <c r="B24964" t="s">
        <v>820641</v>
      </c>
    </row>
    <row r="24965" spans="1:2" x14ac:dyDescent="0.2">
      <c r="A24965" t="s">
        <v>820642</v>
      </c>
      <c r="B24965" t="s">
        <v>820643</v>
      </c>
    </row>
    <row r="24966" spans="1:2" x14ac:dyDescent="0.2">
      <c r="A24966" t="s">
        <v>771920</v>
      </c>
      <c r="B24966" t="s">
        <v>771921</v>
      </c>
    </row>
    <row r="24967" spans="1:2" x14ac:dyDescent="0.2">
      <c r="A24967" t="s">
        <v>820644</v>
      </c>
      <c r="B24967" t="s">
        <v>820645</v>
      </c>
    </row>
    <row r="24968" spans="1:2" x14ac:dyDescent="0.2">
      <c r="A24968" t="s">
        <v>820646</v>
      </c>
      <c r="B24968" t="s">
        <v>820647</v>
      </c>
    </row>
    <row r="24969" spans="1:2" x14ac:dyDescent="0.2">
      <c r="A24969" t="s">
        <v>820648</v>
      </c>
      <c r="B24969" t="s">
        <v>820649</v>
      </c>
    </row>
    <row r="24970" spans="1:2" x14ac:dyDescent="0.2">
      <c r="A24970" t="s">
        <v>820650</v>
      </c>
      <c r="B24970" t="s">
        <v>820651</v>
      </c>
    </row>
    <row r="24971" spans="1:2" x14ac:dyDescent="0.2">
      <c r="A24971" t="s">
        <v>820652</v>
      </c>
      <c r="B24971" t="s">
        <v>820653</v>
      </c>
    </row>
    <row r="24972" spans="1:2" x14ac:dyDescent="0.2">
      <c r="A24972" t="s">
        <v>820654</v>
      </c>
      <c r="B24972" t="s">
        <v>820655</v>
      </c>
    </row>
    <row r="24973" spans="1:2" x14ac:dyDescent="0.2">
      <c r="A24973" t="s">
        <v>820656</v>
      </c>
      <c r="B24973" t="s">
        <v>820657</v>
      </c>
    </row>
    <row r="24974" spans="1:2" x14ac:dyDescent="0.2">
      <c r="A24974" t="s">
        <v>820658</v>
      </c>
      <c r="B24974" t="s">
        <v>820659</v>
      </c>
    </row>
    <row r="24975" spans="1:2" x14ac:dyDescent="0.2">
      <c r="A24975" t="s">
        <v>820662</v>
      </c>
      <c r="B24975" t="s">
        <v>820663</v>
      </c>
    </row>
    <row r="24976" spans="1:2" x14ac:dyDescent="0.2">
      <c r="A24976" t="s">
        <v>771922</v>
      </c>
      <c r="B24976" t="s">
        <v>771923</v>
      </c>
    </row>
    <row r="24977" spans="1:2" x14ac:dyDescent="0.2">
      <c r="A24977" t="s">
        <v>771922</v>
      </c>
      <c r="B24977" t="s">
        <v>771923</v>
      </c>
    </row>
    <row r="24978" spans="1:2" x14ac:dyDescent="0.2">
      <c r="A24978" t="s">
        <v>820664</v>
      </c>
      <c r="B24978" t="s">
        <v>820665</v>
      </c>
    </row>
    <row r="24979" spans="1:2" x14ac:dyDescent="0.2">
      <c r="A24979" t="s">
        <v>820666</v>
      </c>
      <c r="B24979" t="s">
        <v>820667</v>
      </c>
    </row>
    <row r="24980" spans="1:2" x14ac:dyDescent="0.2">
      <c r="A24980" t="s">
        <v>820668</v>
      </c>
      <c r="B24980" t="s">
        <v>820669</v>
      </c>
    </row>
    <row r="24981" spans="1:2" x14ac:dyDescent="0.2">
      <c r="A24981" t="s">
        <v>820670</v>
      </c>
      <c r="B24981" t="s">
        <v>820671</v>
      </c>
    </row>
    <row r="24982" spans="1:2" x14ac:dyDescent="0.2">
      <c r="A24982" t="s">
        <v>820672</v>
      </c>
      <c r="B24982" t="s">
        <v>820673</v>
      </c>
    </row>
    <row r="24983" spans="1:2" x14ac:dyDescent="0.2">
      <c r="A24983" t="s">
        <v>820674</v>
      </c>
      <c r="B24983" t="s">
        <v>820675</v>
      </c>
    </row>
    <row r="24984" spans="1:2" x14ac:dyDescent="0.2">
      <c r="A24984" t="s">
        <v>820676</v>
      </c>
      <c r="B24984" t="s">
        <v>820677</v>
      </c>
    </row>
    <row r="24985" spans="1:2" x14ac:dyDescent="0.2">
      <c r="A24985" t="s">
        <v>820678</v>
      </c>
      <c r="B24985" t="s">
        <v>820679</v>
      </c>
    </row>
    <row r="24986" spans="1:2" x14ac:dyDescent="0.2">
      <c r="A24986" t="s">
        <v>820680</v>
      </c>
      <c r="B24986" t="s">
        <v>820681</v>
      </c>
    </row>
    <row r="24987" spans="1:2" x14ac:dyDescent="0.2">
      <c r="A24987" t="s">
        <v>820682</v>
      </c>
      <c r="B24987" t="s">
        <v>820683</v>
      </c>
    </row>
    <row r="24988" spans="1:2" x14ac:dyDescent="0.2">
      <c r="A24988" t="s">
        <v>820684</v>
      </c>
      <c r="B24988" t="s">
        <v>820685</v>
      </c>
    </row>
    <row r="24989" spans="1:2" x14ac:dyDescent="0.2">
      <c r="A24989" t="s">
        <v>820686</v>
      </c>
      <c r="B24989" t="s">
        <v>820687</v>
      </c>
    </row>
    <row r="24990" spans="1:2" x14ac:dyDescent="0.2">
      <c r="A24990" t="s">
        <v>820688</v>
      </c>
      <c r="B24990" t="s">
        <v>820689</v>
      </c>
    </row>
    <row r="24991" spans="1:2" x14ac:dyDescent="0.2">
      <c r="A24991" t="s">
        <v>820690</v>
      </c>
      <c r="B24991" t="s">
        <v>820691</v>
      </c>
    </row>
    <row r="24992" spans="1:2" x14ac:dyDescent="0.2">
      <c r="A24992" t="s">
        <v>820692</v>
      </c>
      <c r="B24992" t="s">
        <v>820693</v>
      </c>
    </row>
    <row r="24993" spans="1:2" x14ac:dyDescent="0.2">
      <c r="A24993" t="s">
        <v>771924</v>
      </c>
      <c r="B24993" t="s">
        <v>771925</v>
      </c>
    </row>
    <row r="24994" spans="1:2" x14ac:dyDescent="0.2">
      <c r="A24994" t="s">
        <v>820694</v>
      </c>
      <c r="B24994" t="s">
        <v>820695</v>
      </c>
    </row>
    <row r="24995" spans="1:2" x14ac:dyDescent="0.2">
      <c r="A24995" t="s">
        <v>820696</v>
      </c>
      <c r="B24995" t="s">
        <v>820697</v>
      </c>
    </row>
    <row r="24996" spans="1:2" x14ac:dyDescent="0.2">
      <c r="A24996" t="s">
        <v>820698</v>
      </c>
      <c r="B24996" t="s">
        <v>820699</v>
      </c>
    </row>
    <row r="24997" spans="1:2" x14ac:dyDescent="0.2">
      <c r="A24997" t="s">
        <v>771926</v>
      </c>
      <c r="B24997" t="s">
        <v>771927</v>
      </c>
    </row>
    <row r="24998" spans="1:2" x14ac:dyDescent="0.2">
      <c r="A24998" t="s">
        <v>771926</v>
      </c>
      <c r="B24998" t="s">
        <v>771927</v>
      </c>
    </row>
    <row r="24999" spans="1:2" x14ac:dyDescent="0.2">
      <c r="A24999" t="s">
        <v>820700</v>
      </c>
      <c r="B24999" t="s">
        <v>820701</v>
      </c>
    </row>
    <row r="25000" spans="1:2" x14ac:dyDescent="0.2">
      <c r="A25000" t="s">
        <v>820702</v>
      </c>
      <c r="B25000" t="s">
        <v>820703</v>
      </c>
    </row>
    <row r="25001" spans="1:2" x14ac:dyDescent="0.2">
      <c r="A25001" t="s">
        <v>820704</v>
      </c>
      <c r="B25001" t="s">
        <v>820705</v>
      </c>
    </row>
    <row r="25002" spans="1:2" x14ac:dyDescent="0.2">
      <c r="A25002" t="s">
        <v>820706</v>
      </c>
      <c r="B25002" t="s">
        <v>820707</v>
      </c>
    </row>
    <row r="25003" spans="1:2" x14ac:dyDescent="0.2">
      <c r="A25003" t="s">
        <v>820708</v>
      </c>
      <c r="B25003" t="s">
        <v>820709</v>
      </c>
    </row>
    <row r="25004" spans="1:2" x14ac:dyDescent="0.2">
      <c r="A25004" t="s">
        <v>820710</v>
      </c>
      <c r="B25004" t="s">
        <v>820711</v>
      </c>
    </row>
    <row r="25005" spans="1:2" x14ac:dyDescent="0.2">
      <c r="A25005" t="s">
        <v>820712</v>
      </c>
      <c r="B25005" t="s">
        <v>820713</v>
      </c>
    </row>
    <row r="25006" spans="1:2" x14ac:dyDescent="0.2">
      <c r="A25006" t="s">
        <v>820714</v>
      </c>
      <c r="B25006" t="s">
        <v>820715</v>
      </c>
    </row>
    <row r="25007" spans="1:2" x14ac:dyDescent="0.2">
      <c r="A25007" t="s">
        <v>820716</v>
      </c>
      <c r="B25007" t="s">
        <v>820717</v>
      </c>
    </row>
    <row r="25008" spans="1:2" x14ac:dyDescent="0.2">
      <c r="A25008" t="s">
        <v>771928</v>
      </c>
      <c r="B25008" t="s">
        <v>771929</v>
      </c>
    </row>
    <row r="25009" spans="1:2" x14ac:dyDescent="0.2">
      <c r="A25009" t="s">
        <v>820718</v>
      </c>
      <c r="B25009" t="s">
        <v>820719</v>
      </c>
    </row>
    <row r="25010" spans="1:2" x14ac:dyDescent="0.2">
      <c r="A25010" t="s">
        <v>820720</v>
      </c>
      <c r="B25010" t="s">
        <v>820721</v>
      </c>
    </row>
    <row r="25011" spans="1:2" x14ac:dyDescent="0.2">
      <c r="A25011" t="s">
        <v>820722</v>
      </c>
      <c r="B25011" t="s">
        <v>820723</v>
      </c>
    </row>
    <row r="25012" spans="1:2" x14ac:dyDescent="0.2">
      <c r="A25012" t="s">
        <v>820724</v>
      </c>
      <c r="B25012" t="s">
        <v>820725</v>
      </c>
    </row>
    <row r="25013" spans="1:2" x14ac:dyDescent="0.2">
      <c r="A25013" t="s">
        <v>771930</v>
      </c>
      <c r="B25013" t="s">
        <v>771931</v>
      </c>
    </row>
    <row r="25014" spans="1:2" x14ac:dyDescent="0.2">
      <c r="A25014" t="s">
        <v>820726</v>
      </c>
      <c r="B25014" t="s">
        <v>820727</v>
      </c>
    </row>
    <row r="25015" spans="1:2" x14ac:dyDescent="0.2">
      <c r="A25015" t="s">
        <v>771932</v>
      </c>
      <c r="B25015" t="s">
        <v>771933</v>
      </c>
    </row>
    <row r="25016" spans="1:2" x14ac:dyDescent="0.2">
      <c r="A25016" t="s">
        <v>820728</v>
      </c>
      <c r="B25016" t="s">
        <v>820729</v>
      </c>
    </row>
    <row r="25017" spans="1:2" x14ac:dyDescent="0.2">
      <c r="A25017" t="s">
        <v>820730</v>
      </c>
      <c r="B25017" t="s">
        <v>820731</v>
      </c>
    </row>
    <row r="25018" spans="1:2" x14ac:dyDescent="0.2">
      <c r="A25018" t="s">
        <v>820732</v>
      </c>
      <c r="B25018" t="s">
        <v>820733</v>
      </c>
    </row>
    <row r="25019" spans="1:2" x14ac:dyDescent="0.2">
      <c r="A25019" t="s">
        <v>820734</v>
      </c>
      <c r="B25019" t="s">
        <v>820735</v>
      </c>
    </row>
    <row r="25020" spans="1:2" x14ac:dyDescent="0.2">
      <c r="A25020" t="s">
        <v>771934</v>
      </c>
      <c r="B25020" t="s">
        <v>771935</v>
      </c>
    </row>
    <row r="25021" spans="1:2" x14ac:dyDescent="0.2">
      <c r="A25021" t="s">
        <v>771934</v>
      </c>
      <c r="B25021" t="s">
        <v>771935</v>
      </c>
    </row>
    <row r="25022" spans="1:2" x14ac:dyDescent="0.2">
      <c r="A25022" t="s">
        <v>771936</v>
      </c>
      <c r="B25022" t="s">
        <v>771937</v>
      </c>
    </row>
    <row r="25023" spans="1:2" x14ac:dyDescent="0.2">
      <c r="A25023" t="s">
        <v>820736</v>
      </c>
      <c r="B25023" t="s">
        <v>820737</v>
      </c>
    </row>
    <row r="25024" spans="1:2" x14ac:dyDescent="0.2">
      <c r="A25024" t="s">
        <v>771938</v>
      </c>
      <c r="B25024" t="s">
        <v>771939</v>
      </c>
    </row>
    <row r="25025" spans="1:2" x14ac:dyDescent="0.2">
      <c r="A25025" t="s">
        <v>820738</v>
      </c>
      <c r="B25025" t="s">
        <v>820739</v>
      </c>
    </row>
    <row r="25026" spans="1:2" x14ac:dyDescent="0.2">
      <c r="A25026" t="s">
        <v>771940</v>
      </c>
      <c r="B25026" t="s">
        <v>771941</v>
      </c>
    </row>
    <row r="25027" spans="1:2" x14ac:dyDescent="0.2">
      <c r="A25027" t="s">
        <v>820740</v>
      </c>
      <c r="B25027" t="s">
        <v>820741</v>
      </c>
    </row>
    <row r="25028" spans="1:2" x14ac:dyDescent="0.2">
      <c r="A25028" t="s">
        <v>820742</v>
      </c>
      <c r="B25028" t="s">
        <v>820743</v>
      </c>
    </row>
    <row r="25029" spans="1:2" x14ac:dyDescent="0.2">
      <c r="A25029" t="s">
        <v>820744</v>
      </c>
      <c r="B25029" t="s">
        <v>820745</v>
      </c>
    </row>
    <row r="25030" spans="1:2" x14ac:dyDescent="0.2">
      <c r="A25030" t="s">
        <v>771942</v>
      </c>
      <c r="B25030" t="s">
        <v>771943</v>
      </c>
    </row>
    <row r="25031" spans="1:2" x14ac:dyDescent="0.2">
      <c r="A25031" t="s">
        <v>820746</v>
      </c>
      <c r="B25031" t="s">
        <v>820747</v>
      </c>
    </row>
    <row r="25032" spans="1:2" x14ac:dyDescent="0.2">
      <c r="A25032" t="s">
        <v>820748</v>
      </c>
      <c r="B25032" t="s">
        <v>820749</v>
      </c>
    </row>
    <row r="25033" spans="1:2" x14ac:dyDescent="0.2">
      <c r="A25033" t="s">
        <v>820750</v>
      </c>
      <c r="B25033" t="s">
        <v>820751</v>
      </c>
    </row>
    <row r="25034" spans="1:2" x14ac:dyDescent="0.2">
      <c r="A25034" t="s">
        <v>820752</v>
      </c>
      <c r="B25034" t="s">
        <v>820753</v>
      </c>
    </row>
    <row r="25035" spans="1:2" x14ac:dyDescent="0.2">
      <c r="A25035" t="s">
        <v>820754</v>
      </c>
      <c r="B25035" t="s">
        <v>820755</v>
      </c>
    </row>
    <row r="25036" spans="1:2" x14ac:dyDescent="0.2">
      <c r="A25036" t="s">
        <v>820756</v>
      </c>
      <c r="B25036" t="s">
        <v>820757</v>
      </c>
    </row>
    <row r="25037" spans="1:2" x14ac:dyDescent="0.2">
      <c r="A25037" t="s">
        <v>820758</v>
      </c>
      <c r="B25037" t="s">
        <v>820759</v>
      </c>
    </row>
    <row r="25038" spans="1:2" x14ac:dyDescent="0.2">
      <c r="A25038" t="s">
        <v>820760</v>
      </c>
      <c r="B25038" t="s">
        <v>820761</v>
      </c>
    </row>
    <row r="25039" spans="1:2" x14ac:dyDescent="0.2">
      <c r="A25039" t="s">
        <v>820762</v>
      </c>
      <c r="B25039" t="s">
        <v>820763</v>
      </c>
    </row>
    <row r="25040" spans="1:2" x14ac:dyDescent="0.2">
      <c r="A25040" t="s">
        <v>820764</v>
      </c>
      <c r="B25040" t="s">
        <v>820765</v>
      </c>
    </row>
    <row r="25041" spans="1:2" x14ac:dyDescent="0.2">
      <c r="A25041" t="s">
        <v>820766</v>
      </c>
      <c r="B25041" t="s">
        <v>820767</v>
      </c>
    </row>
    <row r="25042" spans="1:2" x14ac:dyDescent="0.2">
      <c r="A25042" t="s">
        <v>820768</v>
      </c>
      <c r="B25042" t="s">
        <v>820769</v>
      </c>
    </row>
    <row r="25043" spans="1:2" x14ac:dyDescent="0.2">
      <c r="A25043" t="s">
        <v>820770</v>
      </c>
      <c r="B25043" t="s">
        <v>820771</v>
      </c>
    </row>
    <row r="25044" spans="1:2" x14ac:dyDescent="0.2">
      <c r="A25044" t="s">
        <v>820772</v>
      </c>
      <c r="B25044" t="s">
        <v>820773</v>
      </c>
    </row>
    <row r="25045" spans="1:2" x14ac:dyDescent="0.2">
      <c r="A25045" t="s">
        <v>820774</v>
      </c>
      <c r="B25045" t="s">
        <v>820775</v>
      </c>
    </row>
    <row r="25046" spans="1:2" x14ac:dyDescent="0.2">
      <c r="A25046" t="s">
        <v>820776</v>
      </c>
      <c r="B25046" t="s">
        <v>820777</v>
      </c>
    </row>
    <row r="25047" spans="1:2" x14ac:dyDescent="0.2">
      <c r="A25047" t="s">
        <v>820778</v>
      </c>
      <c r="B25047" t="s">
        <v>820779</v>
      </c>
    </row>
    <row r="25048" spans="1:2" x14ac:dyDescent="0.2">
      <c r="A25048" t="s">
        <v>820780</v>
      </c>
      <c r="B25048" t="s">
        <v>820781</v>
      </c>
    </row>
    <row r="25049" spans="1:2" x14ac:dyDescent="0.2">
      <c r="A25049" t="s">
        <v>820782</v>
      </c>
      <c r="B25049" t="s">
        <v>820783</v>
      </c>
    </row>
    <row r="25050" spans="1:2" x14ac:dyDescent="0.2">
      <c r="A25050" t="s">
        <v>820784</v>
      </c>
      <c r="B25050" t="s">
        <v>820785</v>
      </c>
    </row>
    <row r="25051" spans="1:2" x14ac:dyDescent="0.2">
      <c r="A25051" t="s">
        <v>820786</v>
      </c>
      <c r="B25051" t="s">
        <v>820787</v>
      </c>
    </row>
    <row r="25052" spans="1:2" x14ac:dyDescent="0.2">
      <c r="A25052" t="s">
        <v>820788</v>
      </c>
      <c r="B25052" t="s">
        <v>820789</v>
      </c>
    </row>
    <row r="25053" spans="1:2" x14ac:dyDescent="0.2">
      <c r="A25053" t="s">
        <v>820790</v>
      </c>
      <c r="B25053" t="s">
        <v>820791</v>
      </c>
    </row>
    <row r="25054" spans="1:2" x14ac:dyDescent="0.2">
      <c r="A25054" t="s">
        <v>820792</v>
      </c>
      <c r="B25054" t="s">
        <v>820793</v>
      </c>
    </row>
    <row r="25055" spans="1:2" x14ac:dyDescent="0.2">
      <c r="A25055" t="s">
        <v>820794</v>
      </c>
      <c r="B25055" t="s">
        <v>820795</v>
      </c>
    </row>
    <row r="25056" spans="1:2" x14ac:dyDescent="0.2">
      <c r="A25056" t="s">
        <v>771944</v>
      </c>
      <c r="B25056" t="s">
        <v>771945</v>
      </c>
    </row>
    <row r="25057" spans="1:2" x14ac:dyDescent="0.2">
      <c r="A25057" t="s">
        <v>820796</v>
      </c>
      <c r="B25057" t="s">
        <v>820797</v>
      </c>
    </row>
    <row r="25058" spans="1:2" x14ac:dyDescent="0.2">
      <c r="A25058" t="s">
        <v>820798</v>
      </c>
      <c r="B25058" t="s">
        <v>820799</v>
      </c>
    </row>
    <row r="25059" spans="1:2" x14ac:dyDescent="0.2">
      <c r="A25059" t="s">
        <v>820800</v>
      </c>
      <c r="B25059" t="s">
        <v>820801</v>
      </c>
    </row>
    <row r="25060" spans="1:2" x14ac:dyDescent="0.2">
      <c r="A25060" t="s">
        <v>820802</v>
      </c>
      <c r="B25060" t="s">
        <v>820803</v>
      </c>
    </row>
    <row r="25061" spans="1:2" x14ac:dyDescent="0.2">
      <c r="A25061" t="s">
        <v>820804</v>
      </c>
      <c r="B25061" t="s">
        <v>820805</v>
      </c>
    </row>
    <row r="25062" spans="1:2" x14ac:dyDescent="0.2">
      <c r="A25062" t="s">
        <v>820806</v>
      </c>
      <c r="B25062" t="s">
        <v>820807</v>
      </c>
    </row>
    <row r="25063" spans="1:2" x14ac:dyDescent="0.2">
      <c r="A25063" t="s">
        <v>820808</v>
      </c>
      <c r="B25063" t="s">
        <v>820809</v>
      </c>
    </row>
    <row r="25064" spans="1:2" x14ac:dyDescent="0.2">
      <c r="A25064" t="s">
        <v>820810</v>
      </c>
      <c r="B25064" t="s">
        <v>820811</v>
      </c>
    </row>
    <row r="25065" spans="1:2" x14ac:dyDescent="0.2">
      <c r="A25065" t="s">
        <v>820812</v>
      </c>
      <c r="B25065" t="s">
        <v>820813</v>
      </c>
    </row>
    <row r="25066" spans="1:2" x14ac:dyDescent="0.2">
      <c r="A25066" t="s">
        <v>771946</v>
      </c>
      <c r="B25066" t="s">
        <v>771947</v>
      </c>
    </row>
    <row r="25067" spans="1:2" x14ac:dyDescent="0.2">
      <c r="A25067" t="s">
        <v>771946</v>
      </c>
      <c r="B25067" t="s">
        <v>771947</v>
      </c>
    </row>
    <row r="25068" spans="1:2" x14ac:dyDescent="0.2">
      <c r="A25068" t="s">
        <v>820814</v>
      </c>
      <c r="B25068" t="s">
        <v>820815</v>
      </c>
    </row>
    <row r="25069" spans="1:2" x14ac:dyDescent="0.2">
      <c r="A25069" t="s">
        <v>820816</v>
      </c>
      <c r="B25069" t="s">
        <v>820817</v>
      </c>
    </row>
    <row r="25070" spans="1:2" x14ac:dyDescent="0.2">
      <c r="A25070" t="s">
        <v>820818</v>
      </c>
      <c r="B25070" t="s">
        <v>820819</v>
      </c>
    </row>
    <row r="25071" spans="1:2" x14ac:dyDescent="0.2">
      <c r="A25071" t="s">
        <v>820820</v>
      </c>
      <c r="B25071" t="s">
        <v>820821</v>
      </c>
    </row>
    <row r="25072" spans="1:2" x14ac:dyDescent="0.2">
      <c r="A25072" t="s">
        <v>820822</v>
      </c>
      <c r="B25072" t="s">
        <v>820823</v>
      </c>
    </row>
    <row r="25073" spans="1:2" x14ac:dyDescent="0.2">
      <c r="A25073" t="s">
        <v>771948</v>
      </c>
      <c r="B25073" t="s">
        <v>771949</v>
      </c>
    </row>
    <row r="25074" spans="1:2" x14ac:dyDescent="0.2">
      <c r="A25074" t="s">
        <v>771948</v>
      </c>
      <c r="B25074" t="s">
        <v>771949</v>
      </c>
    </row>
    <row r="25075" spans="1:2" x14ac:dyDescent="0.2">
      <c r="A25075" t="s">
        <v>820824</v>
      </c>
      <c r="B25075" t="s">
        <v>820825</v>
      </c>
    </row>
    <row r="25076" spans="1:2" x14ac:dyDescent="0.2">
      <c r="A25076" t="s">
        <v>820826</v>
      </c>
      <c r="B25076" t="s">
        <v>820827</v>
      </c>
    </row>
    <row r="25077" spans="1:2" x14ac:dyDescent="0.2">
      <c r="A25077" t="s">
        <v>820828</v>
      </c>
      <c r="B25077" t="s">
        <v>820829</v>
      </c>
    </row>
    <row r="25078" spans="1:2" x14ac:dyDescent="0.2">
      <c r="A25078" t="s">
        <v>820830</v>
      </c>
      <c r="B25078" t="s">
        <v>820831</v>
      </c>
    </row>
    <row r="25079" spans="1:2" x14ac:dyDescent="0.2">
      <c r="A25079" t="s">
        <v>820832</v>
      </c>
      <c r="B25079" t="s">
        <v>820833</v>
      </c>
    </row>
    <row r="25080" spans="1:2" x14ac:dyDescent="0.2">
      <c r="A25080" t="s">
        <v>820834</v>
      </c>
      <c r="B25080" t="s">
        <v>820835</v>
      </c>
    </row>
    <row r="25081" spans="1:2" x14ac:dyDescent="0.2">
      <c r="A25081" t="s">
        <v>820836</v>
      </c>
      <c r="B25081" t="s">
        <v>820837</v>
      </c>
    </row>
    <row r="25082" spans="1:2" x14ac:dyDescent="0.2">
      <c r="A25082" t="s">
        <v>820838</v>
      </c>
      <c r="B25082" t="s">
        <v>820839</v>
      </c>
    </row>
    <row r="25083" spans="1:2" x14ac:dyDescent="0.2">
      <c r="A25083" t="s">
        <v>820840</v>
      </c>
      <c r="B25083" t="s">
        <v>820841</v>
      </c>
    </row>
    <row r="25084" spans="1:2" x14ac:dyDescent="0.2">
      <c r="A25084" t="s">
        <v>820842</v>
      </c>
      <c r="B25084" t="s">
        <v>820843</v>
      </c>
    </row>
    <row r="25085" spans="1:2" x14ac:dyDescent="0.2">
      <c r="A25085" t="s">
        <v>771950</v>
      </c>
      <c r="B25085" t="s">
        <v>771951</v>
      </c>
    </row>
    <row r="25086" spans="1:2" x14ac:dyDescent="0.2">
      <c r="A25086" t="s">
        <v>820844</v>
      </c>
      <c r="B25086" t="s">
        <v>820845</v>
      </c>
    </row>
    <row r="25087" spans="1:2" x14ac:dyDescent="0.2">
      <c r="A25087" t="s">
        <v>820846</v>
      </c>
      <c r="B25087" t="s">
        <v>820847</v>
      </c>
    </row>
    <row r="25088" spans="1:2" x14ac:dyDescent="0.2">
      <c r="A25088" t="s">
        <v>820848</v>
      </c>
      <c r="B25088" t="s">
        <v>820849</v>
      </c>
    </row>
    <row r="25089" spans="1:2" x14ac:dyDescent="0.2">
      <c r="A25089" t="s">
        <v>820850</v>
      </c>
      <c r="B25089" t="s">
        <v>820851</v>
      </c>
    </row>
    <row r="25090" spans="1:2" x14ac:dyDescent="0.2">
      <c r="A25090" t="s">
        <v>820852</v>
      </c>
      <c r="B25090" t="s">
        <v>820853</v>
      </c>
    </row>
    <row r="25091" spans="1:2" x14ac:dyDescent="0.2">
      <c r="A25091" t="s">
        <v>820854</v>
      </c>
      <c r="B25091" t="s">
        <v>820855</v>
      </c>
    </row>
    <row r="25092" spans="1:2" x14ac:dyDescent="0.2">
      <c r="A25092" t="s">
        <v>820856</v>
      </c>
      <c r="B25092" t="s">
        <v>820857</v>
      </c>
    </row>
    <row r="25093" spans="1:2" x14ac:dyDescent="0.2">
      <c r="A25093" t="s">
        <v>820858</v>
      </c>
      <c r="B25093" t="s">
        <v>820859</v>
      </c>
    </row>
    <row r="25094" spans="1:2" x14ac:dyDescent="0.2">
      <c r="A25094" t="s">
        <v>820860</v>
      </c>
      <c r="B25094" t="s">
        <v>820861</v>
      </c>
    </row>
    <row r="25095" spans="1:2" x14ac:dyDescent="0.2">
      <c r="A25095" t="s">
        <v>820862</v>
      </c>
      <c r="B25095" t="s">
        <v>820863</v>
      </c>
    </row>
    <row r="25096" spans="1:2" x14ac:dyDescent="0.2">
      <c r="A25096" t="s">
        <v>820864</v>
      </c>
      <c r="B25096" t="s">
        <v>820865</v>
      </c>
    </row>
    <row r="25097" spans="1:2" x14ac:dyDescent="0.2">
      <c r="A25097" t="s">
        <v>820866</v>
      </c>
      <c r="B25097" t="s">
        <v>820867</v>
      </c>
    </row>
    <row r="25098" spans="1:2" x14ac:dyDescent="0.2">
      <c r="A25098" t="s">
        <v>820868</v>
      </c>
      <c r="B25098" t="s">
        <v>820869</v>
      </c>
    </row>
    <row r="25099" spans="1:2" x14ac:dyDescent="0.2">
      <c r="A25099" t="s">
        <v>820870</v>
      </c>
      <c r="B25099" t="s">
        <v>820871</v>
      </c>
    </row>
    <row r="25100" spans="1:2" x14ac:dyDescent="0.2">
      <c r="A25100" t="s">
        <v>820872</v>
      </c>
      <c r="B25100" t="s">
        <v>820873</v>
      </c>
    </row>
    <row r="25101" spans="1:2" x14ac:dyDescent="0.2">
      <c r="A25101" t="s">
        <v>820874</v>
      </c>
      <c r="B25101" t="s">
        <v>820875</v>
      </c>
    </row>
    <row r="25102" spans="1:2" x14ac:dyDescent="0.2">
      <c r="A25102" t="s">
        <v>820876</v>
      </c>
      <c r="B25102" t="s">
        <v>820877</v>
      </c>
    </row>
    <row r="25103" spans="1:2" x14ac:dyDescent="0.2">
      <c r="A25103" t="s">
        <v>820878</v>
      </c>
      <c r="B25103" t="s">
        <v>820879</v>
      </c>
    </row>
    <row r="25104" spans="1:2" x14ac:dyDescent="0.2">
      <c r="A25104" t="s">
        <v>820880</v>
      </c>
      <c r="B25104" t="s">
        <v>820881</v>
      </c>
    </row>
    <row r="25105" spans="1:2" x14ac:dyDescent="0.2">
      <c r="A25105" t="s">
        <v>820882</v>
      </c>
      <c r="B25105" t="s">
        <v>820883</v>
      </c>
    </row>
    <row r="25106" spans="1:2" x14ac:dyDescent="0.2">
      <c r="A25106" t="s">
        <v>820884</v>
      </c>
      <c r="B25106" t="s">
        <v>820885</v>
      </c>
    </row>
    <row r="25107" spans="1:2" x14ac:dyDescent="0.2">
      <c r="A25107" t="s">
        <v>820886</v>
      </c>
      <c r="B25107" t="s">
        <v>820887</v>
      </c>
    </row>
    <row r="25108" spans="1:2" x14ac:dyDescent="0.2">
      <c r="A25108" t="s">
        <v>820888</v>
      </c>
      <c r="B25108" t="s">
        <v>820889</v>
      </c>
    </row>
    <row r="25109" spans="1:2" x14ac:dyDescent="0.2">
      <c r="A25109" t="s">
        <v>820890</v>
      </c>
      <c r="B25109" t="s">
        <v>820891</v>
      </c>
    </row>
    <row r="25110" spans="1:2" x14ac:dyDescent="0.2">
      <c r="A25110" t="s">
        <v>820892</v>
      </c>
      <c r="B25110" t="s">
        <v>820893</v>
      </c>
    </row>
    <row r="25111" spans="1:2" x14ac:dyDescent="0.2">
      <c r="A25111" t="s">
        <v>771952</v>
      </c>
      <c r="B25111" t="s">
        <v>771953</v>
      </c>
    </row>
    <row r="25112" spans="1:2" x14ac:dyDescent="0.2">
      <c r="A25112" t="s">
        <v>771952</v>
      </c>
      <c r="B25112" t="s">
        <v>771953</v>
      </c>
    </row>
    <row r="25113" spans="1:2" x14ac:dyDescent="0.2">
      <c r="A25113" t="s">
        <v>820894</v>
      </c>
      <c r="B25113" t="s">
        <v>820895</v>
      </c>
    </row>
    <row r="25114" spans="1:2" x14ac:dyDescent="0.2">
      <c r="A25114" t="s">
        <v>820896</v>
      </c>
      <c r="B25114" t="s">
        <v>820897</v>
      </c>
    </row>
    <row r="25115" spans="1:2" x14ac:dyDescent="0.2">
      <c r="A25115" t="s">
        <v>820898</v>
      </c>
      <c r="B25115" t="s">
        <v>820899</v>
      </c>
    </row>
    <row r="25116" spans="1:2" x14ac:dyDescent="0.2">
      <c r="A25116" t="s">
        <v>820900</v>
      </c>
      <c r="B25116" t="s">
        <v>820901</v>
      </c>
    </row>
    <row r="25117" spans="1:2" x14ac:dyDescent="0.2">
      <c r="A25117" t="s">
        <v>820902</v>
      </c>
      <c r="B25117" t="s">
        <v>820903</v>
      </c>
    </row>
    <row r="25118" spans="1:2" x14ac:dyDescent="0.2">
      <c r="A25118" t="s">
        <v>820904</v>
      </c>
      <c r="B25118" t="s">
        <v>820905</v>
      </c>
    </row>
    <row r="25119" spans="1:2" x14ac:dyDescent="0.2">
      <c r="A25119" t="s">
        <v>820906</v>
      </c>
      <c r="B25119" t="s">
        <v>820907</v>
      </c>
    </row>
    <row r="25120" spans="1:2" x14ac:dyDescent="0.2">
      <c r="A25120" t="s">
        <v>820908</v>
      </c>
      <c r="B25120" t="s">
        <v>820909</v>
      </c>
    </row>
    <row r="25121" spans="1:2" x14ac:dyDescent="0.2">
      <c r="A25121" t="s">
        <v>820910</v>
      </c>
      <c r="B25121" t="s">
        <v>820911</v>
      </c>
    </row>
    <row r="25122" spans="1:2" x14ac:dyDescent="0.2">
      <c r="A25122" t="s">
        <v>820912</v>
      </c>
      <c r="B25122" t="s">
        <v>820913</v>
      </c>
    </row>
    <row r="25123" spans="1:2" x14ac:dyDescent="0.2">
      <c r="A25123" t="s">
        <v>820914</v>
      </c>
      <c r="B25123" t="s">
        <v>820915</v>
      </c>
    </row>
    <row r="25124" spans="1:2" x14ac:dyDescent="0.2">
      <c r="A25124" t="s">
        <v>820916</v>
      </c>
      <c r="B25124" t="s">
        <v>820917</v>
      </c>
    </row>
    <row r="25125" spans="1:2" x14ac:dyDescent="0.2">
      <c r="A25125" t="s">
        <v>820918</v>
      </c>
      <c r="B25125" t="s">
        <v>820919</v>
      </c>
    </row>
    <row r="25126" spans="1:2" x14ac:dyDescent="0.2">
      <c r="A25126" t="s">
        <v>820920</v>
      </c>
      <c r="B25126" t="s">
        <v>820921</v>
      </c>
    </row>
    <row r="25127" spans="1:2" x14ac:dyDescent="0.2">
      <c r="A25127" t="s">
        <v>820922</v>
      </c>
      <c r="B25127" t="s">
        <v>820923</v>
      </c>
    </row>
    <row r="25128" spans="1:2" x14ac:dyDescent="0.2">
      <c r="A25128" t="s">
        <v>820924</v>
      </c>
      <c r="B25128" t="s">
        <v>820925</v>
      </c>
    </row>
    <row r="25129" spans="1:2" x14ac:dyDescent="0.2">
      <c r="A25129" t="s">
        <v>820926</v>
      </c>
      <c r="B25129" t="s">
        <v>820927</v>
      </c>
    </row>
    <row r="25130" spans="1:2" x14ac:dyDescent="0.2">
      <c r="A25130" t="s">
        <v>820928</v>
      </c>
      <c r="B25130" t="s">
        <v>820929</v>
      </c>
    </row>
    <row r="25131" spans="1:2" x14ac:dyDescent="0.2">
      <c r="A25131" t="s">
        <v>820930</v>
      </c>
      <c r="B25131" t="s">
        <v>820931</v>
      </c>
    </row>
    <row r="25132" spans="1:2" x14ac:dyDescent="0.2">
      <c r="A25132" t="s">
        <v>820932</v>
      </c>
      <c r="B25132" t="s">
        <v>820933</v>
      </c>
    </row>
    <row r="25133" spans="1:2" x14ac:dyDescent="0.2">
      <c r="A25133" t="s">
        <v>820934</v>
      </c>
      <c r="B25133" t="s">
        <v>820935</v>
      </c>
    </row>
    <row r="25134" spans="1:2" x14ac:dyDescent="0.2">
      <c r="A25134" t="s">
        <v>820936</v>
      </c>
      <c r="B25134" t="s">
        <v>820937</v>
      </c>
    </row>
    <row r="25135" spans="1:2" x14ac:dyDescent="0.2">
      <c r="A25135" t="s">
        <v>820938</v>
      </c>
      <c r="B25135" t="s">
        <v>820939</v>
      </c>
    </row>
    <row r="25136" spans="1:2" x14ac:dyDescent="0.2">
      <c r="A25136" t="s">
        <v>820940</v>
      </c>
      <c r="B25136" t="s">
        <v>820941</v>
      </c>
    </row>
    <row r="25137" spans="1:2" x14ac:dyDescent="0.2">
      <c r="A25137" t="s">
        <v>820942</v>
      </c>
      <c r="B25137" t="s">
        <v>820943</v>
      </c>
    </row>
    <row r="25138" spans="1:2" x14ac:dyDescent="0.2">
      <c r="A25138" t="s">
        <v>820944</v>
      </c>
      <c r="B25138" t="s">
        <v>820945</v>
      </c>
    </row>
    <row r="25139" spans="1:2" x14ac:dyDescent="0.2">
      <c r="A25139" t="s">
        <v>820946</v>
      </c>
      <c r="B25139" t="s">
        <v>820947</v>
      </c>
    </row>
    <row r="25140" spans="1:2" x14ac:dyDescent="0.2">
      <c r="A25140" t="s">
        <v>820948</v>
      </c>
      <c r="B25140" t="s">
        <v>820949</v>
      </c>
    </row>
    <row r="25141" spans="1:2" x14ac:dyDescent="0.2">
      <c r="A25141" t="s">
        <v>771954</v>
      </c>
      <c r="B25141" t="s">
        <v>771955</v>
      </c>
    </row>
    <row r="25142" spans="1:2" x14ac:dyDescent="0.2">
      <c r="A25142" t="s">
        <v>820950</v>
      </c>
      <c r="B25142" t="s">
        <v>820951</v>
      </c>
    </row>
    <row r="25143" spans="1:2" x14ac:dyDescent="0.2">
      <c r="A25143" t="s">
        <v>820952</v>
      </c>
      <c r="B25143" t="s">
        <v>820953</v>
      </c>
    </row>
    <row r="25144" spans="1:2" x14ac:dyDescent="0.2">
      <c r="A25144" t="s">
        <v>820954</v>
      </c>
      <c r="B25144" t="s">
        <v>820955</v>
      </c>
    </row>
    <row r="25145" spans="1:2" x14ac:dyDescent="0.2">
      <c r="A25145" t="s">
        <v>820956</v>
      </c>
      <c r="B25145" t="s">
        <v>820957</v>
      </c>
    </row>
    <row r="25146" spans="1:2" x14ac:dyDescent="0.2">
      <c r="A25146" t="s">
        <v>820958</v>
      </c>
      <c r="B25146" t="s">
        <v>820959</v>
      </c>
    </row>
    <row r="25147" spans="1:2" x14ac:dyDescent="0.2">
      <c r="A25147" t="s">
        <v>771956</v>
      </c>
      <c r="B25147" t="s">
        <v>771957</v>
      </c>
    </row>
    <row r="25148" spans="1:2" x14ac:dyDescent="0.2">
      <c r="A25148" t="s">
        <v>820960</v>
      </c>
      <c r="B25148" t="s">
        <v>820961</v>
      </c>
    </row>
    <row r="25149" spans="1:2" x14ac:dyDescent="0.2">
      <c r="A25149" t="s">
        <v>820962</v>
      </c>
      <c r="B25149" t="s">
        <v>820963</v>
      </c>
    </row>
    <row r="25150" spans="1:2" x14ac:dyDescent="0.2">
      <c r="A25150" t="s">
        <v>820964</v>
      </c>
      <c r="B25150" t="s">
        <v>820965</v>
      </c>
    </row>
    <row r="25151" spans="1:2" x14ac:dyDescent="0.2">
      <c r="A25151" t="s">
        <v>820966</v>
      </c>
      <c r="B25151" t="s">
        <v>820967</v>
      </c>
    </row>
    <row r="25152" spans="1:2" x14ac:dyDescent="0.2">
      <c r="A25152" t="s">
        <v>820968</v>
      </c>
      <c r="B25152" t="s">
        <v>820969</v>
      </c>
    </row>
    <row r="25153" spans="1:2" x14ac:dyDescent="0.2">
      <c r="A25153" t="s">
        <v>771958</v>
      </c>
      <c r="B25153" t="s">
        <v>771959</v>
      </c>
    </row>
    <row r="25154" spans="1:2" x14ac:dyDescent="0.2">
      <c r="A25154" t="s">
        <v>771960</v>
      </c>
      <c r="B25154" t="s">
        <v>771961</v>
      </c>
    </row>
    <row r="25155" spans="1:2" x14ac:dyDescent="0.2">
      <c r="A25155" t="s">
        <v>820970</v>
      </c>
      <c r="B25155" t="s">
        <v>820971</v>
      </c>
    </row>
    <row r="25156" spans="1:2" x14ac:dyDescent="0.2">
      <c r="A25156" t="s">
        <v>820972</v>
      </c>
      <c r="B25156" t="s">
        <v>820973</v>
      </c>
    </row>
    <row r="25157" spans="1:2" x14ac:dyDescent="0.2">
      <c r="A25157" t="s">
        <v>820974</v>
      </c>
      <c r="B25157" t="s">
        <v>820975</v>
      </c>
    </row>
    <row r="25158" spans="1:2" x14ac:dyDescent="0.2">
      <c r="A25158" t="s">
        <v>820976</v>
      </c>
      <c r="B25158" t="s">
        <v>820977</v>
      </c>
    </row>
    <row r="25159" spans="1:2" x14ac:dyDescent="0.2">
      <c r="A25159" t="s">
        <v>820978</v>
      </c>
      <c r="B25159" t="s">
        <v>820979</v>
      </c>
    </row>
    <row r="25160" spans="1:2" x14ac:dyDescent="0.2">
      <c r="A25160" t="s">
        <v>820980</v>
      </c>
      <c r="B25160" t="s">
        <v>820981</v>
      </c>
    </row>
    <row r="25161" spans="1:2" x14ac:dyDescent="0.2">
      <c r="A25161" t="s">
        <v>820982</v>
      </c>
      <c r="B25161" t="s">
        <v>820983</v>
      </c>
    </row>
    <row r="25162" spans="1:2" x14ac:dyDescent="0.2">
      <c r="A25162" t="s">
        <v>771962</v>
      </c>
      <c r="B25162" t="s">
        <v>771963</v>
      </c>
    </row>
    <row r="25163" spans="1:2" x14ac:dyDescent="0.2">
      <c r="A25163" t="s">
        <v>820984</v>
      </c>
      <c r="B25163" t="s">
        <v>820985</v>
      </c>
    </row>
    <row r="25164" spans="1:2" x14ac:dyDescent="0.2">
      <c r="A25164" t="s">
        <v>820986</v>
      </c>
      <c r="B25164" t="s">
        <v>820987</v>
      </c>
    </row>
    <row r="25165" spans="1:2" x14ac:dyDescent="0.2">
      <c r="A25165" t="s">
        <v>771964</v>
      </c>
      <c r="B25165" t="s">
        <v>771965</v>
      </c>
    </row>
    <row r="25166" spans="1:2" x14ac:dyDescent="0.2">
      <c r="A25166" t="s">
        <v>820988</v>
      </c>
      <c r="B25166" t="s">
        <v>820989</v>
      </c>
    </row>
    <row r="25167" spans="1:2" x14ac:dyDescent="0.2">
      <c r="A25167" t="s">
        <v>820990</v>
      </c>
      <c r="B25167" t="s">
        <v>820991</v>
      </c>
    </row>
    <row r="25168" spans="1:2" x14ac:dyDescent="0.2">
      <c r="A25168" t="s">
        <v>820992</v>
      </c>
      <c r="B25168" t="s">
        <v>820993</v>
      </c>
    </row>
    <row r="25169" spans="1:2" x14ac:dyDescent="0.2">
      <c r="A25169" t="s">
        <v>820994</v>
      </c>
      <c r="B25169" t="s">
        <v>820995</v>
      </c>
    </row>
    <row r="25170" spans="1:2" x14ac:dyDescent="0.2">
      <c r="A25170" t="s">
        <v>820996</v>
      </c>
      <c r="B25170" t="s">
        <v>820997</v>
      </c>
    </row>
    <row r="25171" spans="1:2" x14ac:dyDescent="0.2">
      <c r="A25171" t="s">
        <v>820998</v>
      </c>
      <c r="B25171" t="s">
        <v>820999</v>
      </c>
    </row>
    <row r="25172" spans="1:2" x14ac:dyDescent="0.2">
      <c r="A25172" t="s">
        <v>821000</v>
      </c>
      <c r="B25172" t="s">
        <v>821001</v>
      </c>
    </row>
    <row r="25173" spans="1:2" x14ac:dyDescent="0.2">
      <c r="A25173" t="s">
        <v>821002</v>
      </c>
      <c r="B25173" t="s">
        <v>821003</v>
      </c>
    </row>
    <row r="25174" spans="1:2" x14ac:dyDescent="0.2">
      <c r="A25174" t="s">
        <v>821004</v>
      </c>
      <c r="B25174" t="s">
        <v>821005</v>
      </c>
    </row>
    <row r="25175" spans="1:2" x14ac:dyDescent="0.2">
      <c r="A25175" t="s">
        <v>821006</v>
      </c>
      <c r="B25175" t="s">
        <v>821007</v>
      </c>
    </row>
    <row r="25176" spans="1:2" x14ac:dyDescent="0.2">
      <c r="A25176" t="s">
        <v>821008</v>
      </c>
      <c r="B25176" t="s">
        <v>821009</v>
      </c>
    </row>
    <row r="25177" spans="1:2" x14ac:dyDescent="0.2">
      <c r="A25177" t="s">
        <v>821010</v>
      </c>
      <c r="B25177" t="s">
        <v>821011</v>
      </c>
    </row>
    <row r="25178" spans="1:2" x14ac:dyDescent="0.2">
      <c r="A25178" t="s">
        <v>821012</v>
      </c>
      <c r="B25178" t="s">
        <v>821013</v>
      </c>
    </row>
    <row r="25179" spans="1:2" x14ac:dyDescent="0.2">
      <c r="A25179" t="s">
        <v>821014</v>
      </c>
      <c r="B25179" t="s">
        <v>821015</v>
      </c>
    </row>
    <row r="25180" spans="1:2" x14ac:dyDescent="0.2">
      <c r="A25180" t="s">
        <v>821016</v>
      </c>
      <c r="B25180" t="s">
        <v>821017</v>
      </c>
    </row>
    <row r="25181" spans="1:2" x14ac:dyDescent="0.2">
      <c r="A25181" t="s">
        <v>821018</v>
      </c>
      <c r="B25181" t="s">
        <v>821019</v>
      </c>
    </row>
    <row r="25182" spans="1:2" x14ac:dyDescent="0.2">
      <c r="A25182" t="s">
        <v>771966</v>
      </c>
      <c r="B25182" t="s">
        <v>771967</v>
      </c>
    </row>
    <row r="25183" spans="1:2" x14ac:dyDescent="0.2">
      <c r="A25183" t="s">
        <v>821020</v>
      </c>
      <c r="B25183" t="s">
        <v>821021</v>
      </c>
    </row>
    <row r="25184" spans="1:2" x14ac:dyDescent="0.2">
      <c r="A25184" t="s">
        <v>821022</v>
      </c>
      <c r="B25184" t="s">
        <v>821023</v>
      </c>
    </row>
    <row r="25185" spans="1:2" x14ac:dyDescent="0.2">
      <c r="A25185" t="s">
        <v>821024</v>
      </c>
      <c r="B25185" t="s">
        <v>821025</v>
      </c>
    </row>
    <row r="25186" spans="1:2" x14ac:dyDescent="0.2">
      <c r="A25186" t="s">
        <v>821026</v>
      </c>
      <c r="B25186" t="s">
        <v>821027</v>
      </c>
    </row>
    <row r="25187" spans="1:2" x14ac:dyDescent="0.2">
      <c r="A25187" t="s">
        <v>771968</v>
      </c>
      <c r="B25187" t="s">
        <v>771969</v>
      </c>
    </row>
    <row r="25188" spans="1:2" x14ac:dyDescent="0.2">
      <c r="A25188" t="s">
        <v>821028</v>
      </c>
      <c r="B25188" t="s">
        <v>821029</v>
      </c>
    </row>
    <row r="25189" spans="1:2" x14ac:dyDescent="0.2">
      <c r="A25189" t="s">
        <v>821030</v>
      </c>
      <c r="B25189" t="s">
        <v>821031</v>
      </c>
    </row>
    <row r="25190" spans="1:2" x14ac:dyDescent="0.2">
      <c r="A25190" t="s">
        <v>821032</v>
      </c>
      <c r="B25190" t="s">
        <v>821033</v>
      </c>
    </row>
    <row r="25191" spans="1:2" x14ac:dyDescent="0.2">
      <c r="A25191" t="s">
        <v>821034</v>
      </c>
      <c r="B25191" t="s">
        <v>821035</v>
      </c>
    </row>
    <row r="25192" spans="1:2" x14ac:dyDescent="0.2">
      <c r="A25192" t="s">
        <v>821036</v>
      </c>
      <c r="B25192" t="s">
        <v>821037</v>
      </c>
    </row>
    <row r="25193" spans="1:2" x14ac:dyDescent="0.2">
      <c r="A25193" t="s">
        <v>821038</v>
      </c>
      <c r="B25193" t="s">
        <v>821039</v>
      </c>
    </row>
    <row r="25194" spans="1:2" x14ac:dyDescent="0.2">
      <c r="A25194" t="s">
        <v>821040</v>
      </c>
      <c r="B25194" t="s">
        <v>821041</v>
      </c>
    </row>
    <row r="25195" spans="1:2" x14ac:dyDescent="0.2">
      <c r="A25195" t="s">
        <v>821042</v>
      </c>
      <c r="B25195" t="s">
        <v>821043</v>
      </c>
    </row>
    <row r="25196" spans="1:2" x14ac:dyDescent="0.2">
      <c r="A25196" t="s">
        <v>821044</v>
      </c>
      <c r="B25196" t="s">
        <v>821045</v>
      </c>
    </row>
    <row r="25197" spans="1:2" x14ac:dyDescent="0.2">
      <c r="A25197" t="s">
        <v>821046</v>
      </c>
      <c r="B25197" t="s">
        <v>821047</v>
      </c>
    </row>
    <row r="25198" spans="1:2" x14ac:dyDescent="0.2">
      <c r="A25198" t="s">
        <v>821048</v>
      </c>
      <c r="B25198" t="s">
        <v>821049</v>
      </c>
    </row>
    <row r="25199" spans="1:2" x14ac:dyDescent="0.2">
      <c r="A25199" t="s">
        <v>821050</v>
      </c>
      <c r="B25199" t="s">
        <v>821051</v>
      </c>
    </row>
    <row r="25200" spans="1:2" x14ac:dyDescent="0.2">
      <c r="A25200" t="s">
        <v>821052</v>
      </c>
      <c r="B25200" t="s">
        <v>821053</v>
      </c>
    </row>
    <row r="25201" spans="1:2" x14ac:dyDescent="0.2">
      <c r="A25201" t="s">
        <v>821054</v>
      </c>
      <c r="B25201" t="s">
        <v>821055</v>
      </c>
    </row>
    <row r="25202" spans="1:2" x14ac:dyDescent="0.2">
      <c r="A25202" t="s">
        <v>821056</v>
      </c>
      <c r="B25202" t="s">
        <v>821057</v>
      </c>
    </row>
    <row r="25203" spans="1:2" x14ac:dyDescent="0.2">
      <c r="A25203" t="s">
        <v>821058</v>
      </c>
      <c r="B25203" t="s">
        <v>821059</v>
      </c>
    </row>
    <row r="25204" spans="1:2" x14ac:dyDescent="0.2">
      <c r="A25204" t="s">
        <v>821060</v>
      </c>
      <c r="B25204" t="s">
        <v>821061</v>
      </c>
    </row>
    <row r="25205" spans="1:2" x14ac:dyDescent="0.2">
      <c r="A25205" t="s">
        <v>821062</v>
      </c>
      <c r="B25205" t="s">
        <v>821063</v>
      </c>
    </row>
    <row r="25206" spans="1:2" x14ac:dyDescent="0.2">
      <c r="A25206" t="s">
        <v>821064</v>
      </c>
      <c r="B25206" t="s">
        <v>821065</v>
      </c>
    </row>
    <row r="25207" spans="1:2" x14ac:dyDescent="0.2">
      <c r="A25207" t="s">
        <v>821066</v>
      </c>
      <c r="B25207" t="s">
        <v>821067</v>
      </c>
    </row>
    <row r="25208" spans="1:2" x14ac:dyDescent="0.2">
      <c r="A25208" t="s">
        <v>821068</v>
      </c>
      <c r="B25208" t="s">
        <v>821069</v>
      </c>
    </row>
    <row r="25209" spans="1:2" x14ac:dyDescent="0.2">
      <c r="A25209" t="s">
        <v>821070</v>
      </c>
      <c r="B25209" t="s">
        <v>821071</v>
      </c>
    </row>
    <row r="25210" spans="1:2" x14ac:dyDescent="0.2">
      <c r="A25210" t="s">
        <v>821072</v>
      </c>
      <c r="B25210" t="s">
        <v>821073</v>
      </c>
    </row>
    <row r="25211" spans="1:2" x14ac:dyDescent="0.2">
      <c r="A25211" t="s">
        <v>821074</v>
      </c>
      <c r="B25211" t="s">
        <v>821075</v>
      </c>
    </row>
    <row r="25212" spans="1:2" x14ac:dyDescent="0.2">
      <c r="A25212" t="s">
        <v>821076</v>
      </c>
      <c r="B25212" t="s">
        <v>821077</v>
      </c>
    </row>
    <row r="25213" spans="1:2" x14ac:dyDescent="0.2">
      <c r="A25213" t="s">
        <v>821078</v>
      </c>
      <c r="B25213" t="s">
        <v>821079</v>
      </c>
    </row>
    <row r="25214" spans="1:2" x14ac:dyDescent="0.2">
      <c r="A25214" t="s">
        <v>821080</v>
      </c>
      <c r="B25214" t="s">
        <v>821081</v>
      </c>
    </row>
    <row r="25215" spans="1:2" x14ac:dyDescent="0.2">
      <c r="A25215" t="s">
        <v>821082</v>
      </c>
      <c r="B25215" t="s">
        <v>821083</v>
      </c>
    </row>
    <row r="25216" spans="1:2" x14ac:dyDescent="0.2">
      <c r="A25216" t="s">
        <v>821084</v>
      </c>
      <c r="B25216" t="s">
        <v>821085</v>
      </c>
    </row>
    <row r="25217" spans="1:2" x14ac:dyDescent="0.2">
      <c r="A25217" t="s">
        <v>821086</v>
      </c>
      <c r="B25217" t="s">
        <v>821087</v>
      </c>
    </row>
    <row r="25218" spans="1:2" x14ac:dyDescent="0.2">
      <c r="A25218" t="s">
        <v>821088</v>
      </c>
      <c r="B25218" t="s">
        <v>821089</v>
      </c>
    </row>
    <row r="25219" spans="1:2" x14ac:dyDescent="0.2">
      <c r="A25219" t="s">
        <v>821090</v>
      </c>
      <c r="B25219" t="s">
        <v>821091</v>
      </c>
    </row>
    <row r="25220" spans="1:2" x14ac:dyDescent="0.2">
      <c r="A25220" t="s">
        <v>821092</v>
      </c>
      <c r="B25220" t="s">
        <v>821093</v>
      </c>
    </row>
    <row r="25221" spans="1:2" x14ac:dyDescent="0.2">
      <c r="A25221" t="s">
        <v>771970</v>
      </c>
      <c r="B25221" t="s">
        <v>771971</v>
      </c>
    </row>
    <row r="25222" spans="1:2" x14ac:dyDescent="0.2">
      <c r="A25222" t="s">
        <v>771972</v>
      </c>
      <c r="B25222" t="s">
        <v>771973</v>
      </c>
    </row>
    <row r="25223" spans="1:2" x14ac:dyDescent="0.2">
      <c r="A25223" t="s">
        <v>821094</v>
      </c>
      <c r="B25223" t="s">
        <v>821095</v>
      </c>
    </row>
    <row r="25224" spans="1:2" x14ac:dyDescent="0.2">
      <c r="A25224" t="s">
        <v>821096</v>
      </c>
      <c r="B25224" t="s">
        <v>821097</v>
      </c>
    </row>
    <row r="25225" spans="1:2" x14ac:dyDescent="0.2">
      <c r="A25225" t="s">
        <v>821098</v>
      </c>
      <c r="B25225" t="s">
        <v>821099</v>
      </c>
    </row>
    <row r="25226" spans="1:2" x14ac:dyDescent="0.2">
      <c r="A25226" t="s">
        <v>821100</v>
      </c>
      <c r="B25226" t="s">
        <v>821101</v>
      </c>
    </row>
    <row r="25227" spans="1:2" x14ac:dyDescent="0.2">
      <c r="A25227" t="s">
        <v>821102</v>
      </c>
      <c r="B25227" t="s">
        <v>821103</v>
      </c>
    </row>
    <row r="25228" spans="1:2" x14ac:dyDescent="0.2">
      <c r="A25228" t="s">
        <v>821104</v>
      </c>
      <c r="B25228" t="s">
        <v>821105</v>
      </c>
    </row>
    <row r="25229" spans="1:2" x14ac:dyDescent="0.2">
      <c r="A25229" t="s">
        <v>821106</v>
      </c>
      <c r="B25229" t="s">
        <v>821107</v>
      </c>
    </row>
    <row r="25230" spans="1:2" x14ac:dyDescent="0.2">
      <c r="A25230" t="s">
        <v>821108</v>
      </c>
      <c r="B25230" t="s">
        <v>821109</v>
      </c>
    </row>
    <row r="25231" spans="1:2" x14ac:dyDescent="0.2">
      <c r="A25231" t="s">
        <v>821110</v>
      </c>
      <c r="B25231" t="s">
        <v>821111</v>
      </c>
    </row>
    <row r="25232" spans="1:2" x14ac:dyDescent="0.2">
      <c r="A25232" t="s">
        <v>821112</v>
      </c>
      <c r="B25232" t="s">
        <v>821113</v>
      </c>
    </row>
    <row r="25233" spans="1:2" x14ac:dyDescent="0.2">
      <c r="A25233" t="s">
        <v>821114</v>
      </c>
      <c r="B25233" t="s">
        <v>821115</v>
      </c>
    </row>
    <row r="25234" spans="1:2" x14ac:dyDescent="0.2">
      <c r="A25234" t="s">
        <v>771974</v>
      </c>
      <c r="B25234" t="s">
        <v>771975</v>
      </c>
    </row>
    <row r="25235" spans="1:2" x14ac:dyDescent="0.2">
      <c r="A25235" t="s">
        <v>821116</v>
      </c>
      <c r="B25235" t="s">
        <v>821117</v>
      </c>
    </row>
    <row r="25236" spans="1:2" x14ac:dyDescent="0.2">
      <c r="A25236" t="s">
        <v>821118</v>
      </c>
      <c r="B25236" t="s">
        <v>821119</v>
      </c>
    </row>
    <row r="25237" spans="1:2" x14ac:dyDescent="0.2">
      <c r="A25237" t="s">
        <v>821120</v>
      </c>
      <c r="B25237" t="s">
        <v>821121</v>
      </c>
    </row>
    <row r="25238" spans="1:2" x14ac:dyDescent="0.2">
      <c r="A25238" t="s">
        <v>821122</v>
      </c>
      <c r="B25238" t="s">
        <v>821123</v>
      </c>
    </row>
    <row r="25239" spans="1:2" x14ac:dyDescent="0.2">
      <c r="A25239" t="s">
        <v>821124</v>
      </c>
      <c r="B25239" t="s">
        <v>821125</v>
      </c>
    </row>
    <row r="25240" spans="1:2" x14ac:dyDescent="0.2">
      <c r="A25240" t="s">
        <v>821126</v>
      </c>
      <c r="B25240" t="s">
        <v>821127</v>
      </c>
    </row>
    <row r="25241" spans="1:2" x14ac:dyDescent="0.2">
      <c r="A25241" t="s">
        <v>821128</v>
      </c>
      <c r="B25241" t="s">
        <v>821129</v>
      </c>
    </row>
    <row r="25242" spans="1:2" x14ac:dyDescent="0.2">
      <c r="A25242" t="s">
        <v>821130</v>
      </c>
      <c r="B25242" t="s">
        <v>821131</v>
      </c>
    </row>
    <row r="25243" spans="1:2" x14ac:dyDescent="0.2">
      <c r="A25243" t="s">
        <v>821132</v>
      </c>
      <c r="B25243" t="s">
        <v>821133</v>
      </c>
    </row>
    <row r="25244" spans="1:2" x14ac:dyDescent="0.2">
      <c r="A25244" t="s">
        <v>821134</v>
      </c>
      <c r="B25244" t="s">
        <v>821135</v>
      </c>
    </row>
    <row r="25245" spans="1:2" x14ac:dyDescent="0.2">
      <c r="A25245" t="s">
        <v>821136</v>
      </c>
      <c r="B25245" t="s">
        <v>821137</v>
      </c>
    </row>
    <row r="25246" spans="1:2" x14ac:dyDescent="0.2">
      <c r="A25246" t="s">
        <v>821138</v>
      </c>
      <c r="B25246" t="s">
        <v>821139</v>
      </c>
    </row>
    <row r="25247" spans="1:2" x14ac:dyDescent="0.2">
      <c r="A25247" t="s">
        <v>771976</v>
      </c>
      <c r="B25247" t="s">
        <v>771977</v>
      </c>
    </row>
    <row r="25248" spans="1:2" x14ac:dyDescent="0.2">
      <c r="A25248" t="s">
        <v>771976</v>
      </c>
      <c r="B25248" t="s">
        <v>771977</v>
      </c>
    </row>
    <row r="25249" spans="1:2" x14ac:dyDescent="0.2">
      <c r="A25249" t="s">
        <v>821140</v>
      </c>
      <c r="B25249" t="s">
        <v>821141</v>
      </c>
    </row>
    <row r="25250" spans="1:2" x14ac:dyDescent="0.2">
      <c r="A25250" t="s">
        <v>821142</v>
      </c>
      <c r="B25250" t="s">
        <v>821143</v>
      </c>
    </row>
    <row r="25251" spans="1:2" x14ac:dyDescent="0.2">
      <c r="A25251" t="s">
        <v>821144</v>
      </c>
      <c r="B25251" t="s">
        <v>821145</v>
      </c>
    </row>
    <row r="25252" spans="1:2" x14ac:dyDescent="0.2">
      <c r="A25252" t="s">
        <v>821146</v>
      </c>
      <c r="B25252" t="s">
        <v>821147</v>
      </c>
    </row>
    <row r="25253" spans="1:2" x14ac:dyDescent="0.2">
      <c r="A25253" t="s">
        <v>821148</v>
      </c>
      <c r="B25253" t="s">
        <v>821149</v>
      </c>
    </row>
    <row r="25254" spans="1:2" x14ac:dyDescent="0.2">
      <c r="A25254" t="s">
        <v>821150</v>
      </c>
      <c r="B25254" t="s">
        <v>821151</v>
      </c>
    </row>
    <row r="25255" spans="1:2" x14ac:dyDescent="0.2">
      <c r="A25255" t="s">
        <v>821152</v>
      </c>
      <c r="B25255" t="s">
        <v>821153</v>
      </c>
    </row>
    <row r="25256" spans="1:2" x14ac:dyDescent="0.2">
      <c r="A25256" t="s">
        <v>821154</v>
      </c>
      <c r="B25256" t="s">
        <v>821155</v>
      </c>
    </row>
    <row r="25257" spans="1:2" x14ac:dyDescent="0.2">
      <c r="A25257" t="s">
        <v>821156</v>
      </c>
      <c r="B25257" t="s">
        <v>821157</v>
      </c>
    </row>
    <row r="25258" spans="1:2" x14ac:dyDescent="0.2">
      <c r="A25258" t="s">
        <v>821158</v>
      </c>
      <c r="B25258" t="s">
        <v>821159</v>
      </c>
    </row>
    <row r="25259" spans="1:2" x14ac:dyDescent="0.2">
      <c r="A25259" t="s">
        <v>821160</v>
      </c>
      <c r="B25259" t="s">
        <v>821161</v>
      </c>
    </row>
    <row r="25260" spans="1:2" x14ac:dyDescent="0.2">
      <c r="A25260" t="s">
        <v>821162</v>
      </c>
      <c r="B25260" t="s">
        <v>821163</v>
      </c>
    </row>
    <row r="25261" spans="1:2" x14ac:dyDescent="0.2">
      <c r="A25261" t="s">
        <v>821164</v>
      </c>
      <c r="B25261" t="s">
        <v>821165</v>
      </c>
    </row>
    <row r="25262" spans="1:2" x14ac:dyDescent="0.2">
      <c r="A25262" t="s">
        <v>821166</v>
      </c>
      <c r="B25262" t="s">
        <v>821167</v>
      </c>
    </row>
    <row r="25263" spans="1:2" x14ac:dyDescent="0.2">
      <c r="A25263" t="s">
        <v>821168</v>
      </c>
      <c r="B25263" t="s">
        <v>821169</v>
      </c>
    </row>
    <row r="25264" spans="1:2" x14ac:dyDescent="0.2">
      <c r="A25264" t="s">
        <v>821170</v>
      </c>
      <c r="B25264" t="s">
        <v>821171</v>
      </c>
    </row>
    <row r="25265" spans="1:2" x14ac:dyDescent="0.2">
      <c r="A25265" t="s">
        <v>821172</v>
      </c>
      <c r="B25265" t="s">
        <v>821173</v>
      </c>
    </row>
    <row r="25266" spans="1:2" x14ac:dyDescent="0.2">
      <c r="A25266" t="s">
        <v>771978</v>
      </c>
      <c r="B25266" t="s">
        <v>771979</v>
      </c>
    </row>
    <row r="25267" spans="1:2" x14ac:dyDescent="0.2">
      <c r="A25267" t="s">
        <v>821174</v>
      </c>
      <c r="B25267" t="s">
        <v>821175</v>
      </c>
    </row>
    <row r="25268" spans="1:2" x14ac:dyDescent="0.2">
      <c r="A25268" t="s">
        <v>821176</v>
      </c>
      <c r="B25268" t="s">
        <v>821177</v>
      </c>
    </row>
    <row r="25269" spans="1:2" x14ac:dyDescent="0.2">
      <c r="A25269" t="s">
        <v>771980</v>
      </c>
      <c r="B25269" t="s">
        <v>771981</v>
      </c>
    </row>
    <row r="25270" spans="1:2" x14ac:dyDescent="0.2">
      <c r="A25270" t="s">
        <v>821178</v>
      </c>
      <c r="B25270" t="s">
        <v>821179</v>
      </c>
    </row>
    <row r="25271" spans="1:2" x14ac:dyDescent="0.2">
      <c r="A25271" t="s">
        <v>821180</v>
      </c>
      <c r="B25271" t="s">
        <v>821181</v>
      </c>
    </row>
    <row r="25272" spans="1:2" x14ac:dyDescent="0.2">
      <c r="A25272" t="s">
        <v>821182</v>
      </c>
      <c r="B25272" t="s">
        <v>821183</v>
      </c>
    </row>
    <row r="25273" spans="1:2" x14ac:dyDescent="0.2">
      <c r="A25273" t="s">
        <v>821184</v>
      </c>
      <c r="B25273" t="s">
        <v>821185</v>
      </c>
    </row>
    <row r="25274" spans="1:2" x14ac:dyDescent="0.2">
      <c r="A25274" t="s">
        <v>771982</v>
      </c>
      <c r="B25274" t="s">
        <v>771983</v>
      </c>
    </row>
    <row r="25275" spans="1:2" x14ac:dyDescent="0.2">
      <c r="A25275" t="s">
        <v>821186</v>
      </c>
      <c r="B25275" t="s">
        <v>821187</v>
      </c>
    </row>
    <row r="25276" spans="1:2" x14ac:dyDescent="0.2">
      <c r="A25276" t="s">
        <v>821188</v>
      </c>
      <c r="B25276" t="s">
        <v>821189</v>
      </c>
    </row>
    <row r="25277" spans="1:2" x14ac:dyDescent="0.2">
      <c r="A25277" t="s">
        <v>821190</v>
      </c>
      <c r="B25277" t="s">
        <v>821191</v>
      </c>
    </row>
    <row r="25278" spans="1:2" x14ac:dyDescent="0.2">
      <c r="A25278" t="s">
        <v>821192</v>
      </c>
      <c r="B25278" t="s">
        <v>821193</v>
      </c>
    </row>
    <row r="25279" spans="1:2" x14ac:dyDescent="0.2">
      <c r="A25279" t="s">
        <v>821194</v>
      </c>
      <c r="B25279" t="s">
        <v>821195</v>
      </c>
    </row>
    <row r="25280" spans="1:2" x14ac:dyDescent="0.2">
      <c r="A25280" t="s">
        <v>821196</v>
      </c>
      <c r="B25280" t="s">
        <v>821197</v>
      </c>
    </row>
    <row r="25281" spans="1:2" x14ac:dyDescent="0.2">
      <c r="A25281" t="s">
        <v>821198</v>
      </c>
      <c r="B25281" t="s">
        <v>821199</v>
      </c>
    </row>
    <row r="25282" spans="1:2" x14ac:dyDescent="0.2">
      <c r="A25282" t="s">
        <v>821200</v>
      </c>
      <c r="B25282" t="s">
        <v>821201</v>
      </c>
    </row>
    <row r="25283" spans="1:2" x14ac:dyDescent="0.2">
      <c r="A25283" t="s">
        <v>821202</v>
      </c>
      <c r="B25283" t="s">
        <v>821203</v>
      </c>
    </row>
    <row r="25284" spans="1:2" x14ac:dyDescent="0.2">
      <c r="A25284" t="s">
        <v>771984</v>
      </c>
      <c r="B25284" t="s">
        <v>771985</v>
      </c>
    </row>
    <row r="25285" spans="1:2" x14ac:dyDescent="0.2">
      <c r="A25285" t="s">
        <v>821204</v>
      </c>
      <c r="B25285" t="s">
        <v>821205</v>
      </c>
    </row>
    <row r="25286" spans="1:2" x14ac:dyDescent="0.2">
      <c r="A25286" t="s">
        <v>821206</v>
      </c>
      <c r="B25286" t="s">
        <v>821207</v>
      </c>
    </row>
    <row r="25287" spans="1:2" x14ac:dyDescent="0.2">
      <c r="A25287" t="s">
        <v>821208</v>
      </c>
      <c r="B25287" t="s">
        <v>821209</v>
      </c>
    </row>
    <row r="25288" spans="1:2" x14ac:dyDescent="0.2">
      <c r="A25288" t="s">
        <v>821210</v>
      </c>
      <c r="B25288" t="s">
        <v>821211</v>
      </c>
    </row>
    <row r="25289" spans="1:2" x14ac:dyDescent="0.2">
      <c r="A25289" t="s">
        <v>821212</v>
      </c>
      <c r="B25289" t="s">
        <v>821213</v>
      </c>
    </row>
    <row r="25290" spans="1:2" x14ac:dyDescent="0.2">
      <c r="A25290" t="s">
        <v>821214</v>
      </c>
      <c r="B25290" t="s">
        <v>821215</v>
      </c>
    </row>
    <row r="25291" spans="1:2" x14ac:dyDescent="0.2">
      <c r="A25291" t="s">
        <v>771986</v>
      </c>
      <c r="B25291" t="s">
        <v>771987</v>
      </c>
    </row>
    <row r="25292" spans="1:2" x14ac:dyDescent="0.2">
      <c r="A25292" t="s">
        <v>821216</v>
      </c>
      <c r="B25292" t="s">
        <v>821217</v>
      </c>
    </row>
    <row r="25293" spans="1:2" x14ac:dyDescent="0.2">
      <c r="A25293" t="s">
        <v>821218</v>
      </c>
      <c r="B25293" t="s">
        <v>821219</v>
      </c>
    </row>
    <row r="25294" spans="1:2" x14ac:dyDescent="0.2">
      <c r="A25294" t="s">
        <v>821220</v>
      </c>
      <c r="B25294" t="s">
        <v>821221</v>
      </c>
    </row>
    <row r="25295" spans="1:2" x14ac:dyDescent="0.2">
      <c r="A25295" t="s">
        <v>821222</v>
      </c>
      <c r="B25295" t="s">
        <v>821223</v>
      </c>
    </row>
    <row r="25296" spans="1:2" x14ac:dyDescent="0.2">
      <c r="A25296" t="s">
        <v>821224</v>
      </c>
      <c r="B25296" t="s">
        <v>821225</v>
      </c>
    </row>
    <row r="25297" spans="1:2" x14ac:dyDescent="0.2">
      <c r="A25297" t="s">
        <v>821226</v>
      </c>
      <c r="B25297" t="s">
        <v>821227</v>
      </c>
    </row>
    <row r="25298" spans="1:2" x14ac:dyDescent="0.2">
      <c r="A25298" t="s">
        <v>821228</v>
      </c>
      <c r="B25298" t="s">
        <v>821229</v>
      </c>
    </row>
    <row r="25299" spans="1:2" x14ac:dyDescent="0.2">
      <c r="A25299" t="s">
        <v>821230</v>
      </c>
      <c r="B25299" t="s">
        <v>821231</v>
      </c>
    </row>
    <row r="25300" spans="1:2" x14ac:dyDescent="0.2">
      <c r="A25300" t="s">
        <v>821232</v>
      </c>
      <c r="B25300" t="s">
        <v>821233</v>
      </c>
    </row>
    <row r="25301" spans="1:2" x14ac:dyDescent="0.2">
      <c r="A25301" t="s">
        <v>821234</v>
      </c>
      <c r="B25301" t="s">
        <v>821235</v>
      </c>
    </row>
    <row r="25302" spans="1:2" x14ac:dyDescent="0.2">
      <c r="A25302" t="s">
        <v>821236</v>
      </c>
      <c r="B25302" t="s">
        <v>821237</v>
      </c>
    </row>
    <row r="25303" spans="1:2" x14ac:dyDescent="0.2">
      <c r="A25303" t="s">
        <v>821238</v>
      </c>
      <c r="B25303" t="s">
        <v>821239</v>
      </c>
    </row>
    <row r="25304" spans="1:2" x14ac:dyDescent="0.2">
      <c r="A25304" t="s">
        <v>821240</v>
      </c>
      <c r="B25304" t="s">
        <v>821241</v>
      </c>
    </row>
    <row r="25305" spans="1:2" x14ac:dyDescent="0.2">
      <c r="A25305" t="s">
        <v>821242</v>
      </c>
      <c r="B25305" t="s">
        <v>821243</v>
      </c>
    </row>
    <row r="25306" spans="1:2" x14ac:dyDescent="0.2">
      <c r="A25306" t="s">
        <v>821244</v>
      </c>
      <c r="B25306" t="s">
        <v>821245</v>
      </c>
    </row>
    <row r="25307" spans="1:2" x14ac:dyDescent="0.2">
      <c r="A25307" t="s">
        <v>821246</v>
      </c>
      <c r="B25307" t="s">
        <v>821247</v>
      </c>
    </row>
    <row r="25308" spans="1:2" x14ac:dyDescent="0.2">
      <c r="A25308" t="s">
        <v>821248</v>
      </c>
      <c r="B25308" t="s">
        <v>821249</v>
      </c>
    </row>
    <row r="25309" spans="1:2" x14ac:dyDescent="0.2">
      <c r="A25309" t="s">
        <v>821250</v>
      </c>
      <c r="B25309" t="s">
        <v>821251</v>
      </c>
    </row>
    <row r="25310" spans="1:2" x14ac:dyDescent="0.2">
      <c r="A25310" t="s">
        <v>771988</v>
      </c>
      <c r="B25310" t="s">
        <v>771989</v>
      </c>
    </row>
    <row r="25311" spans="1:2" x14ac:dyDescent="0.2">
      <c r="A25311" t="s">
        <v>821252</v>
      </c>
      <c r="B25311" t="s">
        <v>821253</v>
      </c>
    </row>
    <row r="25312" spans="1:2" x14ac:dyDescent="0.2">
      <c r="A25312" t="s">
        <v>821254</v>
      </c>
      <c r="B25312" t="s">
        <v>821255</v>
      </c>
    </row>
    <row r="25313" spans="1:2" x14ac:dyDescent="0.2">
      <c r="A25313" t="s">
        <v>821256</v>
      </c>
      <c r="B25313" t="s">
        <v>821257</v>
      </c>
    </row>
    <row r="25314" spans="1:2" x14ac:dyDescent="0.2">
      <c r="A25314" t="s">
        <v>821258</v>
      </c>
      <c r="B25314" t="s">
        <v>821259</v>
      </c>
    </row>
    <row r="25315" spans="1:2" x14ac:dyDescent="0.2">
      <c r="A25315" t="s">
        <v>821260</v>
      </c>
      <c r="B25315" t="s">
        <v>821261</v>
      </c>
    </row>
    <row r="25316" spans="1:2" x14ac:dyDescent="0.2">
      <c r="A25316" t="s">
        <v>821262</v>
      </c>
      <c r="B25316" t="s">
        <v>821263</v>
      </c>
    </row>
    <row r="25317" spans="1:2" x14ac:dyDescent="0.2">
      <c r="A25317" t="s">
        <v>821264</v>
      </c>
      <c r="B25317" t="s">
        <v>821265</v>
      </c>
    </row>
    <row r="25318" spans="1:2" x14ac:dyDescent="0.2">
      <c r="A25318" t="s">
        <v>821266</v>
      </c>
      <c r="B25318" t="s">
        <v>821267</v>
      </c>
    </row>
    <row r="25319" spans="1:2" x14ac:dyDescent="0.2">
      <c r="A25319" t="s">
        <v>771990</v>
      </c>
      <c r="B25319" t="s">
        <v>771991</v>
      </c>
    </row>
    <row r="25320" spans="1:2" x14ac:dyDescent="0.2">
      <c r="A25320" t="s">
        <v>821268</v>
      </c>
      <c r="B25320" t="s">
        <v>821269</v>
      </c>
    </row>
    <row r="25321" spans="1:2" x14ac:dyDescent="0.2">
      <c r="A25321" t="s">
        <v>821270</v>
      </c>
      <c r="B25321" t="s">
        <v>821271</v>
      </c>
    </row>
    <row r="25322" spans="1:2" x14ac:dyDescent="0.2">
      <c r="A25322" t="s">
        <v>821272</v>
      </c>
      <c r="B25322" t="s">
        <v>821273</v>
      </c>
    </row>
    <row r="25323" spans="1:2" x14ac:dyDescent="0.2">
      <c r="A25323" t="s">
        <v>821274</v>
      </c>
      <c r="B25323" t="s">
        <v>821275</v>
      </c>
    </row>
    <row r="25324" spans="1:2" x14ac:dyDescent="0.2">
      <c r="A25324" t="s">
        <v>821276</v>
      </c>
      <c r="B25324" t="s">
        <v>821277</v>
      </c>
    </row>
    <row r="25325" spans="1:2" x14ac:dyDescent="0.2">
      <c r="A25325" t="s">
        <v>821278</v>
      </c>
      <c r="B25325" t="s">
        <v>821279</v>
      </c>
    </row>
    <row r="25326" spans="1:2" x14ac:dyDescent="0.2">
      <c r="A25326" t="s">
        <v>821280</v>
      </c>
      <c r="B25326" t="s">
        <v>821281</v>
      </c>
    </row>
    <row r="25327" spans="1:2" x14ac:dyDescent="0.2">
      <c r="A25327" t="s">
        <v>821282</v>
      </c>
      <c r="B25327" t="s">
        <v>821283</v>
      </c>
    </row>
    <row r="25328" spans="1:2" x14ac:dyDescent="0.2">
      <c r="A25328" t="s">
        <v>771992</v>
      </c>
      <c r="B25328" t="s">
        <v>771993</v>
      </c>
    </row>
    <row r="25329" spans="1:2" x14ac:dyDescent="0.2">
      <c r="A25329" t="s">
        <v>821284</v>
      </c>
      <c r="B25329" t="s">
        <v>821285</v>
      </c>
    </row>
    <row r="25330" spans="1:2" x14ac:dyDescent="0.2">
      <c r="A25330" t="s">
        <v>821286</v>
      </c>
      <c r="B25330" t="s">
        <v>821287</v>
      </c>
    </row>
    <row r="25331" spans="1:2" x14ac:dyDescent="0.2">
      <c r="A25331" t="s">
        <v>821288</v>
      </c>
      <c r="B25331" t="s">
        <v>821289</v>
      </c>
    </row>
    <row r="25332" spans="1:2" x14ac:dyDescent="0.2">
      <c r="A25332" t="s">
        <v>821290</v>
      </c>
      <c r="B25332" t="s">
        <v>821291</v>
      </c>
    </row>
    <row r="25333" spans="1:2" x14ac:dyDescent="0.2">
      <c r="A25333" t="s">
        <v>821292</v>
      </c>
      <c r="B25333" t="s">
        <v>821293</v>
      </c>
    </row>
    <row r="25334" spans="1:2" x14ac:dyDescent="0.2">
      <c r="A25334" t="s">
        <v>821294</v>
      </c>
      <c r="B25334" t="s">
        <v>821295</v>
      </c>
    </row>
    <row r="25335" spans="1:2" x14ac:dyDescent="0.2">
      <c r="A25335" t="s">
        <v>821296</v>
      </c>
      <c r="B25335" t="s">
        <v>821297</v>
      </c>
    </row>
    <row r="25336" spans="1:2" x14ac:dyDescent="0.2">
      <c r="A25336" t="s">
        <v>821298</v>
      </c>
      <c r="B25336" t="s">
        <v>821299</v>
      </c>
    </row>
    <row r="25337" spans="1:2" x14ac:dyDescent="0.2">
      <c r="A25337" t="s">
        <v>821300</v>
      </c>
      <c r="B25337" t="s">
        <v>821301</v>
      </c>
    </row>
    <row r="25338" spans="1:2" x14ac:dyDescent="0.2">
      <c r="A25338" t="s">
        <v>821302</v>
      </c>
      <c r="B25338" t="s">
        <v>821303</v>
      </c>
    </row>
    <row r="25339" spans="1:2" x14ac:dyDescent="0.2">
      <c r="A25339" t="s">
        <v>821304</v>
      </c>
      <c r="B25339" t="s">
        <v>821305</v>
      </c>
    </row>
    <row r="25340" spans="1:2" x14ac:dyDescent="0.2">
      <c r="A25340" t="s">
        <v>821306</v>
      </c>
      <c r="B25340" t="s">
        <v>821307</v>
      </c>
    </row>
    <row r="25341" spans="1:2" x14ac:dyDescent="0.2">
      <c r="A25341" t="s">
        <v>821308</v>
      </c>
      <c r="B25341" t="s">
        <v>821309</v>
      </c>
    </row>
    <row r="25342" spans="1:2" x14ac:dyDescent="0.2">
      <c r="A25342" t="s">
        <v>821310</v>
      </c>
      <c r="B25342" t="s">
        <v>821311</v>
      </c>
    </row>
    <row r="25343" spans="1:2" x14ac:dyDescent="0.2">
      <c r="A25343" t="s">
        <v>821312</v>
      </c>
      <c r="B25343" t="s">
        <v>821313</v>
      </c>
    </row>
    <row r="25344" spans="1:2" x14ac:dyDescent="0.2">
      <c r="A25344" t="s">
        <v>821314</v>
      </c>
      <c r="B25344" t="s">
        <v>821315</v>
      </c>
    </row>
    <row r="25345" spans="1:2" x14ac:dyDescent="0.2">
      <c r="A25345" t="s">
        <v>821316</v>
      </c>
      <c r="B25345" t="s">
        <v>821317</v>
      </c>
    </row>
    <row r="25346" spans="1:2" x14ac:dyDescent="0.2">
      <c r="A25346" t="s">
        <v>821318</v>
      </c>
      <c r="B25346" t="s">
        <v>821319</v>
      </c>
    </row>
    <row r="25347" spans="1:2" x14ac:dyDescent="0.2">
      <c r="A25347" t="s">
        <v>821320</v>
      </c>
      <c r="B25347" t="s">
        <v>821321</v>
      </c>
    </row>
    <row r="25348" spans="1:2" x14ac:dyDescent="0.2">
      <c r="A25348" t="s">
        <v>821322</v>
      </c>
      <c r="B25348" t="s">
        <v>821323</v>
      </c>
    </row>
    <row r="25349" spans="1:2" x14ac:dyDescent="0.2">
      <c r="A25349" t="s">
        <v>821324</v>
      </c>
      <c r="B25349" t="s">
        <v>821325</v>
      </c>
    </row>
    <row r="25350" spans="1:2" x14ac:dyDescent="0.2">
      <c r="A25350" t="s">
        <v>821326</v>
      </c>
      <c r="B25350" t="s">
        <v>821327</v>
      </c>
    </row>
    <row r="25351" spans="1:2" x14ac:dyDescent="0.2">
      <c r="A25351" t="s">
        <v>821328</v>
      </c>
      <c r="B25351" t="s">
        <v>821329</v>
      </c>
    </row>
    <row r="25352" spans="1:2" x14ac:dyDescent="0.2">
      <c r="A25352" t="s">
        <v>771994</v>
      </c>
      <c r="B25352" t="s">
        <v>771995</v>
      </c>
    </row>
    <row r="25353" spans="1:2" x14ac:dyDescent="0.2">
      <c r="A25353" t="s">
        <v>821330</v>
      </c>
      <c r="B25353" t="s">
        <v>821331</v>
      </c>
    </row>
    <row r="25354" spans="1:2" x14ac:dyDescent="0.2">
      <c r="A25354" t="s">
        <v>821332</v>
      </c>
      <c r="B25354" t="s">
        <v>821333</v>
      </c>
    </row>
    <row r="25355" spans="1:2" x14ac:dyDescent="0.2">
      <c r="A25355" t="s">
        <v>821334</v>
      </c>
      <c r="B25355" t="s">
        <v>821335</v>
      </c>
    </row>
    <row r="25356" spans="1:2" x14ac:dyDescent="0.2">
      <c r="A25356" t="s">
        <v>771996</v>
      </c>
      <c r="B25356" t="s">
        <v>771997</v>
      </c>
    </row>
    <row r="25357" spans="1:2" x14ac:dyDescent="0.2">
      <c r="A25357" t="s">
        <v>821336</v>
      </c>
      <c r="B25357" t="s">
        <v>821337</v>
      </c>
    </row>
    <row r="25358" spans="1:2" x14ac:dyDescent="0.2">
      <c r="A25358" t="s">
        <v>821338</v>
      </c>
      <c r="B25358" t="s">
        <v>821339</v>
      </c>
    </row>
    <row r="25359" spans="1:2" x14ac:dyDescent="0.2">
      <c r="A25359" t="s">
        <v>821340</v>
      </c>
      <c r="B25359" t="s">
        <v>821341</v>
      </c>
    </row>
    <row r="25360" spans="1:2" x14ac:dyDescent="0.2">
      <c r="A25360" t="s">
        <v>821342</v>
      </c>
      <c r="B25360" t="s">
        <v>821343</v>
      </c>
    </row>
    <row r="25361" spans="1:2" x14ac:dyDescent="0.2">
      <c r="A25361" t="s">
        <v>821344</v>
      </c>
      <c r="B25361" t="s">
        <v>821345</v>
      </c>
    </row>
    <row r="25362" spans="1:2" x14ac:dyDescent="0.2">
      <c r="A25362" t="s">
        <v>771998</v>
      </c>
      <c r="B25362" t="s">
        <v>771999</v>
      </c>
    </row>
    <row r="25363" spans="1:2" x14ac:dyDescent="0.2">
      <c r="A25363" t="s">
        <v>772000</v>
      </c>
      <c r="B25363" t="s">
        <v>772001</v>
      </c>
    </row>
    <row r="25364" spans="1:2" x14ac:dyDescent="0.2">
      <c r="A25364" t="s">
        <v>821346</v>
      </c>
      <c r="B25364" t="s">
        <v>821347</v>
      </c>
    </row>
    <row r="25365" spans="1:2" x14ac:dyDescent="0.2">
      <c r="A25365" t="s">
        <v>821348</v>
      </c>
      <c r="B25365" t="s">
        <v>821349</v>
      </c>
    </row>
    <row r="25366" spans="1:2" x14ac:dyDescent="0.2">
      <c r="A25366" t="s">
        <v>821350</v>
      </c>
      <c r="B25366" t="s">
        <v>821351</v>
      </c>
    </row>
    <row r="25367" spans="1:2" x14ac:dyDescent="0.2">
      <c r="A25367" t="s">
        <v>821364</v>
      </c>
      <c r="B25367" t="s">
        <v>821365</v>
      </c>
    </row>
    <row r="25368" spans="1:2" x14ac:dyDescent="0.2">
      <c r="A25368" t="s">
        <v>821352</v>
      </c>
      <c r="B25368" t="s">
        <v>821353</v>
      </c>
    </row>
    <row r="25369" spans="1:2" x14ac:dyDescent="0.2">
      <c r="A25369" t="s">
        <v>821354</v>
      </c>
      <c r="B25369" t="s">
        <v>821355</v>
      </c>
    </row>
    <row r="25370" spans="1:2" x14ac:dyDescent="0.2">
      <c r="A25370" t="s">
        <v>821356</v>
      </c>
      <c r="B25370" t="s">
        <v>821357</v>
      </c>
    </row>
    <row r="25371" spans="1:2" x14ac:dyDescent="0.2">
      <c r="A25371" t="s">
        <v>821358</v>
      </c>
      <c r="B25371" t="s">
        <v>821359</v>
      </c>
    </row>
    <row r="25372" spans="1:2" x14ac:dyDescent="0.2">
      <c r="A25372" t="s">
        <v>821360</v>
      </c>
      <c r="B25372" t="s">
        <v>821361</v>
      </c>
    </row>
    <row r="25373" spans="1:2" x14ac:dyDescent="0.2">
      <c r="A25373" t="s">
        <v>821362</v>
      </c>
      <c r="B25373" t="s">
        <v>821363</v>
      </c>
    </row>
    <row r="25374" spans="1:2" x14ac:dyDescent="0.2">
      <c r="A25374" t="s">
        <v>821366</v>
      </c>
      <c r="B25374" t="s">
        <v>821367</v>
      </c>
    </row>
    <row r="25375" spans="1:2" x14ac:dyDescent="0.2">
      <c r="A25375" t="s">
        <v>821368</v>
      </c>
      <c r="B25375" t="s">
        <v>821369</v>
      </c>
    </row>
    <row r="25376" spans="1:2" x14ac:dyDescent="0.2">
      <c r="A25376" t="s">
        <v>821370</v>
      </c>
      <c r="B25376" t="s">
        <v>821371</v>
      </c>
    </row>
    <row r="25377" spans="1:2" x14ac:dyDescent="0.2">
      <c r="A25377" t="s">
        <v>821372</v>
      </c>
      <c r="B25377" t="s">
        <v>821373</v>
      </c>
    </row>
    <row r="25378" spans="1:2" x14ac:dyDescent="0.2">
      <c r="A25378" t="s">
        <v>772002</v>
      </c>
      <c r="B25378" t="s">
        <v>772003</v>
      </c>
    </row>
    <row r="25379" spans="1:2" x14ac:dyDescent="0.2">
      <c r="A25379" t="s">
        <v>821374</v>
      </c>
      <c r="B25379" t="s">
        <v>821375</v>
      </c>
    </row>
    <row r="25380" spans="1:2" x14ac:dyDescent="0.2">
      <c r="A25380" t="s">
        <v>821376</v>
      </c>
      <c r="B25380" t="s">
        <v>821377</v>
      </c>
    </row>
    <row r="25381" spans="1:2" x14ac:dyDescent="0.2">
      <c r="A25381" t="s">
        <v>821378</v>
      </c>
      <c r="B25381" t="s">
        <v>821379</v>
      </c>
    </row>
    <row r="25382" spans="1:2" x14ac:dyDescent="0.2">
      <c r="A25382" t="s">
        <v>821380</v>
      </c>
      <c r="B25382" t="s">
        <v>821381</v>
      </c>
    </row>
    <row r="25383" spans="1:2" x14ac:dyDescent="0.2">
      <c r="A25383" t="s">
        <v>821382</v>
      </c>
      <c r="B25383" t="s">
        <v>821383</v>
      </c>
    </row>
    <row r="25384" spans="1:2" x14ac:dyDescent="0.2">
      <c r="A25384" t="s">
        <v>821384</v>
      </c>
      <c r="B25384" t="s">
        <v>821385</v>
      </c>
    </row>
    <row r="25385" spans="1:2" x14ac:dyDescent="0.2">
      <c r="A25385" t="s">
        <v>821386</v>
      </c>
      <c r="B25385" t="s">
        <v>821387</v>
      </c>
    </row>
    <row r="25386" spans="1:2" x14ac:dyDescent="0.2">
      <c r="A25386" t="s">
        <v>772004</v>
      </c>
      <c r="B25386" t="s">
        <v>772005</v>
      </c>
    </row>
    <row r="25387" spans="1:2" x14ac:dyDescent="0.2">
      <c r="A25387" t="s">
        <v>821388</v>
      </c>
      <c r="B25387" t="s">
        <v>821389</v>
      </c>
    </row>
    <row r="25388" spans="1:2" x14ac:dyDescent="0.2">
      <c r="A25388" t="s">
        <v>821390</v>
      </c>
      <c r="B25388" t="s">
        <v>821391</v>
      </c>
    </row>
    <row r="25389" spans="1:2" x14ac:dyDescent="0.2">
      <c r="A25389" t="s">
        <v>821392</v>
      </c>
      <c r="B25389" t="s">
        <v>821393</v>
      </c>
    </row>
    <row r="25390" spans="1:2" x14ac:dyDescent="0.2">
      <c r="A25390" t="s">
        <v>821394</v>
      </c>
      <c r="B25390" t="s">
        <v>821395</v>
      </c>
    </row>
    <row r="25391" spans="1:2" x14ac:dyDescent="0.2">
      <c r="A25391" t="s">
        <v>821396</v>
      </c>
      <c r="B25391" t="s">
        <v>821397</v>
      </c>
    </row>
    <row r="25392" spans="1:2" x14ac:dyDescent="0.2">
      <c r="A25392" t="s">
        <v>821398</v>
      </c>
      <c r="B25392" t="s">
        <v>821399</v>
      </c>
    </row>
    <row r="25393" spans="1:2" x14ac:dyDescent="0.2">
      <c r="A25393" t="s">
        <v>821400</v>
      </c>
      <c r="B25393" t="s">
        <v>821401</v>
      </c>
    </row>
    <row r="25394" spans="1:2" x14ac:dyDescent="0.2">
      <c r="A25394" t="s">
        <v>821402</v>
      </c>
      <c r="B25394" t="s">
        <v>821403</v>
      </c>
    </row>
    <row r="25395" spans="1:2" x14ac:dyDescent="0.2">
      <c r="A25395" t="s">
        <v>821404</v>
      </c>
      <c r="B25395" t="s">
        <v>821405</v>
      </c>
    </row>
    <row r="25396" spans="1:2" x14ac:dyDescent="0.2">
      <c r="A25396" t="s">
        <v>821406</v>
      </c>
      <c r="B25396" t="s">
        <v>821407</v>
      </c>
    </row>
    <row r="25397" spans="1:2" x14ac:dyDescent="0.2">
      <c r="A25397" t="s">
        <v>821408</v>
      </c>
      <c r="B25397" t="s">
        <v>821409</v>
      </c>
    </row>
    <row r="25398" spans="1:2" x14ac:dyDescent="0.2">
      <c r="A25398" t="s">
        <v>821410</v>
      </c>
      <c r="B25398" t="s">
        <v>821411</v>
      </c>
    </row>
    <row r="25399" spans="1:2" x14ac:dyDescent="0.2">
      <c r="A25399" t="s">
        <v>821412</v>
      </c>
      <c r="B25399" t="s">
        <v>821413</v>
      </c>
    </row>
    <row r="25400" spans="1:2" x14ac:dyDescent="0.2">
      <c r="A25400" t="s">
        <v>821414</v>
      </c>
      <c r="B25400" t="s">
        <v>821415</v>
      </c>
    </row>
    <row r="25401" spans="1:2" x14ac:dyDescent="0.2">
      <c r="A25401" t="s">
        <v>821416</v>
      </c>
      <c r="B25401" t="s">
        <v>821417</v>
      </c>
    </row>
    <row r="25402" spans="1:2" x14ac:dyDescent="0.2">
      <c r="A25402" t="s">
        <v>821418</v>
      </c>
      <c r="B25402" t="s">
        <v>821419</v>
      </c>
    </row>
    <row r="25403" spans="1:2" x14ac:dyDescent="0.2">
      <c r="A25403" t="s">
        <v>821420</v>
      </c>
      <c r="B25403" t="s">
        <v>821421</v>
      </c>
    </row>
    <row r="25404" spans="1:2" x14ac:dyDescent="0.2">
      <c r="A25404" t="s">
        <v>821422</v>
      </c>
      <c r="B25404" t="s">
        <v>821423</v>
      </c>
    </row>
    <row r="25405" spans="1:2" x14ac:dyDescent="0.2">
      <c r="A25405" t="s">
        <v>821424</v>
      </c>
      <c r="B25405" t="s">
        <v>821425</v>
      </c>
    </row>
    <row r="25406" spans="1:2" x14ac:dyDescent="0.2">
      <c r="A25406" t="s">
        <v>821426</v>
      </c>
      <c r="B25406" t="s">
        <v>821427</v>
      </c>
    </row>
    <row r="25407" spans="1:2" x14ac:dyDescent="0.2">
      <c r="A25407" t="s">
        <v>821428</v>
      </c>
      <c r="B25407" t="s">
        <v>821429</v>
      </c>
    </row>
    <row r="25408" spans="1:2" x14ac:dyDescent="0.2">
      <c r="A25408" t="s">
        <v>821430</v>
      </c>
      <c r="B25408" t="s">
        <v>821431</v>
      </c>
    </row>
    <row r="25409" spans="1:2" x14ac:dyDescent="0.2">
      <c r="A25409" t="s">
        <v>821432</v>
      </c>
      <c r="B25409" t="s">
        <v>821433</v>
      </c>
    </row>
    <row r="25410" spans="1:2" x14ac:dyDescent="0.2">
      <c r="A25410" t="s">
        <v>821434</v>
      </c>
      <c r="B25410" t="s">
        <v>821435</v>
      </c>
    </row>
    <row r="25411" spans="1:2" x14ac:dyDescent="0.2">
      <c r="A25411" t="s">
        <v>821436</v>
      </c>
      <c r="B25411" t="s">
        <v>821437</v>
      </c>
    </row>
    <row r="25412" spans="1:2" x14ac:dyDescent="0.2">
      <c r="A25412" t="s">
        <v>821438</v>
      </c>
      <c r="B25412" t="s">
        <v>821439</v>
      </c>
    </row>
    <row r="25413" spans="1:2" x14ac:dyDescent="0.2">
      <c r="A25413" t="s">
        <v>821440</v>
      </c>
      <c r="B25413" t="s">
        <v>821441</v>
      </c>
    </row>
    <row r="25414" spans="1:2" x14ac:dyDescent="0.2">
      <c r="A25414" t="s">
        <v>821442</v>
      </c>
      <c r="B25414" t="s">
        <v>821443</v>
      </c>
    </row>
    <row r="25415" spans="1:2" x14ac:dyDescent="0.2">
      <c r="A25415" t="s">
        <v>821444</v>
      </c>
      <c r="B25415" t="s">
        <v>821445</v>
      </c>
    </row>
    <row r="25416" spans="1:2" x14ac:dyDescent="0.2">
      <c r="A25416" t="s">
        <v>821446</v>
      </c>
      <c r="B25416" t="s">
        <v>821447</v>
      </c>
    </row>
    <row r="25417" spans="1:2" x14ac:dyDescent="0.2">
      <c r="A25417" t="s">
        <v>821448</v>
      </c>
      <c r="B25417" t="s">
        <v>821449</v>
      </c>
    </row>
    <row r="25418" spans="1:2" x14ac:dyDescent="0.2">
      <c r="A25418" t="s">
        <v>821450</v>
      </c>
      <c r="B25418" t="s">
        <v>821451</v>
      </c>
    </row>
    <row r="25419" spans="1:2" x14ac:dyDescent="0.2">
      <c r="A25419" t="s">
        <v>821452</v>
      </c>
      <c r="B25419" t="s">
        <v>821453</v>
      </c>
    </row>
    <row r="25420" spans="1:2" x14ac:dyDescent="0.2">
      <c r="A25420" t="s">
        <v>821454</v>
      </c>
      <c r="B25420" t="s">
        <v>821455</v>
      </c>
    </row>
    <row r="25421" spans="1:2" x14ac:dyDescent="0.2">
      <c r="A25421" t="s">
        <v>821456</v>
      </c>
      <c r="B25421" t="s">
        <v>821457</v>
      </c>
    </row>
    <row r="25422" spans="1:2" x14ac:dyDescent="0.2">
      <c r="A25422" t="s">
        <v>821458</v>
      </c>
      <c r="B25422" t="s">
        <v>821459</v>
      </c>
    </row>
    <row r="25423" spans="1:2" x14ac:dyDescent="0.2">
      <c r="A25423" t="s">
        <v>821460</v>
      </c>
      <c r="B25423" t="s">
        <v>821461</v>
      </c>
    </row>
    <row r="25424" spans="1:2" x14ac:dyDescent="0.2">
      <c r="A25424" t="s">
        <v>821462</v>
      </c>
      <c r="B25424" t="s">
        <v>821463</v>
      </c>
    </row>
    <row r="25425" spans="1:2" x14ac:dyDescent="0.2">
      <c r="A25425" t="s">
        <v>821464</v>
      </c>
      <c r="B25425" t="s">
        <v>821465</v>
      </c>
    </row>
    <row r="25426" spans="1:2" x14ac:dyDescent="0.2">
      <c r="A25426" t="s">
        <v>821466</v>
      </c>
      <c r="B25426" t="s">
        <v>821467</v>
      </c>
    </row>
    <row r="25427" spans="1:2" x14ac:dyDescent="0.2">
      <c r="A25427" t="s">
        <v>821468</v>
      </c>
      <c r="B25427" t="s">
        <v>821469</v>
      </c>
    </row>
    <row r="25428" spans="1:2" x14ac:dyDescent="0.2">
      <c r="A25428" t="s">
        <v>821470</v>
      </c>
      <c r="B25428" t="s">
        <v>821471</v>
      </c>
    </row>
    <row r="25429" spans="1:2" x14ac:dyDescent="0.2">
      <c r="A25429" t="s">
        <v>821472</v>
      </c>
      <c r="B25429" t="s">
        <v>821473</v>
      </c>
    </row>
    <row r="25430" spans="1:2" x14ac:dyDescent="0.2">
      <c r="A25430" t="s">
        <v>821474</v>
      </c>
      <c r="B25430" t="s">
        <v>821475</v>
      </c>
    </row>
    <row r="25431" spans="1:2" x14ac:dyDescent="0.2">
      <c r="A25431" t="s">
        <v>821476</v>
      </c>
      <c r="B25431" t="s">
        <v>821477</v>
      </c>
    </row>
    <row r="25432" spans="1:2" x14ac:dyDescent="0.2">
      <c r="A25432" t="s">
        <v>821478</v>
      </c>
      <c r="B25432" t="s">
        <v>821479</v>
      </c>
    </row>
    <row r="25433" spans="1:2" x14ac:dyDescent="0.2">
      <c r="A25433" t="s">
        <v>772006</v>
      </c>
      <c r="B25433" t="s">
        <v>772007</v>
      </c>
    </row>
    <row r="25434" spans="1:2" x14ac:dyDescent="0.2">
      <c r="A25434" t="s">
        <v>821480</v>
      </c>
      <c r="B25434" t="s">
        <v>821481</v>
      </c>
    </row>
    <row r="25435" spans="1:2" x14ac:dyDescent="0.2">
      <c r="A25435" t="s">
        <v>821482</v>
      </c>
      <c r="B25435" t="s">
        <v>821483</v>
      </c>
    </row>
    <row r="25436" spans="1:2" x14ac:dyDescent="0.2">
      <c r="A25436" t="s">
        <v>821484</v>
      </c>
      <c r="B25436" t="s">
        <v>821485</v>
      </c>
    </row>
    <row r="25437" spans="1:2" x14ac:dyDescent="0.2">
      <c r="A25437" t="s">
        <v>821486</v>
      </c>
      <c r="B25437" t="s">
        <v>821487</v>
      </c>
    </row>
    <row r="25438" spans="1:2" x14ac:dyDescent="0.2">
      <c r="A25438" t="s">
        <v>821488</v>
      </c>
      <c r="B25438" t="s">
        <v>821489</v>
      </c>
    </row>
    <row r="25439" spans="1:2" x14ac:dyDescent="0.2">
      <c r="A25439" t="s">
        <v>821490</v>
      </c>
      <c r="B25439" t="s">
        <v>821491</v>
      </c>
    </row>
    <row r="25440" spans="1:2" x14ac:dyDescent="0.2">
      <c r="A25440" t="s">
        <v>821492</v>
      </c>
      <c r="B25440" t="s">
        <v>821493</v>
      </c>
    </row>
    <row r="25441" spans="1:2" x14ac:dyDescent="0.2">
      <c r="A25441" t="s">
        <v>772008</v>
      </c>
      <c r="B25441" t="s">
        <v>772009</v>
      </c>
    </row>
    <row r="25442" spans="1:2" x14ac:dyDescent="0.2">
      <c r="A25442" t="s">
        <v>821494</v>
      </c>
      <c r="B25442" t="s">
        <v>821495</v>
      </c>
    </row>
    <row r="25443" spans="1:2" x14ac:dyDescent="0.2">
      <c r="A25443" t="s">
        <v>821496</v>
      </c>
      <c r="B25443" t="s">
        <v>821497</v>
      </c>
    </row>
    <row r="25444" spans="1:2" x14ac:dyDescent="0.2">
      <c r="A25444" t="s">
        <v>772010</v>
      </c>
      <c r="B25444" t="s">
        <v>772011</v>
      </c>
    </row>
    <row r="25445" spans="1:2" x14ac:dyDescent="0.2">
      <c r="A25445" t="s">
        <v>821498</v>
      </c>
      <c r="B25445" t="s">
        <v>821499</v>
      </c>
    </row>
    <row r="25446" spans="1:2" x14ac:dyDescent="0.2">
      <c r="A25446" t="s">
        <v>821500</v>
      </c>
      <c r="B25446" t="s">
        <v>821501</v>
      </c>
    </row>
    <row r="25447" spans="1:2" x14ac:dyDescent="0.2">
      <c r="A25447" t="s">
        <v>821502</v>
      </c>
      <c r="B25447" t="s">
        <v>821503</v>
      </c>
    </row>
    <row r="25448" spans="1:2" x14ac:dyDescent="0.2">
      <c r="A25448" t="s">
        <v>821504</v>
      </c>
      <c r="B25448" t="s">
        <v>821505</v>
      </c>
    </row>
    <row r="25449" spans="1:2" x14ac:dyDescent="0.2">
      <c r="A25449" t="s">
        <v>821506</v>
      </c>
      <c r="B25449" t="s">
        <v>821507</v>
      </c>
    </row>
    <row r="25450" spans="1:2" x14ac:dyDescent="0.2">
      <c r="A25450" t="s">
        <v>821508</v>
      </c>
      <c r="B25450" t="s">
        <v>821509</v>
      </c>
    </row>
    <row r="25451" spans="1:2" x14ac:dyDescent="0.2">
      <c r="A25451" t="s">
        <v>821510</v>
      </c>
      <c r="B25451" t="s">
        <v>821511</v>
      </c>
    </row>
    <row r="25452" spans="1:2" x14ac:dyDescent="0.2">
      <c r="A25452" t="s">
        <v>821512</v>
      </c>
      <c r="B25452" t="s">
        <v>821513</v>
      </c>
    </row>
    <row r="25453" spans="1:2" x14ac:dyDescent="0.2">
      <c r="A25453" t="s">
        <v>821514</v>
      </c>
      <c r="B25453" t="s">
        <v>821515</v>
      </c>
    </row>
    <row r="25454" spans="1:2" x14ac:dyDescent="0.2">
      <c r="A25454" t="s">
        <v>821516</v>
      </c>
      <c r="B25454" t="s">
        <v>821517</v>
      </c>
    </row>
    <row r="25455" spans="1:2" x14ac:dyDescent="0.2">
      <c r="A25455" t="s">
        <v>821518</v>
      </c>
      <c r="B25455" t="s">
        <v>821519</v>
      </c>
    </row>
    <row r="25456" spans="1:2" x14ac:dyDescent="0.2">
      <c r="A25456" t="s">
        <v>772012</v>
      </c>
      <c r="B25456" t="s">
        <v>772013</v>
      </c>
    </row>
    <row r="25457" spans="1:2" x14ac:dyDescent="0.2">
      <c r="A25457" t="s">
        <v>821520</v>
      </c>
      <c r="B25457" t="s">
        <v>821521</v>
      </c>
    </row>
    <row r="25458" spans="1:2" x14ac:dyDescent="0.2">
      <c r="A25458" t="s">
        <v>821522</v>
      </c>
      <c r="B25458" t="s">
        <v>821523</v>
      </c>
    </row>
    <row r="25459" spans="1:2" x14ac:dyDescent="0.2">
      <c r="A25459" t="s">
        <v>821524</v>
      </c>
      <c r="B25459" t="s">
        <v>821525</v>
      </c>
    </row>
    <row r="25460" spans="1:2" x14ac:dyDescent="0.2">
      <c r="A25460" t="s">
        <v>821526</v>
      </c>
      <c r="B25460" t="s">
        <v>821527</v>
      </c>
    </row>
    <row r="25461" spans="1:2" x14ac:dyDescent="0.2">
      <c r="A25461" t="s">
        <v>821528</v>
      </c>
      <c r="B25461" t="s">
        <v>821529</v>
      </c>
    </row>
    <row r="25462" spans="1:2" x14ac:dyDescent="0.2">
      <c r="A25462" t="s">
        <v>821530</v>
      </c>
      <c r="B25462" t="s">
        <v>821531</v>
      </c>
    </row>
    <row r="25463" spans="1:2" x14ac:dyDescent="0.2">
      <c r="A25463" t="s">
        <v>821532</v>
      </c>
      <c r="B25463" t="s">
        <v>821533</v>
      </c>
    </row>
    <row r="25464" spans="1:2" x14ac:dyDescent="0.2">
      <c r="A25464" t="s">
        <v>821534</v>
      </c>
      <c r="B25464" t="s">
        <v>821535</v>
      </c>
    </row>
    <row r="25465" spans="1:2" x14ac:dyDescent="0.2">
      <c r="A25465" t="s">
        <v>821536</v>
      </c>
      <c r="B25465" t="s">
        <v>821537</v>
      </c>
    </row>
    <row r="25466" spans="1:2" x14ac:dyDescent="0.2">
      <c r="A25466" t="s">
        <v>821538</v>
      </c>
      <c r="B25466" t="s">
        <v>821539</v>
      </c>
    </row>
    <row r="25467" spans="1:2" x14ac:dyDescent="0.2">
      <c r="A25467" t="s">
        <v>821540</v>
      </c>
      <c r="B25467" t="s">
        <v>821541</v>
      </c>
    </row>
    <row r="25468" spans="1:2" x14ac:dyDescent="0.2">
      <c r="A25468" t="s">
        <v>821542</v>
      </c>
      <c r="B25468" t="s">
        <v>821543</v>
      </c>
    </row>
    <row r="25469" spans="1:2" x14ac:dyDescent="0.2">
      <c r="A25469" t="s">
        <v>821544</v>
      </c>
      <c r="B25469" t="s">
        <v>821545</v>
      </c>
    </row>
    <row r="25470" spans="1:2" x14ac:dyDescent="0.2">
      <c r="A25470" t="s">
        <v>821546</v>
      </c>
      <c r="B25470" t="s">
        <v>821547</v>
      </c>
    </row>
    <row r="25471" spans="1:2" x14ac:dyDescent="0.2">
      <c r="A25471" t="s">
        <v>821548</v>
      </c>
      <c r="B25471" t="s">
        <v>821549</v>
      </c>
    </row>
    <row r="25472" spans="1:2" x14ac:dyDescent="0.2">
      <c r="A25472" t="s">
        <v>821550</v>
      </c>
      <c r="B25472" t="s">
        <v>821551</v>
      </c>
    </row>
    <row r="25473" spans="1:2" x14ac:dyDescent="0.2">
      <c r="A25473" t="s">
        <v>821552</v>
      </c>
      <c r="B25473" t="s">
        <v>821553</v>
      </c>
    </row>
    <row r="25474" spans="1:2" x14ac:dyDescent="0.2">
      <c r="A25474" t="s">
        <v>821554</v>
      </c>
      <c r="B25474" t="s">
        <v>821555</v>
      </c>
    </row>
    <row r="25475" spans="1:2" x14ac:dyDescent="0.2">
      <c r="A25475" t="s">
        <v>821556</v>
      </c>
      <c r="B25475" t="s">
        <v>821557</v>
      </c>
    </row>
    <row r="25476" spans="1:2" x14ac:dyDescent="0.2">
      <c r="A25476" t="s">
        <v>821558</v>
      </c>
      <c r="B25476" t="s">
        <v>821559</v>
      </c>
    </row>
    <row r="25477" spans="1:2" x14ac:dyDescent="0.2">
      <c r="A25477" t="s">
        <v>821560</v>
      </c>
      <c r="B25477" t="s">
        <v>821561</v>
      </c>
    </row>
    <row r="25478" spans="1:2" x14ac:dyDescent="0.2">
      <c r="A25478" t="s">
        <v>821562</v>
      </c>
      <c r="B25478" t="s">
        <v>821563</v>
      </c>
    </row>
    <row r="25479" spans="1:2" x14ac:dyDescent="0.2">
      <c r="A25479" t="s">
        <v>821564</v>
      </c>
      <c r="B25479" t="s">
        <v>821565</v>
      </c>
    </row>
    <row r="25480" spans="1:2" x14ac:dyDescent="0.2">
      <c r="A25480" t="s">
        <v>821566</v>
      </c>
      <c r="B25480" t="s">
        <v>821567</v>
      </c>
    </row>
    <row r="25481" spans="1:2" x14ac:dyDescent="0.2">
      <c r="A25481" t="s">
        <v>821568</v>
      </c>
      <c r="B25481" t="s">
        <v>821569</v>
      </c>
    </row>
    <row r="25482" spans="1:2" x14ac:dyDescent="0.2">
      <c r="A25482" t="s">
        <v>821570</v>
      </c>
      <c r="B25482" t="s">
        <v>821571</v>
      </c>
    </row>
    <row r="25483" spans="1:2" x14ac:dyDescent="0.2">
      <c r="A25483" t="s">
        <v>821572</v>
      </c>
      <c r="B25483" t="s">
        <v>821573</v>
      </c>
    </row>
    <row r="25484" spans="1:2" x14ac:dyDescent="0.2">
      <c r="A25484" t="s">
        <v>821574</v>
      </c>
      <c r="B25484" t="s">
        <v>821575</v>
      </c>
    </row>
    <row r="25485" spans="1:2" x14ac:dyDescent="0.2">
      <c r="A25485" t="s">
        <v>821576</v>
      </c>
      <c r="B25485" t="s">
        <v>821577</v>
      </c>
    </row>
    <row r="25486" spans="1:2" x14ac:dyDescent="0.2">
      <c r="A25486" t="s">
        <v>821578</v>
      </c>
      <c r="B25486" t="s">
        <v>821579</v>
      </c>
    </row>
    <row r="25487" spans="1:2" x14ac:dyDescent="0.2">
      <c r="A25487" t="s">
        <v>821580</v>
      </c>
      <c r="B25487" t="s">
        <v>821581</v>
      </c>
    </row>
    <row r="25488" spans="1:2" x14ac:dyDescent="0.2">
      <c r="A25488" t="s">
        <v>772014</v>
      </c>
      <c r="B25488" t="s">
        <v>772015</v>
      </c>
    </row>
    <row r="25489" spans="1:2" x14ac:dyDescent="0.2">
      <c r="A25489" t="s">
        <v>821582</v>
      </c>
      <c r="B25489" t="s">
        <v>821583</v>
      </c>
    </row>
    <row r="25490" spans="1:2" x14ac:dyDescent="0.2">
      <c r="A25490" t="s">
        <v>821584</v>
      </c>
      <c r="B25490" t="s">
        <v>821585</v>
      </c>
    </row>
    <row r="25491" spans="1:2" x14ac:dyDescent="0.2">
      <c r="A25491" t="s">
        <v>821586</v>
      </c>
      <c r="B25491" t="s">
        <v>821587</v>
      </c>
    </row>
    <row r="25492" spans="1:2" x14ac:dyDescent="0.2">
      <c r="A25492" t="s">
        <v>821588</v>
      </c>
      <c r="B25492" t="s">
        <v>821589</v>
      </c>
    </row>
    <row r="25493" spans="1:2" x14ac:dyDescent="0.2">
      <c r="A25493" t="s">
        <v>821590</v>
      </c>
      <c r="B25493" t="s">
        <v>821591</v>
      </c>
    </row>
    <row r="25494" spans="1:2" x14ac:dyDescent="0.2">
      <c r="A25494" t="s">
        <v>821592</v>
      </c>
      <c r="B25494" t="s">
        <v>821593</v>
      </c>
    </row>
    <row r="25495" spans="1:2" x14ac:dyDescent="0.2">
      <c r="A25495" t="s">
        <v>821594</v>
      </c>
      <c r="B25495" t="s">
        <v>821595</v>
      </c>
    </row>
    <row r="25496" spans="1:2" x14ac:dyDescent="0.2">
      <c r="A25496" t="s">
        <v>821768</v>
      </c>
      <c r="B25496" t="s">
        <v>821769</v>
      </c>
    </row>
    <row r="25497" spans="1:2" x14ac:dyDescent="0.2">
      <c r="A25497" t="s">
        <v>821992</v>
      </c>
      <c r="B25497" t="s">
        <v>821993</v>
      </c>
    </row>
    <row r="25498" spans="1:2" x14ac:dyDescent="0.2">
      <c r="A25498" t="s">
        <v>822578</v>
      </c>
      <c r="B25498" t="s">
        <v>822579</v>
      </c>
    </row>
    <row r="25499" spans="1:2" x14ac:dyDescent="0.2">
      <c r="A25499" t="s">
        <v>821596</v>
      </c>
      <c r="B25499" t="s">
        <v>821597</v>
      </c>
    </row>
    <row r="25500" spans="1:2" x14ac:dyDescent="0.2">
      <c r="A25500" t="s">
        <v>821598</v>
      </c>
      <c r="B25500" t="s">
        <v>821599</v>
      </c>
    </row>
    <row r="25501" spans="1:2" x14ac:dyDescent="0.2">
      <c r="A25501" t="s">
        <v>821600</v>
      </c>
      <c r="B25501" t="s">
        <v>821601</v>
      </c>
    </row>
    <row r="25502" spans="1:2" x14ac:dyDescent="0.2">
      <c r="A25502" t="s">
        <v>821602</v>
      </c>
      <c r="B25502" t="s">
        <v>821603</v>
      </c>
    </row>
    <row r="25503" spans="1:2" x14ac:dyDescent="0.2">
      <c r="A25503" t="s">
        <v>821604</v>
      </c>
      <c r="B25503" t="s">
        <v>821605</v>
      </c>
    </row>
    <row r="25504" spans="1:2" x14ac:dyDescent="0.2">
      <c r="A25504" t="s">
        <v>821606</v>
      </c>
      <c r="B25504" t="s">
        <v>821607</v>
      </c>
    </row>
    <row r="25505" spans="1:2" x14ac:dyDescent="0.2">
      <c r="A25505" t="s">
        <v>821608</v>
      </c>
      <c r="B25505" t="s">
        <v>821609</v>
      </c>
    </row>
    <row r="25506" spans="1:2" x14ac:dyDescent="0.2">
      <c r="A25506" t="s">
        <v>821610</v>
      </c>
      <c r="B25506" t="s">
        <v>821611</v>
      </c>
    </row>
    <row r="25507" spans="1:2" x14ac:dyDescent="0.2">
      <c r="A25507" t="s">
        <v>821612</v>
      </c>
      <c r="B25507" t="s">
        <v>821613</v>
      </c>
    </row>
    <row r="25508" spans="1:2" x14ac:dyDescent="0.2">
      <c r="A25508" t="s">
        <v>821614</v>
      </c>
      <c r="B25508" t="s">
        <v>821615</v>
      </c>
    </row>
    <row r="25509" spans="1:2" x14ac:dyDescent="0.2">
      <c r="A25509" t="s">
        <v>821616</v>
      </c>
      <c r="B25509" t="s">
        <v>821617</v>
      </c>
    </row>
    <row r="25510" spans="1:2" x14ac:dyDescent="0.2">
      <c r="A25510" t="s">
        <v>821618</v>
      </c>
      <c r="B25510" t="s">
        <v>821619</v>
      </c>
    </row>
    <row r="25511" spans="1:2" x14ac:dyDescent="0.2">
      <c r="A25511" t="s">
        <v>821620</v>
      </c>
      <c r="B25511" t="s">
        <v>821621</v>
      </c>
    </row>
    <row r="25512" spans="1:2" x14ac:dyDescent="0.2">
      <c r="A25512" t="s">
        <v>821622</v>
      </c>
      <c r="B25512" t="s">
        <v>821623</v>
      </c>
    </row>
    <row r="25513" spans="1:2" x14ac:dyDescent="0.2">
      <c r="A25513" t="s">
        <v>772016</v>
      </c>
      <c r="B25513" t="s">
        <v>772017</v>
      </c>
    </row>
    <row r="25514" spans="1:2" x14ac:dyDescent="0.2">
      <c r="A25514" t="s">
        <v>821624</v>
      </c>
      <c r="B25514" t="s">
        <v>821625</v>
      </c>
    </row>
    <row r="25515" spans="1:2" x14ac:dyDescent="0.2">
      <c r="A25515" t="s">
        <v>821626</v>
      </c>
      <c r="B25515" t="s">
        <v>821627</v>
      </c>
    </row>
    <row r="25516" spans="1:2" x14ac:dyDescent="0.2">
      <c r="A25516" t="s">
        <v>772018</v>
      </c>
      <c r="B25516" t="s">
        <v>772019</v>
      </c>
    </row>
    <row r="25517" spans="1:2" x14ac:dyDescent="0.2">
      <c r="A25517" t="s">
        <v>772020</v>
      </c>
      <c r="B25517" t="s">
        <v>772021</v>
      </c>
    </row>
    <row r="25518" spans="1:2" x14ac:dyDescent="0.2">
      <c r="A25518" t="s">
        <v>821628</v>
      </c>
      <c r="B25518" t="s">
        <v>821629</v>
      </c>
    </row>
    <row r="25519" spans="1:2" x14ac:dyDescent="0.2">
      <c r="A25519" t="s">
        <v>821630</v>
      </c>
      <c r="B25519" t="s">
        <v>821631</v>
      </c>
    </row>
    <row r="25520" spans="1:2" x14ac:dyDescent="0.2">
      <c r="A25520" t="s">
        <v>821632</v>
      </c>
      <c r="B25520" t="s">
        <v>821633</v>
      </c>
    </row>
    <row r="25521" spans="1:2" x14ac:dyDescent="0.2">
      <c r="A25521" t="s">
        <v>821634</v>
      </c>
      <c r="B25521" t="s">
        <v>821635</v>
      </c>
    </row>
    <row r="25522" spans="1:2" x14ac:dyDescent="0.2">
      <c r="A25522" t="s">
        <v>821636</v>
      </c>
      <c r="B25522" t="s">
        <v>821637</v>
      </c>
    </row>
    <row r="25523" spans="1:2" x14ac:dyDescent="0.2">
      <c r="A25523" t="s">
        <v>821638</v>
      </c>
      <c r="B25523" t="s">
        <v>821639</v>
      </c>
    </row>
    <row r="25524" spans="1:2" x14ac:dyDescent="0.2">
      <c r="A25524" t="s">
        <v>772022</v>
      </c>
      <c r="B25524" t="s">
        <v>772023</v>
      </c>
    </row>
    <row r="25525" spans="1:2" x14ac:dyDescent="0.2">
      <c r="A25525" t="s">
        <v>821640</v>
      </c>
      <c r="B25525" t="s">
        <v>821641</v>
      </c>
    </row>
    <row r="25526" spans="1:2" x14ac:dyDescent="0.2">
      <c r="A25526" t="s">
        <v>821642</v>
      </c>
      <c r="B25526" t="s">
        <v>821643</v>
      </c>
    </row>
    <row r="25527" spans="1:2" x14ac:dyDescent="0.2">
      <c r="A25527" t="s">
        <v>821644</v>
      </c>
      <c r="B25527" t="s">
        <v>821645</v>
      </c>
    </row>
    <row r="25528" spans="1:2" x14ac:dyDescent="0.2">
      <c r="A25528" t="s">
        <v>821646</v>
      </c>
      <c r="B25528" t="s">
        <v>821647</v>
      </c>
    </row>
    <row r="25529" spans="1:2" x14ac:dyDescent="0.2">
      <c r="A25529" t="s">
        <v>821648</v>
      </c>
      <c r="B25529" t="s">
        <v>821649</v>
      </c>
    </row>
    <row r="25530" spans="1:2" x14ac:dyDescent="0.2">
      <c r="A25530" t="s">
        <v>821650</v>
      </c>
      <c r="B25530" t="s">
        <v>821651</v>
      </c>
    </row>
    <row r="25531" spans="1:2" x14ac:dyDescent="0.2">
      <c r="A25531" t="s">
        <v>821652</v>
      </c>
      <c r="B25531" t="s">
        <v>821653</v>
      </c>
    </row>
    <row r="25532" spans="1:2" x14ac:dyDescent="0.2">
      <c r="A25532" t="s">
        <v>821654</v>
      </c>
      <c r="B25532" t="s">
        <v>821655</v>
      </c>
    </row>
    <row r="25533" spans="1:2" x14ac:dyDescent="0.2">
      <c r="A25533" t="s">
        <v>821656</v>
      </c>
      <c r="B25533" t="s">
        <v>821657</v>
      </c>
    </row>
    <row r="25534" spans="1:2" x14ac:dyDescent="0.2">
      <c r="A25534" t="s">
        <v>821658</v>
      </c>
      <c r="B25534" t="s">
        <v>821659</v>
      </c>
    </row>
    <row r="25535" spans="1:2" x14ac:dyDescent="0.2">
      <c r="A25535" t="s">
        <v>821660</v>
      </c>
      <c r="B25535" t="s">
        <v>821661</v>
      </c>
    </row>
    <row r="25536" spans="1:2" x14ac:dyDescent="0.2">
      <c r="A25536" t="s">
        <v>821662</v>
      </c>
      <c r="B25536" t="s">
        <v>821663</v>
      </c>
    </row>
    <row r="25537" spans="1:2" x14ac:dyDescent="0.2">
      <c r="A25537" t="s">
        <v>821664</v>
      </c>
      <c r="B25537" t="s">
        <v>821665</v>
      </c>
    </row>
    <row r="25538" spans="1:2" x14ac:dyDescent="0.2">
      <c r="A25538" t="s">
        <v>821666</v>
      </c>
      <c r="B25538" t="s">
        <v>821667</v>
      </c>
    </row>
    <row r="25539" spans="1:2" x14ac:dyDescent="0.2">
      <c r="A25539" t="s">
        <v>821668</v>
      </c>
      <c r="B25539" t="s">
        <v>821669</v>
      </c>
    </row>
    <row r="25540" spans="1:2" x14ac:dyDescent="0.2">
      <c r="A25540" t="s">
        <v>821670</v>
      </c>
      <c r="B25540" t="s">
        <v>821671</v>
      </c>
    </row>
    <row r="25541" spans="1:2" x14ac:dyDescent="0.2">
      <c r="A25541" t="s">
        <v>821672</v>
      </c>
      <c r="B25541" t="s">
        <v>821673</v>
      </c>
    </row>
    <row r="25542" spans="1:2" x14ac:dyDescent="0.2">
      <c r="A25542" t="s">
        <v>821674</v>
      </c>
      <c r="B25542" t="s">
        <v>821675</v>
      </c>
    </row>
    <row r="25543" spans="1:2" x14ac:dyDescent="0.2">
      <c r="A25543" t="s">
        <v>821676</v>
      </c>
      <c r="B25543" t="s">
        <v>821677</v>
      </c>
    </row>
    <row r="25544" spans="1:2" x14ac:dyDescent="0.2">
      <c r="A25544" t="s">
        <v>821678</v>
      </c>
      <c r="B25544" t="s">
        <v>821679</v>
      </c>
    </row>
    <row r="25545" spans="1:2" x14ac:dyDescent="0.2">
      <c r="A25545" t="s">
        <v>821680</v>
      </c>
      <c r="B25545" t="s">
        <v>821681</v>
      </c>
    </row>
    <row r="25546" spans="1:2" x14ac:dyDescent="0.2">
      <c r="A25546" t="s">
        <v>821682</v>
      </c>
      <c r="B25546" t="s">
        <v>821683</v>
      </c>
    </row>
    <row r="25547" spans="1:2" x14ac:dyDescent="0.2">
      <c r="A25547" t="s">
        <v>821684</v>
      </c>
      <c r="B25547" t="s">
        <v>821685</v>
      </c>
    </row>
    <row r="25548" spans="1:2" x14ac:dyDescent="0.2">
      <c r="A25548" t="s">
        <v>821686</v>
      </c>
      <c r="B25548" t="s">
        <v>821687</v>
      </c>
    </row>
    <row r="25549" spans="1:2" x14ac:dyDescent="0.2">
      <c r="A25549" t="s">
        <v>821688</v>
      </c>
      <c r="B25549" t="s">
        <v>821689</v>
      </c>
    </row>
    <row r="25550" spans="1:2" x14ac:dyDescent="0.2">
      <c r="A25550" t="s">
        <v>821690</v>
      </c>
      <c r="B25550" t="s">
        <v>821691</v>
      </c>
    </row>
    <row r="25551" spans="1:2" x14ac:dyDescent="0.2">
      <c r="A25551" t="s">
        <v>821692</v>
      </c>
      <c r="B25551" t="s">
        <v>821693</v>
      </c>
    </row>
    <row r="25552" spans="1:2" x14ac:dyDescent="0.2">
      <c r="A25552" t="s">
        <v>821694</v>
      </c>
      <c r="B25552" t="s">
        <v>821695</v>
      </c>
    </row>
    <row r="25553" spans="1:2" x14ac:dyDescent="0.2">
      <c r="A25553" t="s">
        <v>821696</v>
      </c>
      <c r="B25553" t="s">
        <v>821697</v>
      </c>
    </row>
    <row r="25554" spans="1:2" x14ac:dyDescent="0.2">
      <c r="A25554" t="s">
        <v>821698</v>
      </c>
      <c r="B25554" t="s">
        <v>821699</v>
      </c>
    </row>
    <row r="25555" spans="1:2" x14ac:dyDescent="0.2">
      <c r="A25555" t="s">
        <v>821700</v>
      </c>
      <c r="B25555" t="s">
        <v>821701</v>
      </c>
    </row>
    <row r="25556" spans="1:2" x14ac:dyDescent="0.2">
      <c r="A25556" t="s">
        <v>821702</v>
      </c>
      <c r="B25556" t="s">
        <v>821703</v>
      </c>
    </row>
    <row r="25557" spans="1:2" x14ac:dyDescent="0.2">
      <c r="A25557" t="s">
        <v>821704</v>
      </c>
      <c r="B25557" t="s">
        <v>821705</v>
      </c>
    </row>
    <row r="25558" spans="1:2" x14ac:dyDescent="0.2">
      <c r="A25558" t="s">
        <v>821706</v>
      </c>
      <c r="B25558" t="s">
        <v>821707</v>
      </c>
    </row>
    <row r="25559" spans="1:2" x14ac:dyDescent="0.2">
      <c r="A25559" t="s">
        <v>821708</v>
      </c>
      <c r="B25559" t="s">
        <v>821709</v>
      </c>
    </row>
    <row r="25560" spans="1:2" x14ac:dyDescent="0.2">
      <c r="A25560" t="s">
        <v>821710</v>
      </c>
      <c r="B25560" t="s">
        <v>821711</v>
      </c>
    </row>
    <row r="25561" spans="1:2" x14ac:dyDescent="0.2">
      <c r="A25561" t="s">
        <v>821712</v>
      </c>
      <c r="B25561" t="s">
        <v>821713</v>
      </c>
    </row>
    <row r="25562" spans="1:2" x14ac:dyDescent="0.2">
      <c r="A25562" t="s">
        <v>821714</v>
      </c>
      <c r="B25562" t="s">
        <v>821715</v>
      </c>
    </row>
    <row r="25563" spans="1:2" x14ac:dyDescent="0.2">
      <c r="A25563" t="s">
        <v>821716</v>
      </c>
      <c r="B25563" t="s">
        <v>821717</v>
      </c>
    </row>
    <row r="25564" spans="1:2" x14ac:dyDescent="0.2">
      <c r="A25564" t="s">
        <v>821718</v>
      </c>
      <c r="B25564" t="s">
        <v>821719</v>
      </c>
    </row>
    <row r="25565" spans="1:2" x14ac:dyDescent="0.2">
      <c r="A25565" t="s">
        <v>821720</v>
      </c>
      <c r="B25565" t="s">
        <v>821721</v>
      </c>
    </row>
    <row r="25566" spans="1:2" x14ac:dyDescent="0.2">
      <c r="A25566" t="s">
        <v>821722</v>
      </c>
      <c r="B25566" t="s">
        <v>821723</v>
      </c>
    </row>
    <row r="25567" spans="1:2" x14ac:dyDescent="0.2">
      <c r="A25567" t="s">
        <v>821724</v>
      </c>
      <c r="B25567" t="s">
        <v>821725</v>
      </c>
    </row>
    <row r="25568" spans="1:2" x14ac:dyDescent="0.2">
      <c r="A25568" t="s">
        <v>821726</v>
      </c>
      <c r="B25568" t="s">
        <v>821727</v>
      </c>
    </row>
    <row r="25569" spans="1:2" x14ac:dyDescent="0.2">
      <c r="A25569" t="s">
        <v>821728</v>
      </c>
      <c r="B25569" t="s">
        <v>821729</v>
      </c>
    </row>
    <row r="25570" spans="1:2" x14ac:dyDescent="0.2">
      <c r="A25570" t="s">
        <v>821730</v>
      </c>
      <c r="B25570" t="s">
        <v>821731</v>
      </c>
    </row>
    <row r="25571" spans="1:2" x14ac:dyDescent="0.2">
      <c r="A25571" t="s">
        <v>821732</v>
      </c>
      <c r="B25571" t="s">
        <v>821733</v>
      </c>
    </row>
    <row r="25572" spans="1:2" x14ac:dyDescent="0.2">
      <c r="A25572" t="s">
        <v>772024</v>
      </c>
      <c r="B25572" t="s">
        <v>772025</v>
      </c>
    </row>
    <row r="25573" spans="1:2" x14ac:dyDescent="0.2">
      <c r="A25573" t="s">
        <v>821734</v>
      </c>
      <c r="B25573" t="s">
        <v>821735</v>
      </c>
    </row>
    <row r="25574" spans="1:2" x14ac:dyDescent="0.2">
      <c r="A25574" t="s">
        <v>821736</v>
      </c>
      <c r="B25574" t="s">
        <v>821737</v>
      </c>
    </row>
    <row r="25575" spans="1:2" x14ac:dyDescent="0.2">
      <c r="A25575" t="s">
        <v>772026</v>
      </c>
      <c r="B25575" t="s">
        <v>772027</v>
      </c>
    </row>
    <row r="25576" spans="1:2" x14ac:dyDescent="0.2">
      <c r="A25576" t="s">
        <v>821738</v>
      </c>
      <c r="B25576" t="s">
        <v>821739</v>
      </c>
    </row>
    <row r="25577" spans="1:2" x14ac:dyDescent="0.2">
      <c r="A25577" t="s">
        <v>821740</v>
      </c>
      <c r="B25577" t="s">
        <v>821741</v>
      </c>
    </row>
    <row r="25578" spans="1:2" x14ac:dyDescent="0.2">
      <c r="A25578" t="s">
        <v>821742</v>
      </c>
      <c r="B25578" t="s">
        <v>821743</v>
      </c>
    </row>
    <row r="25579" spans="1:2" x14ac:dyDescent="0.2">
      <c r="A25579" t="s">
        <v>821744</v>
      </c>
      <c r="B25579" t="s">
        <v>821745</v>
      </c>
    </row>
    <row r="25580" spans="1:2" x14ac:dyDescent="0.2">
      <c r="A25580" t="s">
        <v>821746</v>
      </c>
      <c r="B25580" t="s">
        <v>821747</v>
      </c>
    </row>
    <row r="25581" spans="1:2" x14ac:dyDescent="0.2">
      <c r="A25581" t="s">
        <v>821748</v>
      </c>
      <c r="B25581" t="s">
        <v>821749</v>
      </c>
    </row>
    <row r="25582" spans="1:2" x14ac:dyDescent="0.2">
      <c r="A25582" t="s">
        <v>821750</v>
      </c>
      <c r="B25582" t="s">
        <v>821751</v>
      </c>
    </row>
    <row r="25583" spans="1:2" x14ac:dyDescent="0.2">
      <c r="A25583" t="s">
        <v>821752</v>
      </c>
      <c r="B25583" t="s">
        <v>821753</v>
      </c>
    </row>
    <row r="25584" spans="1:2" x14ac:dyDescent="0.2">
      <c r="A25584" t="s">
        <v>821754</v>
      </c>
      <c r="B25584" t="s">
        <v>821755</v>
      </c>
    </row>
    <row r="25585" spans="1:2" x14ac:dyDescent="0.2">
      <c r="A25585" t="s">
        <v>821756</v>
      </c>
      <c r="B25585" t="s">
        <v>821757</v>
      </c>
    </row>
    <row r="25586" spans="1:2" x14ac:dyDescent="0.2">
      <c r="A25586" t="s">
        <v>821758</v>
      </c>
      <c r="B25586" t="s">
        <v>821759</v>
      </c>
    </row>
    <row r="25587" spans="1:2" x14ac:dyDescent="0.2">
      <c r="A25587" t="s">
        <v>821760</v>
      </c>
      <c r="B25587" t="s">
        <v>821761</v>
      </c>
    </row>
    <row r="25588" spans="1:2" x14ac:dyDescent="0.2">
      <c r="A25588" t="s">
        <v>821762</v>
      </c>
      <c r="B25588" t="s">
        <v>821763</v>
      </c>
    </row>
    <row r="25589" spans="1:2" x14ac:dyDescent="0.2">
      <c r="A25589" t="s">
        <v>821764</v>
      </c>
      <c r="B25589" t="s">
        <v>821765</v>
      </c>
    </row>
    <row r="25590" spans="1:2" x14ac:dyDescent="0.2">
      <c r="A25590" t="s">
        <v>821766</v>
      </c>
      <c r="B25590" t="s">
        <v>821767</v>
      </c>
    </row>
    <row r="25591" spans="1:2" x14ac:dyDescent="0.2">
      <c r="A25591" t="s">
        <v>821770</v>
      </c>
      <c r="B25591" t="s">
        <v>821771</v>
      </c>
    </row>
    <row r="25592" spans="1:2" x14ac:dyDescent="0.2">
      <c r="A25592" t="s">
        <v>821772</v>
      </c>
      <c r="B25592" t="s">
        <v>821773</v>
      </c>
    </row>
    <row r="25593" spans="1:2" x14ac:dyDescent="0.2">
      <c r="A25593" t="s">
        <v>821774</v>
      </c>
      <c r="B25593" t="s">
        <v>821775</v>
      </c>
    </row>
    <row r="25594" spans="1:2" x14ac:dyDescent="0.2">
      <c r="A25594" t="s">
        <v>821776</v>
      </c>
      <c r="B25594" t="s">
        <v>821777</v>
      </c>
    </row>
    <row r="25595" spans="1:2" x14ac:dyDescent="0.2">
      <c r="A25595" t="s">
        <v>821778</v>
      </c>
      <c r="B25595" t="s">
        <v>821779</v>
      </c>
    </row>
    <row r="25596" spans="1:2" x14ac:dyDescent="0.2">
      <c r="A25596" t="s">
        <v>821780</v>
      </c>
      <c r="B25596" t="s">
        <v>821781</v>
      </c>
    </row>
    <row r="25597" spans="1:2" x14ac:dyDescent="0.2">
      <c r="A25597" t="s">
        <v>821782</v>
      </c>
      <c r="B25597" t="s">
        <v>821783</v>
      </c>
    </row>
    <row r="25598" spans="1:2" x14ac:dyDescent="0.2">
      <c r="A25598" t="s">
        <v>821784</v>
      </c>
      <c r="B25598" t="s">
        <v>821785</v>
      </c>
    </row>
    <row r="25599" spans="1:2" x14ac:dyDescent="0.2">
      <c r="A25599" t="s">
        <v>821786</v>
      </c>
      <c r="B25599" t="s">
        <v>821787</v>
      </c>
    </row>
    <row r="25600" spans="1:2" x14ac:dyDescent="0.2">
      <c r="A25600" t="s">
        <v>821788</v>
      </c>
      <c r="B25600" t="s">
        <v>821789</v>
      </c>
    </row>
    <row r="25601" spans="1:2" x14ac:dyDescent="0.2">
      <c r="A25601" t="s">
        <v>821790</v>
      </c>
      <c r="B25601" t="s">
        <v>821791</v>
      </c>
    </row>
    <row r="25602" spans="1:2" x14ac:dyDescent="0.2">
      <c r="A25602" t="s">
        <v>821792</v>
      </c>
      <c r="B25602" t="s">
        <v>821793</v>
      </c>
    </row>
    <row r="25603" spans="1:2" x14ac:dyDescent="0.2">
      <c r="A25603" t="s">
        <v>821794</v>
      </c>
      <c r="B25603" t="s">
        <v>821795</v>
      </c>
    </row>
    <row r="25604" spans="1:2" x14ac:dyDescent="0.2">
      <c r="A25604" t="s">
        <v>821796</v>
      </c>
      <c r="B25604" t="s">
        <v>821797</v>
      </c>
    </row>
    <row r="25605" spans="1:2" x14ac:dyDescent="0.2">
      <c r="A25605" t="s">
        <v>821798</v>
      </c>
      <c r="B25605" t="s">
        <v>821799</v>
      </c>
    </row>
    <row r="25606" spans="1:2" x14ac:dyDescent="0.2">
      <c r="A25606" t="s">
        <v>821800</v>
      </c>
      <c r="B25606" t="s">
        <v>821801</v>
      </c>
    </row>
    <row r="25607" spans="1:2" x14ac:dyDescent="0.2">
      <c r="A25607" t="s">
        <v>821802</v>
      </c>
      <c r="B25607" t="s">
        <v>821803</v>
      </c>
    </row>
    <row r="25608" spans="1:2" x14ac:dyDescent="0.2">
      <c r="A25608" t="s">
        <v>821804</v>
      </c>
      <c r="B25608" t="s">
        <v>821805</v>
      </c>
    </row>
    <row r="25609" spans="1:2" x14ac:dyDescent="0.2">
      <c r="A25609" t="s">
        <v>821806</v>
      </c>
      <c r="B25609" t="s">
        <v>821807</v>
      </c>
    </row>
    <row r="25610" spans="1:2" x14ac:dyDescent="0.2">
      <c r="A25610" t="s">
        <v>821808</v>
      </c>
      <c r="B25610" t="s">
        <v>821809</v>
      </c>
    </row>
    <row r="25611" spans="1:2" x14ac:dyDescent="0.2">
      <c r="A25611" t="s">
        <v>821810</v>
      </c>
      <c r="B25611" t="s">
        <v>821811</v>
      </c>
    </row>
    <row r="25612" spans="1:2" x14ac:dyDescent="0.2">
      <c r="A25612" t="s">
        <v>772028</v>
      </c>
      <c r="B25612" t="s">
        <v>772029</v>
      </c>
    </row>
    <row r="25613" spans="1:2" x14ac:dyDescent="0.2">
      <c r="A25613" t="s">
        <v>821812</v>
      </c>
      <c r="B25613" t="s">
        <v>821813</v>
      </c>
    </row>
    <row r="25614" spans="1:2" x14ac:dyDescent="0.2">
      <c r="A25614" t="s">
        <v>821814</v>
      </c>
      <c r="B25614" t="s">
        <v>821815</v>
      </c>
    </row>
    <row r="25615" spans="1:2" x14ac:dyDescent="0.2">
      <c r="A25615" t="s">
        <v>821816</v>
      </c>
      <c r="B25615" t="s">
        <v>821817</v>
      </c>
    </row>
    <row r="25616" spans="1:2" x14ac:dyDescent="0.2">
      <c r="A25616" t="s">
        <v>821818</v>
      </c>
      <c r="B25616" t="s">
        <v>821819</v>
      </c>
    </row>
    <row r="25617" spans="1:2" x14ac:dyDescent="0.2">
      <c r="A25617" t="s">
        <v>821820</v>
      </c>
      <c r="B25617" t="s">
        <v>821821</v>
      </c>
    </row>
    <row r="25618" spans="1:2" x14ac:dyDescent="0.2">
      <c r="A25618" t="s">
        <v>821822</v>
      </c>
      <c r="B25618" t="s">
        <v>821823</v>
      </c>
    </row>
    <row r="25619" spans="1:2" x14ac:dyDescent="0.2">
      <c r="A25619" t="s">
        <v>821824</v>
      </c>
      <c r="B25619" t="s">
        <v>821825</v>
      </c>
    </row>
    <row r="25620" spans="1:2" x14ac:dyDescent="0.2">
      <c r="A25620" t="s">
        <v>821826</v>
      </c>
      <c r="B25620" t="s">
        <v>821827</v>
      </c>
    </row>
    <row r="25621" spans="1:2" x14ac:dyDescent="0.2">
      <c r="A25621" t="s">
        <v>821828</v>
      </c>
      <c r="B25621" t="s">
        <v>821829</v>
      </c>
    </row>
    <row r="25622" spans="1:2" x14ac:dyDescent="0.2">
      <c r="A25622" t="s">
        <v>772030</v>
      </c>
      <c r="B25622" t="s">
        <v>772031</v>
      </c>
    </row>
    <row r="25623" spans="1:2" x14ac:dyDescent="0.2">
      <c r="A25623" t="s">
        <v>772030</v>
      </c>
      <c r="B25623" t="s">
        <v>772031</v>
      </c>
    </row>
    <row r="25624" spans="1:2" x14ac:dyDescent="0.2">
      <c r="A25624" t="s">
        <v>821830</v>
      </c>
      <c r="B25624" t="s">
        <v>821831</v>
      </c>
    </row>
    <row r="25625" spans="1:2" x14ac:dyDescent="0.2">
      <c r="A25625" t="s">
        <v>821832</v>
      </c>
      <c r="B25625" t="s">
        <v>821833</v>
      </c>
    </row>
    <row r="25626" spans="1:2" x14ac:dyDescent="0.2">
      <c r="A25626" t="s">
        <v>821834</v>
      </c>
      <c r="B25626" t="s">
        <v>821835</v>
      </c>
    </row>
    <row r="25627" spans="1:2" x14ac:dyDescent="0.2">
      <c r="A25627" t="s">
        <v>772032</v>
      </c>
      <c r="B25627" t="s">
        <v>772033</v>
      </c>
    </row>
    <row r="25628" spans="1:2" x14ac:dyDescent="0.2">
      <c r="A25628" t="s">
        <v>821836</v>
      </c>
      <c r="B25628" t="s">
        <v>821837</v>
      </c>
    </row>
    <row r="25629" spans="1:2" x14ac:dyDescent="0.2">
      <c r="A25629" t="s">
        <v>821838</v>
      </c>
      <c r="B25629" t="s">
        <v>821839</v>
      </c>
    </row>
    <row r="25630" spans="1:2" x14ac:dyDescent="0.2">
      <c r="A25630" t="s">
        <v>821840</v>
      </c>
      <c r="B25630" t="s">
        <v>821841</v>
      </c>
    </row>
    <row r="25631" spans="1:2" x14ac:dyDescent="0.2">
      <c r="A25631" t="s">
        <v>821842</v>
      </c>
      <c r="B25631" t="s">
        <v>821843</v>
      </c>
    </row>
    <row r="25632" spans="1:2" x14ac:dyDescent="0.2">
      <c r="A25632" t="s">
        <v>821844</v>
      </c>
      <c r="B25632" t="s">
        <v>821845</v>
      </c>
    </row>
    <row r="25633" spans="1:2" x14ac:dyDescent="0.2">
      <c r="A25633" t="s">
        <v>821846</v>
      </c>
      <c r="B25633" t="s">
        <v>821847</v>
      </c>
    </row>
    <row r="25634" spans="1:2" x14ac:dyDescent="0.2">
      <c r="A25634" t="s">
        <v>821848</v>
      </c>
      <c r="B25634" t="s">
        <v>821849</v>
      </c>
    </row>
    <row r="25635" spans="1:2" x14ac:dyDescent="0.2">
      <c r="A25635" t="s">
        <v>821850</v>
      </c>
      <c r="B25635" t="s">
        <v>821851</v>
      </c>
    </row>
    <row r="25636" spans="1:2" x14ac:dyDescent="0.2">
      <c r="A25636" t="s">
        <v>821852</v>
      </c>
      <c r="B25636" t="s">
        <v>821853</v>
      </c>
    </row>
    <row r="25637" spans="1:2" x14ac:dyDescent="0.2">
      <c r="A25637" t="s">
        <v>821854</v>
      </c>
      <c r="B25637" t="s">
        <v>821855</v>
      </c>
    </row>
    <row r="25638" spans="1:2" x14ac:dyDescent="0.2">
      <c r="A25638" t="s">
        <v>821856</v>
      </c>
      <c r="B25638" t="s">
        <v>821857</v>
      </c>
    </row>
    <row r="25639" spans="1:2" x14ac:dyDescent="0.2">
      <c r="A25639" t="s">
        <v>821858</v>
      </c>
      <c r="B25639" t="s">
        <v>821859</v>
      </c>
    </row>
    <row r="25640" spans="1:2" x14ac:dyDescent="0.2">
      <c r="A25640" t="s">
        <v>821860</v>
      </c>
      <c r="B25640" t="s">
        <v>821861</v>
      </c>
    </row>
    <row r="25641" spans="1:2" x14ac:dyDescent="0.2">
      <c r="A25641" t="s">
        <v>821862</v>
      </c>
      <c r="B25641" t="s">
        <v>821863</v>
      </c>
    </row>
    <row r="25642" spans="1:2" x14ac:dyDescent="0.2">
      <c r="A25642" t="s">
        <v>821864</v>
      </c>
      <c r="B25642" t="s">
        <v>821865</v>
      </c>
    </row>
    <row r="25643" spans="1:2" x14ac:dyDescent="0.2">
      <c r="A25643" t="s">
        <v>821866</v>
      </c>
      <c r="B25643" t="s">
        <v>821867</v>
      </c>
    </row>
    <row r="25644" spans="1:2" x14ac:dyDescent="0.2">
      <c r="A25644" t="s">
        <v>821868</v>
      </c>
      <c r="B25644" t="s">
        <v>821869</v>
      </c>
    </row>
    <row r="25645" spans="1:2" x14ac:dyDescent="0.2">
      <c r="A25645" t="s">
        <v>821870</v>
      </c>
      <c r="B25645" t="s">
        <v>821871</v>
      </c>
    </row>
    <row r="25646" spans="1:2" x14ac:dyDescent="0.2">
      <c r="A25646" t="s">
        <v>821872</v>
      </c>
      <c r="B25646" t="s">
        <v>821873</v>
      </c>
    </row>
    <row r="25647" spans="1:2" x14ac:dyDescent="0.2">
      <c r="A25647" t="s">
        <v>821874</v>
      </c>
      <c r="B25647" t="s">
        <v>821875</v>
      </c>
    </row>
    <row r="25648" spans="1:2" x14ac:dyDescent="0.2">
      <c r="A25648" t="s">
        <v>821876</v>
      </c>
      <c r="B25648" t="s">
        <v>821877</v>
      </c>
    </row>
    <row r="25649" spans="1:2" x14ac:dyDescent="0.2">
      <c r="A25649" t="s">
        <v>821878</v>
      </c>
      <c r="B25649" t="s">
        <v>821879</v>
      </c>
    </row>
    <row r="25650" spans="1:2" x14ac:dyDescent="0.2">
      <c r="A25650" t="s">
        <v>821880</v>
      </c>
      <c r="B25650" t="s">
        <v>821881</v>
      </c>
    </row>
    <row r="25651" spans="1:2" x14ac:dyDescent="0.2">
      <c r="A25651" t="s">
        <v>821882</v>
      </c>
      <c r="B25651" t="s">
        <v>821883</v>
      </c>
    </row>
    <row r="25652" spans="1:2" x14ac:dyDescent="0.2">
      <c r="A25652" t="s">
        <v>821884</v>
      </c>
      <c r="B25652" t="s">
        <v>821885</v>
      </c>
    </row>
    <row r="25653" spans="1:2" x14ac:dyDescent="0.2">
      <c r="A25653" t="s">
        <v>821886</v>
      </c>
      <c r="B25653" t="s">
        <v>821887</v>
      </c>
    </row>
    <row r="25654" spans="1:2" x14ac:dyDescent="0.2">
      <c r="A25654" t="s">
        <v>821888</v>
      </c>
      <c r="B25654" t="s">
        <v>821889</v>
      </c>
    </row>
    <row r="25655" spans="1:2" x14ac:dyDescent="0.2">
      <c r="A25655" t="s">
        <v>821890</v>
      </c>
      <c r="B25655" t="s">
        <v>821891</v>
      </c>
    </row>
    <row r="25656" spans="1:2" x14ac:dyDescent="0.2">
      <c r="A25656" t="s">
        <v>821892</v>
      </c>
      <c r="B25656" t="s">
        <v>821893</v>
      </c>
    </row>
    <row r="25657" spans="1:2" x14ac:dyDescent="0.2">
      <c r="A25657" t="s">
        <v>821894</v>
      </c>
      <c r="B25657" t="s">
        <v>821895</v>
      </c>
    </row>
    <row r="25658" spans="1:2" x14ac:dyDescent="0.2">
      <c r="A25658" t="s">
        <v>821896</v>
      </c>
      <c r="B25658" t="s">
        <v>821897</v>
      </c>
    </row>
    <row r="25659" spans="1:2" x14ac:dyDescent="0.2">
      <c r="A25659" t="s">
        <v>821898</v>
      </c>
      <c r="B25659" t="s">
        <v>821899</v>
      </c>
    </row>
    <row r="25660" spans="1:2" x14ac:dyDescent="0.2">
      <c r="A25660" t="s">
        <v>821900</v>
      </c>
      <c r="B25660" t="s">
        <v>821901</v>
      </c>
    </row>
    <row r="25661" spans="1:2" x14ac:dyDescent="0.2">
      <c r="A25661" t="s">
        <v>821902</v>
      </c>
      <c r="B25661" t="s">
        <v>821903</v>
      </c>
    </row>
    <row r="25662" spans="1:2" x14ac:dyDescent="0.2">
      <c r="A25662" t="s">
        <v>821904</v>
      </c>
      <c r="B25662" t="s">
        <v>821905</v>
      </c>
    </row>
    <row r="25663" spans="1:2" x14ac:dyDescent="0.2">
      <c r="A25663" t="s">
        <v>821906</v>
      </c>
      <c r="B25663" t="s">
        <v>821907</v>
      </c>
    </row>
    <row r="25664" spans="1:2" x14ac:dyDescent="0.2">
      <c r="A25664" t="s">
        <v>821908</v>
      </c>
      <c r="B25664" t="s">
        <v>821909</v>
      </c>
    </row>
    <row r="25665" spans="1:2" x14ac:dyDescent="0.2">
      <c r="A25665" t="s">
        <v>821910</v>
      </c>
      <c r="B25665" t="s">
        <v>821911</v>
      </c>
    </row>
    <row r="25666" spans="1:2" x14ac:dyDescent="0.2">
      <c r="A25666" t="s">
        <v>821912</v>
      </c>
      <c r="B25666" t="s">
        <v>821913</v>
      </c>
    </row>
    <row r="25667" spans="1:2" x14ac:dyDescent="0.2">
      <c r="A25667" t="s">
        <v>772034</v>
      </c>
      <c r="B25667" t="s">
        <v>772035</v>
      </c>
    </row>
    <row r="25668" spans="1:2" x14ac:dyDescent="0.2">
      <c r="A25668" t="s">
        <v>772036</v>
      </c>
      <c r="B25668" t="s">
        <v>772037</v>
      </c>
    </row>
    <row r="25669" spans="1:2" x14ac:dyDescent="0.2">
      <c r="A25669" t="s">
        <v>772036</v>
      </c>
      <c r="B25669" t="s">
        <v>772037</v>
      </c>
    </row>
    <row r="25670" spans="1:2" x14ac:dyDescent="0.2">
      <c r="A25670" t="s">
        <v>821914</v>
      </c>
      <c r="B25670" t="s">
        <v>821915</v>
      </c>
    </row>
    <row r="25671" spans="1:2" x14ac:dyDescent="0.2">
      <c r="A25671" t="s">
        <v>821916</v>
      </c>
      <c r="B25671" t="s">
        <v>821917</v>
      </c>
    </row>
    <row r="25672" spans="1:2" x14ac:dyDescent="0.2">
      <c r="A25672" t="s">
        <v>821918</v>
      </c>
      <c r="B25672" t="s">
        <v>821919</v>
      </c>
    </row>
    <row r="25673" spans="1:2" x14ac:dyDescent="0.2">
      <c r="A25673" t="s">
        <v>772038</v>
      </c>
      <c r="B25673" t="s">
        <v>772039</v>
      </c>
    </row>
    <row r="25674" spans="1:2" x14ac:dyDescent="0.2">
      <c r="A25674" t="s">
        <v>772038</v>
      </c>
      <c r="B25674" t="s">
        <v>772039</v>
      </c>
    </row>
    <row r="25675" spans="1:2" x14ac:dyDescent="0.2">
      <c r="A25675" t="s">
        <v>821920</v>
      </c>
      <c r="B25675" t="s">
        <v>821921</v>
      </c>
    </row>
    <row r="25676" spans="1:2" x14ac:dyDescent="0.2">
      <c r="A25676" t="s">
        <v>772040</v>
      </c>
      <c r="B25676" t="s">
        <v>772041</v>
      </c>
    </row>
    <row r="25677" spans="1:2" x14ac:dyDescent="0.2">
      <c r="A25677" t="s">
        <v>772040</v>
      </c>
      <c r="B25677" t="s">
        <v>772041</v>
      </c>
    </row>
    <row r="25678" spans="1:2" x14ac:dyDescent="0.2">
      <c r="A25678" t="s">
        <v>821922</v>
      </c>
      <c r="B25678" t="s">
        <v>821923</v>
      </c>
    </row>
    <row r="25679" spans="1:2" x14ac:dyDescent="0.2">
      <c r="A25679" t="s">
        <v>821924</v>
      </c>
      <c r="B25679" t="s">
        <v>821925</v>
      </c>
    </row>
    <row r="25680" spans="1:2" x14ac:dyDescent="0.2">
      <c r="A25680" t="s">
        <v>821926</v>
      </c>
      <c r="B25680" t="s">
        <v>821927</v>
      </c>
    </row>
    <row r="25681" spans="1:2" x14ac:dyDescent="0.2">
      <c r="A25681" t="s">
        <v>821928</v>
      </c>
      <c r="B25681" t="s">
        <v>821929</v>
      </c>
    </row>
    <row r="25682" spans="1:2" x14ac:dyDescent="0.2">
      <c r="A25682" t="s">
        <v>772042</v>
      </c>
      <c r="B25682" t="s">
        <v>772043</v>
      </c>
    </row>
    <row r="25683" spans="1:2" x14ac:dyDescent="0.2">
      <c r="A25683" t="s">
        <v>821930</v>
      </c>
      <c r="B25683" t="s">
        <v>821931</v>
      </c>
    </row>
    <row r="25684" spans="1:2" x14ac:dyDescent="0.2">
      <c r="A25684" t="s">
        <v>772044</v>
      </c>
      <c r="B25684" t="s">
        <v>772045</v>
      </c>
    </row>
    <row r="25685" spans="1:2" x14ac:dyDescent="0.2">
      <c r="A25685" t="s">
        <v>821932</v>
      </c>
      <c r="B25685" t="s">
        <v>821933</v>
      </c>
    </row>
    <row r="25686" spans="1:2" x14ac:dyDescent="0.2">
      <c r="A25686" t="s">
        <v>772046</v>
      </c>
      <c r="B25686" t="s">
        <v>772047</v>
      </c>
    </row>
    <row r="25687" spans="1:2" x14ac:dyDescent="0.2">
      <c r="A25687" t="s">
        <v>821934</v>
      </c>
      <c r="B25687" t="s">
        <v>821935</v>
      </c>
    </row>
    <row r="25688" spans="1:2" x14ac:dyDescent="0.2">
      <c r="A25688" t="s">
        <v>821936</v>
      </c>
      <c r="B25688" t="s">
        <v>821937</v>
      </c>
    </row>
    <row r="25689" spans="1:2" x14ac:dyDescent="0.2">
      <c r="A25689" t="s">
        <v>821938</v>
      </c>
      <c r="B25689" t="s">
        <v>821939</v>
      </c>
    </row>
    <row r="25690" spans="1:2" x14ac:dyDescent="0.2">
      <c r="A25690" t="s">
        <v>821940</v>
      </c>
      <c r="B25690" t="s">
        <v>821941</v>
      </c>
    </row>
    <row r="25691" spans="1:2" x14ac:dyDescent="0.2">
      <c r="A25691" t="s">
        <v>772048</v>
      </c>
      <c r="B25691" t="s">
        <v>772049</v>
      </c>
    </row>
    <row r="25692" spans="1:2" x14ac:dyDescent="0.2">
      <c r="A25692" t="s">
        <v>821942</v>
      </c>
      <c r="B25692" t="s">
        <v>821943</v>
      </c>
    </row>
    <row r="25693" spans="1:2" x14ac:dyDescent="0.2">
      <c r="A25693" t="s">
        <v>821944</v>
      </c>
      <c r="B25693" t="s">
        <v>821945</v>
      </c>
    </row>
    <row r="25694" spans="1:2" x14ac:dyDescent="0.2">
      <c r="A25694" t="s">
        <v>821946</v>
      </c>
      <c r="B25694" t="s">
        <v>821947</v>
      </c>
    </row>
    <row r="25695" spans="1:2" x14ac:dyDescent="0.2">
      <c r="A25695" t="s">
        <v>821948</v>
      </c>
      <c r="B25695" t="s">
        <v>821949</v>
      </c>
    </row>
    <row r="25696" spans="1:2" x14ac:dyDescent="0.2">
      <c r="A25696" t="s">
        <v>821950</v>
      </c>
      <c r="B25696" t="s">
        <v>821951</v>
      </c>
    </row>
    <row r="25697" spans="1:2" x14ac:dyDescent="0.2">
      <c r="A25697" t="s">
        <v>772050</v>
      </c>
      <c r="B25697" t="s">
        <v>772051</v>
      </c>
    </row>
    <row r="25698" spans="1:2" x14ac:dyDescent="0.2">
      <c r="A25698" t="s">
        <v>821952</v>
      </c>
      <c r="B25698" t="s">
        <v>821953</v>
      </c>
    </row>
    <row r="25699" spans="1:2" x14ac:dyDescent="0.2">
      <c r="A25699" t="s">
        <v>821954</v>
      </c>
      <c r="B25699" t="s">
        <v>821955</v>
      </c>
    </row>
    <row r="25700" spans="1:2" x14ac:dyDescent="0.2">
      <c r="A25700" t="s">
        <v>821956</v>
      </c>
      <c r="B25700" t="s">
        <v>821957</v>
      </c>
    </row>
    <row r="25701" spans="1:2" x14ac:dyDescent="0.2">
      <c r="A25701" t="s">
        <v>821958</v>
      </c>
      <c r="B25701" t="s">
        <v>821959</v>
      </c>
    </row>
    <row r="25702" spans="1:2" x14ac:dyDescent="0.2">
      <c r="A25702" t="s">
        <v>821960</v>
      </c>
      <c r="B25702" t="s">
        <v>821961</v>
      </c>
    </row>
    <row r="25703" spans="1:2" x14ac:dyDescent="0.2">
      <c r="A25703" t="s">
        <v>821962</v>
      </c>
      <c r="B25703" t="s">
        <v>821963</v>
      </c>
    </row>
    <row r="25704" spans="1:2" x14ac:dyDescent="0.2">
      <c r="A25704" t="s">
        <v>821964</v>
      </c>
      <c r="B25704" t="s">
        <v>821965</v>
      </c>
    </row>
    <row r="25705" spans="1:2" x14ac:dyDescent="0.2">
      <c r="A25705" t="s">
        <v>821966</v>
      </c>
      <c r="B25705" t="s">
        <v>821967</v>
      </c>
    </row>
    <row r="25706" spans="1:2" x14ac:dyDescent="0.2">
      <c r="A25706" t="s">
        <v>821968</v>
      </c>
      <c r="B25706" t="s">
        <v>821969</v>
      </c>
    </row>
    <row r="25707" spans="1:2" x14ac:dyDescent="0.2">
      <c r="A25707" t="s">
        <v>821970</v>
      </c>
      <c r="B25707" t="s">
        <v>821971</v>
      </c>
    </row>
    <row r="25708" spans="1:2" x14ac:dyDescent="0.2">
      <c r="A25708" t="s">
        <v>821972</v>
      </c>
      <c r="B25708" t="s">
        <v>821973</v>
      </c>
    </row>
    <row r="25709" spans="1:2" x14ac:dyDescent="0.2">
      <c r="A25709" t="s">
        <v>821974</v>
      </c>
      <c r="B25709" t="s">
        <v>821975</v>
      </c>
    </row>
    <row r="25710" spans="1:2" x14ac:dyDescent="0.2">
      <c r="A25710" t="s">
        <v>821976</v>
      </c>
      <c r="B25710" t="s">
        <v>821977</v>
      </c>
    </row>
    <row r="25711" spans="1:2" x14ac:dyDescent="0.2">
      <c r="A25711" t="s">
        <v>821978</v>
      </c>
      <c r="B25711" t="s">
        <v>821979</v>
      </c>
    </row>
    <row r="25712" spans="1:2" x14ac:dyDescent="0.2">
      <c r="A25712" t="s">
        <v>821980</v>
      </c>
      <c r="B25712" t="s">
        <v>821981</v>
      </c>
    </row>
    <row r="25713" spans="1:2" x14ac:dyDescent="0.2">
      <c r="A25713" t="s">
        <v>821982</v>
      </c>
      <c r="B25713" t="s">
        <v>821983</v>
      </c>
    </row>
    <row r="25714" spans="1:2" x14ac:dyDescent="0.2">
      <c r="A25714" t="s">
        <v>821984</v>
      </c>
      <c r="B25714" t="s">
        <v>821985</v>
      </c>
    </row>
    <row r="25715" spans="1:2" x14ac:dyDescent="0.2">
      <c r="A25715" t="s">
        <v>821986</v>
      </c>
      <c r="B25715" t="s">
        <v>821987</v>
      </c>
    </row>
    <row r="25716" spans="1:2" x14ac:dyDescent="0.2">
      <c r="A25716" t="s">
        <v>821988</v>
      </c>
      <c r="B25716" t="s">
        <v>821989</v>
      </c>
    </row>
    <row r="25717" spans="1:2" x14ac:dyDescent="0.2">
      <c r="A25717" t="s">
        <v>821990</v>
      </c>
      <c r="B25717" t="s">
        <v>821991</v>
      </c>
    </row>
    <row r="25718" spans="1:2" x14ac:dyDescent="0.2">
      <c r="A25718" t="s">
        <v>772052</v>
      </c>
      <c r="B25718" t="s">
        <v>772053</v>
      </c>
    </row>
    <row r="25719" spans="1:2" x14ac:dyDescent="0.2">
      <c r="A25719" t="s">
        <v>821994</v>
      </c>
      <c r="B25719" t="s">
        <v>821995</v>
      </c>
    </row>
    <row r="25720" spans="1:2" x14ac:dyDescent="0.2">
      <c r="A25720" t="s">
        <v>821996</v>
      </c>
      <c r="B25720" t="s">
        <v>821997</v>
      </c>
    </row>
    <row r="25721" spans="1:2" x14ac:dyDescent="0.2">
      <c r="A25721" t="s">
        <v>821998</v>
      </c>
      <c r="B25721" t="s">
        <v>821999</v>
      </c>
    </row>
    <row r="25722" spans="1:2" x14ac:dyDescent="0.2">
      <c r="A25722" t="s">
        <v>822000</v>
      </c>
      <c r="B25722" t="s">
        <v>822001</v>
      </c>
    </row>
    <row r="25723" spans="1:2" x14ac:dyDescent="0.2">
      <c r="A25723" t="s">
        <v>822002</v>
      </c>
      <c r="B25723" t="s">
        <v>822003</v>
      </c>
    </row>
    <row r="25724" spans="1:2" x14ac:dyDescent="0.2">
      <c r="A25724" t="s">
        <v>822004</v>
      </c>
      <c r="B25724" t="s">
        <v>822005</v>
      </c>
    </row>
    <row r="25725" spans="1:2" x14ac:dyDescent="0.2">
      <c r="A25725" t="s">
        <v>822006</v>
      </c>
      <c r="B25725" t="s">
        <v>822007</v>
      </c>
    </row>
    <row r="25726" spans="1:2" x14ac:dyDescent="0.2">
      <c r="A25726" t="s">
        <v>772054</v>
      </c>
      <c r="B25726" t="s">
        <v>772055</v>
      </c>
    </row>
    <row r="25727" spans="1:2" x14ac:dyDescent="0.2">
      <c r="A25727" t="s">
        <v>772054</v>
      </c>
      <c r="B25727" t="s">
        <v>772055</v>
      </c>
    </row>
    <row r="25728" spans="1:2" x14ac:dyDescent="0.2">
      <c r="A25728" t="s">
        <v>822008</v>
      </c>
      <c r="B25728" t="s">
        <v>822009</v>
      </c>
    </row>
    <row r="25729" spans="1:2" x14ac:dyDescent="0.2">
      <c r="A25729" t="s">
        <v>772056</v>
      </c>
      <c r="B25729" t="s">
        <v>772057</v>
      </c>
    </row>
    <row r="25730" spans="1:2" x14ac:dyDescent="0.2">
      <c r="A25730" t="s">
        <v>822010</v>
      </c>
      <c r="B25730" t="s">
        <v>822011</v>
      </c>
    </row>
    <row r="25731" spans="1:2" x14ac:dyDescent="0.2">
      <c r="A25731" t="s">
        <v>822012</v>
      </c>
      <c r="B25731" t="s">
        <v>822013</v>
      </c>
    </row>
    <row r="25732" spans="1:2" x14ac:dyDescent="0.2">
      <c r="A25732" t="s">
        <v>822014</v>
      </c>
      <c r="B25732" t="s">
        <v>822015</v>
      </c>
    </row>
    <row r="25733" spans="1:2" x14ac:dyDescent="0.2">
      <c r="A25733" t="s">
        <v>822016</v>
      </c>
      <c r="B25733" t="s">
        <v>822017</v>
      </c>
    </row>
    <row r="25734" spans="1:2" x14ac:dyDescent="0.2">
      <c r="A25734" t="s">
        <v>822018</v>
      </c>
      <c r="B25734" t="s">
        <v>822019</v>
      </c>
    </row>
    <row r="25735" spans="1:2" x14ac:dyDescent="0.2">
      <c r="A25735" t="s">
        <v>822020</v>
      </c>
      <c r="B25735" t="s">
        <v>822021</v>
      </c>
    </row>
    <row r="25736" spans="1:2" x14ac:dyDescent="0.2">
      <c r="A25736" t="s">
        <v>822022</v>
      </c>
      <c r="B25736" t="s">
        <v>822023</v>
      </c>
    </row>
    <row r="25737" spans="1:2" x14ac:dyDescent="0.2">
      <c r="A25737" t="s">
        <v>822024</v>
      </c>
      <c r="B25737" t="s">
        <v>822025</v>
      </c>
    </row>
    <row r="25738" spans="1:2" x14ac:dyDescent="0.2">
      <c r="A25738" t="s">
        <v>772058</v>
      </c>
      <c r="B25738" t="s">
        <v>772059</v>
      </c>
    </row>
    <row r="25739" spans="1:2" x14ac:dyDescent="0.2">
      <c r="A25739" t="s">
        <v>822026</v>
      </c>
      <c r="B25739" t="s">
        <v>822027</v>
      </c>
    </row>
    <row r="25740" spans="1:2" x14ac:dyDescent="0.2">
      <c r="A25740" t="s">
        <v>822028</v>
      </c>
      <c r="B25740" t="s">
        <v>822029</v>
      </c>
    </row>
    <row r="25741" spans="1:2" x14ac:dyDescent="0.2">
      <c r="A25741" t="s">
        <v>822030</v>
      </c>
      <c r="B25741" t="s">
        <v>822031</v>
      </c>
    </row>
    <row r="25742" spans="1:2" x14ac:dyDescent="0.2">
      <c r="A25742" t="s">
        <v>822032</v>
      </c>
      <c r="B25742" t="s">
        <v>822033</v>
      </c>
    </row>
    <row r="25743" spans="1:2" x14ac:dyDescent="0.2">
      <c r="A25743" t="s">
        <v>822034</v>
      </c>
      <c r="B25743" t="s">
        <v>822035</v>
      </c>
    </row>
    <row r="25744" spans="1:2" x14ac:dyDescent="0.2">
      <c r="A25744" t="s">
        <v>822036</v>
      </c>
      <c r="B25744" t="s">
        <v>822037</v>
      </c>
    </row>
    <row r="25745" spans="1:2" x14ac:dyDescent="0.2">
      <c r="A25745" t="s">
        <v>822038</v>
      </c>
      <c r="B25745" t="s">
        <v>822039</v>
      </c>
    </row>
    <row r="25746" spans="1:2" x14ac:dyDescent="0.2">
      <c r="A25746" t="s">
        <v>822040</v>
      </c>
      <c r="B25746" t="s">
        <v>822041</v>
      </c>
    </row>
    <row r="25747" spans="1:2" x14ac:dyDescent="0.2">
      <c r="A25747" t="s">
        <v>822042</v>
      </c>
      <c r="B25747" t="s">
        <v>822043</v>
      </c>
    </row>
    <row r="25748" spans="1:2" x14ac:dyDescent="0.2">
      <c r="A25748" t="s">
        <v>822044</v>
      </c>
      <c r="B25748" t="s">
        <v>822045</v>
      </c>
    </row>
    <row r="25749" spans="1:2" x14ac:dyDescent="0.2">
      <c r="A25749" t="s">
        <v>822046</v>
      </c>
      <c r="B25749" t="s">
        <v>822047</v>
      </c>
    </row>
    <row r="25750" spans="1:2" x14ac:dyDescent="0.2">
      <c r="A25750" t="s">
        <v>822048</v>
      </c>
      <c r="B25750" t="s">
        <v>822049</v>
      </c>
    </row>
    <row r="25751" spans="1:2" x14ac:dyDescent="0.2">
      <c r="A25751" t="s">
        <v>822050</v>
      </c>
      <c r="B25751" t="s">
        <v>822051</v>
      </c>
    </row>
    <row r="25752" spans="1:2" x14ac:dyDescent="0.2">
      <c r="A25752" t="s">
        <v>822052</v>
      </c>
      <c r="B25752" t="s">
        <v>822053</v>
      </c>
    </row>
    <row r="25753" spans="1:2" x14ac:dyDescent="0.2">
      <c r="A25753" t="s">
        <v>772060</v>
      </c>
      <c r="B25753" t="s">
        <v>772061</v>
      </c>
    </row>
    <row r="25754" spans="1:2" x14ac:dyDescent="0.2">
      <c r="A25754" t="s">
        <v>822054</v>
      </c>
      <c r="B25754" t="s">
        <v>822055</v>
      </c>
    </row>
    <row r="25755" spans="1:2" x14ac:dyDescent="0.2">
      <c r="A25755" t="s">
        <v>822056</v>
      </c>
      <c r="B25755" t="s">
        <v>822057</v>
      </c>
    </row>
    <row r="25756" spans="1:2" x14ac:dyDescent="0.2">
      <c r="A25756" t="s">
        <v>822058</v>
      </c>
      <c r="B25756" t="s">
        <v>822059</v>
      </c>
    </row>
    <row r="25757" spans="1:2" x14ac:dyDescent="0.2">
      <c r="A25757" t="s">
        <v>822060</v>
      </c>
      <c r="B25757" t="s">
        <v>822061</v>
      </c>
    </row>
    <row r="25758" spans="1:2" x14ac:dyDescent="0.2">
      <c r="A25758" t="s">
        <v>772062</v>
      </c>
      <c r="B25758" t="s">
        <v>772063</v>
      </c>
    </row>
    <row r="25759" spans="1:2" x14ac:dyDescent="0.2">
      <c r="A25759" t="s">
        <v>822062</v>
      </c>
      <c r="B25759" t="s">
        <v>822063</v>
      </c>
    </row>
    <row r="25760" spans="1:2" x14ac:dyDescent="0.2">
      <c r="A25760" t="s">
        <v>772064</v>
      </c>
      <c r="B25760" t="s">
        <v>772065</v>
      </c>
    </row>
    <row r="25761" spans="1:2" x14ac:dyDescent="0.2">
      <c r="A25761" t="s">
        <v>772064</v>
      </c>
      <c r="B25761" t="s">
        <v>772065</v>
      </c>
    </row>
    <row r="25762" spans="1:2" x14ac:dyDescent="0.2">
      <c r="A25762" t="s">
        <v>822064</v>
      </c>
      <c r="B25762" t="s">
        <v>822065</v>
      </c>
    </row>
    <row r="25763" spans="1:2" x14ac:dyDescent="0.2">
      <c r="A25763" t="s">
        <v>822066</v>
      </c>
      <c r="B25763" t="s">
        <v>822067</v>
      </c>
    </row>
    <row r="25764" spans="1:2" x14ac:dyDescent="0.2">
      <c r="A25764" t="s">
        <v>822068</v>
      </c>
      <c r="B25764" t="s">
        <v>822069</v>
      </c>
    </row>
    <row r="25765" spans="1:2" x14ac:dyDescent="0.2">
      <c r="A25765" t="s">
        <v>822070</v>
      </c>
      <c r="B25765" t="s">
        <v>822071</v>
      </c>
    </row>
    <row r="25766" spans="1:2" x14ac:dyDescent="0.2">
      <c r="A25766" t="s">
        <v>822072</v>
      </c>
      <c r="B25766" t="s">
        <v>822073</v>
      </c>
    </row>
    <row r="25767" spans="1:2" x14ac:dyDescent="0.2">
      <c r="A25767" t="s">
        <v>822074</v>
      </c>
      <c r="B25767" t="s">
        <v>822075</v>
      </c>
    </row>
    <row r="25768" spans="1:2" x14ac:dyDescent="0.2">
      <c r="A25768" t="s">
        <v>822076</v>
      </c>
      <c r="B25768" t="s">
        <v>822077</v>
      </c>
    </row>
    <row r="25769" spans="1:2" x14ac:dyDescent="0.2">
      <c r="A25769" t="s">
        <v>822078</v>
      </c>
      <c r="B25769" t="s">
        <v>822079</v>
      </c>
    </row>
    <row r="25770" spans="1:2" x14ac:dyDescent="0.2">
      <c r="A25770" t="s">
        <v>772066</v>
      </c>
      <c r="B25770" t="s">
        <v>772067</v>
      </c>
    </row>
    <row r="25771" spans="1:2" x14ac:dyDescent="0.2">
      <c r="A25771" t="s">
        <v>772066</v>
      </c>
      <c r="B25771" t="s">
        <v>772067</v>
      </c>
    </row>
    <row r="25772" spans="1:2" x14ac:dyDescent="0.2">
      <c r="A25772" t="s">
        <v>822080</v>
      </c>
      <c r="B25772" t="s">
        <v>822081</v>
      </c>
    </row>
    <row r="25773" spans="1:2" x14ac:dyDescent="0.2">
      <c r="A25773" t="s">
        <v>822082</v>
      </c>
      <c r="B25773" t="s">
        <v>822083</v>
      </c>
    </row>
    <row r="25774" spans="1:2" x14ac:dyDescent="0.2">
      <c r="A25774" t="s">
        <v>822084</v>
      </c>
      <c r="B25774" t="s">
        <v>822085</v>
      </c>
    </row>
    <row r="25775" spans="1:2" x14ac:dyDescent="0.2">
      <c r="A25775" t="s">
        <v>822086</v>
      </c>
      <c r="B25775" t="s">
        <v>822087</v>
      </c>
    </row>
    <row r="25776" spans="1:2" x14ac:dyDescent="0.2">
      <c r="A25776" t="s">
        <v>772068</v>
      </c>
      <c r="B25776" t="s">
        <v>772069</v>
      </c>
    </row>
    <row r="25777" spans="1:2" x14ac:dyDescent="0.2">
      <c r="A25777" t="s">
        <v>822088</v>
      </c>
      <c r="B25777" t="s">
        <v>822089</v>
      </c>
    </row>
    <row r="25778" spans="1:2" x14ac:dyDescent="0.2">
      <c r="A25778" t="s">
        <v>822090</v>
      </c>
      <c r="B25778" t="s">
        <v>822091</v>
      </c>
    </row>
    <row r="25779" spans="1:2" x14ac:dyDescent="0.2">
      <c r="A25779" t="s">
        <v>822092</v>
      </c>
      <c r="B25779" t="s">
        <v>822093</v>
      </c>
    </row>
    <row r="25780" spans="1:2" x14ac:dyDescent="0.2">
      <c r="A25780" t="s">
        <v>822094</v>
      </c>
      <c r="B25780" t="s">
        <v>822095</v>
      </c>
    </row>
    <row r="25781" spans="1:2" x14ac:dyDescent="0.2">
      <c r="A25781" t="s">
        <v>822096</v>
      </c>
      <c r="B25781" t="s">
        <v>822097</v>
      </c>
    </row>
    <row r="25782" spans="1:2" x14ac:dyDescent="0.2">
      <c r="A25782" t="s">
        <v>822098</v>
      </c>
      <c r="B25782" t="s">
        <v>822099</v>
      </c>
    </row>
    <row r="25783" spans="1:2" x14ac:dyDescent="0.2">
      <c r="A25783" t="s">
        <v>822100</v>
      </c>
      <c r="B25783" t="s">
        <v>822101</v>
      </c>
    </row>
    <row r="25784" spans="1:2" x14ac:dyDescent="0.2">
      <c r="A25784" t="s">
        <v>822102</v>
      </c>
      <c r="B25784" t="s">
        <v>822103</v>
      </c>
    </row>
    <row r="25785" spans="1:2" x14ac:dyDescent="0.2">
      <c r="A25785" t="s">
        <v>822104</v>
      </c>
      <c r="B25785" t="s">
        <v>822105</v>
      </c>
    </row>
    <row r="25786" spans="1:2" x14ac:dyDescent="0.2">
      <c r="A25786" t="s">
        <v>822106</v>
      </c>
      <c r="B25786" t="s">
        <v>822107</v>
      </c>
    </row>
    <row r="25787" spans="1:2" x14ac:dyDescent="0.2">
      <c r="A25787" t="s">
        <v>822108</v>
      </c>
      <c r="B25787" t="s">
        <v>822109</v>
      </c>
    </row>
    <row r="25788" spans="1:2" x14ac:dyDescent="0.2">
      <c r="A25788" t="s">
        <v>822110</v>
      </c>
      <c r="B25788" t="s">
        <v>822111</v>
      </c>
    </row>
    <row r="25789" spans="1:2" x14ac:dyDescent="0.2">
      <c r="A25789" t="s">
        <v>822112</v>
      </c>
      <c r="B25789" t="s">
        <v>822113</v>
      </c>
    </row>
    <row r="25790" spans="1:2" x14ac:dyDescent="0.2">
      <c r="A25790" t="s">
        <v>822114</v>
      </c>
      <c r="B25790" t="s">
        <v>822115</v>
      </c>
    </row>
    <row r="25791" spans="1:2" x14ac:dyDescent="0.2">
      <c r="A25791" t="s">
        <v>822116</v>
      </c>
      <c r="B25791" t="s">
        <v>822117</v>
      </c>
    </row>
    <row r="25792" spans="1:2" x14ac:dyDescent="0.2">
      <c r="A25792" t="s">
        <v>822118</v>
      </c>
      <c r="B25792" t="s">
        <v>822119</v>
      </c>
    </row>
    <row r="25793" spans="1:2" x14ac:dyDescent="0.2">
      <c r="A25793" t="s">
        <v>772070</v>
      </c>
      <c r="B25793" t="s">
        <v>772071</v>
      </c>
    </row>
    <row r="25794" spans="1:2" x14ac:dyDescent="0.2">
      <c r="A25794" t="s">
        <v>822120</v>
      </c>
      <c r="B25794" t="s">
        <v>822121</v>
      </c>
    </row>
    <row r="25795" spans="1:2" x14ac:dyDescent="0.2">
      <c r="A25795" t="s">
        <v>772072</v>
      </c>
      <c r="B25795" t="s">
        <v>772073</v>
      </c>
    </row>
    <row r="25796" spans="1:2" x14ac:dyDescent="0.2">
      <c r="A25796" t="s">
        <v>822122</v>
      </c>
      <c r="B25796" t="s">
        <v>822123</v>
      </c>
    </row>
    <row r="25797" spans="1:2" x14ac:dyDescent="0.2">
      <c r="A25797" t="s">
        <v>822124</v>
      </c>
      <c r="B25797" t="s">
        <v>822125</v>
      </c>
    </row>
    <row r="25798" spans="1:2" x14ac:dyDescent="0.2">
      <c r="A25798" t="s">
        <v>822126</v>
      </c>
      <c r="B25798" t="s">
        <v>822127</v>
      </c>
    </row>
    <row r="25799" spans="1:2" x14ac:dyDescent="0.2">
      <c r="A25799" t="s">
        <v>822128</v>
      </c>
      <c r="B25799" t="s">
        <v>822129</v>
      </c>
    </row>
    <row r="25800" spans="1:2" x14ac:dyDescent="0.2">
      <c r="A25800" t="s">
        <v>772074</v>
      </c>
      <c r="B25800" t="s">
        <v>772075</v>
      </c>
    </row>
    <row r="25801" spans="1:2" x14ac:dyDescent="0.2">
      <c r="A25801" t="s">
        <v>772074</v>
      </c>
      <c r="B25801" t="s">
        <v>772075</v>
      </c>
    </row>
    <row r="25802" spans="1:2" x14ac:dyDescent="0.2">
      <c r="A25802" t="s">
        <v>822130</v>
      </c>
      <c r="B25802" t="s">
        <v>822131</v>
      </c>
    </row>
    <row r="25803" spans="1:2" x14ac:dyDescent="0.2">
      <c r="A25803" t="s">
        <v>822132</v>
      </c>
      <c r="B25803" t="s">
        <v>822133</v>
      </c>
    </row>
    <row r="25804" spans="1:2" x14ac:dyDescent="0.2">
      <c r="A25804" t="s">
        <v>822134</v>
      </c>
      <c r="B25804" t="s">
        <v>822135</v>
      </c>
    </row>
    <row r="25805" spans="1:2" x14ac:dyDescent="0.2">
      <c r="A25805" t="s">
        <v>822136</v>
      </c>
      <c r="B25805" t="s">
        <v>822137</v>
      </c>
    </row>
    <row r="25806" spans="1:2" x14ac:dyDescent="0.2">
      <c r="A25806" t="s">
        <v>822138</v>
      </c>
      <c r="B25806" t="s">
        <v>822139</v>
      </c>
    </row>
    <row r="25807" spans="1:2" x14ac:dyDescent="0.2">
      <c r="A25807" t="s">
        <v>822140</v>
      </c>
      <c r="B25807" t="s">
        <v>822141</v>
      </c>
    </row>
    <row r="25808" spans="1:2" x14ac:dyDescent="0.2">
      <c r="A25808" t="s">
        <v>822142</v>
      </c>
      <c r="B25808" t="s">
        <v>822143</v>
      </c>
    </row>
    <row r="25809" spans="1:2" x14ac:dyDescent="0.2">
      <c r="A25809" t="s">
        <v>822144</v>
      </c>
      <c r="B25809" t="s">
        <v>822145</v>
      </c>
    </row>
    <row r="25810" spans="1:2" x14ac:dyDescent="0.2">
      <c r="A25810" t="s">
        <v>822146</v>
      </c>
      <c r="B25810" t="s">
        <v>822147</v>
      </c>
    </row>
    <row r="25811" spans="1:2" x14ac:dyDescent="0.2">
      <c r="A25811" t="s">
        <v>822148</v>
      </c>
      <c r="B25811" t="s">
        <v>822149</v>
      </c>
    </row>
    <row r="25812" spans="1:2" x14ac:dyDescent="0.2">
      <c r="A25812" t="s">
        <v>822150</v>
      </c>
      <c r="B25812" t="s">
        <v>822151</v>
      </c>
    </row>
    <row r="25813" spans="1:2" x14ac:dyDescent="0.2">
      <c r="A25813" t="s">
        <v>822152</v>
      </c>
      <c r="B25813" t="s">
        <v>822153</v>
      </c>
    </row>
    <row r="25814" spans="1:2" x14ac:dyDescent="0.2">
      <c r="A25814" t="s">
        <v>822154</v>
      </c>
      <c r="B25814" t="s">
        <v>822155</v>
      </c>
    </row>
    <row r="25815" spans="1:2" x14ac:dyDescent="0.2">
      <c r="A25815" t="s">
        <v>822156</v>
      </c>
      <c r="B25815" t="s">
        <v>822157</v>
      </c>
    </row>
    <row r="25816" spans="1:2" x14ac:dyDescent="0.2">
      <c r="A25816" t="s">
        <v>822158</v>
      </c>
      <c r="B25816" t="s">
        <v>822159</v>
      </c>
    </row>
    <row r="25817" spans="1:2" x14ac:dyDescent="0.2">
      <c r="A25817" t="s">
        <v>822160</v>
      </c>
      <c r="B25817" t="s">
        <v>822161</v>
      </c>
    </row>
    <row r="25818" spans="1:2" x14ac:dyDescent="0.2">
      <c r="A25818" t="s">
        <v>822162</v>
      </c>
      <c r="B25818" t="s">
        <v>822163</v>
      </c>
    </row>
    <row r="25819" spans="1:2" x14ac:dyDescent="0.2">
      <c r="A25819" t="s">
        <v>822164</v>
      </c>
      <c r="B25819" t="s">
        <v>822165</v>
      </c>
    </row>
    <row r="25820" spans="1:2" x14ac:dyDescent="0.2">
      <c r="A25820" t="s">
        <v>772076</v>
      </c>
      <c r="B25820" t="s">
        <v>772077</v>
      </c>
    </row>
    <row r="25821" spans="1:2" x14ac:dyDescent="0.2">
      <c r="A25821" t="s">
        <v>822166</v>
      </c>
      <c r="B25821" t="s">
        <v>822167</v>
      </c>
    </row>
    <row r="25822" spans="1:2" x14ac:dyDescent="0.2">
      <c r="A25822" t="s">
        <v>822168</v>
      </c>
      <c r="B25822" t="s">
        <v>822169</v>
      </c>
    </row>
    <row r="25823" spans="1:2" x14ac:dyDescent="0.2">
      <c r="A25823" t="s">
        <v>822170</v>
      </c>
      <c r="B25823" t="s">
        <v>822171</v>
      </c>
    </row>
    <row r="25824" spans="1:2" x14ac:dyDescent="0.2">
      <c r="A25824" t="s">
        <v>822172</v>
      </c>
      <c r="B25824" t="s">
        <v>822173</v>
      </c>
    </row>
    <row r="25825" spans="1:2" x14ac:dyDescent="0.2">
      <c r="A25825" t="s">
        <v>822174</v>
      </c>
      <c r="B25825" t="s">
        <v>822175</v>
      </c>
    </row>
    <row r="25826" spans="1:2" x14ac:dyDescent="0.2">
      <c r="A25826" t="s">
        <v>822176</v>
      </c>
      <c r="B25826" t="s">
        <v>822177</v>
      </c>
    </row>
    <row r="25827" spans="1:2" x14ac:dyDescent="0.2">
      <c r="A25827" t="s">
        <v>822178</v>
      </c>
      <c r="B25827" t="s">
        <v>822179</v>
      </c>
    </row>
    <row r="25828" spans="1:2" x14ac:dyDescent="0.2">
      <c r="A25828" t="s">
        <v>822180</v>
      </c>
      <c r="B25828" t="s">
        <v>822181</v>
      </c>
    </row>
    <row r="25829" spans="1:2" x14ac:dyDescent="0.2">
      <c r="A25829" t="s">
        <v>822182</v>
      </c>
      <c r="B25829" t="s">
        <v>822183</v>
      </c>
    </row>
    <row r="25830" spans="1:2" x14ac:dyDescent="0.2">
      <c r="A25830" t="s">
        <v>822184</v>
      </c>
      <c r="B25830" t="s">
        <v>822185</v>
      </c>
    </row>
    <row r="25831" spans="1:2" x14ac:dyDescent="0.2">
      <c r="A25831" t="s">
        <v>822186</v>
      </c>
      <c r="B25831" t="s">
        <v>822187</v>
      </c>
    </row>
    <row r="25832" spans="1:2" x14ac:dyDescent="0.2">
      <c r="A25832" t="s">
        <v>822188</v>
      </c>
      <c r="B25832" t="s">
        <v>822189</v>
      </c>
    </row>
    <row r="25833" spans="1:2" x14ac:dyDescent="0.2">
      <c r="A25833" t="s">
        <v>822190</v>
      </c>
      <c r="B25833" t="s">
        <v>822191</v>
      </c>
    </row>
    <row r="25834" spans="1:2" x14ac:dyDescent="0.2">
      <c r="A25834" t="s">
        <v>822192</v>
      </c>
      <c r="B25834" t="s">
        <v>822193</v>
      </c>
    </row>
    <row r="25835" spans="1:2" x14ac:dyDescent="0.2">
      <c r="A25835" t="s">
        <v>772078</v>
      </c>
      <c r="B25835" t="s">
        <v>772079</v>
      </c>
    </row>
    <row r="25836" spans="1:2" x14ac:dyDescent="0.2">
      <c r="A25836" t="s">
        <v>822194</v>
      </c>
      <c r="B25836" t="s">
        <v>822195</v>
      </c>
    </row>
    <row r="25837" spans="1:2" x14ac:dyDescent="0.2">
      <c r="A25837" t="s">
        <v>822196</v>
      </c>
      <c r="B25837" t="s">
        <v>822197</v>
      </c>
    </row>
    <row r="25838" spans="1:2" x14ac:dyDescent="0.2">
      <c r="A25838" t="s">
        <v>822198</v>
      </c>
      <c r="B25838" t="s">
        <v>822199</v>
      </c>
    </row>
    <row r="25839" spans="1:2" x14ac:dyDescent="0.2">
      <c r="A25839" t="s">
        <v>822200</v>
      </c>
      <c r="B25839" t="s">
        <v>822201</v>
      </c>
    </row>
    <row r="25840" spans="1:2" x14ac:dyDescent="0.2">
      <c r="A25840" t="s">
        <v>822202</v>
      </c>
      <c r="B25840" t="s">
        <v>822203</v>
      </c>
    </row>
    <row r="25841" spans="1:2" x14ac:dyDescent="0.2">
      <c r="A25841" t="s">
        <v>822204</v>
      </c>
      <c r="B25841" t="s">
        <v>822205</v>
      </c>
    </row>
    <row r="25842" spans="1:2" x14ac:dyDescent="0.2">
      <c r="A25842" t="s">
        <v>822206</v>
      </c>
      <c r="B25842" t="s">
        <v>822207</v>
      </c>
    </row>
    <row r="25843" spans="1:2" x14ac:dyDescent="0.2">
      <c r="A25843" t="s">
        <v>822208</v>
      </c>
      <c r="B25843" t="s">
        <v>822209</v>
      </c>
    </row>
    <row r="25844" spans="1:2" x14ac:dyDescent="0.2">
      <c r="A25844" t="s">
        <v>822210</v>
      </c>
      <c r="B25844" t="s">
        <v>822211</v>
      </c>
    </row>
    <row r="25845" spans="1:2" x14ac:dyDescent="0.2">
      <c r="A25845" t="s">
        <v>822212</v>
      </c>
      <c r="B25845" t="s">
        <v>822213</v>
      </c>
    </row>
    <row r="25846" spans="1:2" x14ac:dyDescent="0.2">
      <c r="A25846" t="s">
        <v>822214</v>
      </c>
      <c r="B25846" t="s">
        <v>822215</v>
      </c>
    </row>
    <row r="25847" spans="1:2" x14ac:dyDescent="0.2">
      <c r="A25847" t="s">
        <v>822216</v>
      </c>
      <c r="B25847" t="s">
        <v>822217</v>
      </c>
    </row>
    <row r="25848" spans="1:2" x14ac:dyDescent="0.2">
      <c r="A25848" t="s">
        <v>822218</v>
      </c>
      <c r="B25848" t="s">
        <v>822219</v>
      </c>
    </row>
    <row r="25849" spans="1:2" x14ac:dyDescent="0.2">
      <c r="A25849" t="s">
        <v>822220</v>
      </c>
      <c r="B25849" t="s">
        <v>822221</v>
      </c>
    </row>
    <row r="25850" spans="1:2" x14ac:dyDescent="0.2">
      <c r="A25850" t="s">
        <v>822222</v>
      </c>
      <c r="B25850" t="s">
        <v>822223</v>
      </c>
    </row>
    <row r="25851" spans="1:2" x14ac:dyDescent="0.2">
      <c r="A25851" t="s">
        <v>822224</v>
      </c>
      <c r="B25851" t="s">
        <v>822225</v>
      </c>
    </row>
    <row r="25852" spans="1:2" x14ac:dyDescent="0.2">
      <c r="A25852" t="s">
        <v>822226</v>
      </c>
      <c r="B25852" t="s">
        <v>822227</v>
      </c>
    </row>
    <row r="25853" spans="1:2" x14ac:dyDescent="0.2">
      <c r="A25853" t="s">
        <v>822228</v>
      </c>
      <c r="B25853" t="s">
        <v>822229</v>
      </c>
    </row>
    <row r="25854" spans="1:2" x14ac:dyDescent="0.2">
      <c r="A25854" t="s">
        <v>822230</v>
      </c>
      <c r="B25854" t="s">
        <v>822231</v>
      </c>
    </row>
    <row r="25855" spans="1:2" x14ac:dyDescent="0.2">
      <c r="A25855" t="s">
        <v>822232</v>
      </c>
      <c r="B25855" t="s">
        <v>822233</v>
      </c>
    </row>
    <row r="25856" spans="1:2" x14ac:dyDescent="0.2">
      <c r="A25856" t="s">
        <v>822234</v>
      </c>
      <c r="B25856" t="s">
        <v>822235</v>
      </c>
    </row>
    <row r="25857" spans="1:2" x14ac:dyDescent="0.2">
      <c r="A25857" t="s">
        <v>772080</v>
      </c>
      <c r="B25857" t="s">
        <v>772081</v>
      </c>
    </row>
    <row r="25858" spans="1:2" x14ac:dyDescent="0.2">
      <c r="A25858" t="s">
        <v>772080</v>
      </c>
      <c r="B25858" t="s">
        <v>772081</v>
      </c>
    </row>
    <row r="25859" spans="1:2" x14ac:dyDescent="0.2">
      <c r="A25859" t="s">
        <v>822236</v>
      </c>
      <c r="B25859" t="s">
        <v>822237</v>
      </c>
    </row>
    <row r="25860" spans="1:2" x14ac:dyDescent="0.2">
      <c r="A25860" t="s">
        <v>822238</v>
      </c>
      <c r="B25860" t="s">
        <v>822239</v>
      </c>
    </row>
    <row r="25861" spans="1:2" x14ac:dyDescent="0.2">
      <c r="A25861" t="s">
        <v>822240</v>
      </c>
      <c r="B25861" t="s">
        <v>822241</v>
      </c>
    </row>
    <row r="25862" spans="1:2" x14ac:dyDescent="0.2">
      <c r="A25862" t="s">
        <v>822242</v>
      </c>
      <c r="B25862" t="s">
        <v>822243</v>
      </c>
    </row>
    <row r="25863" spans="1:2" x14ac:dyDescent="0.2">
      <c r="A25863" t="s">
        <v>822244</v>
      </c>
      <c r="B25863" t="s">
        <v>822245</v>
      </c>
    </row>
    <row r="25864" spans="1:2" x14ac:dyDescent="0.2">
      <c r="A25864" t="s">
        <v>822246</v>
      </c>
      <c r="B25864" t="s">
        <v>822247</v>
      </c>
    </row>
    <row r="25865" spans="1:2" x14ac:dyDescent="0.2">
      <c r="A25865" t="s">
        <v>822248</v>
      </c>
      <c r="B25865" t="s">
        <v>822249</v>
      </c>
    </row>
    <row r="25866" spans="1:2" x14ac:dyDescent="0.2">
      <c r="A25866" t="s">
        <v>822250</v>
      </c>
      <c r="B25866" t="s">
        <v>822251</v>
      </c>
    </row>
    <row r="25867" spans="1:2" x14ac:dyDescent="0.2">
      <c r="A25867" t="s">
        <v>822252</v>
      </c>
      <c r="B25867" t="s">
        <v>822253</v>
      </c>
    </row>
    <row r="25868" spans="1:2" x14ac:dyDescent="0.2">
      <c r="A25868" t="s">
        <v>822254</v>
      </c>
      <c r="B25868" t="s">
        <v>822255</v>
      </c>
    </row>
    <row r="25869" spans="1:2" x14ac:dyDescent="0.2">
      <c r="A25869" t="s">
        <v>822256</v>
      </c>
      <c r="B25869" t="s">
        <v>822257</v>
      </c>
    </row>
    <row r="25870" spans="1:2" x14ac:dyDescent="0.2">
      <c r="A25870" t="s">
        <v>822258</v>
      </c>
      <c r="B25870" t="s">
        <v>822259</v>
      </c>
    </row>
    <row r="25871" spans="1:2" x14ac:dyDescent="0.2">
      <c r="A25871" t="s">
        <v>822260</v>
      </c>
      <c r="B25871" t="s">
        <v>822261</v>
      </c>
    </row>
    <row r="25872" spans="1:2" x14ac:dyDescent="0.2">
      <c r="A25872" t="s">
        <v>822262</v>
      </c>
      <c r="B25872" t="s">
        <v>822263</v>
      </c>
    </row>
    <row r="25873" spans="1:2" x14ac:dyDescent="0.2">
      <c r="A25873" t="s">
        <v>822264</v>
      </c>
      <c r="B25873" t="s">
        <v>822265</v>
      </c>
    </row>
    <row r="25874" spans="1:2" x14ac:dyDescent="0.2">
      <c r="A25874" t="s">
        <v>772082</v>
      </c>
      <c r="B25874" t="s">
        <v>772083</v>
      </c>
    </row>
    <row r="25875" spans="1:2" x14ac:dyDescent="0.2">
      <c r="A25875" t="s">
        <v>772084</v>
      </c>
      <c r="B25875" t="s">
        <v>772085</v>
      </c>
    </row>
    <row r="25876" spans="1:2" x14ac:dyDescent="0.2">
      <c r="A25876" t="s">
        <v>822266</v>
      </c>
      <c r="B25876" t="s">
        <v>822267</v>
      </c>
    </row>
    <row r="25877" spans="1:2" x14ac:dyDescent="0.2">
      <c r="A25877" t="s">
        <v>822268</v>
      </c>
      <c r="B25877" t="s">
        <v>822269</v>
      </c>
    </row>
    <row r="25878" spans="1:2" x14ac:dyDescent="0.2">
      <c r="A25878" t="s">
        <v>822270</v>
      </c>
      <c r="B25878" t="s">
        <v>822271</v>
      </c>
    </row>
    <row r="25879" spans="1:2" x14ac:dyDescent="0.2">
      <c r="A25879" t="s">
        <v>822272</v>
      </c>
      <c r="B25879" t="s">
        <v>822273</v>
      </c>
    </row>
    <row r="25880" spans="1:2" x14ac:dyDescent="0.2">
      <c r="A25880" t="s">
        <v>822274</v>
      </c>
      <c r="B25880" t="s">
        <v>822275</v>
      </c>
    </row>
    <row r="25881" spans="1:2" x14ac:dyDescent="0.2">
      <c r="A25881" t="s">
        <v>772086</v>
      </c>
      <c r="B25881" t="s">
        <v>772087</v>
      </c>
    </row>
    <row r="25882" spans="1:2" x14ac:dyDescent="0.2">
      <c r="A25882" t="s">
        <v>822276</v>
      </c>
      <c r="B25882" t="s">
        <v>822277</v>
      </c>
    </row>
    <row r="25883" spans="1:2" x14ac:dyDescent="0.2">
      <c r="A25883" t="s">
        <v>822278</v>
      </c>
      <c r="B25883" t="s">
        <v>822279</v>
      </c>
    </row>
    <row r="25884" spans="1:2" x14ac:dyDescent="0.2">
      <c r="A25884" t="s">
        <v>822280</v>
      </c>
      <c r="B25884" t="s">
        <v>822281</v>
      </c>
    </row>
    <row r="25885" spans="1:2" x14ac:dyDescent="0.2">
      <c r="A25885" t="s">
        <v>822282</v>
      </c>
      <c r="B25885" t="s">
        <v>822283</v>
      </c>
    </row>
    <row r="25886" spans="1:2" x14ac:dyDescent="0.2">
      <c r="A25886" t="s">
        <v>822284</v>
      </c>
      <c r="B25886" t="s">
        <v>822285</v>
      </c>
    </row>
    <row r="25887" spans="1:2" x14ac:dyDescent="0.2">
      <c r="A25887" t="s">
        <v>822286</v>
      </c>
      <c r="B25887" t="s">
        <v>822287</v>
      </c>
    </row>
    <row r="25888" spans="1:2" x14ac:dyDescent="0.2">
      <c r="A25888" t="s">
        <v>822288</v>
      </c>
      <c r="B25888" t="s">
        <v>822289</v>
      </c>
    </row>
    <row r="25889" spans="1:2" x14ac:dyDescent="0.2">
      <c r="A25889" t="s">
        <v>822290</v>
      </c>
      <c r="B25889" t="s">
        <v>822291</v>
      </c>
    </row>
    <row r="25890" spans="1:2" x14ac:dyDescent="0.2">
      <c r="A25890" t="s">
        <v>822292</v>
      </c>
      <c r="B25890" t="s">
        <v>822293</v>
      </c>
    </row>
    <row r="25891" spans="1:2" x14ac:dyDescent="0.2">
      <c r="A25891" t="s">
        <v>772088</v>
      </c>
      <c r="B25891" t="s">
        <v>772089</v>
      </c>
    </row>
    <row r="25892" spans="1:2" x14ac:dyDescent="0.2">
      <c r="A25892" t="s">
        <v>772088</v>
      </c>
      <c r="B25892" t="s">
        <v>772089</v>
      </c>
    </row>
    <row r="25893" spans="1:2" x14ac:dyDescent="0.2">
      <c r="A25893" t="s">
        <v>822294</v>
      </c>
      <c r="B25893" t="s">
        <v>822295</v>
      </c>
    </row>
    <row r="25894" spans="1:2" x14ac:dyDescent="0.2">
      <c r="A25894" t="s">
        <v>822296</v>
      </c>
      <c r="B25894" t="s">
        <v>822297</v>
      </c>
    </row>
    <row r="25895" spans="1:2" x14ac:dyDescent="0.2">
      <c r="A25895" t="s">
        <v>822298</v>
      </c>
      <c r="B25895" t="s">
        <v>822299</v>
      </c>
    </row>
    <row r="25896" spans="1:2" x14ac:dyDescent="0.2">
      <c r="A25896" t="s">
        <v>822300</v>
      </c>
      <c r="B25896" t="s">
        <v>822301</v>
      </c>
    </row>
    <row r="25897" spans="1:2" x14ac:dyDescent="0.2">
      <c r="A25897" t="s">
        <v>822302</v>
      </c>
      <c r="B25897" t="s">
        <v>822303</v>
      </c>
    </row>
    <row r="25898" spans="1:2" x14ac:dyDescent="0.2">
      <c r="A25898" t="s">
        <v>772090</v>
      </c>
      <c r="B25898" t="s">
        <v>772091</v>
      </c>
    </row>
    <row r="25899" spans="1:2" x14ac:dyDescent="0.2">
      <c r="A25899" t="s">
        <v>822304</v>
      </c>
      <c r="B25899" t="s">
        <v>822305</v>
      </c>
    </row>
    <row r="25900" spans="1:2" x14ac:dyDescent="0.2">
      <c r="A25900" t="s">
        <v>822306</v>
      </c>
      <c r="B25900" t="s">
        <v>822307</v>
      </c>
    </row>
    <row r="25901" spans="1:2" x14ac:dyDescent="0.2">
      <c r="A25901" t="s">
        <v>822308</v>
      </c>
      <c r="B25901" t="s">
        <v>822309</v>
      </c>
    </row>
    <row r="25902" spans="1:2" x14ac:dyDescent="0.2">
      <c r="A25902" t="s">
        <v>822310</v>
      </c>
      <c r="B25902" t="s">
        <v>822311</v>
      </c>
    </row>
    <row r="25903" spans="1:2" x14ac:dyDescent="0.2">
      <c r="A25903" t="s">
        <v>822312</v>
      </c>
      <c r="B25903" t="s">
        <v>822313</v>
      </c>
    </row>
    <row r="25904" spans="1:2" x14ac:dyDescent="0.2">
      <c r="A25904" t="s">
        <v>822314</v>
      </c>
      <c r="B25904" t="s">
        <v>822315</v>
      </c>
    </row>
    <row r="25905" spans="1:2" x14ac:dyDescent="0.2">
      <c r="A25905" t="s">
        <v>822316</v>
      </c>
      <c r="B25905" t="s">
        <v>822317</v>
      </c>
    </row>
    <row r="25906" spans="1:2" x14ac:dyDescent="0.2">
      <c r="A25906" t="s">
        <v>822318</v>
      </c>
      <c r="B25906" t="s">
        <v>822319</v>
      </c>
    </row>
    <row r="25907" spans="1:2" x14ac:dyDescent="0.2">
      <c r="A25907" t="s">
        <v>822320</v>
      </c>
      <c r="B25907" t="s">
        <v>822321</v>
      </c>
    </row>
    <row r="25908" spans="1:2" x14ac:dyDescent="0.2">
      <c r="A25908" t="s">
        <v>822322</v>
      </c>
      <c r="B25908" t="s">
        <v>822323</v>
      </c>
    </row>
    <row r="25909" spans="1:2" x14ac:dyDescent="0.2">
      <c r="A25909" t="s">
        <v>822324</v>
      </c>
      <c r="B25909" t="s">
        <v>822325</v>
      </c>
    </row>
    <row r="25910" spans="1:2" x14ac:dyDescent="0.2">
      <c r="A25910" t="s">
        <v>822326</v>
      </c>
      <c r="B25910" t="s">
        <v>822327</v>
      </c>
    </row>
    <row r="25911" spans="1:2" x14ac:dyDescent="0.2">
      <c r="A25911" t="s">
        <v>822328</v>
      </c>
      <c r="B25911" t="s">
        <v>822329</v>
      </c>
    </row>
    <row r="25912" spans="1:2" x14ac:dyDescent="0.2">
      <c r="A25912" t="s">
        <v>822330</v>
      </c>
      <c r="B25912" t="s">
        <v>822331</v>
      </c>
    </row>
    <row r="25913" spans="1:2" x14ac:dyDescent="0.2">
      <c r="A25913" t="s">
        <v>822332</v>
      </c>
      <c r="B25913" t="s">
        <v>822333</v>
      </c>
    </row>
    <row r="25914" spans="1:2" x14ac:dyDescent="0.2">
      <c r="A25914" t="s">
        <v>822334</v>
      </c>
      <c r="B25914" t="s">
        <v>822335</v>
      </c>
    </row>
    <row r="25915" spans="1:2" x14ac:dyDescent="0.2">
      <c r="A25915" t="s">
        <v>772092</v>
      </c>
      <c r="B25915" t="s">
        <v>772093</v>
      </c>
    </row>
    <row r="25916" spans="1:2" x14ac:dyDescent="0.2">
      <c r="A25916" t="s">
        <v>822336</v>
      </c>
      <c r="B25916" t="s">
        <v>822337</v>
      </c>
    </row>
    <row r="25917" spans="1:2" x14ac:dyDescent="0.2">
      <c r="A25917" t="s">
        <v>822338</v>
      </c>
      <c r="B25917" t="s">
        <v>822339</v>
      </c>
    </row>
    <row r="25918" spans="1:2" x14ac:dyDescent="0.2">
      <c r="A25918" t="s">
        <v>822340</v>
      </c>
      <c r="B25918" t="s">
        <v>822341</v>
      </c>
    </row>
    <row r="25919" spans="1:2" x14ac:dyDescent="0.2">
      <c r="A25919" t="s">
        <v>822342</v>
      </c>
      <c r="B25919" t="s">
        <v>822343</v>
      </c>
    </row>
    <row r="25920" spans="1:2" x14ac:dyDescent="0.2">
      <c r="A25920" t="s">
        <v>822344</v>
      </c>
      <c r="B25920" t="s">
        <v>822345</v>
      </c>
    </row>
    <row r="25921" spans="1:2" x14ac:dyDescent="0.2">
      <c r="A25921" t="s">
        <v>822346</v>
      </c>
      <c r="B25921" t="s">
        <v>822347</v>
      </c>
    </row>
    <row r="25922" spans="1:2" x14ac:dyDescent="0.2">
      <c r="A25922" t="s">
        <v>822348</v>
      </c>
      <c r="B25922" t="s">
        <v>822349</v>
      </c>
    </row>
    <row r="25923" spans="1:2" x14ac:dyDescent="0.2">
      <c r="A25923" t="s">
        <v>822350</v>
      </c>
      <c r="B25923" t="s">
        <v>822351</v>
      </c>
    </row>
    <row r="25924" spans="1:2" x14ac:dyDescent="0.2">
      <c r="A25924" t="s">
        <v>822352</v>
      </c>
      <c r="B25924" t="s">
        <v>822353</v>
      </c>
    </row>
    <row r="25925" spans="1:2" x14ac:dyDescent="0.2">
      <c r="A25925" t="s">
        <v>822354</v>
      </c>
      <c r="B25925" t="s">
        <v>822355</v>
      </c>
    </row>
    <row r="25926" spans="1:2" x14ac:dyDescent="0.2">
      <c r="A25926" t="s">
        <v>772094</v>
      </c>
      <c r="B25926" t="s">
        <v>772095</v>
      </c>
    </row>
    <row r="25927" spans="1:2" x14ac:dyDescent="0.2">
      <c r="A25927" t="s">
        <v>822356</v>
      </c>
      <c r="B25927" t="s">
        <v>822357</v>
      </c>
    </row>
    <row r="25928" spans="1:2" x14ac:dyDescent="0.2">
      <c r="A25928" t="s">
        <v>822358</v>
      </c>
      <c r="B25928" t="s">
        <v>822359</v>
      </c>
    </row>
    <row r="25929" spans="1:2" x14ac:dyDescent="0.2">
      <c r="A25929" t="s">
        <v>822360</v>
      </c>
      <c r="B25929" t="s">
        <v>822361</v>
      </c>
    </row>
    <row r="25930" spans="1:2" x14ac:dyDescent="0.2">
      <c r="A25930" t="s">
        <v>822362</v>
      </c>
      <c r="B25930" t="s">
        <v>822363</v>
      </c>
    </row>
    <row r="25931" spans="1:2" x14ac:dyDescent="0.2">
      <c r="A25931" t="s">
        <v>822364</v>
      </c>
      <c r="B25931" t="s">
        <v>822365</v>
      </c>
    </row>
    <row r="25932" spans="1:2" x14ac:dyDescent="0.2">
      <c r="A25932" t="s">
        <v>822366</v>
      </c>
      <c r="B25932" t="s">
        <v>822367</v>
      </c>
    </row>
    <row r="25933" spans="1:2" x14ac:dyDescent="0.2">
      <c r="A25933" t="s">
        <v>822368</v>
      </c>
      <c r="B25933" t="s">
        <v>822369</v>
      </c>
    </row>
    <row r="25934" spans="1:2" x14ac:dyDescent="0.2">
      <c r="A25934" t="s">
        <v>822370</v>
      </c>
      <c r="B25934" t="s">
        <v>822371</v>
      </c>
    </row>
    <row r="25935" spans="1:2" x14ac:dyDescent="0.2">
      <c r="A25935" t="s">
        <v>822372</v>
      </c>
      <c r="B25935" t="s">
        <v>822373</v>
      </c>
    </row>
    <row r="25936" spans="1:2" x14ac:dyDescent="0.2">
      <c r="A25936" t="s">
        <v>822374</v>
      </c>
      <c r="B25936" t="s">
        <v>822375</v>
      </c>
    </row>
    <row r="25937" spans="1:2" x14ac:dyDescent="0.2">
      <c r="A25937" t="s">
        <v>822376</v>
      </c>
      <c r="B25937" t="s">
        <v>822377</v>
      </c>
    </row>
    <row r="25938" spans="1:2" x14ac:dyDescent="0.2">
      <c r="A25938" t="s">
        <v>822378</v>
      </c>
      <c r="B25938" t="s">
        <v>822379</v>
      </c>
    </row>
    <row r="25939" spans="1:2" x14ac:dyDescent="0.2">
      <c r="A25939" t="s">
        <v>822380</v>
      </c>
      <c r="B25939" t="s">
        <v>822381</v>
      </c>
    </row>
    <row r="25940" spans="1:2" x14ac:dyDescent="0.2">
      <c r="A25940" t="s">
        <v>822382</v>
      </c>
      <c r="B25940" t="s">
        <v>822383</v>
      </c>
    </row>
    <row r="25941" spans="1:2" x14ac:dyDescent="0.2">
      <c r="A25941" t="s">
        <v>822384</v>
      </c>
      <c r="B25941" t="s">
        <v>822385</v>
      </c>
    </row>
    <row r="25942" spans="1:2" x14ac:dyDescent="0.2">
      <c r="A25942" t="s">
        <v>822386</v>
      </c>
      <c r="B25942" t="s">
        <v>822387</v>
      </c>
    </row>
    <row r="25943" spans="1:2" x14ac:dyDescent="0.2">
      <c r="A25943" t="s">
        <v>822388</v>
      </c>
      <c r="B25943" t="s">
        <v>822389</v>
      </c>
    </row>
    <row r="25944" spans="1:2" x14ac:dyDescent="0.2">
      <c r="A25944" t="s">
        <v>822390</v>
      </c>
      <c r="B25944" t="s">
        <v>822391</v>
      </c>
    </row>
    <row r="25945" spans="1:2" x14ac:dyDescent="0.2">
      <c r="A25945" t="s">
        <v>822392</v>
      </c>
      <c r="B25945" t="s">
        <v>822393</v>
      </c>
    </row>
    <row r="25946" spans="1:2" x14ac:dyDescent="0.2">
      <c r="A25946" t="s">
        <v>822394</v>
      </c>
      <c r="B25946" t="s">
        <v>822395</v>
      </c>
    </row>
    <row r="25947" spans="1:2" x14ac:dyDescent="0.2">
      <c r="A25947" t="s">
        <v>822396</v>
      </c>
      <c r="B25947" t="s">
        <v>822397</v>
      </c>
    </row>
    <row r="25948" spans="1:2" x14ac:dyDescent="0.2">
      <c r="A25948" t="s">
        <v>822398</v>
      </c>
      <c r="B25948" t="s">
        <v>822399</v>
      </c>
    </row>
    <row r="25949" spans="1:2" x14ac:dyDescent="0.2">
      <c r="A25949" t="s">
        <v>822400</v>
      </c>
      <c r="B25949" t="s">
        <v>822401</v>
      </c>
    </row>
    <row r="25950" spans="1:2" x14ac:dyDescent="0.2">
      <c r="A25950" t="s">
        <v>822402</v>
      </c>
      <c r="B25950" t="s">
        <v>822403</v>
      </c>
    </row>
    <row r="25951" spans="1:2" x14ac:dyDescent="0.2">
      <c r="A25951" t="s">
        <v>822404</v>
      </c>
      <c r="B25951" t="s">
        <v>822405</v>
      </c>
    </row>
    <row r="25952" spans="1:2" x14ac:dyDescent="0.2">
      <c r="A25952" t="s">
        <v>822406</v>
      </c>
      <c r="B25952" t="s">
        <v>822407</v>
      </c>
    </row>
    <row r="25953" spans="1:2" x14ac:dyDescent="0.2">
      <c r="A25953" t="s">
        <v>822408</v>
      </c>
      <c r="B25953" t="s">
        <v>822409</v>
      </c>
    </row>
    <row r="25954" spans="1:2" x14ac:dyDescent="0.2">
      <c r="A25954" t="s">
        <v>822410</v>
      </c>
      <c r="B25954" t="s">
        <v>822411</v>
      </c>
    </row>
    <row r="25955" spans="1:2" x14ac:dyDescent="0.2">
      <c r="A25955" t="s">
        <v>822412</v>
      </c>
      <c r="B25955" t="s">
        <v>822413</v>
      </c>
    </row>
    <row r="25956" spans="1:2" x14ac:dyDescent="0.2">
      <c r="A25956" t="s">
        <v>822414</v>
      </c>
      <c r="B25956" t="s">
        <v>822415</v>
      </c>
    </row>
    <row r="25957" spans="1:2" x14ac:dyDescent="0.2">
      <c r="A25957" t="s">
        <v>822416</v>
      </c>
      <c r="B25957" t="s">
        <v>822417</v>
      </c>
    </row>
    <row r="25958" spans="1:2" x14ac:dyDescent="0.2">
      <c r="A25958" t="s">
        <v>822418</v>
      </c>
      <c r="B25958" t="s">
        <v>822419</v>
      </c>
    </row>
    <row r="25959" spans="1:2" x14ac:dyDescent="0.2">
      <c r="A25959" t="s">
        <v>822420</v>
      </c>
      <c r="B25959" t="s">
        <v>822421</v>
      </c>
    </row>
    <row r="25960" spans="1:2" x14ac:dyDescent="0.2">
      <c r="A25960" t="s">
        <v>822422</v>
      </c>
      <c r="B25960" t="s">
        <v>822423</v>
      </c>
    </row>
    <row r="25961" spans="1:2" x14ac:dyDescent="0.2">
      <c r="A25961" t="s">
        <v>822424</v>
      </c>
      <c r="B25961" t="s">
        <v>822425</v>
      </c>
    </row>
    <row r="25962" spans="1:2" x14ac:dyDescent="0.2">
      <c r="A25962" t="s">
        <v>822426</v>
      </c>
      <c r="B25962" t="s">
        <v>822427</v>
      </c>
    </row>
    <row r="25963" spans="1:2" x14ac:dyDescent="0.2">
      <c r="A25963" t="s">
        <v>772096</v>
      </c>
      <c r="B25963" t="s">
        <v>772097</v>
      </c>
    </row>
    <row r="25964" spans="1:2" x14ac:dyDescent="0.2">
      <c r="A25964" t="s">
        <v>772096</v>
      </c>
      <c r="B25964" t="s">
        <v>772097</v>
      </c>
    </row>
    <row r="25965" spans="1:2" x14ac:dyDescent="0.2">
      <c r="A25965" t="s">
        <v>822428</v>
      </c>
      <c r="B25965" t="s">
        <v>822429</v>
      </c>
    </row>
    <row r="25966" spans="1:2" x14ac:dyDescent="0.2">
      <c r="A25966" t="s">
        <v>822430</v>
      </c>
      <c r="B25966" t="s">
        <v>822431</v>
      </c>
    </row>
    <row r="25967" spans="1:2" x14ac:dyDescent="0.2">
      <c r="A25967" t="s">
        <v>822432</v>
      </c>
      <c r="B25967" t="s">
        <v>822433</v>
      </c>
    </row>
    <row r="25968" spans="1:2" x14ac:dyDescent="0.2">
      <c r="A25968" t="s">
        <v>822434</v>
      </c>
      <c r="B25968" t="s">
        <v>822435</v>
      </c>
    </row>
    <row r="25969" spans="1:2" x14ac:dyDescent="0.2">
      <c r="A25969" t="s">
        <v>822436</v>
      </c>
      <c r="B25969" t="s">
        <v>822437</v>
      </c>
    </row>
    <row r="25970" spans="1:2" x14ac:dyDescent="0.2">
      <c r="A25970" t="s">
        <v>822438</v>
      </c>
      <c r="B25970" t="s">
        <v>822439</v>
      </c>
    </row>
    <row r="25971" spans="1:2" x14ac:dyDescent="0.2">
      <c r="A25971" t="s">
        <v>822440</v>
      </c>
      <c r="B25971" t="s">
        <v>822441</v>
      </c>
    </row>
    <row r="25972" spans="1:2" x14ac:dyDescent="0.2">
      <c r="A25972" t="s">
        <v>822442</v>
      </c>
      <c r="B25972" t="s">
        <v>822443</v>
      </c>
    </row>
    <row r="25973" spans="1:2" x14ac:dyDescent="0.2">
      <c r="A25973" t="s">
        <v>822444</v>
      </c>
      <c r="B25973" t="s">
        <v>822445</v>
      </c>
    </row>
    <row r="25974" spans="1:2" x14ac:dyDescent="0.2">
      <c r="A25974" t="s">
        <v>822446</v>
      </c>
      <c r="B25974" t="s">
        <v>822447</v>
      </c>
    </row>
    <row r="25975" spans="1:2" x14ac:dyDescent="0.2">
      <c r="A25975" t="s">
        <v>822448</v>
      </c>
      <c r="B25975" t="s">
        <v>822449</v>
      </c>
    </row>
    <row r="25976" spans="1:2" x14ac:dyDescent="0.2">
      <c r="A25976" t="s">
        <v>822450</v>
      </c>
      <c r="B25976" t="s">
        <v>822451</v>
      </c>
    </row>
    <row r="25977" spans="1:2" x14ac:dyDescent="0.2">
      <c r="A25977" t="s">
        <v>822452</v>
      </c>
      <c r="B25977" t="s">
        <v>822453</v>
      </c>
    </row>
    <row r="25978" spans="1:2" x14ac:dyDescent="0.2">
      <c r="A25978" t="s">
        <v>822454</v>
      </c>
      <c r="B25978" t="s">
        <v>822455</v>
      </c>
    </row>
    <row r="25979" spans="1:2" x14ac:dyDescent="0.2">
      <c r="A25979" t="s">
        <v>822456</v>
      </c>
      <c r="B25979" t="s">
        <v>822457</v>
      </c>
    </row>
    <row r="25980" spans="1:2" x14ac:dyDescent="0.2">
      <c r="A25980" t="s">
        <v>822458</v>
      </c>
      <c r="B25980" t="s">
        <v>822459</v>
      </c>
    </row>
    <row r="25981" spans="1:2" x14ac:dyDescent="0.2">
      <c r="A25981" t="s">
        <v>822460</v>
      </c>
      <c r="B25981" t="s">
        <v>822461</v>
      </c>
    </row>
    <row r="25982" spans="1:2" x14ac:dyDescent="0.2">
      <c r="A25982" t="s">
        <v>822462</v>
      </c>
      <c r="B25982" t="s">
        <v>822463</v>
      </c>
    </row>
    <row r="25983" spans="1:2" x14ac:dyDescent="0.2">
      <c r="A25983" t="s">
        <v>822464</v>
      </c>
      <c r="B25983" t="s">
        <v>822465</v>
      </c>
    </row>
    <row r="25984" spans="1:2" x14ac:dyDescent="0.2">
      <c r="A25984" t="s">
        <v>822466</v>
      </c>
      <c r="B25984" t="s">
        <v>822467</v>
      </c>
    </row>
    <row r="25985" spans="1:2" x14ac:dyDescent="0.2">
      <c r="A25985" t="s">
        <v>822468</v>
      </c>
      <c r="B25985" t="s">
        <v>822469</v>
      </c>
    </row>
    <row r="25986" spans="1:2" x14ac:dyDescent="0.2">
      <c r="A25986" t="s">
        <v>822470</v>
      </c>
      <c r="B25986" t="s">
        <v>822471</v>
      </c>
    </row>
    <row r="25987" spans="1:2" x14ac:dyDescent="0.2">
      <c r="A25987" t="s">
        <v>822472</v>
      </c>
      <c r="B25987" t="s">
        <v>822473</v>
      </c>
    </row>
    <row r="25988" spans="1:2" x14ac:dyDescent="0.2">
      <c r="A25988" t="s">
        <v>822474</v>
      </c>
      <c r="B25988" t="s">
        <v>822475</v>
      </c>
    </row>
    <row r="25989" spans="1:2" x14ac:dyDescent="0.2">
      <c r="A25989" t="s">
        <v>822476</v>
      </c>
      <c r="B25989" t="s">
        <v>822477</v>
      </c>
    </row>
    <row r="25990" spans="1:2" x14ac:dyDescent="0.2">
      <c r="A25990" t="s">
        <v>822478</v>
      </c>
      <c r="B25990" t="s">
        <v>822479</v>
      </c>
    </row>
    <row r="25991" spans="1:2" x14ac:dyDescent="0.2">
      <c r="A25991" t="s">
        <v>822480</v>
      </c>
      <c r="B25991" t="s">
        <v>822481</v>
      </c>
    </row>
    <row r="25992" spans="1:2" x14ac:dyDescent="0.2">
      <c r="A25992" t="s">
        <v>822482</v>
      </c>
      <c r="B25992" t="s">
        <v>822483</v>
      </c>
    </row>
    <row r="25993" spans="1:2" x14ac:dyDescent="0.2">
      <c r="A25993" t="s">
        <v>822484</v>
      </c>
      <c r="B25993" t="s">
        <v>822485</v>
      </c>
    </row>
    <row r="25994" spans="1:2" x14ac:dyDescent="0.2">
      <c r="A25994" t="s">
        <v>822486</v>
      </c>
      <c r="B25994" t="s">
        <v>822487</v>
      </c>
    </row>
    <row r="25995" spans="1:2" x14ac:dyDescent="0.2">
      <c r="A25995" t="s">
        <v>822488</v>
      </c>
      <c r="B25995" t="s">
        <v>822489</v>
      </c>
    </row>
    <row r="25996" spans="1:2" x14ac:dyDescent="0.2">
      <c r="A25996" t="s">
        <v>822490</v>
      </c>
      <c r="B25996" t="s">
        <v>822491</v>
      </c>
    </row>
    <row r="25997" spans="1:2" x14ac:dyDescent="0.2">
      <c r="A25997" t="s">
        <v>822492</v>
      </c>
      <c r="B25997" t="s">
        <v>822493</v>
      </c>
    </row>
    <row r="25998" spans="1:2" x14ac:dyDescent="0.2">
      <c r="A25998" t="s">
        <v>822494</v>
      </c>
      <c r="B25998" t="s">
        <v>822495</v>
      </c>
    </row>
    <row r="25999" spans="1:2" x14ac:dyDescent="0.2">
      <c r="A25999" t="s">
        <v>822496</v>
      </c>
      <c r="B25999" t="s">
        <v>822497</v>
      </c>
    </row>
    <row r="26000" spans="1:2" x14ac:dyDescent="0.2">
      <c r="A26000" t="s">
        <v>822498</v>
      </c>
      <c r="B26000" t="s">
        <v>822499</v>
      </c>
    </row>
    <row r="26001" spans="1:2" x14ac:dyDescent="0.2">
      <c r="A26001" t="s">
        <v>822500</v>
      </c>
      <c r="B26001" t="s">
        <v>822501</v>
      </c>
    </row>
    <row r="26002" spans="1:2" x14ac:dyDescent="0.2">
      <c r="A26002" t="s">
        <v>822502</v>
      </c>
      <c r="B26002" t="s">
        <v>822503</v>
      </c>
    </row>
    <row r="26003" spans="1:2" x14ac:dyDescent="0.2">
      <c r="A26003" t="s">
        <v>822504</v>
      </c>
      <c r="B26003" t="s">
        <v>822505</v>
      </c>
    </row>
    <row r="26004" spans="1:2" x14ac:dyDescent="0.2">
      <c r="A26004" t="s">
        <v>822506</v>
      </c>
      <c r="B26004" t="s">
        <v>822507</v>
      </c>
    </row>
    <row r="26005" spans="1:2" x14ac:dyDescent="0.2">
      <c r="A26005" t="s">
        <v>822508</v>
      </c>
      <c r="B26005" t="s">
        <v>822509</v>
      </c>
    </row>
    <row r="26006" spans="1:2" x14ac:dyDescent="0.2">
      <c r="A26006" t="s">
        <v>822510</v>
      </c>
      <c r="B26006" t="s">
        <v>822511</v>
      </c>
    </row>
    <row r="26007" spans="1:2" x14ac:dyDescent="0.2">
      <c r="A26007" t="s">
        <v>822512</v>
      </c>
      <c r="B26007" t="s">
        <v>822513</v>
      </c>
    </row>
    <row r="26008" spans="1:2" x14ac:dyDescent="0.2">
      <c r="A26008" t="s">
        <v>822514</v>
      </c>
      <c r="B26008" t="s">
        <v>822515</v>
      </c>
    </row>
    <row r="26009" spans="1:2" x14ac:dyDescent="0.2">
      <c r="A26009" t="s">
        <v>822516</v>
      </c>
      <c r="B26009" t="s">
        <v>822517</v>
      </c>
    </row>
    <row r="26010" spans="1:2" x14ac:dyDescent="0.2">
      <c r="A26010" t="s">
        <v>822518</v>
      </c>
      <c r="B26010" t="s">
        <v>822519</v>
      </c>
    </row>
    <row r="26011" spans="1:2" x14ac:dyDescent="0.2">
      <c r="A26011" t="s">
        <v>822520</v>
      </c>
      <c r="B26011" t="s">
        <v>822521</v>
      </c>
    </row>
    <row r="26012" spans="1:2" x14ac:dyDescent="0.2">
      <c r="A26012" t="s">
        <v>822522</v>
      </c>
      <c r="B26012" t="s">
        <v>822523</v>
      </c>
    </row>
    <row r="26013" spans="1:2" x14ac:dyDescent="0.2">
      <c r="A26013" t="s">
        <v>822524</v>
      </c>
      <c r="B26013" t="s">
        <v>822525</v>
      </c>
    </row>
    <row r="26014" spans="1:2" x14ac:dyDescent="0.2">
      <c r="A26014" t="s">
        <v>822526</v>
      </c>
      <c r="B26014" t="s">
        <v>822527</v>
      </c>
    </row>
    <row r="26015" spans="1:2" x14ac:dyDescent="0.2">
      <c r="A26015" t="s">
        <v>822528</v>
      </c>
      <c r="B26015" t="s">
        <v>822529</v>
      </c>
    </row>
    <row r="26016" spans="1:2" x14ac:dyDescent="0.2">
      <c r="A26016" t="s">
        <v>822530</v>
      </c>
      <c r="B26016" t="s">
        <v>822531</v>
      </c>
    </row>
    <row r="26017" spans="1:2" x14ac:dyDescent="0.2">
      <c r="A26017" t="s">
        <v>822532</v>
      </c>
      <c r="B26017" t="s">
        <v>822533</v>
      </c>
    </row>
    <row r="26018" spans="1:2" x14ac:dyDescent="0.2">
      <c r="A26018" t="s">
        <v>822534</v>
      </c>
      <c r="B26018" t="s">
        <v>822535</v>
      </c>
    </row>
    <row r="26019" spans="1:2" x14ac:dyDescent="0.2">
      <c r="A26019" t="s">
        <v>822536</v>
      </c>
      <c r="B26019" t="s">
        <v>822537</v>
      </c>
    </row>
    <row r="26020" spans="1:2" x14ac:dyDescent="0.2">
      <c r="A26020" t="s">
        <v>822538</v>
      </c>
      <c r="B26020" t="s">
        <v>822539</v>
      </c>
    </row>
    <row r="26021" spans="1:2" x14ac:dyDescent="0.2">
      <c r="A26021" t="s">
        <v>822540</v>
      </c>
      <c r="B26021" t="s">
        <v>822541</v>
      </c>
    </row>
    <row r="26022" spans="1:2" x14ac:dyDescent="0.2">
      <c r="A26022" t="s">
        <v>822542</v>
      </c>
      <c r="B26022" t="s">
        <v>822543</v>
      </c>
    </row>
    <row r="26023" spans="1:2" x14ac:dyDescent="0.2">
      <c r="A26023" t="s">
        <v>822544</v>
      </c>
      <c r="B26023" t="s">
        <v>822545</v>
      </c>
    </row>
    <row r="26024" spans="1:2" x14ac:dyDescent="0.2">
      <c r="A26024" t="s">
        <v>822546</v>
      </c>
      <c r="B26024" t="s">
        <v>822547</v>
      </c>
    </row>
    <row r="26025" spans="1:2" x14ac:dyDescent="0.2">
      <c r="A26025" t="s">
        <v>822548</v>
      </c>
      <c r="B26025" t="s">
        <v>822549</v>
      </c>
    </row>
    <row r="26026" spans="1:2" x14ac:dyDescent="0.2">
      <c r="A26026" t="s">
        <v>822550</v>
      </c>
      <c r="B26026" t="s">
        <v>822551</v>
      </c>
    </row>
    <row r="26027" spans="1:2" x14ac:dyDescent="0.2">
      <c r="A26027" t="s">
        <v>822552</v>
      </c>
      <c r="B26027" t="s">
        <v>822553</v>
      </c>
    </row>
    <row r="26028" spans="1:2" x14ac:dyDescent="0.2">
      <c r="A26028" t="s">
        <v>822554</v>
      </c>
      <c r="B26028" t="s">
        <v>822555</v>
      </c>
    </row>
    <row r="26029" spans="1:2" x14ac:dyDescent="0.2">
      <c r="A26029" t="s">
        <v>822556</v>
      </c>
      <c r="B26029" t="s">
        <v>822557</v>
      </c>
    </row>
    <row r="26030" spans="1:2" x14ac:dyDescent="0.2">
      <c r="A26030" t="s">
        <v>822558</v>
      </c>
      <c r="B26030" t="s">
        <v>822559</v>
      </c>
    </row>
    <row r="26031" spans="1:2" x14ac:dyDescent="0.2">
      <c r="A26031" t="s">
        <v>822560</v>
      </c>
      <c r="B26031" t="s">
        <v>822561</v>
      </c>
    </row>
    <row r="26032" spans="1:2" x14ac:dyDescent="0.2">
      <c r="A26032" t="s">
        <v>822562</v>
      </c>
      <c r="B26032" t="s">
        <v>822563</v>
      </c>
    </row>
    <row r="26033" spans="1:2" x14ac:dyDescent="0.2">
      <c r="A26033" t="s">
        <v>772098</v>
      </c>
      <c r="B26033" t="s">
        <v>772099</v>
      </c>
    </row>
    <row r="26034" spans="1:2" x14ac:dyDescent="0.2">
      <c r="A26034" t="s">
        <v>822564</v>
      </c>
      <c r="B26034" t="s">
        <v>822565</v>
      </c>
    </row>
    <row r="26035" spans="1:2" x14ac:dyDescent="0.2">
      <c r="A26035" t="s">
        <v>822566</v>
      </c>
      <c r="B26035" t="s">
        <v>822567</v>
      </c>
    </row>
    <row r="26036" spans="1:2" x14ac:dyDescent="0.2">
      <c r="A26036" t="s">
        <v>822568</v>
      </c>
      <c r="B26036" t="s">
        <v>822569</v>
      </c>
    </row>
    <row r="26037" spans="1:2" x14ac:dyDescent="0.2">
      <c r="A26037" t="s">
        <v>822570</v>
      </c>
      <c r="B26037" t="s">
        <v>822571</v>
      </c>
    </row>
    <row r="26038" spans="1:2" x14ac:dyDescent="0.2">
      <c r="A26038" t="s">
        <v>822572</v>
      </c>
      <c r="B26038" t="s">
        <v>822573</v>
      </c>
    </row>
    <row r="26039" spans="1:2" x14ac:dyDescent="0.2">
      <c r="A26039" t="s">
        <v>822574</v>
      </c>
      <c r="B26039" t="s">
        <v>822575</v>
      </c>
    </row>
    <row r="26040" spans="1:2" x14ac:dyDescent="0.2">
      <c r="A26040" t="s">
        <v>822576</v>
      </c>
      <c r="B26040" t="s">
        <v>822577</v>
      </c>
    </row>
    <row r="26041" spans="1:2" x14ac:dyDescent="0.2">
      <c r="A26041" t="s">
        <v>822580</v>
      </c>
      <c r="B26041" t="s">
        <v>822581</v>
      </c>
    </row>
    <row r="26042" spans="1:2" x14ac:dyDescent="0.2">
      <c r="A26042" t="s">
        <v>822582</v>
      </c>
      <c r="B26042" t="s">
        <v>822583</v>
      </c>
    </row>
    <row r="26043" spans="1:2" x14ac:dyDescent="0.2">
      <c r="A26043" t="s">
        <v>822584</v>
      </c>
      <c r="B26043" t="s">
        <v>822585</v>
      </c>
    </row>
    <row r="26044" spans="1:2" x14ac:dyDescent="0.2">
      <c r="A26044" t="s">
        <v>822586</v>
      </c>
      <c r="B26044" t="s">
        <v>822587</v>
      </c>
    </row>
    <row r="26045" spans="1:2" x14ac:dyDescent="0.2">
      <c r="A26045" t="s">
        <v>822588</v>
      </c>
      <c r="B26045" t="s">
        <v>822589</v>
      </c>
    </row>
    <row r="26046" spans="1:2" x14ac:dyDescent="0.2">
      <c r="A26046" t="s">
        <v>772100</v>
      </c>
      <c r="B26046" t="s">
        <v>772101</v>
      </c>
    </row>
    <row r="26047" spans="1:2" x14ac:dyDescent="0.2">
      <c r="A26047" t="s">
        <v>772100</v>
      </c>
      <c r="B26047" t="s">
        <v>772101</v>
      </c>
    </row>
    <row r="26048" spans="1:2" x14ac:dyDescent="0.2">
      <c r="A26048" t="s">
        <v>822590</v>
      </c>
      <c r="B26048" t="s">
        <v>822591</v>
      </c>
    </row>
    <row r="26049" spans="1:2" x14ac:dyDescent="0.2">
      <c r="A26049" t="s">
        <v>822592</v>
      </c>
      <c r="B26049" t="s">
        <v>822593</v>
      </c>
    </row>
    <row r="26050" spans="1:2" x14ac:dyDescent="0.2">
      <c r="A26050" t="s">
        <v>822594</v>
      </c>
      <c r="B26050" t="s">
        <v>822595</v>
      </c>
    </row>
    <row r="26051" spans="1:2" x14ac:dyDescent="0.2">
      <c r="A26051" t="s">
        <v>822596</v>
      </c>
      <c r="B26051" t="s">
        <v>822597</v>
      </c>
    </row>
    <row r="26052" spans="1:2" x14ac:dyDescent="0.2">
      <c r="A26052" t="s">
        <v>822598</v>
      </c>
      <c r="B26052" t="s">
        <v>822599</v>
      </c>
    </row>
    <row r="26053" spans="1:2" x14ac:dyDescent="0.2">
      <c r="A26053" t="s">
        <v>822600</v>
      </c>
      <c r="B26053" t="s">
        <v>822601</v>
      </c>
    </row>
    <row r="26054" spans="1:2" x14ac:dyDescent="0.2">
      <c r="A26054" t="s">
        <v>822602</v>
      </c>
      <c r="B26054" t="s">
        <v>822603</v>
      </c>
    </row>
    <row r="26055" spans="1:2" x14ac:dyDescent="0.2">
      <c r="A26055" t="s">
        <v>822604</v>
      </c>
      <c r="B26055" t="s">
        <v>822605</v>
      </c>
    </row>
    <row r="26056" spans="1:2" x14ac:dyDescent="0.2">
      <c r="A26056" t="s">
        <v>822606</v>
      </c>
      <c r="B26056" t="s">
        <v>822607</v>
      </c>
    </row>
    <row r="26057" spans="1:2" x14ac:dyDescent="0.2">
      <c r="A26057" t="s">
        <v>822608</v>
      </c>
      <c r="B26057" t="s">
        <v>822609</v>
      </c>
    </row>
    <row r="26058" spans="1:2" x14ac:dyDescent="0.2">
      <c r="A26058" t="s">
        <v>822610</v>
      </c>
      <c r="B26058" t="s">
        <v>822611</v>
      </c>
    </row>
    <row r="26059" spans="1:2" x14ac:dyDescent="0.2">
      <c r="A26059" t="s">
        <v>822612</v>
      </c>
      <c r="B26059" t="s">
        <v>822613</v>
      </c>
    </row>
    <row r="26060" spans="1:2" x14ac:dyDescent="0.2">
      <c r="A26060" t="s">
        <v>822614</v>
      </c>
      <c r="B26060" t="s">
        <v>822615</v>
      </c>
    </row>
    <row r="26061" spans="1:2" x14ac:dyDescent="0.2">
      <c r="A26061" t="s">
        <v>822616</v>
      </c>
      <c r="B26061" t="s">
        <v>822617</v>
      </c>
    </row>
    <row r="26062" spans="1:2" x14ac:dyDescent="0.2">
      <c r="A26062" t="s">
        <v>822618</v>
      </c>
      <c r="B26062" t="s">
        <v>822619</v>
      </c>
    </row>
    <row r="26063" spans="1:2" x14ac:dyDescent="0.2">
      <c r="A26063" t="s">
        <v>822620</v>
      </c>
      <c r="B26063" t="s">
        <v>822621</v>
      </c>
    </row>
    <row r="26064" spans="1:2" x14ac:dyDescent="0.2">
      <c r="A26064" t="s">
        <v>822622</v>
      </c>
      <c r="B26064" t="s">
        <v>822623</v>
      </c>
    </row>
    <row r="26065" spans="1:2" x14ac:dyDescent="0.2">
      <c r="A26065" t="s">
        <v>822624</v>
      </c>
      <c r="B26065" t="s">
        <v>822625</v>
      </c>
    </row>
    <row r="26066" spans="1:2" x14ac:dyDescent="0.2">
      <c r="A26066" t="s">
        <v>822626</v>
      </c>
      <c r="B26066" t="s">
        <v>822627</v>
      </c>
    </row>
    <row r="26067" spans="1:2" x14ac:dyDescent="0.2">
      <c r="A26067" t="s">
        <v>822628</v>
      </c>
      <c r="B26067" t="s">
        <v>822629</v>
      </c>
    </row>
    <row r="26068" spans="1:2" x14ac:dyDescent="0.2">
      <c r="A26068" t="s">
        <v>822630</v>
      </c>
      <c r="B26068" t="s">
        <v>822631</v>
      </c>
    </row>
    <row r="26069" spans="1:2" x14ac:dyDescent="0.2">
      <c r="A26069" t="s">
        <v>822632</v>
      </c>
      <c r="B26069" t="s">
        <v>822633</v>
      </c>
    </row>
    <row r="26070" spans="1:2" x14ac:dyDescent="0.2">
      <c r="A26070" t="s">
        <v>822634</v>
      </c>
      <c r="B26070" t="s">
        <v>822635</v>
      </c>
    </row>
    <row r="26071" spans="1:2" x14ac:dyDescent="0.2">
      <c r="A26071" t="s">
        <v>822636</v>
      </c>
      <c r="B26071" t="s">
        <v>822637</v>
      </c>
    </row>
    <row r="26072" spans="1:2" x14ac:dyDescent="0.2">
      <c r="A26072" t="s">
        <v>822638</v>
      </c>
      <c r="B26072" t="s">
        <v>822639</v>
      </c>
    </row>
    <row r="26073" spans="1:2" x14ac:dyDescent="0.2">
      <c r="A26073" t="s">
        <v>772102</v>
      </c>
      <c r="B26073" t="s">
        <v>772103</v>
      </c>
    </row>
    <row r="26074" spans="1:2" x14ac:dyDescent="0.2">
      <c r="A26074" t="s">
        <v>772104</v>
      </c>
      <c r="B26074" t="s">
        <v>772105</v>
      </c>
    </row>
    <row r="26075" spans="1:2" x14ac:dyDescent="0.2">
      <c r="A26075" t="s">
        <v>822640</v>
      </c>
      <c r="B26075" t="s">
        <v>822641</v>
      </c>
    </row>
    <row r="26076" spans="1:2" x14ac:dyDescent="0.2">
      <c r="A26076" t="s">
        <v>822642</v>
      </c>
      <c r="B26076" t="s">
        <v>822643</v>
      </c>
    </row>
    <row r="26077" spans="1:2" x14ac:dyDescent="0.2">
      <c r="A26077" t="s">
        <v>772106</v>
      </c>
      <c r="B26077" t="s">
        <v>772107</v>
      </c>
    </row>
    <row r="26078" spans="1:2" x14ac:dyDescent="0.2">
      <c r="A26078" t="s">
        <v>772106</v>
      </c>
      <c r="B26078" t="s">
        <v>772107</v>
      </c>
    </row>
    <row r="26079" spans="1:2" x14ac:dyDescent="0.2">
      <c r="A26079" t="s">
        <v>822644</v>
      </c>
      <c r="B26079" t="s">
        <v>822645</v>
      </c>
    </row>
    <row r="26080" spans="1:2" x14ac:dyDescent="0.2">
      <c r="A26080" t="s">
        <v>822646</v>
      </c>
      <c r="B26080" t="s">
        <v>822647</v>
      </c>
    </row>
    <row r="26081" spans="1:2" x14ac:dyDescent="0.2">
      <c r="A26081" t="s">
        <v>822648</v>
      </c>
      <c r="B26081" t="s">
        <v>822649</v>
      </c>
    </row>
    <row r="26082" spans="1:2" x14ac:dyDescent="0.2">
      <c r="A26082" t="s">
        <v>822650</v>
      </c>
      <c r="B26082" t="s">
        <v>822651</v>
      </c>
    </row>
    <row r="26083" spans="1:2" x14ac:dyDescent="0.2">
      <c r="A26083" t="s">
        <v>822652</v>
      </c>
      <c r="B26083" t="s">
        <v>822653</v>
      </c>
    </row>
    <row r="26084" spans="1:2" x14ac:dyDescent="0.2">
      <c r="A26084" t="s">
        <v>822654</v>
      </c>
      <c r="B26084" t="s">
        <v>822655</v>
      </c>
    </row>
    <row r="26085" spans="1:2" x14ac:dyDescent="0.2">
      <c r="A26085" t="s">
        <v>822656</v>
      </c>
      <c r="B26085" t="s">
        <v>822657</v>
      </c>
    </row>
    <row r="26086" spans="1:2" x14ac:dyDescent="0.2">
      <c r="A26086" t="s">
        <v>822658</v>
      </c>
      <c r="B26086" t="s">
        <v>822659</v>
      </c>
    </row>
    <row r="26087" spans="1:2" x14ac:dyDescent="0.2">
      <c r="A26087" t="s">
        <v>822660</v>
      </c>
      <c r="B26087" t="s">
        <v>822661</v>
      </c>
    </row>
    <row r="26088" spans="1:2" x14ac:dyDescent="0.2">
      <c r="A26088" t="s">
        <v>822662</v>
      </c>
      <c r="B26088" t="s">
        <v>822663</v>
      </c>
    </row>
    <row r="26089" spans="1:2" x14ac:dyDescent="0.2">
      <c r="A26089" t="s">
        <v>822664</v>
      </c>
      <c r="B26089" t="s">
        <v>822665</v>
      </c>
    </row>
    <row r="26090" spans="1:2" x14ac:dyDescent="0.2">
      <c r="A26090" t="s">
        <v>822666</v>
      </c>
      <c r="B26090" t="s">
        <v>822667</v>
      </c>
    </row>
    <row r="26091" spans="1:2" x14ac:dyDescent="0.2">
      <c r="A26091" t="s">
        <v>822668</v>
      </c>
      <c r="B26091" t="s">
        <v>822669</v>
      </c>
    </row>
    <row r="26092" spans="1:2" x14ac:dyDescent="0.2">
      <c r="A26092" t="s">
        <v>822670</v>
      </c>
      <c r="B26092" t="s">
        <v>822671</v>
      </c>
    </row>
    <row r="26093" spans="1:2" x14ac:dyDescent="0.2">
      <c r="A26093" t="s">
        <v>822672</v>
      </c>
      <c r="B26093" t="s">
        <v>822673</v>
      </c>
    </row>
    <row r="26094" spans="1:2" x14ac:dyDescent="0.2">
      <c r="A26094" t="s">
        <v>822674</v>
      </c>
      <c r="B26094" t="s">
        <v>822675</v>
      </c>
    </row>
    <row r="26095" spans="1:2" x14ac:dyDescent="0.2">
      <c r="A26095" t="s">
        <v>822676</v>
      </c>
      <c r="B26095" t="s">
        <v>822677</v>
      </c>
    </row>
    <row r="26096" spans="1:2" x14ac:dyDescent="0.2">
      <c r="A26096" t="s">
        <v>772108</v>
      </c>
      <c r="B26096" t="s">
        <v>772109</v>
      </c>
    </row>
    <row r="26097" spans="1:2" x14ac:dyDescent="0.2">
      <c r="A26097" t="s">
        <v>822678</v>
      </c>
      <c r="B26097" t="s">
        <v>822679</v>
      </c>
    </row>
    <row r="26098" spans="1:2" x14ac:dyDescent="0.2">
      <c r="A26098" t="s">
        <v>822680</v>
      </c>
      <c r="B26098" t="s">
        <v>822681</v>
      </c>
    </row>
    <row r="26099" spans="1:2" x14ac:dyDescent="0.2">
      <c r="A26099" t="s">
        <v>822682</v>
      </c>
      <c r="B26099" t="s">
        <v>822683</v>
      </c>
    </row>
    <row r="26100" spans="1:2" x14ac:dyDescent="0.2">
      <c r="A26100" t="s">
        <v>822684</v>
      </c>
      <c r="B26100" t="s">
        <v>822685</v>
      </c>
    </row>
    <row r="26101" spans="1:2" x14ac:dyDescent="0.2">
      <c r="A26101" t="s">
        <v>822686</v>
      </c>
      <c r="B26101" t="s">
        <v>822687</v>
      </c>
    </row>
    <row r="26102" spans="1:2" x14ac:dyDescent="0.2">
      <c r="A26102" t="s">
        <v>822688</v>
      </c>
      <c r="B26102" t="s">
        <v>822689</v>
      </c>
    </row>
    <row r="26103" spans="1:2" x14ac:dyDescent="0.2">
      <c r="A26103" t="s">
        <v>822690</v>
      </c>
      <c r="B26103" t="s">
        <v>822691</v>
      </c>
    </row>
    <row r="26104" spans="1:2" x14ac:dyDescent="0.2">
      <c r="A26104" t="s">
        <v>822692</v>
      </c>
      <c r="B26104" t="s">
        <v>822693</v>
      </c>
    </row>
    <row r="26105" spans="1:2" x14ac:dyDescent="0.2">
      <c r="A26105" t="s">
        <v>772110</v>
      </c>
      <c r="B26105" t="s">
        <v>772111</v>
      </c>
    </row>
    <row r="26106" spans="1:2" x14ac:dyDescent="0.2">
      <c r="A26106" t="s">
        <v>822694</v>
      </c>
      <c r="B26106" t="s">
        <v>822695</v>
      </c>
    </row>
    <row r="26107" spans="1:2" x14ac:dyDescent="0.2">
      <c r="A26107" t="s">
        <v>822696</v>
      </c>
      <c r="B26107" t="s">
        <v>822697</v>
      </c>
    </row>
    <row r="26108" spans="1:2" x14ac:dyDescent="0.2">
      <c r="A26108" t="s">
        <v>822698</v>
      </c>
      <c r="B26108" t="s">
        <v>822699</v>
      </c>
    </row>
    <row r="26109" spans="1:2" x14ac:dyDescent="0.2">
      <c r="A26109" t="s">
        <v>822700</v>
      </c>
      <c r="B26109" t="s">
        <v>822701</v>
      </c>
    </row>
    <row r="26110" spans="1:2" x14ac:dyDescent="0.2">
      <c r="A26110" t="s">
        <v>822702</v>
      </c>
      <c r="B26110" t="s">
        <v>822703</v>
      </c>
    </row>
    <row r="26111" spans="1:2" x14ac:dyDescent="0.2">
      <c r="A26111" t="s">
        <v>822704</v>
      </c>
      <c r="B26111" t="s">
        <v>822705</v>
      </c>
    </row>
    <row r="26112" spans="1:2" x14ac:dyDescent="0.2">
      <c r="A26112" t="s">
        <v>822706</v>
      </c>
      <c r="B26112" t="s">
        <v>822707</v>
      </c>
    </row>
    <row r="26113" spans="1:2" x14ac:dyDescent="0.2">
      <c r="A26113" t="s">
        <v>822708</v>
      </c>
      <c r="B26113" t="s">
        <v>822709</v>
      </c>
    </row>
    <row r="26114" spans="1:2" x14ac:dyDescent="0.2">
      <c r="A26114" t="s">
        <v>822710</v>
      </c>
      <c r="B26114" t="s">
        <v>822711</v>
      </c>
    </row>
    <row r="26115" spans="1:2" x14ac:dyDescent="0.2">
      <c r="A26115" t="s">
        <v>822712</v>
      </c>
      <c r="B26115" t="s">
        <v>822713</v>
      </c>
    </row>
    <row r="26116" spans="1:2" x14ac:dyDescent="0.2">
      <c r="A26116" t="s">
        <v>822714</v>
      </c>
      <c r="B26116" t="s">
        <v>822715</v>
      </c>
    </row>
    <row r="26117" spans="1:2" x14ac:dyDescent="0.2">
      <c r="A26117" t="s">
        <v>822716</v>
      </c>
      <c r="B26117" t="s">
        <v>822717</v>
      </c>
    </row>
    <row r="26118" spans="1:2" x14ac:dyDescent="0.2">
      <c r="A26118" t="s">
        <v>772112</v>
      </c>
      <c r="B26118" t="s">
        <v>772113</v>
      </c>
    </row>
    <row r="26119" spans="1:2" x14ac:dyDescent="0.2">
      <c r="A26119" t="s">
        <v>822718</v>
      </c>
      <c r="B26119" t="s">
        <v>822719</v>
      </c>
    </row>
    <row r="26120" spans="1:2" x14ac:dyDescent="0.2">
      <c r="A26120" t="s">
        <v>772114</v>
      </c>
      <c r="B26120" t="s">
        <v>772115</v>
      </c>
    </row>
    <row r="26121" spans="1:2" x14ac:dyDescent="0.2">
      <c r="A26121" t="s">
        <v>822720</v>
      </c>
      <c r="B26121" t="s">
        <v>822721</v>
      </c>
    </row>
    <row r="26122" spans="1:2" x14ac:dyDescent="0.2">
      <c r="A26122" t="s">
        <v>822722</v>
      </c>
      <c r="B26122" t="s">
        <v>822723</v>
      </c>
    </row>
    <row r="26123" spans="1:2" x14ac:dyDescent="0.2">
      <c r="A26123" t="s">
        <v>822724</v>
      </c>
      <c r="B26123" t="s">
        <v>822725</v>
      </c>
    </row>
    <row r="26124" spans="1:2" x14ac:dyDescent="0.2">
      <c r="A26124" t="s">
        <v>772116</v>
      </c>
      <c r="B26124" t="s">
        <v>772117</v>
      </c>
    </row>
    <row r="26125" spans="1:2" x14ac:dyDescent="0.2">
      <c r="A26125" t="s">
        <v>822726</v>
      </c>
      <c r="B26125" t="s">
        <v>822727</v>
      </c>
    </row>
    <row r="26126" spans="1:2" x14ac:dyDescent="0.2">
      <c r="A26126" t="s">
        <v>822728</v>
      </c>
      <c r="B26126" t="s">
        <v>822729</v>
      </c>
    </row>
    <row r="26127" spans="1:2" x14ac:dyDescent="0.2">
      <c r="A26127" t="s">
        <v>822730</v>
      </c>
      <c r="B26127" t="s">
        <v>822731</v>
      </c>
    </row>
    <row r="26128" spans="1:2" x14ac:dyDescent="0.2">
      <c r="A26128" t="s">
        <v>772118</v>
      </c>
      <c r="B26128" t="s">
        <v>772119</v>
      </c>
    </row>
    <row r="26129" spans="1:2" x14ac:dyDescent="0.2">
      <c r="A26129" t="s">
        <v>772118</v>
      </c>
      <c r="B26129" t="s">
        <v>772119</v>
      </c>
    </row>
    <row r="26130" spans="1:2" x14ac:dyDescent="0.2">
      <c r="A26130" t="s">
        <v>822732</v>
      </c>
      <c r="B26130" t="s">
        <v>822733</v>
      </c>
    </row>
    <row r="26131" spans="1:2" x14ac:dyDescent="0.2">
      <c r="A26131" t="s">
        <v>822734</v>
      </c>
      <c r="B26131" t="s">
        <v>822735</v>
      </c>
    </row>
    <row r="26132" spans="1:2" x14ac:dyDescent="0.2">
      <c r="A26132" t="s">
        <v>822736</v>
      </c>
      <c r="B26132" t="s">
        <v>822737</v>
      </c>
    </row>
    <row r="26133" spans="1:2" x14ac:dyDescent="0.2">
      <c r="A26133" t="s">
        <v>822738</v>
      </c>
      <c r="B26133" t="s">
        <v>822739</v>
      </c>
    </row>
    <row r="26134" spans="1:2" x14ac:dyDescent="0.2">
      <c r="A26134" t="s">
        <v>822740</v>
      </c>
      <c r="B26134" t="s">
        <v>822741</v>
      </c>
    </row>
    <row r="26135" spans="1:2" x14ac:dyDescent="0.2">
      <c r="A26135" t="s">
        <v>822742</v>
      </c>
      <c r="B26135" t="s">
        <v>822743</v>
      </c>
    </row>
    <row r="26136" spans="1:2" x14ac:dyDescent="0.2">
      <c r="A26136" t="s">
        <v>822744</v>
      </c>
      <c r="B26136" t="s">
        <v>822745</v>
      </c>
    </row>
    <row r="26137" spans="1:2" x14ac:dyDescent="0.2">
      <c r="A26137" t="s">
        <v>822746</v>
      </c>
      <c r="B26137" t="s">
        <v>822747</v>
      </c>
    </row>
    <row r="26138" spans="1:2" x14ac:dyDescent="0.2">
      <c r="A26138" t="s">
        <v>822748</v>
      </c>
      <c r="B26138" t="s">
        <v>822749</v>
      </c>
    </row>
    <row r="26139" spans="1:2" x14ac:dyDescent="0.2">
      <c r="A26139" t="s">
        <v>822750</v>
      </c>
      <c r="B26139" t="s">
        <v>822751</v>
      </c>
    </row>
    <row r="26140" spans="1:2" x14ac:dyDescent="0.2">
      <c r="A26140" t="s">
        <v>822752</v>
      </c>
      <c r="B26140" t="s">
        <v>822753</v>
      </c>
    </row>
    <row r="26141" spans="1:2" x14ac:dyDescent="0.2">
      <c r="A26141" t="s">
        <v>772120</v>
      </c>
      <c r="B26141" t="s">
        <v>772121</v>
      </c>
    </row>
    <row r="26142" spans="1:2" x14ac:dyDescent="0.2">
      <c r="A26142" t="s">
        <v>822754</v>
      </c>
      <c r="B26142" t="s">
        <v>822755</v>
      </c>
    </row>
    <row r="26143" spans="1:2" x14ac:dyDescent="0.2">
      <c r="A26143" t="s">
        <v>822756</v>
      </c>
      <c r="B26143" t="s">
        <v>822757</v>
      </c>
    </row>
    <row r="26144" spans="1:2" x14ac:dyDescent="0.2">
      <c r="A26144" t="s">
        <v>822758</v>
      </c>
      <c r="B26144" t="s">
        <v>822759</v>
      </c>
    </row>
    <row r="26145" spans="1:2" x14ac:dyDescent="0.2">
      <c r="A26145" t="s">
        <v>822760</v>
      </c>
      <c r="B26145" t="s">
        <v>822761</v>
      </c>
    </row>
    <row r="26146" spans="1:2" x14ac:dyDescent="0.2">
      <c r="A26146" t="s">
        <v>822762</v>
      </c>
      <c r="B26146" t="s">
        <v>822763</v>
      </c>
    </row>
    <row r="26147" spans="1:2" x14ac:dyDescent="0.2">
      <c r="A26147" t="s">
        <v>822764</v>
      </c>
      <c r="B26147" t="s">
        <v>822765</v>
      </c>
    </row>
    <row r="26148" spans="1:2" x14ac:dyDescent="0.2">
      <c r="A26148" t="s">
        <v>822766</v>
      </c>
      <c r="B26148" t="s">
        <v>822767</v>
      </c>
    </row>
    <row r="26149" spans="1:2" x14ac:dyDescent="0.2">
      <c r="A26149" t="s">
        <v>822768</v>
      </c>
      <c r="B26149" t="s">
        <v>822769</v>
      </c>
    </row>
    <row r="26150" spans="1:2" x14ac:dyDescent="0.2">
      <c r="A26150" t="s">
        <v>822770</v>
      </c>
      <c r="B26150" t="s">
        <v>822771</v>
      </c>
    </row>
    <row r="26151" spans="1:2" x14ac:dyDescent="0.2">
      <c r="A26151" t="s">
        <v>822772</v>
      </c>
      <c r="B26151" t="s">
        <v>822773</v>
      </c>
    </row>
    <row r="26152" spans="1:2" x14ac:dyDescent="0.2">
      <c r="A26152" t="s">
        <v>822774</v>
      </c>
      <c r="B26152" t="s">
        <v>822775</v>
      </c>
    </row>
    <row r="26153" spans="1:2" x14ac:dyDescent="0.2">
      <c r="A26153" t="s">
        <v>822776</v>
      </c>
      <c r="B26153" t="s">
        <v>822777</v>
      </c>
    </row>
    <row r="26154" spans="1:2" x14ac:dyDescent="0.2">
      <c r="A26154" t="s">
        <v>822778</v>
      </c>
      <c r="B26154" t="s">
        <v>822779</v>
      </c>
    </row>
    <row r="26155" spans="1:2" x14ac:dyDescent="0.2">
      <c r="A26155" t="s">
        <v>822780</v>
      </c>
      <c r="B26155" t="s">
        <v>822781</v>
      </c>
    </row>
    <row r="26156" spans="1:2" x14ac:dyDescent="0.2">
      <c r="A26156" t="s">
        <v>772122</v>
      </c>
      <c r="B26156" t="s">
        <v>772123</v>
      </c>
    </row>
    <row r="26157" spans="1:2" x14ac:dyDescent="0.2">
      <c r="A26157" t="s">
        <v>822782</v>
      </c>
      <c r="B26157" t="s">
        <v>822783</v>
      </c>
    </row>
    <row r="26158" spans="1:2" x14ac:dyDescent="0.2">
      <c r="A26158" t="s">
        <v>822784</v>
      </c>
      <c r="B26158" t="s">
        <v>822785</v>
      </c>
    </row>
    <row r="26159" spans="1:2" x14ac:dyDescent="0.2">
      <c r="A26159" t="s">
        <v>822786</v>
      </c>
      <c r="B26159" t="s">
        <v>822787</v>
      </c>
    </row>
    <row r="26160" spans="1:2" x14ac:dyDescent="0.2">
      <c r="A26160" t="s">
        <v>822788</v>
      </c>
      <c r="B26160" t="s">
        <v>822789</v>
      </c>
    </row>
    <row r="26161" spans="1:2" x14ac:dyDescent="0.2">
      <c r="A26161" t="s">
        <v>822790</v>
      </c>
      <c r="B26161" t="s">
        <v>822791</v>
      </c>
    </row>
    <row r="26162" spans="1:2" x14ac:dyDescent="0.2">
      <c r="A26162" t="s">
        <v>822792</v>
      </c>
      <c r="B26162" t="s">
        <v>822793</v>
      </c>
    </row>
    <row r="26163" spans="1:2" x14ac:dyDescent="0.2">
      <c r="A26163" t="s">
        <v>822794</v>
      </c>
      <c r="B26163" t="s">
        <v>822795</v>
      </c>
    </row>
    <row r="26164" spans="1:2" x14ac:dyDescent="0.2">
      <c r="A26164" t="s">
        <v>822796</v>
      </c>
      <c r="B26164" t="s">
        <v>822797</v>
      </c>
    </row>
    <row r="26165" spans="1:2" x14ac:dyDescent="0.2">
      <c r="A26165" t="s">
        <v>822798</v>
      </c>
      <c r="B26165" t="s">
        <v>822799</v>
      </c>
    </row>
    <row r="26166" spans="1:2" x14ac:dyDescent="0.2">
      <c r="A26166" t="s">
        <v>822800</v>
      </c>
      <c r="B26166" t="s">
        <v>822801</v>
      </c>
    </row>
    <row r="26167" spans="1:2" x14ac:dyDescent="0.2">
      <c r="A26167" t="s">
        <v>822802</v>
      </c>
      <c r="B26167" t="s">
        <v>822803</v>
      </c>
    </row>
    <row r="26168" spans="1:2" x14ac:dyDescent="0.2">
      <c r="A26168" t="s">
        <v>822804</v>
      </c>
      <c r="B26168" t="s">
        <v>822805</v>
      </c>
    </row>
    <row r="26169" spans="1:2" x14ac:dyDescent="0.2">
      <c r="A26169" t="s">
        <v>822806</v>
      </c>
      <c r="B26169" t="s">
        <v>822807</v>
      </c>
    </row>
    <row r="26170" spans="1:2" x14ac:dyDescent="0.2">
      <c r="A26170" t="s">
        <v>822808</v>
      </c>
      <c r="B26170" t="s">
        <v>822809</v>
      </c>
    </row>
    <row r="26171" spans="1:2" x14ac:dyDescent="0.2">
      <c r="A26171" t="s">
        <v>822810</v>
      </c>
      <c r="B26171" t="s">
        <v>822811</v>
      </c>
    </row>
    <row r="26172" spans="1:2" x14ac:dyDescent="0.2">
      <c r="A26172" t="s">
        <v>822812</v>
      </c>
      <c r="B26172" t="s">
        <v>822813</v>
      </c>
    </row>
    <row r="26173" spans="1:2" x14ac:dyDescent="0.2">
      <c r="A26173" t="s">
        <v>822814</v>
      </c>
      <c r="B26173" t="s">
        <v>822815</v>
      </c>
    </row>
    <row r="26174" spans="1:2" x14ac:dyDescent="0.2">
      <c r="A26174" t="s">
        <v>822816</v>
      </c>
      <c r="B26174" t="s">
        <v>822817</v>
      </c>
    </row>
    <row r="26175" spans="1:2" x14ac:dyDescent="0.2">
      <c r="A26175" t="s">
        <v>822818</v>
      </c>
      <c r="B26175" t="s">
        <v>822819</v>
      </c>
    </row>
    <row r="26176" spans="1:2" x14ac:dyDescent="0.2">
      <c r="A26176" t="s">
        <v>822820</v>
      </c>
      <c r="B26176" t="s">
        <v>822821</v>
      </c>
    </row>
    <row r="26177" spans="1:2" x14ac:dyDescent="0.2">
      <c r="A26177" t="s">
        <v>772124</v>
      </c>
      <c r="B26177" t="s">
        <v>772125</v>
      </c>
    </row>
    <row r="26178" spans="1:2" x14ac:dyDescent="0.2">
      <c r="A26178" t="s">
        <v>822822</v>
      </c>
      <c r="B26178" t="s">
        <v>822823</v>
      </c>
    </row>
    <row r="26179" spans="1:2" x14ac:dyDescent="0.2">
      <c r="A26179" t="s">
        <v>822824</v>
      </c>
      <c r="B26179" t="s">
        <v>822825</v>
      </c>
    </row>
    <row r="26180" spans="1:2" x14ac:dyDescent="0.2">
      <c r="A26180" t="s">
        <v>822826</v>
      </c>
      <c r="B26180" t="s">
        <v>822827</v>
      </c>
    </row>
    <row r="26181" spans="1:2" x14ac:dyDescent="0.2">
      <c r="A26181" t="s">
        <v>822828</v>
      </c>
      <c r="B26181" t="s">
        <v>822829</v>
      </c>
    </row>
    <row r="26182" spans="1:2" x14ac:dyDescent="0.2">
      <c r="A26182" t="s">
        <v>822830</v>
      </c>
      <c r="B26182" t="s">
        <v>822831</v>
      </c>
    </row>
    <row r="26183" spans="1:2" x14ac:dyDescent="0.2">
      <c r="A26183" t="s">
        <v>822832</v>
      </c>
      <c r="B26183" t="s">
        <v>822833</v>
      </c>
    </row>
    <row r="26184" spans="1:2" x14ac:dyDescent="0.2">
      <c r="A26184" t="s">
        <v>822834</v>
      </c>
      <c r="B26184" t="s">
        <v>822835</v>
      </c>
    </row>
    <row r="26185" spans="1:2" x14ac:dyDescent="0.2">
      <c r="A26185" t="s">
        <v>822836</v>
      </c>
      <c r="B26185" t="s">
        <v>822837</v>
      </c>
    </row>
    <row r="26186" spans="1:2" x14ac:dyDescent="0.2">
      <c r="A26186" t="s">
        <v>772126</v>
      </c>
      <c r="B26186" t="s">
        <v>772127</v>
      </c>
    </row>
    <row r="26187" spans="1:2" x14ac:dyDescent="0.2">
      <c r="A26187" t="s">
        <v>772126</v>
      </c>
      <c r="B26187" t="s">
        <v>772127</v>
      </c>
    </row>
    <row r="26188" spans="1:2" x14ac:dyDescent="0.2">
      <c r="A26188" t="s">
        <v>772128</v>
      </c>
      <c r="B26188" t="s">
        <v>772129</v>
      </c>
    </row>
    <row r="26189" spans="1:2" x14ac:dyDescent="0.2">
      <c r="A26189" t="s">
        <v>822838</v>
      </c>
      <c r="B26189" t="s">
        <v>822839</v>
      </c>
    </row>
    <row r="26190" spans="1:2" x14ac:dyDescent="0.2">
      <c r="A26190" t="s">
        <v>822840</v>
      </c>
      <c r="B26190" t="s">
        <v>822841</v>
      </c>
    </row>
    <row r="26191" spans="1:2" x14ac:dyDescent="0.2">
      <c r="A26191" t="s">
        <v>822842</v>
      </c>
      <c r="B26191" t="s">
        <v>822843</v>
      </c>
    </row>
    <row r="26192" spans="1:2" x14ac:dyDescent="0.2">
      <c r="A26192" t="s">
        <v>822844</v>
      </c>
      <c r="B26192" t="s">
        <v>822845</v>
      </c>
    </row>
    <row r="26193" spans="1:2" x14ac:dyDescent="0.2">
      <c r="A26193" t="s">
        <v>822846</v>
      </c>
      <c r="B26193" t="s">
        <v>822847</v>
      </c>
    </row>
    <row r="26194" spans="1:2" x14ac:dyDescent="0.2">
      <c r="A26194" t="s">
        <v>822848</v>
      </c>
      <c r="B26194" t="s">
        <v>822849</v>
      </c>
    </row>
    <row r="26195" spans="1:2" x14ac:dyDescent="0.2">
      <c r="A26195" t="s">
        <v>772130</v>
      </c>
      <c r="B26195" t="s">
        <v>772131</v>
      </c>
    </row>
    <row r="26196" spans="1:2" x14ac:dyDescent="0.2">
      <c r="A26196" t="s">
        <v>772130</v>
      </c>
      <c r="B26196" t="s">
        <v>772131</v>
      </c>
    </row>
    <row r="26197" spans="1:2" x14ac:dyDescent="0.2">
      <c r="A26197" t="s">
        <v>822850</v>
      </c>
      <c r="B26197" t="s">
        <v>822851</v>
      </c>
    </row>
    <row r="26198" spans="1:2" x14ac:dyDescent="0.2">
      <c r="A26198" t="s">
        <v>822852</v>
      </c>
      <c r="B26198" t="s">
        <v>822853</v>
      </c>
    </row>
    <row r="26199" spans="1:2" x14ac:dyDescent="0.2">
      <c r="A26199" t="s">
        <v>822854</v>
      </c>
      <c r="B26199" t="s">
        <v>822855</v>
      </c>
    </row>
    <row r="26200" spans="1:2" x14ac:dyDescent="0.2">
      <c r="A26200" t="s">
        <v>822856</v>
      </c>
      <c r="B26200" t="s">
        <v>822857</v>
      </c>
    </row>
    <row r="26201" spans="1:2" x14ac:dyDescent="0.2">
      <c r="A26201" t="s">
        <v>822858</v>
      </c>
      <c r="B26201" t="s">
        <v>822859</v>
      </c>
    </row>
    <row r="26202" spans="1:2" x14ac:dyDescent="0.2">
      <c r="A26202" t="s">
        <v>772132</v>
      </c>
      <c r="B26202" t="s">
        <v>772133</v>
      </c>
    </row>
    <row r="26203" spans="1:2" x14ac:dyDescent="0.2">
      <c r="A26203" t="s">
        <v>772132</v>
      </c>
      <c r="B26203" t="s">
        <v>772133</v>
      </c>
    </row>
    <row r="26204" spans="1:2" x14ac:dyDescent="0.2">
      <c r="A26204" t="s">
        <v>772134</v>
      </c>
      <c r="B26204" t="s">
        <v>772135</v>
      </c>
    </row>
    <row r="26205" spans="1:2" x14ac:dyDescent="0.2">
      <c r="A26205" t="s">
        <v>822860</v>
      </c>
      <c r="B26205" t="s">
        <v>822861</v>
      </c>
    </row>
    <row r="26206" spans="1:2" x14ac:dyDescent="0.2">
      <c r="A26206" t="s">
        <v>822862</v>
      </c>
      <c r="B26206" t="s">
        <v>822863</v>
      </c>
    </row>
    <row r="26207" spans="1:2" x14ac:dyDescent="0.2">
      <c r="A26207" t="s">
        <v>822864</v>
      </c>
      <c r="B26207" t="s">
        <v>822865</v>
      </c>
    </row>
    <row r="26208" spans="1:2" x14ac:dyDescent="0.2">
      <c r="A26208" t="s">
        <v>822866</v>
      </c>
      <c r="B26208" t="s">
        <v>822867</v>
      </c>
    </row>
    <row r="26209" spans="1:2" x14ac:dyDescent="0.2">
      <c r="A26209" t="s">
        <v>772136</v>
      </c>
      <c r="B26209" t="s">
        <v>772137</v>
      </c>
    </row>
    <row r="26210" spans="1:2" x14ac:dyDescent="0.2">
      <c r="A26210" t="s">
        <v>822868</v>
      </c>
      <c r="B26210" t="s">
        <v>822869</v>
      </c>
    </row>
    <row r="26211" spans="1:2" x14ac:dyDescent="0.2">
      <c r="A26211" t="s">
        <v>772138</v>
      </c>
      <c r="B26211" t="s">
        <v>772139</v>
      </c>
    </row>
    <row r="26212" spans="1:2" x14ac:dyDescent="0.2">
      <c r="A26212" t="s">
        <v>822870</v>
      </c>
      <c r="B26212" t="s">
        <v>822871</v>
      </c>
    </row>
    <row r="26213" spans="1:2" x14ac:dyDescent="0.2">
      <c r="A26213" t="s">
        <v>822872</v>
      </c>
      <c r="B26213" t="s">
        <v>822873</v>
      </c>
    </row>
    <row r="26214" spans="1:2" x14ac:dyDescent="0.2">
      <c r="A26214" t="s">
        <v>822874</v>
      </c>
      <c r="B26214" t="s">
        <v>822875</v>
      </c>
    </row>
    <row r="26215" spans="1:2" x14ac:dyDescent="0.2">
      <c r="A26215" t="s">
        <v>822876</v>
      </c>
      <c r="B26215" t="s">
        <v>822877</v>
      </c>
    </row>
    <row r="26216" spans="1:2" x14ac:dyDescent="0.2">
      <c r="A26216" t="s">
        <v>822878</v>
      </c>
      <c r="B26216" t="s">
        <v>822879</v>
      </c>
    </row>
    <row r="26217" spans="1:2" x14ac:dyDescent="0.2">
      <c r="A26217" t="s">
        <v>772140</v>
      </c>
      <c r="B26217" t="s">
        <v>772141</v>
      </c>
    </row>
    <row r="26218" spans="1:2" x14ac:dyDescent="0.2">
      <c r="A26218" t="s">
        <v>822880</v>
      </c>
      <c r="B26218" t="s">
        <v>822881</v>
      </c>
    </row>
    <row r="26219" spans="1:2" x14ac:dyDescent="0.2">
      <c r="A26219" t="s">
        <v>772142</v>
      </c>
      <c r="B26219" t="s">
        <v>772143</v>
      </c>
    </row>
    <row r="26220" spans="1:2" x14ac:dyDescent="0.2">
      <c r="A26220" t="s">
        <v>822882</v>
      </c>
      <c r="B26220" t="s">
        <v>822883</v>
      </c>
    </row>
    <row r="26221" spans="1:2" x14ac:dyDescent="0.2">
      <c r="A26221" t="s">
        <v>822884</v>
      </c>
      <c r="B26221" t="s">
        <v>822885</v>
      </c>
    </row>
    <row r="26222" spans="1:2" x14ac:dyDescent="0.2">
      <c r="A26222" t="s">
        <v>822886</v>
      </c>
      <c r="B26222" t="s">
        <v>822887</v>
      </c>
    </row>
    <row r="26223" spans="1:2" x14ac:dyDescent="0.2">
      <c r="A26223" t="s">
        <v>822888</v>
      </c>
      <c r="B26223" t="s">
        <v>822889</v>
      </c>
    </row>
    <row r="26224" spans="1:2" x14ac:dyDescent="0.2">
      <c r="A26224" t="s">
        <v>822890</v>
      </c>
      <c r="B26224" t="s">
        <v>822891</v>
      </c>
    </row>
    <row r="26225" spans="1:2" x14ac:dyDescent="0.2">
      <c r="A26225" t="s">
        <v>822892</v>
      </c>
      <c r="B26225" t="s">
        <v>822893</v>
      </c>
    </row>
    <row r="26226" spans="1:2" x14ac:dyDescent="0.2">
      <c r="A26226" t="s">
        <v>822894</v>
      </c>
      <c r="B26226" t="s">
        <v>822895</v>
      </c>
    </row>
    <row r="26227" spans="1:2" x14ac:dyDescent="0.2">
      <c r="A26227" t="s">
        <v>822896</v>
      </c>
      <c r="B26227" t="s">
        <v>822897</v>
      </c>
    </row>
    <row r="26228" spans="1:2" x14ac:dyDescent="0.2">
      <c r="A26228" t="s">
        <v>822898</v>
      </c>
      <c r="B26228" t="s">
        <v>822899</v>
      </c>
    </row>
    <row r="26229" spans="1:2" x14ac:dyDescent="0.2">
      <c r="A26229" t="s">
        <v>822900</v>
      </c>
      <c r="B26229" t="s">
        <v>822901</v>
      </c>
    </row>
    <row r="26230" spans="1:2" x14ac:dyDescent="0.2">
      <c r="A26230" t="s">
        <v>822902</v>
      </c>
      <c r="B26230" t="s">
        <v>822903</v>
      </c>
    </row>
    <row r="26231" spans="1:2" x14ac:dyDescent="0.2">
      <c r="A26231" t="s">
        <v>822904</v>
      </c>
      <c r="B26231" t="s">
        <v>822905</v>
      </c>
    </row>
    <row r="26232" spans="1:2" x14ac:dyDescent="0.2">
      <c r="A26232" t="s">
        <v>822906</v>
      </c>
      <c r="B26232" t="s">
        <v>822907</v>
      </c>
    </row>
    <row r="26233" spans="1:2" x14ac:dyDescent="0.2">
      <c r="A26233" t="s">
        <v>822908</v>
      </c>
      <c r="B26233" t="s">
        <v>822909</v>
      </c>
    </row>
    <row r="26234" spans="1:2" x14ac:dyDescent="0.2">
      <c r="A26234" t="s">
        <v>822910</v>
      </c>
      <c r="B26234" t="s">
        <v>822911</v>
      </c>
    </row>
    <row r="26235" spans="1:2" x14ac:dyDescent="0.2">
      <c r="A26235" t="s">
        <v>772144</v>
      </c>
      <c r="B26235" t="s">
        <v>772145</v>
      </c>
    </row>
    <row r="26236" spans="1:2" x14ac:dyDescent="0.2">
      <c r="A26236" t="s">
        <v>822912</v>
      </c>
      <c r="B26236" t="s">
        <v>822913</v>
      </c>
    </row>
    <row r="26237" spans="1:2" x14ac:dyDescent="0.2">
      <c r="A26237" t="s">
        <v>822914</v>
      </c>
      <c r="B26237" t="s">
        <v>822915</v>
      </c>
    </row>
    <row r="26238" spans="1:2" x14ac:dyDescent="0.2">
      <c r="A26238" t="s">
        <v>822916</v>
      </c>
      <c r="B26238" t="s">
        <v>822917</v>
      </c>
    </row>
    <row r="26239" spans="1:2" x14ac:dyDescent="0.2">
      <c r="A26239" t="s">
        <v>822918</v>
      </c>
      <c r="B26239" t="s">
        <v>822919</v>
      </c>
    </row>
    <row r="26240" spans="1:2" x14ac:dyDescent="0.2">
      <c r="A26240" t="s">
        <v>822920</v>
      </c>
      <c r="B26240" t="s">
        <v>822921</v>
      </c>
    </row>
    <row r="26241" spans="1:2" x14ac:dyDescent="0.2">
      <c r="A26241" t="s">
        <v>822922</v>
      </c>
      <c r="B26241" t="s">
        <v>822923</v>
      </c>
    </row>
    <row r="26242" spans="1:2" x14ac:dyDescent="0.2">
      <c r="A26242" t="s">
        <v>822924</v>
      </c>
      <c r="B26242" t="s">
        <v>822925</v>
      </c>
    </row>
    <row r="26243" spans="1:2" x14ac:dyDescent="0.2">
      <c r="A26243" t="s">
        <v>822926</v>
      </c>
      <c r="B26243" t="s">
        <v>822927</v>
      </c>
    </row>
    <row r="26244" spans="1:2" x14ac:dyDescent="0.2">
      <c r="A26244" t="s">
        <v>822928</v>
      </c>
      <c r="B26244" t="s">
        <v>822929</v>
      </c>
    </row>
    <row r="26245" spans="1:2" x14ac:dyDescent="0.2">
      <c r="A26245" t="s">
        <v>822930</v>
      </c>
      <c r="B26245" t="s">
        <v>822931</v>
      </c>
    </row>
    <row r="26246" spans="1:2" x14ac:dyDescent="0.2">
      <c r="A26246" t="s">
        <v>822932</v>
      </c>
      <c r="B26246" t="s">
        <v>822933</v>
      </c>
    </row>
    <row r="26247" spans="1:2" x14ac:dyDescent="0.2">
      <c r="A26247" t="s">
        <v>822934</v>
      </c>
      <c r="B26247" t="s">
        <v>822935</v>
      </c>
    </row>
    <row r="26248" spans="1:2" x14ac:dyDescent="0.2">
      <c r="A26248" t="s">
        <v>822936</v>
      </c>
      <c r="B26248" t="s">
        <v>822937</v>
      </c>
    </row>
    <row r="26249" spans="1:2" x14ac:dyDescent="0.2">
      <c r="A26249" t="s">
        <v>822938</v>
      </c>
      <c r="B26249" t="s">
        <v>822939</v>
      </c>
    </row>
    <row r="26250" spans="1:2" x14ac:dyDescent="0.2">
      <c r="A26250" t="s">
        <v>822940</v>
      </c>
      <c r="B26250" t="s">
        <v>822941</v>
      </c>
    </row>
    <row r="26251" spans="1:2" x14ac:dyDescent="0.2">
      <c r="A26251" t="s">
        <v>822942</v>
      </c>
      <c r="B26251" t="s">
        <v>822943</v>
      </c>
    </row>
    <row r="26252" spans="1:2" x14ac:dyDescent="0.2">
      <c r="A26252" t="s">
        <v>822944</v>
      </c>
      <c r="B26252" t="s">
        <v>822945</v>
      </c>
    </row>
    <row r="26253" spans="1:2" x14ac:dyDescent="0.2">
      <c r="A26253" t="s">
        <v>822946</v>
      </c>
      <c r="B26253" t="s">
        <v>822947</v>
      </c>
    </row>
    <row r="26254" spans="1:2" x14ac:dyDescent="0.2">
      <c r="A26254" t="s">
        <v>772146</v>
      </c>
      <c r="B26254" t="s">
        <v>772147</v>
      </c>
    </row>
    <row r="26255" spans="1:2" x14ac:dyDescent="0.2">
      <c r="A26255" t="s">
        <v>822948</v>
      </c>
      <c r="B26255" t="s">
        <v>822949</v>
      </c>
    </row>
    <row r="26256" spans="1:2" x14ac:dyDescent="0.2">
      <c r="A26256" t="s">
        <v>822950</v>
      </c>
      <c r="B26256" t="s">
        <v>822951</v>
      </c>
    </row>
    <row r="26257" spans="1:2" x14ac:dyDescent="0.2">
      <c r="A26257" t="s">
        <v>822952</v>
      </c>
      <c r="B26257" t="s">
        <v>822953</v>
      </c>
    </row>
    <row r="26258" spans="1:2" x14ac:dyDescent="0.2">
      <c r="A26258" t="s">
        <v>822954</v>
      </c>
      <c r="B26258" t="s">
        <v>822955</v>
      </c>
    </row>
    <row r="26259" spans="1:2" x14ac:dyDescent="0.2">
      <c r="A26259" t="s">
        <v>822956</v>
      </c>
      <c r="B26259" t="s">
        <v>822957</v>
      </c>
    </row>
    <row r="26260" spans="1:2" x14ac:dyDescent="0.2">
      <c r="A26260" t="s">
        <v>822958</v>
      </c>
      <c r="B26260" t="s">
        <v>822959</v>
      </c>
    </row>
    <row r="26261" spans="1:2" x14ac:dyDescent="0.2">
      <c r="A26261" t="s">
        <v>822960</v>
      </c>
      <c r="B26261" t="s">
        <v>822961</v>
      </c>
    </row>
    <row r="26262" spans="1:2" x14ac:dyDescent="0.2">
      <c r="A26262" t="s">
        <v>822962</v>
      </c>
      <c r="B26262" t="s">
        <v>822963</v>
      </c>
    </row>
    <row r="26263" spans="1:2" x14ac:dyDescent="0.2">
      <c r="A26263" t="s">
        <v>772148</v>
      </c>
      <c r="B26263" t="s">
        <v>772149</v>
      </c>
    </row>
    <row r="26264" spans="1:2" x14ac:dyDescent="0.2">
      <c r="A26264" t="s">
        <v>822964</v>
      </c>
      <c r="B26264" t="s">
        <v>822965</v>
      </c>
    </row>
    <row r="26265" spans="1:2" x14ac:dyDescent="0.2">
      <c r="A26265" t="s">
        <v>822966</v>
      </c>
      <c r="B26265" t="s">
        <v>822967</v>
      </c>
    </row>
    <row r="26266" spans="1:2" x14ac:dyDescent="0.2">
      <c r="A26266" t="s">
        <v>822968</v>
      </c>
      <c r="B26266" t="s">
        <v>822969</v>
      </c>
    </row>
    <row r="26267" spans="1:2" x14ac:dyDescent="0.2">
      <c r="A26267" t="s">
        <v>772150</v>
      </c>
      <c r="B26267" t="s">
        <v>772151</v>
      </c>
    </row>
    <row r="26268" spans="1:2" x14ac:dyDescent="0.2">
      <c r="A26268" t="s">
        <v>822970</v>
      </c>
      <c r="B26268" t="s">
        <v>822971</v>
      </c>
    </row>
    <row r="26269" spans="1:2" x14ac:dyDescent="0.2">
      <c r="A26269" t="s">
        <v>822972</v>
      </c>
      <c r="B26269" t="s">
        <v>822973</v>
      </c>
    </row>
    <row r="26270" spans="1:2" x14ac:dyDescent="0.2">
      <c r="A26270" t="s">
        <v>822974</v>
      </c>
      <c r="B26270" t="s">
        <v>822975</v>
      </c>
    </row>
    <row r="26271" spans="1:2" x14ac:dyDescent="0.2">
      <c r="A26271" t="s">
        <v>822976</v>
      </c>
      <c r="B26271" t="s">
        <v>822977</v>
      </c>
    </row>
    <row r="26272" spans="1:2" x14ac:dyDescent="0.2">
      <c r="A26272" t="s">
        <v>822978</v>
      </c>
      <c r="B26272" t="s">
        <v>822979</v>
      </c>
    </row>
    <row r="26273" spans="1:2" x14ac:dyDescent="0.2">
      <c r="A26273" t="s">
        <v>772152</v>
      </c>
      <c r="B26273" t="s">
        <v>772153</v>
      </c>
    </row>
    <row r="26274" spans="1:2" x14ac:dyDescent="0.2">
      <c r="A26274" t="s">
        <v>822980</v>
      </c>
      <c r="B26274" t="s">
        <v>822981</v>
      </c>
    </row>
    <row r="26275" spans="1:2" x14ac:dyDescent="0.2">
      <c r="A26275" t="s">
        <v>822982</v>
      </c>
      <c r="B26275" t="s">
        <v>822983</v>
      </c>
    </row>
    <row r="26276" spans="1:2" x14ac:dyDescent="0.2">
      <c r="A26276" t="s">
        <v>822984</v>
      </c>
      <c r="B26276" t="s">
        <v>822985</v>
      </c>
    </row>
    <row r="26277" spans="1:2" x14ac:dyDescent="0.2">
      <c r="A26277" t="s">
        <v>822986</v>
      </c>
      <c r="B26277" t="s">
        <v>822987</v>
      </c>
    </row>
    <row r="26278" spans="1:2" x14ac:dyDescent="0.2">
      <c r="A26278" t="s">
        <v>822988</v>
      </c>
      <c r="B26278" t="s">
        <v>822989</v>
      </c>
    </row>
    <row r="26279" spans="1:2" x14ac:dyDescent="0.2">
      <c r="A26279" t="s">
        <v>822990</v>
      </c>
      <c r="B26279" t="s">
        <v>822991</v>
      </c>
    </row>
    <row r="26280" spans="1:2" x14ac:dyDescent="0.2">
      <c r="A26280" t="s">
        <v>822992</v>
      </c>
      <c r="B26280" t="s">
        <v>822993</v>
      </c>
    </row>
    <row r="26281" spans="1:2" x14ac:dyDescent="0.2">
      <c r="A26281" t="s">
        <v>822994</v>
      </c>
      <c r="B26281" t="s">
        <v>822995</v>
      </c>
    </row>
    <row r="26282" spans="1:2" x14ac:dyDescent="0.2">
      <c r="A26282" t="s">
        <v>822996</v>
      </c>
      <c r="B26282" t="s">
        <v>822997</v>
      </c>
    </row>
    <row r="26283" spans="1:2" x14ac:dyDescent="0.2">
      <c r="A26283" t="s">
        <v>822998</v>
      </c>
      <c r="B26283" t="s">
        <v>822999</v>
      </c>
    </row>
    <row r="26284" spans="1:2" x14ac:dyDescent="0.2">
      <c r="A26284" t="s">
        <v>823000</v>
      </c>
      <c r="B26284" t="s">
        <v>823001</v>
      </c>
    </row>
    <row r="26285" spans="1:2" x14ac:dyDescent="0.2">
      <c r="A26285" t="s">
        <v>823002</v>
      </c>
      <c r="B26285" t="s">
        <v>823003</v>
      </c>
    </row>
    <row r="26286" spans="1:2" x14ac:dyDescent="0.2">
      <c r="A26286" t="s">
        <v>823004</v>
      </c>
      <c r="B26286" t="s">
        <v>823005</v>
      </c>
    </row>
    <row r="26287" spans="1:2" x14ac:dyDescent="0.2">
      <c r="A26287" t="s">
        <v>823006</v>
      </c>
      <c r="B26287" t="s">
        <v>823007</v>
      </c>
    </row>
    <row r="26288" spans="1:2" x14ac:dyDescent="0.2">
      <c r="A26288" t="s">
        <v>772154</v>
      </c>
      <c r="B26288" t="s">
        <v>772155</v>
      </c>
    </row>
    <row r="26289" spans="1:2" x14ac:dyDescent="0.2">
      <c r="A26289" t="s">
        <v>823008</v>
      </c>
      <c r="B26289" t="s">
        <v>823009</v>
      </c>
    </row>
    <row r="26290" spans="1:2" x14ac:dyDescent="0.2">
      <c r="A26290" t="s">
        <v>823010</v>
      </c>
      <c r="B26290" t="s">
        <v>823011</v>
      </c>
    </row>
    <row r="26291" spans="1:2" x14ac:dyDescent="0.2">
      <c r="A26291" t="s">
        <v>823012</v>
      </c>
      <c r="B26291" t="s">
        <v>823013</v>
      </c>
    </row>
    <row r="26292" spans="1:2" x14ac:dyDescent="0.2">
      <c r="A26292" t="s">
        <v>823014</v>
      </c>
      <c r="B26292" t="s">
        <v>823015</v>
      </c>
    </row>
    <row r="26293" spans="1:2" x14ac:dyDescent="0.2">
      <c r="A26293" t="s">
        <v>823016</v>
      </c>
      <c r="B26293" t="s">
        <v>823017</v>
      </c>
    </row>
    <row r="26294" spans="1:2" x14ac:dyDescent="0.2">
      <c r="A26294" t="s">
        <v>823018</v>
      </c>
      <c r="B26294" t="s">
        <v>823019</v>
      </c>
    </row>
    <row r="26295" spans="1:2" x14ac:dyDescent="0.2">
      <c r="A26295" t="s">
        <v>823020</v>
      </c>
      <c r="B26295" t="s">
        <v>823021</v>
      </c>
    </row>
    <row r="26296" spans="1:2" x14ac:dyDescent="0.2">
      <c r="A26296" t="s">
        <v>772156</v>
      </c>
      <c r="B26296" t="s">
        <v>772157</v>
      </c>
    </row>
    <row r="26297" spans="1:2" x14ac:dyDescent="0.2">
      <c r="A26297" t="s">
        <v>823022</v>
      </c>
      <c r="B26297" t="s">
        <v>823023</v>
      </c>
    </row>
    <row r="26298" spans="1:2" x14ac:dyDescent="0.2">
      <c r="A26298" t="s">
        <v>823024</v>
      </c>
      <c r="B26298" t="s">
        <v>823025</v>
      </c>
    </row>
    <row r="26299" spans="1:2" x14ac:dyDescent="0.2">
      <c r="A26299" t="s">
        <v>823026</v>
      </c>
      <c r="B26299" t="s">
        <v>823027</v>
      </c>
    </row>
    <row r="26300" spans="1:2" x14ac:dyDescent="0.2">
      <c r="A26300" t="s">
        <v>823028</v>
      </c>
      <c r="B26300" t="s">
        <v>823029</v>
      </c>
    </row>
    <row r="26301" spans="1:2" x14ac:dyDescent="0.2">
      <c r="A26301" t="s">
        <v>823030</v>
      </c>
      <c r="B26301" t="s">
        <v>823031</v>
      </c>
    </row>
    <row r="26302" spans="1:2" x14ac:dyDescent="0.2">
      <c r="A26302" t="s">
        <v>823032</v>
      </c>
      <c r="B26302" t="s">
        <v>823033</v>
      </c>
    </row>
    <row r="26303" spans="1:2" x14ac:dyDescent="0.2">
      <c r="A26303" t="s">
        <v>823034</v>
      </c>
      <c r="B26303" t="s">
        <v>823035</v>
      </c>
    </row>
    <row r="26304" spans="1:2" x14ac:dyDescent="0.2">
      <c r="A26304" t="s">
        <v>823036</v>
      </c>
      <c r="B26304" t="s">
        <v>823037</v>
      </c>
    </row>
    <row r="26305" spans="1:2" x14ac:dyDescent="0.2">
      <c r="A26305" t="s">
        <v>823038</v>
      </c>
      <c r="B26305" t="s">
        <v>823039</v>
      </c>
    </row>
    <row r="26306" spans="1:2" x14ac:dyDescent="0.2">
      <c r="A26306" t="s">
        <v>823040</v>
      </c>
      <c r="B26306" t="s">
        <v>823041</v>
      </c>
    </row>
    <row r="26307" spans="1:2" x14ac:dyDescent="0.2">
      <c r="A26307" t="s">
        <v>823042</v>
      </c>
      <c r="B26307" t="s">
        <v>823043</v>
      </c>
    </row>
    <row r="26308" spans="1:2" x14ac:dyDescent="0.2">
      <c r="A26308" t="s">
        <v>823044</v>
      </c>
      <c r="B26308" t="s">
        <v>823045</v>
      </c>
    </row>
    <row r="26309" spans="1:2" x14ac:dyDescent="0.2">
      <c r="A26309" t="s">
        <v>823046</v>
      </c>
      <c r="B26309" t="s">
        <v>823047</v>
      </c>
    </row>
    <row r="26310" spans="1:2" x14ac:dyDescent="0.2">
      <c r="A26310" t="s">
        <v>823048</v>
      </c>
      <c r="B26310" t="s">
        <v>823049</v>
      </c>
    </row>
    <row r="26311" spans="1:2" x14ac:dyDescent="0.2">
      <c r="A26311" t="s">
        <v>823050</v>
      </c>
      <c r="B26311" t="s">
        <v>823051</v>
      </c>
    </row>
    <row r="26312" spans="1:2" x14ac:dyDescent="0.2">
      <c r="A26312" t="s">
        <v>823052</v>
      </c>
      <c r="B26312" t="s">
        <v>823053</v>
      </c>
    </row>
    <row r="26313" spans="1:2" x14ac:dyDescent="0.2">
      <c r="A26313" t="s">
        <v>823054</v>
      </c>
      <c r="B26313" t="s">
        <v>823055</v>
      </c>
    </row>
    <row r="26314" spans="1:2" x14ac:dyDescent="0.2">
      <c r="A26314" t="s">
        <v>823056</v>
      </c>
      <c r="B26314" t="s">
        <v>823057</v>
      </c>
    </row>
    <row r="26315" spans="1:2" x14ac:dyDescent="0.2">
      <c r="A26315" t="s">
        <v>823058</v>
      </c>
      <c r="B26315" t="s">
        <v>823059</v>
      </c>
    </row>
    <row r="26316" spans="1:2" x14ac:dyDescent="0.2">
      <c r="A26316" t="s">
        <v>823060</v>
      </c>
      <c r="B26316" t="s">
        <v>823061</v>
      </c>
    </row>
    <row r="26317" spans="1:2" x14ac:dyDescent="0.2">
      <c r="A26317" t="s">
        <v>823062</v>
      </c>
      <c r="B26317" t="s">
        <v>823063</v>
      </c>
    </row>
    <row r="26318" spans="1:2" x14ac:dyDescent="0.2">
      <c r="A26318" t="s">
        <v>823064</v>
      </c>
      <c r="B26318" t="s">
        <v>823065</v>
      </c>
    </row>
    <row r="26319" spans="1:2" x14ac:dyDescent="0.2">
      <c r="A26319" t="s">
        <v>823066</v>
      </c>
      <c r="B26319" t="s">
        <v>823067</v>
      </c>
    </row>
    <row r="26320" spans="1:2" x14ac:dyDescent="0.2">
      <c r="A26320" t="s">
        <v>823068</v>
      </c>
      <c r="B26320" t="s">
        <v>823069</v>
      </c>
    </row>
    <row r="26321" spans="1:2" x14ac:dyDescent="0.2">
      <c r="A26321" t="s">
        <v>823070</v>
      </c>
      <c r="B26321" t="s">
        <v>823071</v>
      </c>
    </row>
    <row r="26322" spans="1:2" x14ac:dyDescent="0.2">
      <c r="A26322" t="s">
        <v>823072</v>
      </c>
      <c r="B26322" t="s">
        <v>823073</v>
      </c>
    </row>
    <row r="26323" spans="1:2" x14ac:dyDescent="0.2">
      <c r="A26323" t="s">
        <v>823074</v>
      </c>
      <c r="B26323" t="s">
        <v>823075</v>
      </c>
    </row>
    <row r="26324" spans="1:2" x14ac:dyDescent="0.2">
      <c r="A26324" t="s">
        <v>823076</v>
      </c>
      <c r="B26324" t="s">
        <v>823077</v>
      </c>
    </row>
    <row r="26325" spans="1:2" x14ac:dyDescent="0.2">
      <c r="A26325" t="s">
        <v>823078</v>
      </c>
      <c r="B26325" t="s">
        <v>823079</v>
      </c>
    </row>
    <row r="26326" spans="1:2" x14ac:dyDescent="0.2">
      <c r="A26326" t="s">
        <v>823080</v>
      </c>
      <c r="B26326" t="s">
        <v>823081</v>
      </c>
    </row>
    <row r="26327" spans="1:2" x14ac:dyDescent="0.2">
      <c r="A26327" t="s">
        <v>823082</v>
      </c>
      <c r="B26327" t="s">
        <v>823083</v>
      </c>
    </row>
    <row r="26328" spans="1:2" x14ac:dyDescent="0.2">
      <c r="A26328" t="s">
        <v>823084</v>
      </c>
      <c r="B26328" t="s">
        <v>823085</v>
      </c>
    </row>
    <row r="26329" spans="1:2" x14ac:dyDescent="0.2">
      <c r="A26329" t="s">
        <v>823086</v>
      </c>
      <c r="B26329" t="s">
        <v>823087</v>
      </c>
    </row>
    <row r="26330" spans="1:2" x14ac:dyDescent="0.2">
      <c r="A26330" t="s">
        <v>823088</v>
      </c>
      <c r="B26330" t="s">
        <v>823089</v>
      </c>
    </row>
    <row r="26331" spans="1:2" x14ac:dyDescent="0.2">
      <c r="A26331" t="s">
        <v>823090</v>
      </c>
      <c r="B26331" t="s">
        <v>823091</v>
      </c>
    </row>
    <row r="26332" spans="1:2" x14ac:dyDescent="0.2">
      <c r="A26332" t="s">
        <v>823092</v>
      </c>
      <c r="B26332" t="s">
        <v>823093</v>
      </c>
    </row>
    <row r="26333" spans="1:2" x14ac:dyDescent="0.2">
      <c r="A26333" t="s">
        <v>823094</v>
      </c>
      <c r="B26333" t="s">
        <v>823095</v>
      </c>
    </row>
    <row r="26334" spans="1:2" x14ac:dyDescent="0.2">
      <c r="A26334" t="s">
        <v>823096</v>
      </c>
      <c r="B26334" t="s">
        <v>823097</v>
      </c>
    </row>
    <row r="26335" spans="1:2" x14ac:dyDescent="0.2">
      <c r="A26335" t="s">
        <v>823098</v>
      </c>
      <c r="B26335" t="s">
        <v>823099</v>
      </c>
    </row>
    <row r="26336" spans="1:2" x14ac:dyDescent="0.2">
      <c r="A26336" t="s">
        <v>823100</v>
      </c>
      <c r="B26336" t="s">
        <v>823101</v>
      </c>
    </row>
    <row r="26337" spans="1:2" x14ac:dyDescent="0.2">
      <c r="A26337" t="s">
        <v>823102</v>
      </c>
      <c r="B26337" t="s">
        <v>823103</v>
      </c>
    </row>
    <row r="26338" spans="1:2" x14ac:dyDescent="0.2">
      <c r="A26338" t="s">
        <v>823104</v>
      </c>
      <c r="B26338" t="s">
        <v>823105</v>
      </c>
    </row>
    <row r="26339" spans="1:2" x14ac:dyDescent="0.2">
      <c r="A26339" t="s">
        <v>823106</v>
      </c>
      <c r="B26339" t="s">
        <v>823107</v>
      </c>
    </row>
    <row r="26340" spans="1:2" x14ac:dyDescent="0.2">
      <c r="A26340" t="s">
        <v>823108</v>
      </c>
      <c r="B26340" t="s">
        <v>823109</v>
      </c>
    </row>
    <row r="26341" spans="1:2" x14ac:dyDescent="0.2">
      <c r="A26341" t="s">
        <v>823110</v>
      </c>
      <c r="B26341" t="s">
        <v>823111</v>
      </c>
    </row>
    <row r="26342" spans="1:2" x14ac:dyDescent="0.2">
      <c r="A26342" t="s">
        <v>823112</v>
      </c>
      <c r="B26342" t="s">
        <v>823113</v>
      </c>
    </row>
    <row r="26343" spans="1:2" x14ac:dyDescent="0.2">
      <c r="A26343" t="s">
        <v>823114</v>
      </c>
      <c r="B26343" t="s">
        <v>823115</v>
      </c>
    </row>
    <row r="26344" spans="1:2" x14ac:dyDescent="0.2">
      <c r="A26344" t="s">
        <v>823116</v>
      </c>
      <c r="B26344" t="s">
        <v>823117</v>
      </c>
    </row>
    <row r="26345" spans="1:2" x14ac:dyDescent="0.2">
      <c r="A26345" t="s">
        <v>823118</v>
      </c>
      <c r="B26345" t="s">
        <v>823119</v>
      </c>
    </row>
    <row r="26346" spans="1:2" x14ac:dyDescent="0.2">
      <c r="A26346" t="s">
        <v>823120</v>
      </c>
      <c r="B26346" t="s">
        <v>823121</v>
      </c>
    </row>
    <row r="26347" spans="1:2" x14ac:dyDescent="0.2">
      <c r="A26347" t="s">
        <v>823122</v>
      </c>
      <c r="B26347" t="s">
        <v>823123</v>
      </c>
    </row>
    <row r="26348" spans="1:2" x14ac:dyDescent="0.2">
      <c r="A26348" t="s">
        <v>772158</v>
      </c>
      <c r="B26348" t="s">
        <v>772159</v>
      </c>
    </row>
    <row r="26349" spans="1:2" x14ac:dyDescent="0.2">
      <c r="A26349" t="s">
        <v>823124</v>
      </c>
      <c r="B26349" t="s">
        <v>823125</v>
      </c>
    </row>
    <row r="26350" spans="1:2" x14ac:dyDescent="0.2">
      <c r="A26350" t="s">
        <v>823126</v>
      </c>
      <c r="B26350" t="s">
        <v>823127</v>
      </c>
    </row>
    <row r="26351" spans="1:2" x14ac:dyDescent="0.2">
      <c r="A26351" t="s">
        <v>823128</v>
      </c>
      <c r="B26351" t="s">
        <v>823129</v>
      </c>
    </row>
    <row r="26352" spans="1:2" x14ac:dyDescent="0.2">
      <c r="A26352" t="s">
        <v>823130</v>
      </c>
      <c r="B26352" t="s">
        <v>823131</v>
      </c>
    </row>
    <row r="26353" spans="1:2" x14ac:dyDescent="0.2">
      <c r="A26353" t="s">
        <v>823132</v>
      </c>
      <c r="B26353" t="s">
        <v>823133</v>
      </c>
    </row>
    <row r="26354" spans="1:2" x14ac:dyDescent="0.2">
      <c r="A26354" t="s">
        <v>823134</v>
      </c>
      <c r="B26354" t="s">
        <v>823135</v>
      </c>
    </row>
    <row r="26355" spans="1:2" x14ac:dyDescent="0.2">
      <c r="A26355" t="s">
        <v>823136</v>
      </c>
      <c r="B26355" t="s">
        <v>823137</v>
      </c>
    </row>
    <row r="26356" spans="1:2" x14ac:dyDescent="0.2">
      <c r="A26356" t="s">
        <v>823138</v>
      </c>
      <c r="B26356" t="s">
        <v>823139</v>
      </c>
    </row>
    <row r="26357" spans="1:2" x14ac:dyDescent="0.2">
      <c r="A26357" t="s">
        <v>823140</v>
      </c>
      <c r="B26357" t="s">
        <v>823141</v>
      </c>
    </row>
    <row r="26358" spans="1:2" x14ac:dyDescent="0.2">
      <c r="A26358" t="s">
        <v>823142</v>
      </c>
      <c r="B26358" t="s">
        <v>823143</v>
      </c>
    </row>
    <row r="26359" spans="1:2" x14ac:dyDescent="0.2">
      <c r="A26359" t="s">
        <v>823144</v>
      </c>
      <c r="B26359" t="s">
        <v>823145</v>
      </c>
    </row>
    <row r="26360" spans="1:2" x14ac:dyDescent="0.2">
      <c r="A26360" t="s">
        <v>823146</v>
      </c>
      <c r="B26360" t="s">
        <v>823147</v>
      </c>
    </row>
    <row r="26361" spans="1:2" x14ac:dyDescent="0.2">
      <c r="A26361" t="s">
        <v>823148</v>
      </c>
      <c r="B26361" t="s">
        <v>823149</v>
      </c>
    </row>
    <row r="26362" spans="1:2" x14ac:dyDescent="0.2">
      <c r="A26362" t="s">
        <v>823150</v>
      </c>
      <c r="B26362" t="s">
        <v>823151</v>
      </c>
    </row>
    <row r="26363" spans="1:2" x14ac:dyDescent="0.2">
      <c r="A26363" t="s">
        <v>823152</v>
      </c>
      <c r="B26363" t="s">
        <v>823153</v>
      </c>
    </row>
    <row r="26364" spans="1:2" x14ac:dyDescent="0.2">
      <c r="A26364" t="s">
        <v>823154</v>
      </c>
      <c r="B26364" t="s">
        <v>823155</v>
      </c>
    </row>
    <row r="26365" spans="1:2" x14ac:dyDescent="0.2">
      <c r="A26365" t="s">
        <v>823156</v>
      </c>
      <c r="B26365" t="s">
        <v>823157</v>
      </c>
    </row>
    <row r="26366" spans="1:2" x14ac:dyDescent="0.2">
      <c r="A26366" t="s">
        <v>823158</v>
      </c>
      <c r="B26366" t="s">
        <v>823159</v>
      </c>
    </row>
    <row r="26367" spans="1:2" x14ac:dyDescent="0.2">
      <c r="A26367" t="s">
        <v>823160</v>
      </c>
      <c r="B26367" t="s">
        <v>823161</v>
      </c>
    </row>
    <row r="26368" spans="1:2" x14ac:dyDescent="0.2">
      <c r="A26368" t="s">
        <v>823162</v>
      </c>
      <c r="B26368" t="s">
        <v>823163</v>
      </c>
    </row>
    <row r="26369" spans="1:2" x14ac:dyDescent="0.2">
      <c r="A26369" t="s">
        <v>823164</v>
      </c>
      <c r="B26369" t="s">
        <v>823165</v>
      </c>
    </row>
    <row r="26370" spans="1:2" x14ac:dyDescent="0.2">
      <c r="A26370" t="s">
        <v>823166</v>
      </c>
      <c r="B26370" t="s">
        <v>823167</v>
      </c>
    </row>
    <row r="26371" spans="1:2" x14ac:dyDescent="0.2">
      <c r="A26371" t="s">
        <v>823168</v>
      </c>
      <c r="B26371" t="s">
        <v>823169</v>
      </c>
    </row>
    <row r="26372" spans="1:2" x14ac:dyDescent="0.2">
      <c r="A26372" t="s">
        <v>823170</v>
      </c>
      <c r="B26372" t="s">
        <v>823171</v>
      </c>
    </row>
    <row r="26373" spans="1:2" x14ac:dyDescent="0.2">
      <c r="A26373" t="s">
        <v>823172</v>
      </c>
      <c r="B26373" t="s">
        <v>823173</v>
      </c>
    </row>
    <row r="26374" spans="1:2" x14ac:dyDescent="0.2">
      <c r="A26374" t="s">
        <v>823174</v>
      </c>
      <c r="B26374" t="s">
        <v>823175</v>
      </c>
    </row>
    <row r="26375" spans="1:2" x14ac:dyDescent="0.2">
      <c r="A26375" t="s">
        <v>823176</v>
      </c>
      <c r="B26375" t="s">
        <v>823177</v>
      </c>
    </row>
    <row r="26376" spans="1:2" x14ac:dyDescent="0.2">
      <c r="A26376" t="s">
        <v>823178</v>
      </c>
      <c r="B26376" t="s">
        <v>823179</v>
      </c>
    </row>
    <row r="26377" spans="1:2" x14ac:dyDescent="0.2">
      <c r="A26377" t="s">
        <v>823180</v>
      </c>
      <c r="B26377" t="s">
        <v>823181</v>
      </c>
    </row>
    <row r="26378" spans="1:2" x14ac:dyDescent="0.2">
      <c r="A26378" t="s">
        <v>823182</v>
      </c>
      <c r="B26378" t="s">
        <v>823183</v>
      </c>
    </row>
    <row r="26379" spans="1:2" x14ac:dyDescent="0.2">
      <c r="A26379" t="s">
        <v>823184</v>
      </c>
      <c r="B26379" t="s">
        <v>823185</v>
      </c>
    </row>
    <row r="26380" spans="1:2" x14ac:dyDescent="0.2">
      <c r="A26380" t="s">
        <v>823186</v>
      </c>
      <c r="B26380" t="s">
        <v>823187</v>
      </c>
    </row>
    <row r="26381" spans="1:2" x14ac:dyDescent="0.2">
      <c r="A26381" t="s">
        <v>823188</v>
      </c>
      <c r="B26381" t="s">
        <v>823189</v>
      </c>
    </row>
    <row r="26382" spans="1:2" x14ac:dyDescent="0.2">
      <c r="A26382" t="s">
        <v>823190</v>
      </c>
      <c r="B26382" t="s">
        <v>823191</v>
      </c>
    </row>
    <row r="26383" spans="1:2" x14ac:dyDescent="0.2">
      <c r="A26383" t="s">
        <v>823192</v>
      </c>
      <c r="B26383" t="s">
        <v>823193</v>
      </c>
    </row>
    <row r="26384" spans="1:2" x14ac:dyDescent="0.2">
      <c r="A26384" t="s">
        <v>823194</v>
      </c>
      <c r="B26384" t="s">
        <v>823195</v>
      </c>
    </row>
    <row r="26385" spans="1:2" x14ac:dyDescent="0.2">
      <c r="A26385" t="s">
        <v>823196</v>
      </c>
      <c r="B26385" t="s">
        <v>823197</v>
      </c>
    </row>
    <row r="26386" spans="1:2" x14ac:dyDescent="0.2">
      <c r="A26386" t="s">
        <v>823198</v>
      </c>
      <c r="B26386" t="s">
        <v>823199</v>
      </c>
    </row>
    <row r="26387" spans="1:2" x14ac:dyDescent="0.2">
      <c r="A26387" t="s">
        <v>823200</v>
      </c>
      <c r="B26387" t="s">
        <v>823201</v>
      </c>
    </row>
    <row r="26388" spans="1:2" x14ac:dyDescent="0.2">
      <c r="A26388" t="s">
        <v>823202</v>
      </c>
      <c r="B26388" t="s">
        <v>823203</v>
      </c>
    </row>
    <row r="26389" spans="1:2" x14ac:dyDescent="0.2">
      <c r="A26389" t="s">
        <v>823204</v>
      </c>
      <c r="B26389" t="s">
        <v>823205</v>
      </c>
    </row>
    <row r="26390" spans="1:2" x14ac:dyDescent="0.2">
      <c r="A26390" t="s">
        <v>823206</v>
      </c>
      <c r="B26390" t="s">
        <v>823207</v>
      </c>
    </row>
    <row r="26391" spans="1:2" x14ac:dyDescent="0.2">
      <c r="A26391" t="s">
        <v>823208</v>
      </c>
      <c r="B26391" t="s">
        <v>823209</v>
      </c>
    </row>
    <row r="26392" spans="1:2" x14ac:dyDescent="0.2">
      <c r="A26392" t="s">
        <v>823210</v>
      </c>
      <c r="B26392" t="s">
        <v>823211</v>
      </c>
    </row>
    <row r="26393" spans="1:2" x14ac:dyDescent="0.2">
      <c r="A26393" t="s">
        <v>823212</v>
      </c>
      <c r="B26393" t="s">
        <v>823213</v>
      </c>
    </row>
    <row r="26394" spans="1:2" x14ac:dyDescent="0.2">
      <c r="A26394" t="s">
        <v>772160</v>
      </c>
      <c r="B26394" t="s">
        <v>772161</v>
      </c>
    </row>
    <row r="26395" spans="1:2" x14ac:dyDescent="0.2">
      <c r="A26395" t="s">
        <v>772160</v>
      </c>
      <c r="B26395" t="s">
        <v>772161</v>
      </c>
    </row>
    <row r="26396" spans="1:2" x14ac:dyDescent="0.2">
      <c r="A26396" t="s">
        <v>823214</v>
      </c>
      <c r="B26396" t="s">
        <v>823215</v>
      </c>
    </row>
    <row r="26397" spans="1:2" x14ac:dyDescent="0.2">
      <c r="A26397" t="s">
        <v>823216</v>
      </c>
      <c r="B26397" t="s">
        <v>823217</v>
      </c>
    </row>
    <row r="26398" spans="1:2" x14ac:dyDescent="0.2">
      <c r="A26398" t="s">
        <v>823218</v>
      </c>
      <c r="B26398" t="s">
        <v>823219</v>
      </c>
    </row>
    <row r="26399" spans="1:2" x14ac:dyDescent="0.2">
      <c r="A26399" t="s">
        <v>823220</v>
      </c>
      <c r="B26399" t="s">
        <v>823221</v>
      </c>
    </row>
    <row r="26400" spans="1:2" x14ac:dyDescent="0.2">
      <c r="A26400" t="s">
        <v>823222</v>
      </c>
      <c r="B26400" t="s">
        <v>823223</v>
      </c>
    </row>
    <row r="26401" spans="1:2" x14ac:dyDescent="0.2">
      <c r="A26401" t="s">
        <v>823224</v>
      </c>
      <c r="B26401" t="s">
        <v>823225</v>
      </c>
    </row>
    <row r="26402" spans="1:2" x14ac:dyDescent="0.2">
      <c r="A26402" t="s">
        <v>823226</v>
      </c>
      <c r="B26402" t="s">
        <v>823227</v>
      </c>
    </row>
    <row r="26403" spans="1:2" x14ac:dyDescent="0.2">
      <c r="A26403" t="s">
        <v>772162</v>
      </c>
      <c r="B26403" t="s">
        <v>772163</v>
      </c>
    </row>
    <row r="26404" spans="1:2" x14ac:dyDescent="0.2">
      <c r="A26404" t="s">
        <v>823228</v>
      </c>
      <c r="B26404" t="s">
        <v>823229</v>
      </c>
    </row>
    <row r="26405" spans="1:2" x14ac:dyDescent="0.2">
      <c r="A26405" t="s">
        <v>823230</v>
      </c>
      <c r="B26405" t="s">
        <v>823231</v>
      </c>
    </row>
    <row r="26406" spans="1:2" x14ac:dyDescent="0.2">
      <c r="A26406" t="s">
        <v>772164</v>
      </c>
      <c r="B26406" t="s">
        <v>772165</v>
      </c>
    </row>
    <row r="26407" spans="1:2" x14ac:dyDescent="0.2">
      <c r="A26407" t="s">
        <v>823232</v>
      </c>
      <c r="B26407" t="s">
        <v>823233</v>
      </c>
    </row>
    <row r="26408" spans="1:2" x14ac:dyDescent="0.2">
      <c r="A26408" t="s">
        <v>823234</v>
      </c>
      <c r="B26408" t="s">
        <v>823235</v>
      </c>
    </row>
    <row r="26409" spans="1:2" x14ac:dyDescent="0.2">
      <c r="A26409" t="s">
        <v>772166</v>
      </c>
      <c r="B26409" t="s">
        <v>772167</v>
      </c>
    </row>
    <row r="26410" spans="1:2" x14ac:dyDescent="0.2">
      <c r="A26410" t="s">
        <v>823236</v>
      </c>
      <c r="B26410" t="s">
        <v>823237</v>
      </c>
    </row>
    <row r="26411" spans="1:2" x14ac:dyDescent="0.2">
      <c r="A26411" t="s">
        <v>823238</v>
      </c>
      <c r="B26411" t="s">
        <v>823239</v>
      </c>
    </row>
    <row r="26412" spans="1:2" x14ac:dyDescent="0.2">
      <c r="A26412" t="s">
        <v>823240</v>
      </c>
      <c r="B26412" t="s">
        <v>823241</v>
      </c>
    </row>
    <row r="26413" spans="1:2" x14ac:dyDescent="0.2">
      <c r="A26413" t="s">
        <v>772168</v>
      </c>
      <c r="B26413" t="s">
        <v>772169</v>
      </c>
    </row>
    <row r="26414" spans="1:2" x14ac:dyDescent="0.2">
      <c r="A26414" t="s">
        <v>823242</v>
      </c>
      <c r="B26414" t="s">
        <v>823243</v>
      </c>
    </row>
    <row r="26415" spans="1:2" x14ac:dyDescent="0.2">
      <c r="A26415" t="s">
        <v>823244</v>
      </c>
      <c r="B26415" t="s">
        <v>823245</v>
      </c>
    </row>
    <row r="26416" spans="1:2" x14ac:dyDescent="0.2">
      <c r="A26416" t="s">
        <v>823246</v>
      </c>
      <c r="B26416" t="s">
        <v>823247</v>
      </c>
    </row>
    <row r="26417" spans="1:2" x14ac:dyDescent="0.2">
      <c r="A26417" t="s">
        <v>823248</v>
      </c>
      <c r="B26417" t="s">
        <v>823249</v>
      </c>
    </row>
    <row r="26418" spans="1:2" x14ac:dyDescent="0.2">
      <c r="A26418" t="s">
        <v>823250</v>
      </c>
      <c r="B26418" t="s">
        <v>823251</v>
      </c>
    </row>
    <row r="26419" spans="1:2" x14ac:dyDescent="0.2">
      <c r="A26419" t="s">
        <v>823252</v>
      </c>
      <c r="B26419" t="s">
        <v>823253</v>
      </c>
    </row>
    <row r="26420" spans="1:2" x14ac:dyDescent="0.2">
      <c r="A26420" t="s">
        <v>823254</v>
      </c>
      <c r="B26420" t="s">
        <v>823255</v>
      </c>
    </row>
    <row r="26421" spans="1:2" x14ac:dyDescent="0.2">
      <c r="A26421" t="s">
        <v>823256</v>
      </c>
      <c r="B26421" t="s">
        <v>823257</v>
      </c>
    </row>
    <row r="26422" spans="1:2" x14ac:dyDescent="0.2">
      <c r="A26422" t="s">
        <v>823258</v>
      </c>
      <c r="B26422" t="s">
        <v>823259</v>
      </c>
    </row>
    <row r="26423" spans="1:2" x14ac:dyDescent="0.2">
      <c r="A26423" t="s">
        <v>823260</v>
      </c>
      <c r="B26423" t="s">
        <v>823261</v>
      </c>
    </row>
    <row r="26424" spans="1:2" x14ac:dyDescent="0.2">
      <c r="A26424" t="s">
        <v>823262</v>
      </c>
      <c r="B26424" t="s">
        <v>823263</v>
      </c>
    </row>
    <row r="26425" spans="1:2" x14ac:dyDescent="0.2">
      <c r="A26425" t="s">
        <v>823264</v>
      </c>
      <c r="B26425" t="s">
        <v>823265</v>
      </c>
    </row>
    <row r="26426" spans="1:2" x14ac:dyDescent="0.2">
      <c r="A26426" t="s">
        <v>823266</v>
      </c>
      <c r="B26426" t="s">
        <v>823267</v>
      </c>
    </row>
    <row r="26427" spans="1:2" x14ac:dyDescent="0.2">
      <c r="A26427" t="s">
        <v>823268</v>
      </c>
      <c r="B26427" t="s">
        <v>823269</v>
      </c>
    </row>
    <row r="26428" spans="1:2" x14ac:dyDescent="0.2">
      <c r="A26428" t="s">
        <v>772170</v>
      </c>
      <c r="B26428" t="s">
        <v>772171</v>
      </c>
    </row>
    <row r="26429" spans="1:2" x14ac:dyDescent="0.2">
      <c r="A26429" t="s">
        <v>823270</v>
      </c>
      <c r="B26429" t="s">
        <v>823271</v>
      </c>
    </row>
    <row r="26430" spans="1:2" x14ac:dyDescent="0.2">
      <c r="A26430" t="s">
        <v>823272</v>
      </c>
      <c r="B26430" t="s">
        <v>823273</v>
      </c>
    </row>
    <row r="26431" spans="1:2" x14ac:dyDescent="0.2">
      <c r="A26431" t="s">
        <v>823274</v>
      </c>
      <c r="B26431" t="s">
        <v>823275</v>
      </c>
    </row>
    <row r="26432" spans="1:2" x14ac:dyDescent="0.2">
      <c r="A26432" t="s">
        <v>823276</v>
      </c>
      <c r="B26432" t="s">
        <v>823277</v>
      </c>
    </row>
    <row r="26433" spans="1:2" x14ac:dyDescent="0.2">
      <c r="A26433" t="s">
        <v>823278</v>
      </c>
      <c r="B26433" t="s">
        <v>823279</v>
      </c>
    </row>
    <row r="26434" spans="1:2" x14ac:dyDescent="0.2">
      <c r="A26434" t="s">
        <v>823280</v>
      </c>
      <c r="B26434" t="s">
        <v>823281</v>
      </c>
    </row>
    <row r="26435" spans="1:2" x14ac:dyDescent="0.2">
      <c r="A26435" t="s">
        <v>823282</v>
      </c>
      <c r="B26435" t="s">
        <v>823283</v>
      </c>
    </row>
    <row r="26436" spans="1:2" x14ac:dyDescent="0.2">
      <c r="A26436" t="s">
        <v>823284</v>
      </c>
      <c r="B26436" t="s">
        <v>823285</v>
      </c>
    </row>
    <row r="26437" spans="1:2" x14ac:dyDescent="0.2">
      <c r="A26437" t="s">
        <v>823286</v>
      </c>
      <c r="B26437" t="s">
        <v>823287</v>
      </c>
    </row>
    <row r="26438" spans="1:2" x14ac:dyDescent="0.2">
      <c r="A26438" t="s">
        <v>823288</v>
      </c>
      <c r="B26438" t="s">
        <v>823289</v>
      </c>
    </row>
    <row r="26439" spans="1:2" x14ac:dyDescent="0.2">
      <c r="A26439" t="s">
        <v>823290</v>
      </c>
      <c r="B26439" t="s">
        <v>823291</v>
      </c>
    </row>
    <row r="26440" spans="1:2" x14ac:dyDescent="0.2">
      <c r="A26440" t="s">
        <v>823292</v>
      </c>
      <c r="B26440" t="s">
        <v>823293</v>
      </c>
    </row>
    <row r="26441" spans="1:2" x14ac:dyDescent="0.2">
      <c r="A26441" t="s">
        <v>823294</v>
      </c>
      <c r="B26441" t="s">
        <v>823295</v>
      </c>
    </row>
    <row r="26442" spans="1:2" x14ac:dyDescent="0.2">
      <c r="A26442" t="s">
        <v>823296</v>
      </c>
      <c r="B26442" t="s">
        <v>823297</v>
      </c>
    </row>
    <row r="26443" spans="1:2" x14ac:dyDescent="0.2">
      <c r="A26443" t="s">
        <v>823298</v>
      </c>
      <c r="B26443" t="s">
        <v>823299</v>
      </c>
    </row>
    <row r="26444" spans="1:2" x14ac:dyDescent="0.2">
      <c r="A26444" t="s">
        <v>823300</v>
      </c>
      <c r="B26444" t="s">
        <v>823301</v>
      </c>
    </row>
    <row r="26445" spans="1:2" x14ac:dyDescent="0.2">
      <c r="A26445" t="s">
        <v>823302</v>
      </c>
      <c r="B26445" t="s">
        <v>823303</v>
      </c>
    </row>
    <row r="26446" spans="1:2" x14ac:dyDescent="0.2">
      <c r="A26446" t="s">
        <v>823304</v>
      </c>
      <c r="B26446" t="s">
        <v>823305</v>
      </c>
    </row>
    <row r="26447" spans="1:2" x14ac:dyDescent="0.2">
      <c r="A26447" t="s">
        <v>823306</v>
      </c>
      <c r="B26447" t="s">
        <v>823307</v>
      </c>
    </row>
    <row r="26448" spans="1:2" x14ac:dyDescent="0.2">
      <c r="A26448" t="s">
        <v>823308</v>
      </c>
      <c r="B26448" t="s">
        <v>823309</v>
      </c>
    </row>
    <row r="26449" spans="1:2" x14ac:dyDescent="0.2">
      <c r="A26449" t="s">
        <v>823310</v>
      </c>
      <c r="B26449" t="s">
        <v>823311</v>
      </c>
    </row>
    <row r="26450" spans="1:2" x14ac:dyDescent="0.2">
      <c r="A26450" t="s">
        <v>823312</v>
      </c>
      <c r="B26450" t="s">
        <v>823313</v>
      </c>
    </row>
    <row r="26451" spans="1:2" x14ac:dyDescent="0.2">
      <c r="A26451" t="s">
        <v>772172</v>
      </c>
      <c r="B26451" t="s">
        <v>772173</v>
      </c>
    </row>
    <row r="26452" spans="1:2" x14ac:dyDescent="0.2">
      <c r="A26452" t="s">
        <v>823314</v>
      </c>
      <c r="B26452" t="s">
        <v>823315</v>
      </c>
    </row>
    <row r="26453" spans="1:2" x14ac:dyDescent="0.2">
      <c r="A26453" t="s">
        <v>823316</v>
      </c>
      <c r="B26453" t="s">
        <v>823317</v>
      </c>
    </row>
    <row r="26454" spans="1:2" x14ac:dyDescent="0.2">
      <c r="A26454" t="s">
        <v>823318</v>
      </c>
      <c r="B26454" t="s">
        <v>823319</v>
      </c>
    </row>
    <row r="26455" spans="1:2" x14ac:dyDescent="0.2">
      <c r="A26455" t="s">
        <v>823320</v>
      </c>
      <c r="B26455" t="s">
        <v>823321</v>
      </c>
    </row>
    <row r="26456" spans="1:2" x14ac:dyDescent="0.2">
      <c r="A26456" t="s">
        <v>823322</v>
      </c>
      <c r="B26456" t="s">
        <v>823323</v>
      </c>
    </row>
    <row r="26457" spans="1:2" x14ac:dyDescent="0.2">
      <c r="A26457" t="s">
        <v>823324</v>
      </c>
      <c r="B26457" t="s">
        <v>823325</v>
      </c>
    </row>
    <row r="26458" spans="1:2" x14ac:dyDescent="0.2">
      <c r="A26458" t="s">
        <v>823326</v>
      </c>
      <c r="B26458" t="s">
        <v>823327</v>
      </c>
    </row>
    <row r="26459" spans="1:2" x14ac:dyDescent="0.2">
      <c r="A26459" t="s">
        <v>823328</v>
      </c>
      <c r="B26459" t="s">
        <v>823329</v>
      </c>
    </row>
    <row r="26460" spans="1:2" x14ac:dyDescent="0.2">
      <c r="A26460" t="s">
        <v>823330</v>
      </c>
      <c r="B26460" t="s">
        <v>823331</v>
      </c>
    </row>
    <row r="26461" spans="1:2" x14ac:dyDescent="0.2">
      <c r="A26461" t="s">
        <v>823332</v>
      </c>
      <c r="B26461" t="s">
        <v>823333</v>
      </c>
    </row>
    <row r="26462" spans="1:2" x14ac:dyDescent="0.2">
      <c r="A26462" t="s">
        <v>823334</v>
      </c>
      <c r="B26462" t="s">
        <v>823335</v>
      </c>
    </row>
    <row r="26463" spans="1:2" x14ac:dyDescent="0.2">
      <c r="A26463" t="s">
        <v>823336</v>
      </c>
      <c r="B26463" t="s">
        <v>823337</v>
      </c>
    </row>
    <row r="26464" spans="1:2" x14ac:dyDescent="0.2">
      <c r="A26464" t="s">
        <v>823338</v>
      </c>
      <c r="B26464" t="s">
        <v>823339</v>
      </c>
    </row>
    <row r="26465" spans="1:2" x14ac:dyDescent="0.2">
      <c r="A26465" t="s">
        <v>823340</v>
      </c>
      <c r="B26465" t="s">
        <v>823341</v>
      </c>
    </row>
    <row r="26466" spans="1:2" x14ac:dyDescent="0.2">
      <c r="A26466" t="s">
        <v>823342</v>
      </c>
      <c r="B26466" t="s">
        <v>823343</v>
      </c>
    </row>
    <row r="26467" spans="1:2" x14ac:dyDescent="0.2">
      <c r="A26467" t="s">
        <v>823344</v>
      </c>
      <c r="B26467" t="s">
        <v>823345</v>
      </c>
    </row>
    <row r="26468" spans="1:2" x14ac:dyDescent="0.2">
      <c r="A26468" t="s">
        <v>823346</v>
      </c>
      <c r="B26468" t="s">
        <v>823347</v>
      </c>
    </row>
    <row r="26469" spans="1:2" x14ac:dyDescent="0.2">
      <c r="A26469" t="s">
        <v>823348</v>
      </c>
      <c r="B26469" t="s">
        <v>823349</v>
      </c>
    </row>
    <row r="26470" spans="1:2" x14ac:dyDescent="0.2">
      <c r="A26470" t="s">
        <v>823350</v>
      </c>
      <c r="B26470" t="s">
        <v>823351</v>
      </c>
    </row>
    <row r="26471" spans="1:2" x14ac:dyDescent="0.2">
      <c r="A26471" t="s">
        <v>823352</v>
      </c>
      <c r="B26471" t="s">
        <v>823353</v>
      </c>
    </row>
    <row r="26472" spans="1:2" x14ac:dyDescent="0.2">
      <c r="A26472" t="s">
        <v>823354</v>
      </c>
      <c r="B26472" t="s">
        <v>823355</v>
      </c>
    </row>
    <row r="26473" spans="1:2" x14ac:dyDescent="0.2">
      <c r="A26473" t="s">
        <v>823356</v>
      </c>
      <c r="B26473" t="s">
        <v>823357</v>
      </c>
    </row>
    <row r="26474" spans="1:2" x14ac:dyDescent="0.2">
      <c r="A26474" t="s">
        <v>823358</v>
      </c>
      <c r="B26474" t="s">
        <v>823359</v>
      </c>
    </row>
    <row r="26475" spans="1:2" x14ac:dyDescent="0.2">
      <c r="A26475" t="s">
        <v>823360</v>
      </c>
      <c r="B26475" t="s">
        <v>823361</v>
      </c>
    </row>
    <row r="26476" spans="1:2" x14ac:dyDescent="0.2">
      <c r="A26476" t="s">
        <v>823362</v>
      </c>
      <c r="B26476" t="s">
        <v>823363</v>
      </c>
    </row>
    <row r="26477" spans="1:2" x14ac:dyDescent="0.2">
      <c r="A26477" t="s">
        <v>823364</v>
      </c>
      <c r="B26477" t="s">
        <v>823365</v>
      </c>
    </row>
    <row r="26478" spans="1:2" x14ac:dyDescent="0.2">
      <c r="A26478" t="s">
        <v>823366</v>
      </c>
      <c r="B26478" t="s">
        <v>823367</v>
      </c>
    </row>
    <row r="26479" spans="1:2" x14ac:dyDescent="0.2">
      <c r="A26479" t="s">
        <v>823368</v>
      </c>
      <c r="B26479" t="s">
        <v>823369</v>
      </c>
    </row>
    <row r="26480" spans="1:2" x14ac:dyDescent="0.2">
      <c r="A26480" t="s">
        <v>823370</v>
      </c>
      <c r="B26480" t="s">
        <v>823371</v>
      </c>
    </row>
    <row r="26481" spans="1:2" x14ac:dyDescent="0.2">
      <c r="A26481" t="s">
        <v>823372</v>
      </c>
      <c r="B26481" t="s">
        <v>823373</v>
      </c>
    </row>
    <row r="26482" spans="1:2" x14ac:dyDescent="0.2">
      <c r="A26482" t="s">
        <v>823374</v>
      </c>
      <c r="B26482" t="s">
        <v>823375</v>
      </c>
    </row>
    <row r="26483" spans="1:2" x14ac:dyDescent="0.2">
      <c r="A26483" t="s">
        <v>823376</v>
      </c>
      <c r="B26483" t="s">
        <v>823377</v>
      </c>
    </row>
    <row r="26484" spans="1:2" x14ac:dyDescent="0.2">
      <c r="A26484" t="s">
        <v>823378</v>
      </c>
      <c r="B26484" t="s">
        <v>823379</v>
      </c>
    </row>
    <row r="26485" spans="1:2" x14ac:dyDescent="0.2">
      <c r="A26485" t="s">
        <v>823380</v>
      </c>
      <c r="B26485" t="s">
        <v>823381</v>
      </c>
    </row>
    <row r="26486" spans="1:2" x14ac:dyDescent="0.2">
      <c r="A26486" t="s">
        <v>823382</v>
      </c>
      <c r="B26486" t="s">
        <v>823383</v>
      </c>
    </row>
    <row r="26487" spans="1:2" x14ac:dyDescent="0.2">
      <c r="A26487" t="s">
        <v>823384</v>
      </c>
      <c r="B26487" t="s">
        <v>823385</v>
      </c>
    </row>
    <row r="26488" spans="1:2" x14ac:dyDescent="0.2">
      <c r="A26488" t="s">
        <v>823386</v>
      </c>
      <c r="B26488" t="s">
        <v>823387</v>
      </c>
    </row>
    <row r="26489" spans="1:2" x14ac:dyDescent="0.2">
      <c r="A26489" t="s">
        <v>823388</v>
      </c>
      <c r="B26489" t="s">
        <v>823389</v>
      </c>
    </row>
    <row r="26490" spans="1:2" x14ac:dyDescent="0.2">
      <c r="A26490" t="s">
        <v>823390</v>
      </c>
      <c r="B26490" t="s">
        <v>823391</v>
      </c>
    </row>
    <row r="26491" spans="1:2" x14ac:dyDescent="0.2">
      <c r="A26491" t="s">
        <v>823392</v>
      </c>
      <c r="B26491" t="s">
        <v>823393</v>
      </c>
    </row>
    <row r="26492" spans="1:2" x14ac:dyDescent="0.2">
      <c r="A26492" t="s">
        <v>823394</v>
      </c>
      <c r="B26492" t="s">
        <v>823395</v>
      </c>
    </row>
    <row r="26493" spans="1:2" x14ac:dyDescent="0.2">
      <c r="A26493" t="s">
        <v>823396</v>
      </c>
      <c r="B26493" t="s">
        <v>823397</v>
      </c>
    </row>
    <row r="26494" spans="1:2" x14ac:dyDescent="0.2">
      <c r="A26494" t="s">
        <v>823398</v>
      </c>
      <c r="B26494" t="s">
        <v>823399</v>
      </c>
    </row>
    <row r="26495" spans="1:2" x14ac:dyDescent="0.2">
      <c r="A26495" t="s">
        <v>772174</v>
      </c>
      <c r="B26495" t="s">
        <v>772175</v>
      </c>
    </row>
    <row r="26496" spans="1:2" x14ac:dyDescent="0.2">
      <c r="A26496" t="s">
        <v>772174</v>
      </c>
      <c r="B26496" t="s">
        <v>772175</v>
      </c>
    </row>
    <row r="26497" spans="1:2" x14ac:dyDescent="0.2">
      <c r="A26497" t="s">
        <v>772176</v>
      </c>
      <c r="B26497" t="s">
        <v>772177</v>
      </c>
    </row>
    <row r="26498" spans="1:2" x14ac:dyDescent="0.2">
      <c r="A26498" t="s">
        <v>823400</v>
      </c>
      <c r="B26498" t="s">
        <v>823401</v>
      </c>
    </row>
    <row r="26499" spans="1:2" x14ac:dyDescent="0.2">
      <c r="A26499" t="s">
        <v>823402</v>
      </c>
      <c r="B26499" t="s">
        <v>823403</v>
      </c>
    </row>
    <row r="26500" spans="1:2" x14ac:dyDescent="0.2">
      <c r="A26500" t="s">
        <v>823404</v>
      </c>
      <c r="B26500" t="s">
        <v>823405</v>
      </c>
    </row>
    <row r="26501" spans="1:2" x14ac:dyDescent="0.2">
      <c r="A26501" t="s">
        <v>823406</v>
      </c>
      <c r="B26501" t="s">
        <v>823407</v>
      </c>
    </row>
    <row r="26502" spans="1:2" x14ac:dyDescent="0.2">
      <c r="A26502" t="s">
        <v>823408</v>
      </c>
      <c r="B26502" t="s">
        <v>823409</v>
      </c>
    </row>
    <row r="26503" spans="1:2" x14ac:dyDescent="0.2">
      <c r="A26503" t="s">
        <v>823410</v>
      </c>
      <c r="B26503" t="s">
        <v>823411</v>
      </c>
    </row>
    <row r="26504" spans="1:2" x14ac:dyDescent="0.2">
      <c r="A26504" t="s">
        <v>823412</v>
      </c>
      <c r="B26504" t="s">
        <v>823413</v>
      </c>
    </row>
    <row r="26505" spans="1:2" x14ac:dyDescent="0.2">
      <c r="A26505" t="s">
        <v>823414</v>
      </c>
      <c r="B26505" t="s">
        <v>823415</v>
      </c>
    </row>
    <row r="26506" spans="1:2" x14ac:dyDescent="0.2">
      <c r="A26506" t="s">
        <v>823416</v>
      </c>
      <c r="B26506" t="s">
        <v>823417</v>
      </c>
    </row>
    <row r="26507" spans="1:2" x14ac:dyDescent="0.2">
      <c r="A26507" t="s">
        <v>823418</v>
      </c>
      <c r="B26507" t="s">
        <v>823419</v>
      </c>
    </row>
    <row r="26508" spans="1:2" x14ac:dyDescent="0.2">
      <c r="A26508" t="s">
        <v>823420</v>
      </c>
      <c r="B26508" t="s">
        <v>823421</v>
      </c>
    </row>
    <row r="26509" spans="1:2" x14ac:dyDescent="0.2">
      <c r="A26509" t="s">
        <v>823422</v>
      </c>
      <c r="B26509" t="s">
        <v>823423</v>
      </c>
    </row>
    <row r="26510" spans="1:2" x14ac:dyDescent="0.2">
      <c r="A26510" t="s">
        <v>823424</v>
      </c>
      <c r="B26510" t="s">
        <v>823425</v>
      </c>
    </row>
    <row r="26511" spans="1:2" x14ac:dyDescent="0.2">
      <c r="A26511" t="s">
        <v>823426</v>
      </c>
      <c r="B26511" t="s">
        <v>823427</v>
      </c>
    </row>
    <row r="26512" spans="1:2" x14ac:dyDescent="0.2">
      <c r="A26512" t="s">
        <v>772178</v>
      </c>
      <c r="B26512" t="s">
        <v>772179</v>
      </c>
    </row>
    <row r="26513" spans="1:2" x14ac:dyDescent="0.2">
      <c r="A26513" t="s">
        <v>823428</v>
      </c>
      <c r="B26513" t="s">
        <v>823429</v>
      </c>
    </row>
    <row r="26514" spans="1:2" x14ac:dyDescent="0.2">
      <c r="A26514" t="s">
        <v>823430</v>
      </c>
      <c r="B26514" t="s">
        <v>823431</v>
      </c>
    </row>
    <row r="26515" spans="1:2" x14ac:dyDescent="0.2">
      <c r="A26515" t="s">
        <v>823432</v>
      </c>
      <c r="B26515" t="s">
        <v>823433</v>
      </c>
    </row>
    <row r="26516" spans="1:2" x14ac:dyDescent="0.2">
      <c r="A26516" t="s">
        <v>823434</v>
      </c>
      <c r="B26516" t="s">
        <v>823435</v>
      </c>
    </row>
    <row r="26517" spans="1:2" x14ac:dyDescent="0.2">
      <c r="A26517" t="s">
        <v>823436</v>
      </c>
      <c r="B26517" t="s">
        <v>823437</v>
      </c>
    </row>
    <row r="26518" spans="1:2" x14ac:dyDescent="0.2">
      <c r="A26518" t="s">
        <v>823438</v>
      </c>
      <c r="B26518" t="s">
        <v>823439</v>
      </c>
    </row>
    <row r="26519" spans="1:2" x14ac:dyDescent="0.2">
      <c r="A26519" t="s">
        <v>823440</v>
      </c>
      <c r="B26519" t="s">
        <v>823441</v>
      </c>
    </row>
    <row r="26520" spans="1:2" x14ac:dyDescent="0.2">
      <c r="A26520" t="s">
        <v>823442</v>
      </c>
      <c r="B26520" t="s">
        <v>823443</v>
      </c>
    </row>
    <row r="26521" spans="1:2" x14ac:dyDescent="0.2">
      <c r="A26521" t="s">
        <v>772180</v>
      </c>
      <c r="B26521" t="s">
        <v>772181</v>
      </c>
    </row>
    <row r="26522" spans="1:2" x14ac:dyDescent="0.2">
      <c r="A26522" t="s">
        <v>823444</v>
      </c>
      <c r="B26522" t="s">
        <v>823445</v>
      </c>
    </row>
    <row r="26523" spans="1:2" x14ac:dyDescent="0.2">
      <c r="A26523" t="s">
        <v>823446</v>
      </c>
      <c r="B26523" t="s">
        <v>823447</v>
      </c>
    </row>
    <row r="26524" spans="1:2" x14ac:dyDescent="0.2">
      <c r="A26524" t="s">
        <v>823448</v>
      </c>
      <c r="B26524" t="s">
        <v>823449</v>
      </c>
    </row>
    <row r="26525" spans="1:2" x14ac:dyDescent="0.2">
      <c r="A26525" t="s">
        <v>823450</v>
      </c>
      <c r="B26525" t="s">
        <v>823451</v>
      </c>
    </row>
    <row r="26526" spans="1:2" x14ac:dyDescent="0.2">
      <c r="A26526" t="s">
        <v>823452</v>
      </c>
      <c r="B26526" t="s">
        <v>823453</v>
      </c>
    </row>
    <row r="26527" spans="1:2" x14ac:dyDescent="0.2">
      <c r="A26527" t="s">
        <v>823454</v>
      </c>
      <c r="B26527" t="s">
        <v>823455</v>
      </c>
    </row>
    <row r="26528" spans="1:2" x14ac:dyDescent="0.2">
      <c r="A26528" t="s">
        <v>823456</v>
      </c>
      <c r="B26528" t="s">
        <v>823457</v>
      </c>
    </row>
    <row r="26529" spans="1:2" x14ac:dyDescent="0.2">
      <c r="A26529" t="s">
        <v>823458</v>
      </c>
      <c r="B26529" t="s">
        <v>823459</v>
      </c>
    </row>
    <row r="26530" spans="1:2" x14ac:dyDescent="0.2">
      <c r="A26530" t="s">
        <v>823460</v>
      </c>
      <c r="B26530" t="s">
        <v>823461</v>
      </c>
    </row>
    <row r="26531" spans="1:2" x14ac:dyDescent="0.2">
      <c r="A26531" t="s">
        <v>823462</v>
      </c>
      <c r="B26531" t="s">
        <v>823463</v>
      </c>
    </row>
    <row r="26532" spans="1:2" x14ac:dyDescent="0.2">
      <c r="A26532" t="s">
        <v>823464</v>
      </c>
      <c r="B26532" t="s">
        <v>823465</v>
      </c>
    </row>
    <row r="26533" spans="1:2" x14ac:dyDescent="0.2">
      <c r="A26533" t="s">
        <v>823466</v>
      </c>
      <c r="B26533" t="s">
        <v>823467</v>
      </c>
    </row>
    <row r="26534" spans="1:2" x14ac:dyDescent="0.2">
      <c r="A26534" t="s">
        <v>823468</v>
      </c>
      <c r="B26534" t="s">
        <v>823469</v>
      </c>
    </row>
    <row r="26535" spans="1:2" x14ac:dyDescent="0.2">
      <c r="A26535" t="s">
        <v>772182</v>
      </c>
      <c r="B26535" t="s">
        <v>772183</v>
      </c>
    </row>
    <row r="26536" spans="1:2" x14ac:dyDescent="0.2">
      <c r="A26536" t="s">
        <v>772184</v>
      </c>
      <c r="B26536" t="s">
        <v>772185</v>
      </c>
    </row>
    <row r="26537" spans="1:2" x14ac:dyDescent="0.2">
      <c r="A26537" t="s">
        <v>823470</v>
      </c>
      <c r="B26537" t="s">
        <v>823471</v>
      </c>
    </row>
    <row r="26538" spans="1:2" x14ac:dyDescent="0.2">
      <c r="A26538" t="s">
        <v>823472</v>
      </c>
      <c r="B26538" t="s">
        <v>823473</v>
      </c>
    </row>
    <row r="26539" spans="1:2" x14ac:dyDescent="0.2">
      <c r="A26539" t="s">
        <v>823474</v>
      </c>
      <c r="B26539" t="s">
        <v>823475</v>
      </c>
    </row>
    <row r="26540" spans="1:2" x14ac:dyDescent="0.2">
      <c r="A26540" t="s">
        <v>823476</v>
      </c>
      <c r="B26540" t="s">
        <v>823477</v>
      </c>
    </row>
    <row r="26541" spans="1:2" x14ac:dyDescent="0.2">
      <c r="A26541" t="s">
        <v>823478</v>
      </c>
      <c r="B26541" t="s">
        <v>823479</v>
      </c>
    </row>
    <row r="26542" spans="1:2" x14ac:dyDescent="0.2">
      <c r="A26542" t="s">
        <v>823480</v>
      </c>
      <c r="B26542" t="s">
        <v>823481</v>
      </c>
    </row>
    <row r="26543" spans="1:2" x14ac:dyDescent="0.2">
      <c r="A26543" t="s">
        <v>823482</v>
      </c>
      <c r="B26543" t="s">
        <v>823483</v>
      </c>
    </row>
    <row r="26544" spans="1:2" x14ac:dyDescent="0.2">
      <c r="A26544" t="s">
        <v>823484</v>
      </c>
      <c r="B26544" t="s">
        <v>823485</v>
      </c>
    </row>
    <row r="26545" spans="1:2" x14ac:dyDescent="0.2">
      <c r="A26545" t="s">
        <v>823486</v>
      </c>
      <c r="B26545" t="s">
        <v>823487</v>
      </c>
    </row>
    <row r="26546" spans="1:2" x14ac:dyDescent="0.2">
      <c r="A26546" t="s">
        <v>823488</v>
      </c>
      <c r="B26546" t="s">
        <v>823489</v>
      </c>
    </row>
    <row r="26547" spans="1:2" x14ac:dyDescent="0.2">
      <c r="A26547" t="s">
        <v>823490</v>
      </c>
      <c r="B26547" t="s">
        <v>823491</v>
      </c>
    </row>
    <row r="26548" spans="1:2" x14ac:dyDescent="0.2">
      <c r="A26548" t="s">
        <v>823492</v>
      </c>
      <c r="B26548" t="s">
        <v>823493</v>
      </c>
    </row>
    <row r="26549" spans="1:2" x14ac:dyDescent="0.2">
      <c r="A26549" t="s">
        <v>823494</v>
      </c>
      <c r="B26549" t="s">
        <v>823495</v>
      </c>
    </row>
    <row r="26550" spans="1:2" x14ac:dyDescent="0.2">
      <c r="A26550" t="s">
        <v>823496</v>
      </c>
      <c r="B26550" t="s">
        <v>823497</v>
      </c>
    </row>
    <row r="26551" spans="1:2" x14ac:dyDescent="0.2">
      <c r="A26551" t="s">
        <v>823498</v>
      </c>
      <c r="B26551" t="s">
        <v>823499</v>
      </c>
    </row>
    <row r="26552" spans="1:2" x14ac:dyDescent="0.2">
      <c r="A26552" t="s">
        <v>823500</v>
      </c>
      <c r="B26552" t="s">
        <v>823501</v>
      </c>
    </row>
    <row r="26553" spans="1:2" x14ac:dyDescent="0.2">
      <c r="A26553" t="s">
        <v>823502</v>
      </c>
      <c r="B26553" t="s">
        <v>823503</v>
      </c>
    </row>
    <row r="26554" spans="1:2" x14ac:dyDescent="0.2">
      <c r="A26554" t="s">
        <v>823504</v>
      </c>
      <c r="B26554" t="s">
        <v>823505</v>
      </c>
    </row>
    <row r="26555" spans="1:2" x14ac:dyDescent="0.2">
      <c r="A26555" t="s">
        <v>823506</v>
      </c>
      <c r="B26555" t="s">
        <v>823507</v>
      </c>
    </row>
    <row r="26556" spans="1:2" x14ac:dyDescent="0.2">
      <c r="A26556" t="s">
        <v>823508</v>
      </c>
      <c r="B26556" t="s">
        <v>823509</v>
      </c>
    </row>
    <row r="26557" spans="1:2" x14ac:dyDescent="0.2">
      <c r="A26557" t="s">
        <v>823510</v>
      </c>
      <c r="B26557" t="s">
        <v>823511</v>
      </c>
    </row>
    <row r="26558" spans="1:2" x14ac:dyDescent="0.2">
      <c r="A26558" t="s">
        <v>823512</v>
      </c>
      <c r="B26558" t="s">
        <v>823513</v>
      </c>
    </row>
    <row r="26559" spans="1:2" x14ac:dyDescent="0.2">
      <c r="A26559" t="s">
        <v>823514</v>
      </c>
      <c r="B26559" t="s">
        <v>823515</v>
      </c>
    </row>
    <row r="26560" spans="1:2" x14ac:dyDescent="0.2">
      <c r="A26560" t="s">
        <v>823516</v>
      </c>
      <c r="B26560" t="s">
        <v>823517</v>
      </c>
    </row>
    <row r="26561" spans="1:2" x14ac:dyDescent="0.2">
      <c r="A26561" t="s">
        <v>823518</v>
      </c>
      <c r="B26561" t="s">
        <v>823519</v>
      </c>
    </row>
    <row r="26562" spans="1:2" x14ac:dyDescent="0.2">
      <c r="A26562" t="s">
        <v>823520</v>
      </c>
      <c r="B26562" t="s">
        <v>823521</v>
      </c>
    </row>
    <row r="26563" spans="1:2" x14ac:dyDescent="0.2">
      <c r="A26563" t="s">
        <v>823522</v>
      </c>
      <c r="B26563" t="s">
        <v>823523</v>
      </c>
    </row>
    <row r="26564" spans="1:2" x14ac:dyDescent="0.2">
      <c r="A26564" t="s">
        <v>823524</v>
      </c>
      <c r="B26564" t="s">
        <v>823525</v>
      </c>
    </row>
    <row r="26565" spans="1:2" x14ac:dyDescent="0.2">
      <c r="A26565" t="s">
        <v>823526</v>
      </c>
      <c r="B26565" t="s">
        <v>823527</v>
      </c>
    </row>
    <row r="26566" spans="1:2" x14ac:dyDescent="0.2">
      <c r="A26566" t="s">
        <v>823528</v>
      </c>
      <c r="B26566" t="s">
        <v>823529</v>
      </c>
    </row>
    <row r="26567" spans="1:2" x14ac:dyDescent="0.2">
      <c r="A26567" t="s">
        <v>823530</v>
      </c>
      <c r="B26567" t="s">
        <v>823531</v>
      </c>
    </row>
    <row r="26568" spans="1:2" x14ac:dyDescent="0.2">
      <c r="A26568" t="s">
        <v>772186</v>
      </c>
      <c r="B26568" t="s">
        <v>772187</v>
      </c>
    </row>
    <row r="26569" spans="1:2" x14ac:dyDescent="0.2">
      <c r="A26569" t="s">
        <v>823532</v>
      </c>
      <c r="B26569" t="s">
        <v>823533</v>
      </c>
    </row>
    <row r="26570" spans="1:2" x14ac:dyDescent="0.2">
      <c r="A26570" t="s">
        <v>823534</v>
      </c>
      <c r="B26570" t="s">
        <v>823535</v>
      </c>
    </row>
    <row r="26571" spans="1:2" x14ac:dyDescent="0.2">
      <c r="A26571" t="s">
        <v>772188</v>
      </c>
      <c r="B26571" t="s">
        <v>772189</v>
      </c>
    </row>
    <row r="26572" spans="1:2" x14ac:dyDescent="0.2">
      <c r="A26572" t="s">
        <v>823536</v>
      </c>
      <c r="B26572" t="s">
        <v>823537</v>
      </c>
    </row>
    <row r="26573" spans="1:2" x14ac:dyDescent="0.2">
      <c r="A26573" t="s">
        <v>772190</v>
      </c>
      <c r="B26573" t="s">
        <v>772191</v>
      </c>
    </row>
    <row r="26574" spans="1:2" x14ac:dyDescent="0.2">
      <c r="A26574" t="s">
        <v>772190</v>
      </c>
      <c r="B26574" t="s">
        <v>772191</v>
      </c>
    </row>
    <row r="26575" spans="1:2" x14ac:dyDescent="0.2">
      <c r="A26575" t="s">
        <v>823538</v>
      </c>
      <c r="B26575" t="s">
        <v>823539</v>
      </c>
    </row>
    <row r="26576" spans="1:2" x14ac:dyDescent="0.2">
      <c r="A26576" t="s">
        <v>772192</v>
      </c>
      <c r="B26576" t="s">
        <v>772193</v>
      </c>
    </row>
    <row r="26577" spans="1:2" x14ac:dyDescent="0.2">
      <c r="A26577" t="s">
        <v>823540</v>
      </c>
      <c r="B26577" t="s">
        <v>823541</v>
      </c>
    </row>
    <row r="26578" spans="1:2" x14ac:dyDescent="0.2">
      <c r="A26578" t="s">
        <v>823542</v>
      </c>
      <c r="B26578" t="s">
        <v>823543</v>
      </c>
    </row>
    <row r="26579" spans="1:2" x14ac:dyDescent="0.2">
      <c r="A26579" t="s">
        <v>823544</v>
      </c>
      <c r="B26579" t="s">
        <v>823545</v>
      </c>
    </row>
    <row r="26580" spans="1:2" x14ac:dyDescent="0.2">
      <c r="A26580" t="s">
        <v>823546</v>
      </c>
      <c r="B26580" t="s">
        <v>823547</v>
      </c>
    </row>
    <row r="26581" spans="1:2" x14ac:dyDescent="0.2">
      <c r="A26581" t="s">
        <v>823548</v>
      </c>
      <c r="B26581" t="s">
        <v>823549</v>
      </c>
    </row>
    <row r="26582" spans="1:2" x14ac:dyDescent="0.2">
      <c r="A26582" t="s">
        <v>823550</v>
      </c>
      <c r="B26582" t="s">
        <v>823551</v>
      </c>
    </row>
    <row r="26583" spans="1:2" x14ac:dyDescent="0.2">
      <c r="A26583" t="s">
        <v>823552</v>
      </c>
      <c r="B26583" t="s">
        <v>823553</v>
      </c>
    </row>
    <row r="26584" spans="1:2" x14ac:dyDescent="0.2">
      <c r="A26584" t="s">
        <v>823554</v>
      </c>
      <c r="B26584" t="s">
        <v>823555</v>
      </c>
    </row>
    <row r="26585" spans="1:2" x14ac:dyDescent="0.2">
      <c r="A26585" t="s">
        <v>823556</v>
      </c>
      <c r="B26585" t="s">
        <v>823557</v>
      </c>
    </row>
    <row r="26586" spans="1:2" x14ac:dyDescent="0.2">
      <c r="A26586" t="s">
        <v>823558</v>
      </c>
      <c r="B26586" t="s">
        <v>823559</v>
      </c>
    </row>
    <row r="26587" spans="1:2" x14ac:dyDescent="0.2">
      <c r="A26587" t="s">
        <v>772194</v>
      </c>
      <c r="B26587" t="s">
        <v>772195</v>
      </c>
    </row>
    <row r="26588" spans="1:2" x14ac:dyDescent="0.2">
      <c r="A26588" t="s">
        <v>823560</v>
      </c>
      <c r="B26588" t="s">
        <v>823561</v>
      </c>
    </row>
    <row r="26589" spans="1:2" x14ac:dyDescent="0.2">
      <c r="A26589" t="s">
        <v>823562</v>
      </c>
      <c r="B26589" t="s">
        <v>823563</v>
      </c>
    </row>
    <row r="26590" spans="1:2" x14ac:dyDescent="0.2">
      <c r="A26590" t="s">
        <v>823564</v>
      </c>
      <c r="B26590" t="s">
        <v>823565</v>
      </c>
    </row>
    <row r="26591" spans="1:2" x14ac:dyDescent="0.2">
      <c r="A26591" t="s">
        <v>823566</v>
      </c>
      <c r="B26591" t="s">
        <v>823567</v>
      </c>
    </row>
    <row r="26592" spans="1:2" x14ac:dyDescent="0.2">
      <c r="A26592" t="s">
        <v>823568</v>
      </c>
      <c r="B26592" t="s">
        <v>823569</v>
      </c>
    </row>
    <row r="26593" spans="1:2" x14ac:dyDescent="0.2">
      <c r="A26593" t="s">
        <v>823570</v>
      </c>
      <c r="B26593" t="s">
        <v>823571</v>
      </c>
    </row>
    <row r="26594" spans="1:2" x14ac:dyDescent="0.2">
      <c r="A26594" t="s">
        <v>823572</v>
      </c>
      <c r="B26594" t="s">
        <v>823573</v>
      </c>
    </row>
    <row r="26595" spans="1:2" x14ac:dyDescent="0.2">
      <c r="A26595" t="s">
        <v>772196</v>
      </c>
      <c r="B26595" t="s">
        <v>772197</v>
      </c>
    </row>
    <row r="26596" spans="1:2" x14ac:dyDescent="0.2">
      <c r="A26596" t="s">
        <v>823574</v>
      </c>
      <c r="B26596" t="s">
        <v>823575</v>
      </c>
    </row>
    <row r="26597" spans="1:2" x14ac:dyDescent="0.2">
      <c r="A26597" t="s">
        <v>823576</v>
      </c>
      <c r="B26597" t="s">
        <v>823577</v>
      </c>
    </row>
    <row r="26598" spans="1:2" x14ac:dyDescent="0.2">
      <c r="A26598" t="s">
        <v>823578</v>
      </c>
      <c r="B26598" t="s">
        <v>823579</v>
      </c>
    </row>
    <row r="26599" spans="1:2" x14ac:dyDescent="0.2">
      <c r="A26599" t="s">
        <v>823580</v>
      </c>
      <c r="B26599" t="s">
        <v>823581</v>
      </c>
    </row>
    <row r="26600" spans="1:2" x14ac:dyDescent="0.2">
      <c r="A26600" t="s">
        <v>823582</v>
      </c>
      <c r="B26600" t="s">
        <v>823583</v>
      </c>
    </row>
    <row r="26601" spans="1:2" x14ac:dyDescent="0.2">
      <c r="A26601" t="s">
        <v>772198</v>
      </c>
      <c r="B26601" t="s">
        <v>772199</v>
      </c>
    </row>
    <row r="26602" spans="1:2" x14ac:dyDescent="0.2">
      <c r="A26602" t="s">
        <v>823584</v>
      </c>
      <c r="B26602" t="s">
        <v>823585</v>
      </c>
    </row>
    <row r="26603" spans="1:2" x14ac:dyDescent="0.2">
      <c r="A26603" t="s">
        <v>823586</v>
      </c>
      <c r="B26603" t="s">
        <v>823587</v>
      </c>
    </row>
    <row r="26604" spans="1:2" x14ac:dyDescent="0.2">
      <c r="A26604" t="s">
        <v>772200</v>
      </c>
      <c r="B26604" t="s">
        <v>772201</v>
      </c>
    </row>
    <row r="26605" spans="1:2" x14ac:dyDescent="0.2">
      <c r="A26605" t="s">
        <v>823588</v>
      </c>
      <c r="B26605" t="s">
        <v>823589</v>
      </c>
    </row>
    <row r="26606" spans="1:2" x14ac:dyDescent="0.2">
      <c r="A26606" t="s">
        <v>823590</v>
      </c>
      <c r="B26606" t="s">
        <v>823591</v>
      </c>
    </row>
    <row r="26607" spans="1:2" x14ac:dyDescent="0.2">
      <c r="A26607" t="s">
        <v>823592</v>
      </c>
      <c r="B26607" t="s">
        <v>823593</v>
      </c>
    </row>
    <row r="26608" spans="1:2" x14ac:dyDescent="0.2">
      <c r="A26608" t="s">
        <v>823594</v>
      </c>
      <c r="B26608" t="s">
        <v>823595</v>
      </c>
    </row>
    <row r="26609" spans="1:2" x14ac:dyDescent="0.2">
      <c r="A26609" t="s">
        <v>823596</v>
      </c>
      <c r="B26609" t="s">
        <v>823597</v>
      </c>
    </row>
    <row r="26610" spans="1:2" x14ac:dyDescent="0.2">
      <c r="A26610" t="s">
        <v>772202</v>
      </c>
      <c r="B26610" t="s">
        <v>772203</v>
      </c>
    </row>
    <row r="26611" spans="1:2" x14ac:dyDescent="0.2">
      <c r="A26611" t="s">
        <v>823598</v>
      </c>
      <c r="B26611" t="s">
        <v>823599</v>
      </c>
    </row>
    <row r="26612" spans="1:2" x14ac:dyDescent="0.2">
      <c r="A26612" t="s">
        <v>823600</v>
      </c>
      <c r="B26612" t="s">
        <v>823601</v>
      </c>
    </row>
    <row r="26613" spans="1:2" x14ac:dyDescent="0.2">
      <c r="A26613" t="s">
        <v>772204</v>
      </c>
      <c r="B26613" t="s">
        <v>772205</v>
      </c>
    </row>
    <row r="26614" spans="1:2" x14ac:dyDescent="0.2">
      <c r="A26614" t="s">
        <v>823602</v>
      </c>
      <c r="B26614" t="s">
        <v>823603</v>
      </c>
    </row>
    <row r="26615" spans="1:2" x14ac:dyDescent="0.2">
      <c r="A26615" t="s">
        <v>823604</v>
      </c>
      <c r="B26615" t="s">
        <v>823605</v>
      </c>
    </row>
    <row r="26616" spans="1:2" x14ac:dyDescent="0.2">
      <c r="A26616" t="s">
        <v>823606</v>
      </c>
      <c r="B26616" t="s">
        <v>823607</v>
      </c>
    </row>
    <row r="26617" spans="1:2" x14ac:dyDescent="0.2">
      <c r="A26617" t="s">
        <v>823608</v>
      </c>
      <c r="B26617" t="s">
        <v>823609</v>
      </c>
    </row>
    <row r="26618" spans="1:2" x14ac:dyDescent="0.2">
      <c r="A26618" t="s">
        <v>823610</v>
      </c>
      <c r="B26618" t="s">
        <v>823611</v>
      </c>
    </row>
    <row r="26619" spans="1:2" x14ac:dyDescent="0.2">
      <c r="A26619" t="s">
        <v>823612</v>
      </c>
      <c r="B26619" t="s">
        <v>823613</v>
      </c>
    </row>
    <row r="26620" spans="1:2" x14ac:dyDescent="0.2">
      <c r="A26620" t="s">
        <v>823614</v>
      </c>
      <c r="B26620" t="s">
        <v>823615</v>
      </c>
    </row>
    <row r="26621" spans="1:2" x14ac:dyDescent="0.2">
      <c r="A26621" t="s">
        <v>823616</v>
      </c>
      <c r="B26621" t="s">
        <v>823617</v>
      </c>
    </row>
    <row r="26622" spans="1:2" x14ac:dyDescent="0.2">
      <c r="A26622" t="s">
        <v>772206</v>
      </c>
      <c r="B26622" t="s">
        <v>772207</v>
      </c>
    </row>
    <row r="26623" spans="1:2" x14ac:dyDescent="0.2">
      <c r="A26623" t="s">
        <v>823618</v>
      </c>
      <c r="B26623" t="s">
        <v>823619</v>
      </c>
    </row>
    <row r="26624" spans="1:2" x14ac:dyDescent="0.2">
      <c r="A26624" t="s">
        <v>823620</v>
      </c>
      <c r="B26624" t="s">
        <v>823621</v>
      </c>
    </row>
    <row r="26625" spans="1:2" x14ac:dyDescent="0.2">
      <c r="A26625" t="s">
        <v>823622</v>
      </c>
      <c r="B26625" t="s">
        <v>823623</v>
      </c>
    </row>
    <row r="26626" spans="1:2" x14ac:dyDescent="0.2">
      <c r="A26626" t="s">
        <v>823624</v>
      </c>
      <c r="B26626" t="s">
        <v>823625</v>
      </c>
    </row>
    <row r="26627" spans="1:2" x14ac:dyDescent="0.2">
      <c r="A26627" t="s">
        <v>823626</v>
      </c>
      <c r="B26627" t="s">
        <v>823627</v>
      </c>
    </row>
    <row r="26628" spans="1:2" x14ac:dyDescent="0.2">
      <c r="A26628" t="s">
        <v>823628</v>
      </c>
      <c r="B26628" t="s">
        <v>823629</v>
      </c>
    </row>
    <row r="26629" spans="1:2" x14ac:dyDescent="0.2">
      <c r="A26629" t="s">
        <v>772208</v>
      </c>
      <c r="B26629" t="s">
        <v>772209</v>
      </c>
    </row>
    <row r="26630" spans="1:2" x14ac:dyDescent="0.2">
      <c r="A26630" t="s">
        <v>823630</v>
      </c>
      <c r="B26630" t="s">
        <v>823631</v>
      </c>
    </row>
    <row r="26631" spans="1:2" x14ac:dyDescent="0.2">
      <c r="A26631" t="s">
        <v>823632</v>
      </c>
      <c r="B26631" t="s">
        <v>823633</v>
      </c>
    </row>
    <row r="26632" spans="1:2" x14ac:dyDescent="0.2">
      <c r="A26632" t="s">
        <v>823634</v>
      </c>
      <c r="B26632" t="s">
        <v>823635</v>
      </c>
    </row>
    <row r="26633" spans="1:2" x14ac:dyDescent="0.2">
      <c r="A26633" t="s">
        <v>823636</v>
      </c>
      <c r="B26633" t="s">
        <v>823637</v>
      </c>
    </row>
    <row r="26634" spans="1:2" x14ac:dyDescent="0.2">
      <c r="A26634" t="s">
        <v>823638</v>
      </c>
      <c r="B26634" t="s">
        <v>823639</v>
      </c>
    </row>
    <row r="26635" spans="1:2" x14ac:dyDescent="0.2">
      <c r="A26635" t="s">
        <v>823640</v>
      </c>
      <c r="B26635" t="s">
        <v>823641</v>
      </c>
    </row>
    <row r="26636" spans="1:2" x14ac:dyDescent="0.2">
      <c r="A26636" t="s">
        <v>823642</v>
      </c>
      <c r="B26636" t="s">
        <v>823643</v>
      </c>
    </row>
    <row r="26637" spans="1:2" x14ac:dyDescent="0.2">
      <c r="A26637" t="s">
        <v>823644</v>
      </c>
      <c r="B26637" t="s">
        <v>823645</v>
      </c>
    </row>
    <row r="26638" spans="1:2" x14ac:dyDescent="0.2">
      <c r="A26638" t="s">
        <v>772210</v>
      </c>
      <c r="B26638" t="s">
        <v>772211</v>
      </c>
    </row>
    <row r="26639" spans="1:2" x14ac:dyDescent="0.2">
      <c r="A26639" t="s">
        <v>772210</v>
      </c>
      <c r="B26639" t="s">
        <v>772211</v>
      </c>
    </row>
    <row r="26640" spans="1:2" x14ac:dyDescent="0.2">
      <c r="A26640" t="s">
        <v>823646</v>
      </c>
      <c r="B26640" t="s">
        <v>823647</v>
      </c>
    </row>
    <row r="26641" spans="1:2" x14ac:dyDescent="0.2">
      <c r="A26641" t="s">
        <v>823648</v>
      </c>
      <c r="B26641" t="s">
        <v>823649</v>
      </c>
    </row>
    <row r="26642" spans="1:2" x14ac:dyDescent="0.2">
      <c r="A26642" t="s">
        <v>823650</v>
      </c>
      <c r="B26642" t="s">
        <v>823651</v>
      </c>
    </row>
    <row r="26643" spans="1:2" x14ac:dyDescent="0.2">
      <c r="A26643" t="s">
        <v>823652</v>
      </c>
      <c r="B26643" t="s">
        <v>823653</v>
      </c>
    </row>
    <row r="26644" spans="1:2" x14ac:dyDescent="0.2">
      <c r="A26644" t="s">
        <v>823654</v>
      </c>
      <c r="B26644" t="s">
        <v>823655</v>
      </c>
    </row>
    <row r="26645" spans="1:2" x14ac:dyDescent="0.2">
      <c r="A26645" t="s">
        <v>823656</v>
      </c>
      <c r="B26645" t="s">
        <v>823657</v>
      </c>
    </row>
    <row r="26646" spans="1:2" x14ac:dyDescent="0.2">
      <c r="A26646" t="s">
        <v>823658</v>
      </c>
      <c r="B26646" t="s">
        <v>823659</v>
      </c>
    </row>
    <row r="26647" spans="1:2" x14ac:dyDescent="0.2">
      <c r="A26647" t="s">
        <v>823660</v>
      </c>
      <c r="B26647" t="s">
        <v>823661</v>
      </c>
    </row>
    <row r="26648" spans="1:2" x14ac:dyDescent="0.2">
      <c r="A26648" t="s">
        <v>823662</v>
      </c>
      <c r="B26648" t="s">
        <v>823663</v>
      </c>
    </row>
    <row r="26649" spans="1:2" x14ac:dyDescent="0.2">
      <c r="A26649" t="s">
        <v>823664</v>
      </c>
      <c r="B26649" t="s">
        <v>823665</v>
      </c>
    </row>
    <row r="26650" spans="1:2" x14ac:dyDescent="0.2">
      <c r="A26650" t="s">
        <v>823666</v>
      </c>
      <c r="B26650" t="s">
        <v>823667</v>
      </c>
    </row>
    <row r="26651" spans="1:2" x14ac:dyDescent="0.2">
      <c r="A26651" t="s">
        <v>823668</v>
      </c>
      <c r="B26651" t="s">
        <v>823669</v>
      </c>
    </row>
    <row r="26652" spans="1:2" x14ac:dyDescent="0.2">
      <c r="A26652" t="s">
        <v>823670</v>
      </c>
      <c r="B26652" t="s">
        <v>823671</v>
      </c>
    </row>
    <row r="26653" spans="1:2" x14ac:dyDescent="0.2">
      <c r="A26653" t="s">
        <v>772212</v>
      </c>
      <c r="B26653" t="s">
        <v>772213</v>
      </c>
    </row>
    <row r="26654" spans="1:2" x14ac:dyDescent="0.2">
      <c r="A26654" t="s">
        <v>772212</v>
      </c>
      <c r="B26654" t="s">
        <v>772213</v>
      </c>
    </row>
    <row r="26655" spans="1:2" x14ac:dyDescent="0.2">
      <c r="A26655" t="s">
        <v>823672</v>
      </c>
      <c r="B26655" t="s">
        <v>823673</v>
      </c>
    </row>
    <row r="26656" spans="1:2" x14ac:dyDescent="0.2">
      <c r="A26656" t="s">
        <v>823674</v>
      </c>
      <c r="B26656" t="s">
        <v>823675</v>
      </c>
    </row>
    <row r="26657" spans="1:2" x14ac:dyDescent="0.2">
      <c r="A26657" t="s">
        <v>772214</v>
      </c>
      <c r="B26657" t="s">
        <v>772215</v>
      </c>
    </row>
    <row r="26658" spans="1:2" x14ac:dyDescent="0.2">
      <c r="A26658" t="s">
        <v>772214</v>
      </c>
      <c r="B26658" t="s">
        <v>772215</v>
      </c>
    </row>
    <row r="26659" spans="1:2" x14ac:dyDescent="0.2">
      <c r="A26659" t="s">
        <v>823676</v>
      </c>
      <c r="B26659" t="s">
        <v>823677</v>
      </c>
    </row>
    <row r="26660" spans="1:2" x14ac:dyDescent="0.2">
      <c r="A26660" t="s">
        <v>823678</v>
      </c>
      <c r="B26660" t="s">
        <v>823679</v>
      </c>
    </row>
    <row r="26661" spans="1:2" x14ac:dyDescent="0.2">
      <c r="A26661" t="s">
        <v>823680</v>
      </c>
      <c r="B26661" t="s">
        <v>823681</v>
      </c>
    </row>
    <row r="26662" spans="1:2" x14ac:dyDescent="0.2">
      <c r="A26662" t="s">
        <v>823682</v>
      </c>
      <c r="B26662" t="s">
        <v>823683</v>
      </c>
    </row>
    <row r="26663" spans="1:2" x14ac:dyDescent="0.2">
      <c r="A26663" t="s">
        <v>823684</v>
      </c>
      <c r="B26663" t="s">
        <v>823685</v>
      </c>
    </row>
    <row r="26664" spans="1:2" x14ac:dyDescent="0.2">
      <c r="A26664" t="s">
        <v>823686</v>
      </c>
      <c r="B26664" t="s">
        <v>823687</v>
      </c>
    </row>
    <row r="26665" spans="1:2" x14ac:dyDescent="0.2">
      <c r="A26665" t="s">
        <v>823688</v>
      </c>
      <c r="B26665" t="s">
        <v>823689</v>
      </c>
    </row>
    <row r="26666" spans="1:2" x14ac:dyDescent="0.2">
      <c r="A26666" t="s">
        <v>823690</v>
      </c>
      <c r="B26666" t="s">
        <v>823691</v>
      </c>
    </row>
    <row r="26667" spans="1:2" x14ac:dyDescent="0.2">
      <c r="A26667" t="s">
        <v>772216</v>
      </c>
      <c r="B26667" t="s">
        <v>772217</v>
      </c>
    </row>
    <row r="26668" spans="1:2" x14ac:dyDescent="0.2">
      <c r="A26668" t="s">
        <v>772216</v>
      </c>
      <c r="B26668" t="s">
        <v>772217</v>
      </c>
    </row>
    <row r="26669" spans="1:2" x14ac:dyDescent="0.2">
      <c r="A26669" t="s">
        <v>823692</v>
      </c>
      <c r="B26669" t="s">
        <v>823693</v>
      </c>
    </row>
    <row r="26670" spans="1:2" x14ac:dyDescent="0.2">
      <c r="A26670" t="s">
        <v>823694</v>
      </c>
      <c r="B26670" t="s">
        <v>823695</v>
      </c>
    </row>
    <row r="26671" spans="1:2" x14ac:dyDescent="0.2">
      <c r="A26671" t="s">
        <v>823696</v>
      </c>
      <c r="B26671" t="s">
        <v>823697</v>
      </c>
    </row>
    <row r="26672" spans="1:2" x14ac:dyDescent="0.2">
      <c r="A26672" t="s">
        <v>823698</v>
      </c>
      <c r="B26672" t="s">
        <v>823699</v>
      </c>
    </row>
    <row r="26673" spans="1:2" x14ac:dyDescent="0.2">
      <c r="A26673" t="s">
        <v>823700</v>
      </c>
      <c r="B26673" t="s">
        <v>823701</v>
      </c>
    </row>
    <row r="26674" spans="1:2" x14ac:dyDescent="0.2">
      <c r="A26674" t="s">
        <v>823702</v>
      </c>
      <c r="B26674" t="s">
        <v>823703</v>
      </c>
    </row>
    <row r="26675" spans="1:2" x14ac:dyDescent="0.2">
      <c r="A26675" t="s">
        <v>823704</v>
      </c>
      <c r="B26675" t="s">
        <v>823705</v>
      </c>
    </row>
    <row r="26676" spans="1:2" x14ac:dyDescent="0.2">
      <c r="A26676" t="s">
        <v>823706</v>
      </c>
      <c r="B26676" t="s">
        <v>823707</v>
      </c>
    </row>
    <row r="26677" spans="1:2" x14ac:dyDescent="0.2">
      <c r="A26677" t="s">
        <v>823708</v>
      </c>
      <c r="B26677" t="s">
        <v>823709</v>
      </c>
    </row>
    <row r="26678" spans="1:2" x14ac:dyDescent="0.2">
      <c r="A26678" t="s">
        <v>823710</v>
      </c>
      <c r="B26678" t="s">
        <v>823711</v>
      </c>
    </row>
    <row r="26679" spans="1:2" x14ac:dyDescent="0.2">
      <c r="A26679" t="s">
        <v>823712</v>
      </c>
      <c r="B26679" t="s">
        <v>823713</v>
      </c>
    </row>
    <row r="26680" spans="1:2" x14ac:dyDescent="0.2">
      <c r="A26680" t="s">
        <v>823714</v>
      </c>
      <c r="B26680" t="s">
        <v>823715</v>
      </c>
    </row>
    <row r="26681" spans="1:2" x14ac:dyDescent="0.2">
      <c r="A26681" t="s">
        <v>823716</v>
      </c>
      <c r="B26681" t="s">
        <v>823717</v>
      </c>
    </row>
    <row r="26682" spans="1:2" x14ac:dyDescent="0.2">
      <c r="A26682" t="s">
        <v>823718</v>
      </c>
      <c r="B26682" t="s">
        <v>823719</v>
      </c>
    </row>
    <row r="26683" spans="1:2" x14ac:dyDescent="0.2">
      <c r="A26683" t="s">
        <v>823720</v>
      </c>
      <c r="B26683" t="s">
        <v>823721</v>
      </c>
    </row>
    <row r="26684" spans="1:2" x14ac:dyDescent="0.2">
      <c r="A26684" t="s">
        <v>823722</v>
      </c>
      <c r="B26684" t="s">
        <v>823723</v>
      </c>
    </row>
    <row r="26685" spans="1:2" x14ac:dyDescent="0.2">
      <c r="A26685" t="s">
        <v>823724</v>
      </c>
      <c r="B26685" t="s">
        <v>823725</v>
      </c>
    </row>
    <row r="26686" spans="1:2" x14ac:dyDescent="0.2">
      <c r="A26686" t="s">
        <v>823726</v>
      </c>
      <c r="B26686" t="s">
        <v>823727</v>
      </c>
    </row>
    <row r="26687" spans="1:2" x14ac:dyDescent="0.2">
      <c r="A26687" t="s">
        <v>823728</v>
      </c>
      <c r="B26687" t="s">
        <v>823729</v>
      </c>
    </row>
    <row r="26688" spans="1:2" x14ac:dyDescent="0.2">
      <c r="A26688" t="s">
        <v>823730</v>
      </c>
      <c r="B26688" t="s">
        <v>823731</v>
      </c>
    </row>
    <row r="26689" spans="1:2" x14ac:dyDescent="0.2">
      <c r="A26689" t="s">
        <v>823732</v>
      </c>
      <c r="B26689" t="s">
        <v>823733</v>
      </c>
    </row>
    <row r="26690" spans="1:2" x14ac:dyDescent="0.2">
      <c r="A26690" t="s">
        <v>823734</v>
      </c>
      <c r="B26690" t="s">
        <v>823735</v>
      </c>
    </row>
    <row r="26691" spans="1:2" x14ac:dyDescent="0.2">
      <c r="A26691" t="s">
        <v>823736</v>
      </c>
      <c r="B26691" t="s">
        <v>823737</v>
      </c>
    </row>
    <row r="26692" spans="1:2" x14ac:dyDescent="0.2">
      <c r="A26692" t="s">
        <v>823738</v>
      </c>
      <c r="B26692" t="s">
        <v>823739</v>
      </c>
    </row>
    <row r="26693" spans="1:2" x14ac:dyDescent="0.2">
      <c r="A26693" t="s">
        <v>823740</v>
      </c>
      <c r="B26693" t="s">
        <v>823741</v>
      </c>
    </row>
    <row r="26694" spans="1:2" x14ac:dyDescent="0.2">
      <c r="A26694" t="s">
        <v>823742</v>
      </c>
      <c r="B26694" t="s">
        <v>823743</v>
      </c>
    </row>
    <row r="26695" spans="1:2" x14ac:dyDescent="0.2">
      <c r="A26695" t="s">
        <v>823744</v>
      </c>
      <c r="B26695" t="s">
        <v>823745</v>
      </c>
    </row>
    <row r="26696" spans="1:2" x14ac:dyDescent="0.2">
      <c r="A26696" t="s">
        <v>823746</v>
      </c>
      <c r="B26696" t="s">
        <v>823747</v>
      </c>
    </row>
    <row r="26697" spans="1:2" x14ac:dyDescent="0.2">
      <c r="A26697" t="s">
        <v>823748</v>
      </c>
      <c r="B26697" t="s">
        <v>823749</v>
      </c>
    </row>
    <row r="26698" spans="1:2" x14ac:dyDescent="0.2">
      <c r="A26698" t="s">
        <v>772218</v>
      </c>
      <c r="B26698" t="s">
        <v>772219</v>
      </c>
    </row>
    <row r="26699" spans="1:2" x14ac:dyDescent="0.2">
      <c r="A26699" t="s">
        <v>823750</v>
      </c>
      <c r="B26699" t="s">
        <v>823751</v>
      </c>
    </row>
    <row r="26700" spans="1:2" x14ac:dyDescent="0.2">
      <c r="A26700" t="s">
        <v>823752</v>
      </c>
      <c r="B26700" t="s">
        <v>823753</v>
      </c>
    </row>
    <row r="26701" spans="1:2" x14ac:dyDescent="0.2">
      <c r="A26701" t="s">
        <v>823754</v>
      </c>
      <c r="B26701" t="s">
        <v>823755</v>
      </c>
    </row>
    <row r="26702" spans="1:2" x14ac:dyDescent="0.2">
      <c r="A26702" t="s">
        <v>823756</v>
      </c>
      <c r="B26702" t="s">
        <v>823757</v>
      </c>
    </row>
    <row r="26703" spans="1:2" x14ac:dyDescent="0.2">
      <c r="A26703" t="s">
        <v>823758</v>
      </c>
      <c r="B26703" t="s">
        <v>823759</v>
      </c>
    </row>
    <row r="26704" spans="1:2" x14ac:dyDescent="0.2">
      <c r="A26704" t="s">
        <v>823760</v>
      </c>
      <c r="B26704" t="s">
        <v>823761</v>
      </c>
    </row>
    <row r="26705" spans="1:2" x14ac:dyDescent="0.2">
      <c r="A26705" t="s">
        <v>823762</v>
      </c>
      <c r="B26705" t="s">
        <v>823763</v>
      </c>
    </row>
    <row r="26706" spans="1:2" x14ac:dyDescent="0.2">
      <c r="A26706" t="s">
        <v>823764</v>
      </c>
      <c r="B26706" t="s">
        <v>823765</v>
      </c>
    </row>
    <row r="26707" spans="1:2" x14ac:dyDescent="0.2">
      <c r="A26707" t="s">
        <v>823766</v>
      </c>
      <c r="B26707" t="s">
        <v>823767</v>
      </c>
    </row>
    <row r="26708" spans="1:2" x14ac:dyDescent="0.2">
      <c r="A26708" t="s">
        <v>823768</v>
      </c>
      <c r="B26708" t="s">
        <v>823769</v>
      </c>
    </row>
    <row r="26709" spans="1:2" x14ac:dyDescent="0.2">
      <c r="A26709" t="s">
        <v>823770</v>
      </c>
      <c r="B26709" t="s">
        <v>823771</v>
      </c>
    </row>
    <row r="26710" spans="1:2" x14ac:dyDescent="0.2">
      <c r="A26710" t="s">
        <v>823772</v>
      </c>
      <c r="B26710" t="s">
        <v>823773</v>
      </c>
    </row>
    <row r="26711" spans="1:2" x14ac:dyDescent="0.2">
      <c r="A26711" t="s">
        <v>772220</v>
      </c>
      <c r="B26711" t="s">
        <v>772221</v>
      </c>
    </row>
    <row r="26712" spans="1:2" x14ac:dyDescent="0.2">
      <c r="A26712" t="s">
        <v>823774</v>
      </c>
      <c r="B26712" t="s">
        <v>823775</v>
      </c>
    </row>
    <row r="26713" spans="1:2" x14ac:dyDescent="0.2">
      <c r="A26713" t="s">
        <v>823776</v>
      </c>
      <c r="B26713" t="s">
        <v>823777</v>
      </c>
    </row>
    <row r="26714" spans="1:2" x14ac:dyDescent="0.2">
      <c r="A26714" t="s">
        <v>823778</v>
      </c>
      <c r="B26714" t="s">
        <v>823779</v>
      </c>
    </row>
    <row r="26715" spans="1:2" x14ac:dyDescent="0.2">
      <c r="A26715" t="s">
        <v>823780</v>
      </c>
      <c r="B26715" t="s">
        <v>823781</v>
      </c>
    </row>
    <row r="26716" spans="1:2" x14ac:dyDescent="0.2">
      <c r="A26716" t="s">
        <v>823782</v>
      </c>
      <c r="B26716" t="s">
        <v>823783</v>
      </c>
    </row>
    <row r="26717" spans="1:2" x14ac:dyDescent="0.2">
      <c r="A26717" t="s">
        <v>823784</v>
      </c>
      <c r="B26717" t="s">
        <v>823785</v>
      </c>
    </row>
    <row r="26718" spans="1:2" x14ac:dyDescent="0.2">
      <c r="A26718" t="s">
        <v>823786</v>
      </c>
      <c r="B26718" t="s">
        <v>823787</v>
      </c>
    </row>
    <row r="26719" spans="1:2" x14ac:dyDescent="0.2">
      <c r="A26719" t="s">
        <v>823788</v>
      </c>
      <c r="B26719" t="s">
        <v>823789</v>
      </c>
    </row>
    <row r="26720" spans="1:2" x14ac:dyDescent="0.2">
      <c r="A26720" t="s">
        <v>823790</v>
      </c>
      <c r="B26720" t="s">
        <v>823791</v>
      </c>
    </row>
    <row r="26721" spans="1:2" x14ac:dyDescent="0.2">
      <c r="A26721" t="s">
        <v>823792</v>
      </c>
      <c r="B26721" t="s">
        <v>823793</v>
      </c>
    </row>
    <row r="26722" spans="1:2" x14ac:dyDescent="0.2">
      <c r="A26722" t="s">
        <v>823794</v>
      </c>
      <c r="B26722" t="s">
        <v>823795</v>
      </c>
    </row>
    <row r="26723" spans="1:2" x14ac:dyDescent="0.2">
      <c r="A26723" t="s">
        <v>823796</v>
      </c>
      <c r="B26723" t="s">
        <v>823797</v>
      </c>
    </row>
    <row r="26724" spans="1:2" x14ac:dyDescent="0.2">
      <c r="A26724" t="s">
        <v>823798</v>
      </c>
      <c r="B26724" t="s">
        <v>823799</v>
      </c>
    </row>
    <row r="26725" spans="1:2" x14ac:dyDescent="0.2">
      <c r="A26725" t="s">
        <v>823800</v>
      </c>
      <c r="B26725" t="s">
        <v>823801</v>
      </c>
    </row>
    <row r="26726" spans="1:2" x14ac:dyDescent="0.2">
      <c r="A26726" t="s">
        <v>823802</v>
      </c>
      <c r="B26726" t="s">
        <v>823803</v>
      </c>
    </row>
    <row r="26727" spans="1:2" x14ac:dyDescent="0.2">
      <c r="A26727" t="s">
        <v>772222</v>
      </c>
      <c r="B26727" t="s">
        <v>772223</v>
      </c>
    </row>
    <row r="26728" spans="1:2" x14ac:dyDescent="0.2">
      <c r="A26728" t="s">
        <v>823804</v>
      </c>
      <c r="B26728" t="s">
        <v>823805</v>
      </c>
    </row>
    <row r="26729" spans="1:2" x14ac:dyDescent="0.2">
      <c r="A26729" t="s">
        <v>823806</v>
      </c>
      <c r="B26729" t="s">
        <v>823807</v>
      </c>
    </row>
    <row r="26730" spans="1:2" x14ac:dyDescent="0.2">
      <c r="A26730" t="s">
        <v>823808</v>
      </c>
      <c r="B26730" t="s">
        <v>823809</v>
      </c>
    </row>
    <row r="26731" spans="1:2" x14ac:dyDescent="0.2">
      <c r="A26731" t="s">
        <v>823810</v>
      </c>
      <c r="B26731" t="s">
        <v>823811</v>
      </c>
    </row>
    <row r="26732" spans="1:2" x14ac:dyDescent="0.2">
      <c r="A26732" t="s">
        <v>823812</v>
      </c>
      <c r="B26732" t="s">
        <v>823813</v>
      </c>
    </row>
    <row r="26733" spans="1:2" x14ac:dyDescent="0.2">
      <c r="A26733" t="s">
        <v>823814</v>
      </c>
      <c r="B26733" t="s">
        <v>823815</v>
      </c>
    </row>
    <row r="26734" spans="1:2" x14ac:dyDescent="0.2">
      <c r="A26734" t="s">
        <v>823816</v>
      </c>
      <c r="B26734" t="s">
        <v>823817</v>
      </c>
    </row>
    <row r="26735" spans="1:2" x14ac:dyDescent="0.2">
      <c r="A26735" t="s">
        <v>823818</v>
      </c>
      <c r="B26735" t="s">
        <v>823819</v>
      </c>
    </row>
    <row r="26736" spans="1:2" x14ac:dyDescent="0.2">
      <c r="A26736" t="s">
        <v>823820</v>
      </c>
      <c r="B26736" t="s">
        <v>823821</v>
      </c>
    </row>
    <row r="26737" spans="1:2" x14ac:dyDescent="0.2">
      <c r="A26737" t="s">
        <v>823822</v>
      </c>
      <c r="B26737" t="s">
        <v>823823</v>
      </c>
    </row>
    <row r="26738" spans="1:2" x14ac:dyDescent="0.2">
      <c r="A26738" t="s">
        <v>823824</v>
      </c>
      <c r="B26738" t="s">
        <v>823825</v>
      </c>
    </row>
    <row r="26739" spans="1:2" x14ac:dyDescent="0.2">
      <c r="A26739" t="s">
        <v>823826</v>
      </c>
      <c r="B26739" t="s">
        <v>823827</v>
      </c>
    </row>
    <row r="26740" spans="1:2" x14ac:dyDescent="0.2">
      <c r="A26740" t="s">
        <v>823828</v>
      </c>
      <c r="B26740" t="s">
        <v>823829</v>
      </c>
    </row>
    <row r="26741" spans="1:2" x14ac:dyDescent="0.2">
      <c r="A26741" t="s">
        <v>823830</v>
      </c>
      <c r="B26741" t="s">
        <v>823831</v>
      </c>
    </row>
    <row r="26742" spans="1:2" x14ac:dyDescent="0.2">
      <c r="A26742" t="s">
        <v>823832</v>
      </c>
      <c r="B26742" t="s">
        <v>823833</v>
      </c>
    </row>
    <row r="26743" spans="1:2" x14ac:dyDescent="0.2">
      <c r="A26743" t="s">
        <v>823834</v>
      </c>
      <c r="B26743" t="s">
        <v>823835</v>
      </c>
    </row>
    <row r="26744" spans="1:2" x14ac:dyDescent="0.2">
      <c r="A26744" t="s">
        <v>823836</v>
      </c>
      <c r="B26744" t="s">
        <v>823837</v>
      </c>
    </row>
    <row r="26745" spans="1:2" x14ac:dyDescent="0.2">
      <c r="A26745" t="s">
        <v>823838</v>
      </c>
      <c r="B26745" t="s">
        <v>823839</v>
      </c>
    </row>
    <row r="26746" spans="1:2" x14ac:dyDescent="0.2">
      <c r="A26746" t="s">
        <v>823840</v>
      </c>
      <c r="B26746" t="s">
        <v>823841</v>
      </c>
    </row>
    <row r="26747" spans="1:2" x14ac:dyDescent="0.2">
      <c r="A26747" t="s">
        <v>823842</v>
      </c>
      <c r="B26747" t="s">
        <v>823843</v>
      </c>
    </row>
    <row r="26748" spans="1:2" x14ac:dyDescent="0.2">
      <c r="A26748" t="s">
        <v>823844</v>
      </c>
      <c r="B26748" t="s">
        <v>823845</v>
      </c>
    </row>
    <row r="26749" spans="1:2" x14ac:dyDescent="0.2">
      <c r="A26749" t="s">
        <v>823846</v>
      </c>
      <c r="B26749" t="s">
        <v>823847</v>
      </c>
    </row>
    <row r="26750" spans="1:2" x14ac:dyDescent="0.2">
      <c r="A26750" t="s">
        <v>823848</v>
      </c>
      <c r="B26750" t="s">
        <v>823849</v>
      </c>
    </row>
    <row r="26751" spans="1:2" x14ac:dyDescent="0.2">
      <c r="A26751" t="s">
        <v>823850</v>
      </c>
      <c r="B26751" t="s">
        <v>823851</v>
      </c>
    </row>
    <row r="26752" spans="1:2" x14ac:dyDescent="0.2">
      <c r="A26752" t="s">
        <v>823852</v>
      </c>
      <c r="B26752" t="s">
        <v>823853</v>
      </c>
    </row>
    <row r="26753" spans="1:2" x14ac:dyDescent="0.2">
      <c r="A26753" t="s">
        <v>823854</v>
      </c>
      <c r="B26753" t="s">
        <v>823855</v>
      </c>
    </row>
    <row r="26754" spans="1:2" x14ac:dyDescent="0.2">
      <c r="A26754" t="s">
        <v>823856</v>
      </c>
      <c r="B26754" t="s">
        <v>823857</v>
      </c>
    </row>
    <row r="26755" spans="1:2" x14ac:dyDescent="0.2">
      <c r="A26755" t="s">
        <v>772224</v>
      </c>
      <c r="B26755" t="s">
        <v>772225</v>
      </c>
    </row>
    <row r="26756" spans="1:2" x14ac:dyDescent="0.2">
      <c r="A26756" t="s">
        <v>823858</v>
      </c>
      <c r="B26756" t="s">
        <v>823859</v>
      </c>
    </row>
    <row r="26757" spans="1:2" x14ac:dyDescent="0.2">
      <c r="A26757" t="s">
        <v>823860</v>
      </c>
      <c r="B26757" t="s">
        <v>823861</v>
      </c>
    </row>
    <row r="26758" spans="1:2" x14ac:dyDescent="0.2">
      <c r="A26758" t="s">
        <v>823862</v>
      </c>
      <c r="B26758" t="s">
        <v>823863</v>
      </c>
    </row>
    <row r="26759" spans="1:2" x14ac:dyDescent="0.2">
      <c r="A26759" t="s">
        <v>823864</v>
      </c>
      <c r="B26759" t="s">
        <v>823865</v>
      </c>
    </row>
    <row r="26760" spans="1:2" x14ac:dyDescent="0.2">
      <c r="A26760" t="s">
        <v>823866</v>
      </c>
      <c r="B26760" t="s">
        <v>823867</v>
      </c>
    </row>
    <row r="26761" spans="1:2" x14ac:dyDescent="0.2">
      <c r="A26761" t="s">
        <v>823868</v>
      </c>
      <c r="B26761" t="s">
        <v>823869</v>
      </c>
    </row>
    <row r="26762" spans="1:2" x14ac:dyDescent="0.2">
      <c r="A26762" t="s">
        <v>823870</v>
      </c>
      <c r="B26762" t="s">
        <v>823871</v>
      </c>
    </row>
    <row r="26763" spans="1:2" x14ac:dyDescent="0.2">
      <c r="A26763" t="s">
        <v>823872</v>
      </c>
      <c r="B26763" t="s">
        <v>823873</v>
      </c>
    </row>
    <row r="26764" spans="1:2" x14ac:dyDescent="0.2">
      <c r="A26764" t="s">
        <v>823874</v>
      </c>
      <c r="B26764" t="s">
        <v>823875</v>
      </c>
    </row>
    <row r="26765" spans="1:2" x14ac:dyDescent="0.2">
      <c r="A26765" t="s">
        <v>772226</v>
      </c>
      <c r="B26765" t="s">
        <v>772227</v>
      </c>
    </row>
    <row r="26766" spans="1:2" x14ac:dyDescent="0.2">
      <c r="A26766" t="s">
        <v>823876</v>
      </c>
      <c r="B26766" t="s">
        <v>823877</v>
      </c>
    </row>
    <row r="26767" spans="1:2" x14ac:dyDescent="0.2">
      <c r="A26767" t="s">
        <v>823878</v>
      </c>
      <c r="B26767" t="s">
        <v>823879</v>
      </c>
    </row>
    <row r="26768" spans="1:2" x14ac:dyDescent="0.2">
      <c r="A26768" t="s">
        <v>823880</v>
      </c>
      <c r="B26768" t="s">
        <v>823881</v>
      </c>
    </row>
    <row r="26769" spans="1:2" x14ac:dyDescent="0.2">
      <c r="A26769" t="s">
        <v>823882</v>
      </c>
      <c r="B26769" t="s">
        <v>823883</v>
      </c>
    </row>
    <row r="26770" spans="1:2" x14ac:dyDescent="0.2">
      <c r="A26770" t="s">
        <v>823884</v>
      </c>
      <c r="B26770" t="s">
        <v>823885</v>
      </c>
    </row>
    <row r="26771" spans="1:2" x14ac:dyDescent="0.2">
      <c r="A26771" t="s">
        <v>823886</v>
      </c>
      <c r="B26771" t="s">
        <v>823887</v>
      </c>
    </row>
    <row r="26772" spans="1:2" x14ac:dyDescent="0.2">
      <c r="A26772" t="s">
        <v>823888</v>
      </c>
      <c r="B26772" t="s">
        <v>823889</v>
      </c>
    </row>
    <row r="26773" spans="1:2" x14ac:dyDescent="0.2">
      <c r="A26773" t="s">
        <v>772228</v>
      </c>
      <c r="B26773" t="s">
        <v>772229</v>
      </c>
    </row>
    <row r="26774" spans="1:2" x14ac:dyDescent="0.2">
      <c r="A26774" t="s">
        <v>823890</v>
      </c>
      <c r="B26774" t="s">
        <v>823891</v>
      </c>
    </row>
    <row r="26775" spans="1:2" x14ac:dyDescent="0.2">
      <c r="A26775" t="s">
        <v>823892</v>
      </c>
      <c r="B26775" t="s">
        <v>823893</v>
      </c>
    </row>
    <row r="26776" spans="1:2" x14ac:dyDescent="0.2">
      <c r="A26776" t="s">
        <v>772230</v>
      </c>
      <c r="B26776" t="s">
        <v>772231</v>
      </c>
    </row>
    <row r="26777" spans="1:2" x14ac:dyDescent="0.2">
      <c r="A26777" t="s">
        <v>823894</v>
      </c>
      <c r="B26777" t="s">
        <v>823895</v>
      </c>
    </row>
    <row r="26778" spans="1:2" x14ac:dyDescent="0.2">
      <c r="A26778" t="s">
        <v>772232</v>
      </c>
      <c r="B26778" t="s">
        <v>772233</v>
      </c>
    </row>
    <row r="26779" spans="1:2" x14ac:dyDescent="0.2">
      <c r="A26779" t="s">
        <v>823896</v>
      </c>
      <c r="B26779" t="s">
        <v>823897</v>
      </c>
    </row>
    <row r="26780" spans="1:2" x14ac:dyDescent="0.2">
      <c r="A26780" t="s">
        <v>772234</v>
      </c>
      <c r="B26780" t="s">
        <v>772235</v>
      </c>
    </row>
    <row r="26781" spans="1:2" x14ac:dyDescent="0.2">
      <c r="A26781" t="s">
        <v>823898</v>
      </c>
      <c r="B26781" t="s">
        <v>823899</v>
      </c>
    </row>
    <row r="26782" spans="1:2" x14ac:dyDescent="0.2">
      <c r="A26782" t="s">
        <v>772236</v>
      </c>
      <c r="B26782" t="s">
        <v>772237</v>
      </c>
    </row>
    <row r="26783" spans="1:2" x14ac:dyDescent="0.2">
      <c r="A26783" t="s">
        <v>823900</v>
      </c>
      <c r="B26783" t="s">
        <v>823901</v>
      </c>
    </row>
    <row r="26784" spans="1:2" x14ac:dyDescent="0.2">
      <c r="A26784" t="s">
        <v>823902</v>
      </c>
      <c r="B26784" t="s">
        <v>823903</v>
      </c>
    </row>
    <row r="26785" spans="1:2" x14ac:dyDescent="0.2">
      <c r="A26785" t="s">
        <v>823904</v>
      </c>
      <c r="B26785" t="s">
        <v>823905</v>
      </c>
    </row>
    <row r="26786" spans="1:2" x14ac:dyDescent="0.2">
      <c r="A26786" t="s">
        <v>823906</v>
      </c>
      <c r="B26786" t="s">
        <v>823907</v>
      </c>
    </row>
    <row r="26787" spans="1:2" x14ac:dyDescent="0.2">
      <c r="A26787" t="s">
        <v>772238</v>
      </c>
      <c r="B26787" t="s">
        <v>772239</v>
      </c>
    </row>
    <row r="26788" spans="1:2" x14ac:dyDescent="0.2">
      <c r="A26788" t="s">
        <v>823908</v>
      </c>
      <c r="B26788" t="s">
        <v>823909</v>
      </c>
    </row>
    <row r="26789" spans="1:2" x14ac:dyDescent="0.2">
      <c r="A26789" t="s">
        <v>823910</v>
      </c>
      <c r="B26789" t="s">
        <v>823911</v>
      </c>
    </row>
    <row r="26790" spans="1:2" x14ac:dyDescent="0.2">
      <c r="A26790" t="s">
        <v>823912</v>
      </c>
      <c r="B26790" t="s">
        <v>823913</v>
      </c>
    </row>
    <row r="26791" spans="1:2" x14ac:dyDescent="0.2">
      <c r="A26791" t="s">
        <v>823914</v>
      </c>
      <c r="B26791" t="s">
        <v>823915</v>
      </c>
    </row>
    <row r="26792" spans="1:2" x14ac:dyDescent="0.2">
      <c r="A26792" t="s">
        <v>823916</v>
      </c>
      <c r="B26792" t="s">
        <v>823917</v>
      </c>
    </row>
    <row r="26793" spans="1:2" x14ac:dyDescent="0.2">
      <c r="A26793" t="s">
        <v>823918</v>
      </c>
      <c r="B26793" t="s">
        <v>823919</v>
      </c>
    </row>
    <row r="26794" spans="1:2" x14ac:dyDescent="0.2">
      <c r="A26794" t="s">
        <v>823920</v>
      </c>
      <c r="B26794" t="s">
        <v>823921</v>
      </c>
    </row>
    <row r="26795" spans="1:2" x14ac:dyDescent="0.2">
      <c r="A26795" t="s">
        <v>823922</v>
      </c>
      <c r="B26795" t="s">
        <v>823923</v>
      </c>
    </row>
    <row r="26796" spans="1:2" x14ac:dyDescent="0.2">
      <c r="A26796" t="s">
        <v>823924</v>
      </c>
      <c r="B26796" t="s">
        <v>823925</v>
      </c>
    </row>
    <row r="26797" spans="1:2" x14ac:dyDescent="0.2">
      <c r="A26797" t="s">
        <v>823926</v>
      </c>
      <c r="B26797" t="s">
        <v>823927</v>
      </c>
    </row>
    <row r="26798" spans="1:2" x14ac:dyDescent="0.2">
      <c r="A26798" t="s">
        <v>823928</v>
      </c>
      <c r="B26798" t="s">
        <v>823929</v>
      </c>
    </row>
    <row r="26799" spans="1:2" x14ac:dyDescent="0.2">
      <c r="A26799" t="s">
        <v>823930</v>
      </c>
      <c r="B26799" t="s">
        <v>823931</v>
      </c>
    </row>
    <row r="26800" spans="1:2" x14ac:dyDescent="0.2">
      <c r="A26800" t="s">
        <v>823932</v>
      </c>
      <c r="B26800" t="s">
        <v>823933</v>
      </c>
    </row>
    <row r="26801" spans="1:2" x14ac:dyDescent="0.2">
      <c r="A26801" t="s">
        <v>772240</v>
      </c>
      <c r="B26801" t="s">
        <v>772241</v>
      </c>
    </row>
    <row r="26802" spans="1:2" x14ac:dyDescent="0.2">
      <c r="A26802" t="s">
        <v>823934</v>
      </c>
      <c r="B26802" t="s">
        <v>823935</v>
      </c>
    </row>
    <row r="26803" spans="1:2" x14ac:dyDescent="0.2">
      <c r="A26803" t="s">
        <v>823936</v>
      </c>
      <c r="B26803" t="s">
        <v>823937</v>
      </c>
    </row>
    <row r="26804" spans="1:2" x14ac:dyDescent="0.2">
      <c r="A26804" t="s">
        <v>823938</v>
      </c>
      <c r="B26804" t="s">
        <v>823939</v>
      </c>
    </row>
    <row r="26805" spans="1:2" x14ac:dyDescent="0.2">
      <c r="A26805" t="s">
        <v>823940</v>
      </c>
      <c r="B26805" t="s">
        <v>823941</v>
      </c>
    </row>
    <row r="26806" spans="1:2" x14ac:dyDescent="0.2">
      <c r="A26806" t="s">
        <v>823942</v>
      </c>
      <c r="B26806" t="s">
        <v>823943</v>
      </c>
    </row>
    <row r="26807" spans="1:2" x14ac:dyDescent="0.2">
      <c r="A26807" t="s">
        <v>823944</v>
      </c>
      <c r="B26807" t="s">
        <v>823945</v>
      </c>
    </row>
    <row r="26808" spans="1:2" x14ac:dyDescent="0.2">
      <c r="A26808" t="s">
        <v>823946</v>
      </c>
      <c r="B26808" t="s">
        <v>823947</v>
      </c>
    </row>
    <row r="26809" spans="1:2" x14ac:dyDescent="0.2">
      <c r="A26809" t="s">
        <v>823948</v>
      </c>
      <c r="B26809" t="s">
        <v>823949</v>
      </c>
    </row>
    <row r="26810" spans="1:2" x14ac:dyDescent="0.2">
      <c r="A26810" t="s">
        <v>823950</v>
      </c>
      <c r="B26810" t="s">
        <v>823951</v>
      </c>
    </row>
    <row r="26811" spans="1:2" x14ac:dyDescent="0.2">
      <c r="A26811" t="s">
        <v>823952</v>
      </c>
      <c r="B26811" t="s">
        <v>823953</v>
      </c>
    </row>
    <row r="26812" spans="1:2" x14ac:dyDescent="0.2">
      <c r="A26812" t="s">
        <v>823954</v>
      </c>
      <c r="B26812" t="s">
        <v>823955</v>
      </c>
    </row>
    <row r="26813" spans="1:2" x14ac:dyDescent="0.2">
      <c r="A26813" t="s">
        <v>823956</v>
      </c>
      <c r="B26813" t="s">
        <v>823957</v>
      </c>
    </row>
    <row r="26814" spans="1:2" x14ac:dyDescent="0.2">
      <c r="A26814" t="s">
        <v>823958</v>
      </c>
      <c r="B26814" t="s">
        <v>823959</v>
      </c>
    </row>
    <row r="26815" spans="1:2" x14ac:dyDescent="0.2">
      <c r="A26815" t="s">
        <v>823960</v>
      </c>
      <c r="B26815" t="s">
        <v>823961</v>
      </c>
    </row>
    <row r="26816" spans="1:2" x14ac:dyDescent="0.2">
      <c r="A26816" t="s">
        <v>823962</v>
      </c>
      <c r="B26816" t="s">
        <v>823963</v>
      </c>
    </row>
    <row r="26817" spans="1:2" x14ac:dyDescent="0.2">
      <c r="A26817" t="s">
        <v>823964</v>
      </c>
      <c r="B26817" t="s">
        <v>823965</v>
      </c>
    </row>
    <row r="26818" spans="1:2" x14ac:dyDescent="0.2">
      <c r="A26818" t="s">
        <v>772242</v>
      </c>
      <c r="B26818" t="s">
        <v>772243</v>
      </c>
    </row>
    <row r="26819" spans="1:2" x14ac:dyDescent="0.2">
      <c r="A26819" t="s">
        <v>823966</v>
      </c>
      <c r="B26819" t="s">
        <v>823967</v>
      </c>
    </row>
    <row r="26820" spans="1:2" x14ac:dyDescent="0.2">
      <c r="A26820" t="s">
        <v>823968</v>
      </c>
      <c r="B26820" t="s">
        <v>823969</v>
      </c>
    </row>
    <row r="26821" spans="1:2" x14ac:dyDescent="0.2">
      <c r="A26821" t="s">
        <v>823970</v>
      </c>
      <c r="B26821" t="s">
        <v>823971</v>
      </c>
    </row>
    <row r="26822" spans="1:2" x14ac:dyDescent="0.2">
      <c r="A26822" t="s">
        <v>823972</v>
      </c>
      <c r="B26822" t="s">
        <v>823973</v>
      </c>
    </row>
    <row r="26823" spans="1:2" x14ac:dyDescent="0.2">
      <c r="A26823" t="s">
        <v>823974</v>
      </c>
      <c r="B26823" t="s">
        <v>823975</v>
      </c>
    </row>
    <row r="26824" spans="1:2" x14ac:dyDescent="0.2">
      <c r="A26824" t="s">
        <v>823976</v>
      </c>
      <c r="B26824" t="s">
        <v>823977</v>
      </c>
    </row>
    <row r="26825" spans="1:2" x14ac:dyDescent="0.2">
      <c r="A26825" t="s">
        <v>823978</v>
      </c>
      <c r="B26825" t="s">
        <v>823979</v>
      </c>
    </row>
    <row r="26826" spans="1:2" x14ac:dyDescent="0.2">
      <c r="A26826" t="s">
        <v>823980</v>
      </c>
      <c r="B26826" t="s">
        <v>823981</v>
      </c>
    </row>
    <row r="26827" spans="1:2" x14ac:dyDescent="0.2">
      <c r="A26827" t="s">
        <v>823982</v>
      </c>
      <c r="B26827" t="s">
        <v>823983</v>
      </c>
    </row>
    <row r="26828" spans="1:2" x14ac:dyDescent="0.2">
      <c r="A26828" t="s">
        <v>823984</v>
      </c>
      <c r="B26828" t="s">
        <v>823985</v>
      </c>
    </row>
    <row r="26829" spans="1:2" x14ac:dyDescent="0.2">
      <c r="A26829" t="s">
        <v>823986</v>
      </c>
      <c r="B26829" t="s">
        <v>823987</v>
      </c>
    </row>
    <row r="26830" spans="1:2" x14ac:dyDescent="0.2">
      <c r="A26830" t="s">
        <v>824044</v>
      </c>
      <c r="B26830" t="s">
        <v>824045</v>
      </c>
    </row>
    <row r="26831" spans="1:2" x14ac:dyDescent="0.2">
      <c r="A26831" t="s">
        <v>823988</v>
      </c>
      <c r="B26831" t="s">
        <v>823989</v>
      </c>
    </row>
    <row r="26832" spans="1:2" x14ac:dyDescent="0.2">
      <c r="A26832" t="s">
        <v>823990</v>
      </c>
      <c r="B26832" t="s">
        <v>823991</v>
      </c>
    </row>
    <row r="26833" spans="1:2" x14ac:dyDescent="0.2">
      <c r="A26833" t="s">
        <v>823992</v>
      </c>
      <c r="B26833" t="s">
        <v>823993</v>
      </c>
    </row>
    <row r="26834" spans="1:2" x14ac:dyDescent="0.2">
      <c r="A26834" t="s">
        <v>823994</v>
      </c>
      <c r="B26834" t="s">
        <v>823995</v>
      </c>
    </row>
    <row r="26835" spans="1:2" x14ac:dyDescent="0.2">
      <c r="A26835" t="s">
        <v>772244</v>
      </c>
      <c r="B26835" t="s">
        <v>772245</v>
      </c>
    </row>
    <row r="26836" spans="1:2" x14ac:dyDescent="0.2">
      <c r="A26836" t="s">
        <v>823996</v>
      </c>
      <c r="B26836" t="s">
        <v>823997</v>
      </c>
    </row>
    <row r="26837" spans="1:2" x14ac:dyDescent="0.2">
      <c r="A26837" t="s">
        <v>823998</v>
      </c>
      <c r="B26837" t="s">
        <v>823999</v>
      </c>
    </row>
    <row r="26838" spans="1:2" x14ac:dyDescent="0.2">
      <c r="A26838" t="s">
        <v>824000</v>
      </c>
      <c r="B26838" t="s">
        <v>824001</v>
      </c>
    </row>
    <row r="26839" spans="1:2" x14ac:dyDescent="0.2">
      <c r="A26839" t="s">
        <v>824002</v>
      </c>
      <c r="B26839" t="s">
        <v>824003</v>
      </c>
    </row>
    <row r="26840" spans="1:2" x14ac:dyDescent="0.2">
      <c r="A26840" t="s">
        <v>824004</v>
      </c>
      <c r="B26840" t="s">
        <v>824005</v>
      </c>
    </row>
    <row r="26841" spans="1:2" x14ac:dyDescent="0.2">
      <c r="A26841" t="s">
        <v>824006</v>
      </c>
      <c r="B26841" t="s">
        <v>824007</v>
      </c>
    </row>
    <row r="26842" spans="1:2" x14ac:dyDescent="0.2">
      <c r="A26842" t="s">
        <v>824008</v>
      </c>
      <c r="B26842" t="s">
        <v>824009</v>
      </c>
    </row>
    <row r="26843" spans="1:2" x14ac:dyDescent="0.2">
      <c r="A26843" t="s">
        <v>824010</v>
      </c>
      <c r="B26843" t="s">
        <v>824011</v>
      </c>
    </row>
    <row r="26844" spans="1:2" x14ac:dyDescent="0.2">
      <c r="A26844" t="s">
        <v>824012</v>
      </c>
      <c r="B26844" t="s">
        <v>824013</v>
      </c>
    </row>
    <row r="26845" spans="1:2" x14ac:dyDescent="0.2">
      <c r="A26845" t="s">
        <v>824014</v>
      </c>
      <c r="B26845" t="s">
        <v>824015</v>
      </c>
    </row>
    <row r="26846" spans="1:2" x14ac:dyDescent="0.2">
      <c r="A26846" t="s">
        <v>824016</v>
      </c>
      <c r="B26846" t="s">
        <v>824017</v>
      </c>
    </row>
    <row r="26847" spans="1:2" x14ac:dyDescent="0.2">
      <c r="A26847" t="s">
        <v>824018</v>
      </c>
      <c r="B26847" t="s">
        <v>824019</v>
      </c>
    </row>
    <row r="26848" spans="1:2" x14ac:dyDescent="0.2">
      <c r="A26848" t="s">
        <v>824020</v>
      </c>
      <c r="B26848" t="s">
        <v>824021</v>
      </c>
    </row>
    <row r="26849" spans="1:2" x14ac:dyDescent="0.2">
      <c r="A26849" t="s">
        <v>824022</v>
      </c>
      <c r="B26849" t="s">
        <v>824023</v>
      </c>
    </row>
    <row r="26850" spans="1:2" x14ac:dyDescent="0.2">
      <c r="A26850" t="s">
        <v>824024</v>
      </c>
      <c r="B26850" t="s">
        <v>824025</v>
      </c>
    </row>
    <row r="26851" spans="1:2" x14ac:dyDescent="0.2">
      <c r="A26851" t="s">
        <v>824026</v>
      </c>
      <c r="B26851" t="s">
        <v>824027</v>
      </c>
    </row>
    <row r="26852" spans="1:2" x14ac:dyDescent="0.2">
      <c r="A26852" t="s">
        <v>824028</v>
      </c>
      <c r="B26852" t="s">
        <v>824029</v>
      </c>
    </row>
    <row r="26853" spans="1:2" x14ac:dyDescent="0.2">
      <c r="A26853" t="s">
        <v>772246</v>
      </c>
      <c r="B26853" t="s">
        <v>772247</v>
      </c>
    </row>
    <row r="26854" spans="1:2" x14ac:dyDescent="0.2">
      <c r="A26854" t="s">
        <v>824030</v>
      </c>
      <c r="B26854" t="s">
        <v>824031</v>
      </c>
    </row>
    <row r="26855" spans="1:2" x14ac:dyDescent="0.2">
      <c r="A26855" t="s">
        <v>824032</v>
      </c>
      <c r="B26855" t="s">
        <v>824033</v>
      </c>
    </row>
    <row r="26856" spans="1:2" x14ac:dyDescent="0.2">
      <c r="A26856" t="s">
        <v>824034</v>
      </c>
      <c r="B26856" t="s">
        <v>824035</v>
      </c>
    </row>
    <row r="26857" spans="1:2" x14ac:dyDescent="0.2">
      <c r="A26857" t="s">
        <v>824036</v>
      </c>
      <c r="B26857" t="s">
        <v>824037</v>
      </c>
    </row>
    <row r="26858" spans="1:2" x14ac:dyDescent="0.2">
      <c r="A26858" t="s">
        <v>824038</v>
      </c>
      <c r="B26858" t="s">
        <v>824039</v>
      </c>
    </row>
    <row r="26859" spans="1:2" x14ac:dyDescent="0.2">
      <c r="A26859" t="s">
        <v>824040</v>
      </c>
      <c r="B26859" t="s">
        <v>824041</v>
      </c>
    </row>
    <row r="26860" spans="1:2" x14ac:dyDescent="0.2">
      <c r="A26860" t="s">
        <v>824042</v>
      </c>
      <c r="B26860" t="s">
        <v>824043</v>
      </c>
    </row>
    <row r="26861" spans="1:2" x14ac:dyDescent="0.2">
      <c r="A26861" t="s">
        <v>824046</v>
      </c>
      <c r="B26861" t="s">
        <v>824047</v>
      </c>
    </row>
    <row r="26862" spans="1:2" x14ac:dyDescent="0.2">
      <c r="A26862" t="s">
        <v>824048</v>
      </c>
      <c r="B26862" t="s">
        <v>824049</v>
      </c>
    </row>
    <row r="26863" spans="1:2" x14ac:dyDescent="0.2">
      <c r="A26863" t="s">
        <v>772248</v>
      </c>
      <c r="B26863" t="s">
        <v>772249</v>
      </c>
    </row>
    <row r="26864" spans="1:2" x14ac:dyDescent="0.2">
      <c r="A26864" t="s">
        <v>824050</v>
      </c>
      <c r="B26864" t="s">
        <v>824051</v>
      </c>
    </row>
    <row r="26865" spans="1:2" x14ac:dyDescent="0.2">
      <c r="A26865" t="s">
        <v>824052</v>
      </c>
      <c r="B26865" t="s">
        <v>824053</v>
      </c>
    </row>
    <row r="26866" spans="1:2" x14ac:dyDescent="0.2">
      <c r="A26866" t="s">
        <v>824054</v>
      </c>
      <c r="B26866" t="s">
        <v>824055</v>
      </c>
    </row>
    <row r="26867" spans="1:2" x14ac:dyDescent="0.2">
      <c r="A26867" t="s">
        <v>824056</v>
      </c>
      <c r="B26867" t="s">
        <v>824057</v>
      </c>
    </row>
    <row r="26868" spans="1:2" x14ac:dyDescent="0.2">
      <c r="A26868" t="s">
        <v>824058</v>
      </c>
      <c r="B26868" t="s">
        <v>824059</v>
      </c>
    </row>
    <row r="26869" spans="1:2" x14ac:dyDescent="0.2">
      <c r="A26869" t="s">
        <v>824060</v>
      </c>
      <c r="B26869" t="s">
        <v>824061</v>
      </c>
    </row>
    <row r="26870" spans="1:2" x14ac:dyDescent="0.2">
      <c r="A26870" t="s">
        <v>824062</v>
      </c>
      <c r="B26870" t="s">
        <v>824063</v>
      </c>
    </row>
    <row r="26871" spans="1:2" x14ac:dyDescent="0.2">
      <c r="A26871" t="s">
        <v>824064</v>
      </c>
      <c r="B26871" t="s">
        <v>824065</v>
      </c>
    </row>
    <row r="26872" spans="1:2" x14ac:dyDescent="0.2">
      <c r="A26872" t="s">
        <v>824066</v>
      </c>
      <c r="B26872" t="s">
        <v>824067</v>
      </c>
    </row>
    <row r="26873" spans="1:2" x14ac:dyDescent="0.2">
      <c r="A26873" t="s">
        <v>824068</v>
      </c>
      <c r="B26873" t="s">
        <v>824069</v>
      </c>
    </row>
    <row r="26874" spans="1:2" x14ac:dyDescent="0.2">
      <c r="A26874" t="s">
        <v>824070</v>
      </c>
      <c r="B26874" t="s">
        <v>824071</v>
      </c>
    </row>
    <row r="26875" spans="1:2" x14ac:dyDescent="0.2">
      <c r="A26875" t="s">
        <v>824072</v>
      </c>
      <c r="B26875" t="s">
        <v>824073</v>
      </c>
    </row>
    <row r="26876" spans="1:2" x14ac:dyDescent="0.2">
      <c r="A26876" t="s">
        <v>824074</v>
      </c>
      <c r="B26876" t="s">
        <v>824075</v>
      </c>
    </row>
    <row r="26877" spans="1:2" x14ac:dyDescent="0.2">
      <c r="A26877" t="s">
        <v>824076</v>
      </c>
      <c r="B26877" t="s">
        <v>824077</v>
      </c>
    </row>
    <row r="26878" spans="1:2" x14ac:dyDescent="0.2">
      <c r="A26878" t="s">
        <v>824078</v>
      </c>
      <c r="B26878" t="s">
        <v>824079</v>
      </c>
    </row>
    <row r="26879" spans="1:2" x14ac:dyDescent="0.2">
      <c r="A26879" t="s">
        <v>824080</v>
      </c>
      <c r="B26879" t="s">
        <v>824081</v>
      </c>
    </row>
    <row r="26880" spans="1:2" x14ac:dyDescent="0.2">
      <c r="A26880" t="s">
        <v>824082</v>
      </c>
      <c r="B26880" t="s">
        <v>824083</v>
      </c>
    </row>
    <row r="26881" spans="1:2" x14ac:dyDescent="0.2">
      <c r="A26881" t="s">
        <v>824084</v>
      </c>
      <c r="B26881" t="s">
        <v>824085</v>
      </c>
    </row>
    <row r="26882" spans="1:2" x14ac:dyDescent="0.2">
      <c r="A26882" t="s">
        <v>824086</v>
      </c>
      <c r="B26882" t="s">
        <v>824087</v>
      </c>
    </row>
    <row r="26883" spans="1:2" x14ac:dyDescent="0.2">
      <c r="A26883" t="s">
        <v>824088</v>
      </c>
      <c r="B26883" t="s">
        <v>824089</v>
      </c>
    </row>
    <row r="26884" spans="1:2" x14ac:dyDescent="0.2">
      <c r="A26884" t="s">
        <v>824090</v>
      </c>
      <c r="B26884" t="s">
        <v>824091</v>
      </c>
    </row>
    <row r="26885" spans="1:2" x14ac:dyDescent="0.2">
      <c r="A26885" t="s">
        <v>824092</v>
      </c>
      <c r="B26885" t="s">
        <v>824093</v>
      </c>
    </row>
    <row r="26886" spans="1:2" x14ac:dyDescent="0.2">
      <c r="A26886" t="s">
        <v>824094</v>
      </c>
      <c r="B26886" t="s">
        <v>824095</v>
      </c>
    </row>
    <row r="26887" spans="1:2" x14ac:dyDescent="0.2">
      <c r="A26887" t="s">
        <v>824096</v>
      </c>
      <c r="B26887" t="s">
        <v>824097</v>
      </c>
    </row>
    <row r="26888" spans="1:2" x14ac:dyDescent="0.2">
      <c r="A26888" t="s">
        <v>824098</v>
      </c>
      <c r="B26888" t="s">
        <v>824099</v>
      </c>
    </row>
    <row r="26889" spans="1:2" x14ac:dyDescent="0.2">
      <c r="A26889" t="s">
        <v>824100</v>
      </c>
      <c r="B26889" t="s">
        <v>824101</v>
      </c>
    </row>
    <row r="26890" spans="1:2" x14ac:dyDescent="0.2">
      <c r="A26890" t="s">
        <v>824102</v>
      </c>
      <c r="B26890" t="s">
        <v>824103</v>
      </c>
    </row>
    <row r="26891" spans="1:2" x14ac:dyDescent="0.2">
      <c r="A26891" t="s">
        <v>824104</v>
      </c>
      <c r="B26891" t="s">
        <v>824105</v>
      </c>
    </row>
    <row r="26892" spans="1:2" x14ac:dyDescent="0.2">
      <c r="A26892" t="s">
        <v>824106</v>
      </c>
      <c r="B26892" t="s">
        <v>824107</v>
      </c>
    </row>
    <row r="26893" spans="1:2" x14ac:dyDescent="0.2">
      <c r="A26893" t="s">
        <v>824108</v>
      </c>
      <c r="B26893" t="s">
        <v>824109</v>
      </c>
    </row>
    <row r="26894" spans="1:2" x14ac:dyDescent="0.2">
      <c r="A26894" t="s">
        <v>824110</v>
      </c>
      <c r="B26894" t="s">
        <v>824111</v>
      </c>
    </row>
    <row r="26895" spans="1:2" x14ac:dyDescent="0.2">
      <c r="A26895" t="s">
        <v>824112</v>
      </c>
      <c r="B26895" t="s">
        <v>824113</v>
      </c>
    </row>
    <row r="26896" spans="1:2" x14ac:dyDescent="0.2">
      <c r="A26896" t="s">
        <v>824114</v>
      </c>
      <c r="B26896" t="s">
        <v>824115</v>
      </c>
    </row>
    <row r="26897" spans="1:2" x14ac:dyDescent="0.2">
      <c r="A26897" t="s">
        <v>824116</v>
      </c>
      <c r="B26897" t="s">
        <v>824117</v>
      </c>
    </row>
    <row r="26898" spans="1:2" x14ac:dyDescent="0.2">
      <c r="A26898" t="s">
        <v>824118</v>
      </c>
      <c r="B26898" t="s">
        <v>824119</v>
      </c>
    </row>
    <row r="26899" spans="1:2" x14ac:dyDescent="0.2">
      <c r="A26899" t="s">
        <v>824120</v>
      </c>
      <c r="B26899" t="s">
        <v>824121</v>
      </c>
    </row>
    <row r="26900" spans="1:2" x14ac:dyDescent="0.2">
      <c r="A26900" t="s">
        <v>824122</v>
      </c>
      <c r="B26900" t="s">
        <v>824123</v>
      </c>
    </row>
    <row r="26901" spans="1:2" x14ac:dyDescent="0.2">
      <c r="A26901" t="s">
        <v>824124</v>
      </c>
      <c r="B26901" t="s">
        <v>824125</v>
      </c>
    </row>
    <row r="26902" spans="1:2" x14ac:dyDescent="0.2">
      <c r="A26902" t="s">
        <v>824126</v>
      </c>
      <c r="B26902" t="s">
        <v>824127</v>
      </c>
    </row>
    <row r="26903" spans="1:2" x14ac:dyDescent="0.2">
      <c r="A26903" t="s">
        <v>824128</v>
      </c>
      <c r="B26903" t="s">
        <v>824129</v>
      </c>
    </row>
    <row r="26904" spans="1:2" x14ac:dyDescent="0.2">
      <c r="A26904" t="s">
        <v>824130</v>
      </c>
      <c r="B26904" t="s">
        <v>824131</v>
      </c>
    </row>
    <row r="26905" spans="1:2" x14ac:dyDescent="0.2">
      <c r="A26905" t="s">
        <v>824132</v>
      </c>
      <c r="B26905" t="s">
        <v>824133</v>
      </c>
    </row>
    <row r="26906" spans="1:2" x14ac:dyDescent="0.2">
      <c r="A26906" t="s">
        <v>824134</v>
      </c>
      <c r="B26906" t="s">
        <v>824135</v>
      </c>
    </row>
    <row r="26907" spans="1:2" x14ac:dyDescent="0.2">
      <c r="A26907" t="s">
        <v>772250</v>
      </c>
      <c r="B26907" t="s">
        <v>772251</v>
      </c>
    </row>
    <row r="26908" spans="1:2" x14ac:dyDescent="0.2">
      <c r="A26908" t="s">
        <v>772250</v>
      </c>
      <c r="B26908" t="s">
        <v>772251</v>
      </c>
    </row>
    <row r="26909" spans="1:2" x14ac:dyDescent="0.2">
      <c r="A26909" t="s">
        <v>824136</v>
      </c>
      <c r="B26909" t="s">
        <v>824137</v>
      </c>
    </row>
    <row r="26910" spans="1:2" x14ac:dyDescent="0.2">
      <c r="A26910" t="s">
        <v>824138</v>
      </c>
      <c r="B26910" t="s">
        <v>824139</v>
      </c>
    </row>
    <row r="26911" spans="1:2" x14ac:dyDescent="0.2">
      <c r="A26911" t="s">
        <v>824140</v>
      </c>
      <c r="B26911" t="s">
        <v>824141</v>
      </c>
    </row>
    <row r="26912" spans="1:2" x14ac:dyDescent="0.2">
      <c r="A26912" t="s">
        <v>824142</v>
      </c>
      <c r="B26912" t="s">
        <v>824143</v>
      </c>
    </row>
    <row r="26913" spans="1:2" x14ac:dyDescent="0.2">
      <c r="A26913" t="s">
        <v>824144</v>
      </c>
      <c r="B26913" t="s">
        <v>824145</v>
      </c>
    </row>
    <row r="26914" spans="1:2" x14ac:dyDescent="0.2">
      <c r="A26914" t="s">
        <v>824146</v>
      </c>
      <c r="B26914" t="s">
        <v>824147</v>
      </c>
    </row>
    <row r="26915" spans="1:2" x14ac:dyDescent="0.2">
      <c r="A26915" t="s">
        <v>772252</v>
      </c>
      <c r="B26915" t="s">
        <v>772253</v>
      </c>
    </row>
    <row r="26916" spans="1:2" x14ac:dyDescent="0.2">
      <c r="A26916" t="s">
        <v>824148</v>
      </c>
      <c r="B26916" t="s">
        <v>824149</v>
      </c>
    </row>
    <row r="26917" spans="1:2" x14ac:dyDescent="0.2">
      <c r="A26917" t="s">
        <v>824150</v>
      </c>
      <c r="B26917" t="s">
        <v>824151</v>
      </c>
    </row>
    <row r="26918" spans="1:2" x14ac:dyDescent="0.2">
      <c r="A26918" t="s">
        <v>824152</v>
      </c>
      <c r="B26918" t="s">
        <v>824153</v>
      </c>
    </row>
    <row r="26919" spans="1:2" x14ac:dyDescent="0.2">
      <c r="A26919" t="s">
        <v>824154</v>
      </c>
      <c r="B26919" t="s">
        <v>824155</v>
      </c>
    </row>
    <row r="26920" spans="1:2" x14ac:dyDescent="0.2">
      <c r="A26920" t="s">
        <v>824156</v>
      </c>
      <c r="B26920" t="s">
        <v>824157</v>
      </c>
    </row>
    <row r="26921" spans="1:2" x14ac:dyDescent="0.2">
      <c r="A26921" t="s">
        <v>824158</v>
      </c>
      <c r="B26921" t="s">
        <v>824159</v>
      </c>
    </row>
    <row r="26922" spans="1:2" x14ac:dyDescent="0.2">
      <c r="A26922" t="s">
        <v>824160</v>
      </c>
      <c r="B26922" t="s">
        <v>824161</v>
      </c>
    </row>
    <row r="26923" spans="1:2" x14ac:dyDescent="0.2">
      <c r="A26923" t="s">
        <v>824162</v>
      </c>
      <c r="B26923" t="s">
        <v>824163</v>
      </c>
    </row>
    <row r="26924" spans="1:2" x14ac:dyDescent="0.2">
      <c r="A26924" t="s">
        <v>824164</v>
      </c>
      <c r="B26924" t="s">
        <v>824165</v>
      </c>
    </row>
    <row r="26925" spans="1:2" x14ac:dyDescent="0.2">
      <c r="A26925" t="s">
        <v>824166</v>
      </c>
      <c r="B26925" t="s">
        <v>824167</v>
      </c>
    </row>
    <row r="26926" spans="1:2" x14ac:dyDescent="0.2">
      <c r="A26926" t="s">
        <v>824168</v>
      </c>
      <c r="B26926" t="s">
        <v>824169</v>
      </c>
    </row>
    <row r="26927" spans="1:2" x14ac:dyDescent="0.2">
      <c r="A26927" t="s">
        <v>824170</v>
      </c>
      <c r="B26927" t="s">
        <v>824171</v>
      </c>
    </row>
    <row r="26928" spans="1:2" x14ac:dyDescent="0.2">
      <c r="A26928" t="s">
        <v>824242</v>
      </c>
      <c r="B26928" t="s">
        <v>824243</v>
      </c>
    </row>
    <row r="26929" spans="1:2" x14ac:dyDescent="0.2">
      <c r="A26929" t="s">
        <v>772266</v>
      </c>
      <c r="B26929" t="s">
        <v>772267</v>
      </c>
    </row>
    <row r="26930" spans="1:2" x14ac:dyDescent="0.2">
      <c r="A26930" t="s">
        <v>824172</v>
      </c>
      <c r="B26930" t="s">
        <v>824173</v>
      </c>
    </row>
    <row r="26931" spans="1:2" x14ac:dyDescent="0.2">
      <c r="A26931" t="s">
        <v>772254</v>
      </c>
      <c r="B26931" t="s">
        <v>772255</v>
      </c>
    </row>
    <row r="26932" spans="1:2" x14ac:dyDescent="0.2">
      <c r="A26932" t="s">
        <v>772256</v>
      </c>
      <c r="B26932" t="s">
        <v>772257</v>
      </c>
    </row>
    <row r="26933" spans="1:2" x14ac:dyDescent="0.2">
      <c r="A26933" t="s">
        <v>772258</v>
      </c>
      <c r="B26933" t="s">
        <v>772259</v>
      </c>
    </row>
    <row r="26934" spans="1:2" x14ac:dyDescent="0.2">
      <c r="A26934" t="s">
        <v>824174</v>
      </c>
      <c r="B26934" t="s">
        <v>824175</v>
      </c>
    </row>
    <row r="26935" spans="1:2" x14ac:dyDescent="0.2">
      <c r="A26935" t="s">
        <v>824176</v>
      </c>
      <c r="B26935" t="s">
        <v>824177</v>
      </c>
    </row>
    <row r="26936" spans="1:2" x14ac:dyDescent="0.2">
      <c r="A26936" t="s">
        <v>824178</v>
      </c>
      <c r="B26936" t="s">
        <v>824179</v>
      </c>
    </row>
    <row r="26937" spans="1:2" x14ac:dyDescent="0.2">
      <c r="A26937" t="s">
        <v>824180</v>
      </c>
      <c r="B26937" t="s">
        <v>824181</v>
      </c>
    </row>
    <row r="26938" spans="1:2" x14ac:dyDescent="0.2">
      <c r="A26938" t="s">
        <v>824182</v>
      </c>
      <c r="B26938" t="s">
        <v>824183</v>
      </c>
    </row>
    <row r="26939" spans="1:2" x14ac:dyDescent="0.2">
      <c r="A26939" t="s">
        <v>772260</v>
      </c>
      <c r="B26939" t="s">
        <v>772261</v>
      </c>
    </row>
    <row r="26940" spans="1:2" x14ac:dyDescent="0.2">
      <c r="A26940" t="s">
        <v>824184</v>
      </c>
      <c r="B26940" t="s">
        <v>824185</v>
      </c>
    </row>
    <row r="26941" spans="1:2" x14ac:dyDescent="0.2">
      <c r="A26941" t="s">
        <v>824186</v>
      </c>
      <c r="B26941" t="s">
        <v>824187</v>
      </c>
    </row>
    <row r="26942" spans="1:2" x14ac:dyDescent="0.2">
      <c r="A26942" t="s">
        <v>772262</v>
      </c>
      <c r="B26942" t="s">
        <v>772263</v>
      </c>
    </row>
    <row r="26943" spans="1:2" x14ac:dyDescent="0.2">
      <c r="A26943" t="s">
        <v>824188</v>
      </c>
      <c r="B26943" t="s">
        <v>824189</v>
      </c>
    </row>
    <row r="26944" spans="1:2" x14ac:dyDescent="0.2">
      <c r="A26944" t="s">
        <v>824190</v>
      </c>
      <c r="B26944" t="s">
        <v>824191</v>
      </c>
    </row>
    <row r="26945" spans="1:2" x14ac:dyDescent="0.2">
      <c r="A26945" t="s">
        <v>824192</v>
      </c>
      <c r="B26945" t="s">
        <v>824193</v>
      </c>
    </row>
    <row r="26946" spans="1:2" x14ac:dyDescent="0.2">
      <c r="A26946" t="s">
        <v>824194</v>
      </c>
      <c r="B26946" t="s">
        <v>824195</v>
      </c>
    </row>
    <row r="26947" spans="1:2" x14ac:dyDescent="0.2">
      <c r="A26947" t="s">
        <v>824196</v>
      </c>
      <c r="B26947" t="s">
        <v>824197</v>
      </c>
    </row>
    <row r="26948" spans="1:2" x14ac:dyDescent="0.2">
      <c r="A26948" t="s">
        <v>824198</v>
      </c>
      <c r="B26948" t="s">
        <v>824199</v>
      </c>
    </row>
    <row r="26949" spans="1:2" x14ac:dyDescent="0.2">
      <c r="A26949" t="s">
        <v>824200</v>
      </c>
      <c r="B26949" t="s">
        <v>824201</v>
      </c>
    </row>
    <row r="26950" spans="1:2" x14ac:dyDescent="0.2">
      <c r="A26950" t="s">
        <v>824202</v>
      </c>
      <c r="B26950" t="s">
        <v>824203</v>
      </c>
    </row>
    <row r="26951" spans="1:2" x14ac:dyDescent="0.2">
      <c r="A26951" t="s">
        <v>824204</v>
      </c>
      <c r="B26951" t="s">
        <v>824205</v>
      </c>
    </row>
    <row r="26952" spans="1:2" x14ac:dyDescent="0.2">
      <c r="A26952" t="s">
        <v>824206</v>
      </c>
      <c r="B26952" t="s">
        <v>824207</v>
      </c>
    </row>
    <row r="26953" spans="1:2" x14ac:dyDescent="0.2">
      <c r="A26953" t="s">
        <v>824208</v>
      </c>
      <c r="B26953" t="s">
        <v>824209</v>
      </c>
    </row>
    <row r="26954" spans="1:2" x14ac:dyDescent="0.2">
      <c r="A26954" t="s">
        <v>824210</v>
      </c>
      <c r="B26954" t="s">
        <v>824211</v>
      </c>
    </row>
    <row r="26955" spans="1:2" x14ac:dyDescent="0.2">
      <c r="A26955" t="s">
        <v>824212</v>
      </c>
      <c r="B26955" t="s">
        <v>824213</v>
      </c>
    </row>
    <row r="26956" spans="1:2" x14ac:dyDescent="0.2">
      <c r="A26956" t="s">
        <v>824214</v>
      </c>
      <c r="B26956" t="s">
        <v>824215</v>
      </c>
    </row>
    <row r="26957" spans="1:2" x14ac:dyDescent="0.2">
      <c r="A26957" t="s">
        <v>824216</v>
      </c>
      <c r="B26957" t="s">
        <v>824217</v>
      </c>
    </row>
    <row r="26958" spans="1:2" x14ac:dyDescent="0.2">
      <c r="A26958" t="s">
        <v>824218</v>
      </c>
      <c r="B26958" t="s">
        <v>824219</v>
      </c>
    </row>
    <row r="26959" spans="1:2" x14ac:dyDescent="0.2">
      <c r="A26959" t="s">
        <v>824220</v>
      </c>
      <c r="B26959" t="s">
        <v>824221</v>
      </c>
    </row>
    <row r="26960" spans="1:2" x14ac:dyDescent="0.2">
      <c r="A26960" t="s">
        <v>824222</v>
      </c>
      <c r="B26960" t="s">
        <v>824223</v>
      </c>
    </row>
    <row r="26961" spans="1:2" x14ac:dyDescent="0.2">
      <c r="A26961" t="s">
        <v>824224</v>
      </c>
      <c r="B26961" t="s">
        <v>824225</v>
      </c>
    </row>
    <row r="26962" spans="1:2" x14ac:dyDescent="0.2">
      <c r="A26962" t="s">
        <v>824226</v>
      </c>
      <c r="B26962" t="s">
        <v>824227</v>
      </c>
    </row>
    <row r="26963" spans="1:2" x14ac:dyDescent="0.2">
      <c r="A26963" t="s">
        <v>824228</v>
      </c>
      <c r="B26963" t="s">
        <v>824229</v>
      </c>
    </row>
    <row r="26964" spans="1:2" x14ac:dyDescent="0.2">
      <c r="A26964" t="s">
        <v>824230</v>
      </c>
      <c r="B26964" t="s">
        <v>824231</v>
      </c>
    </row>
    <row r="26965" spans="1:2" x14ac:dyDescent="0.2">
      <c r="A26965" t="s">
        <v>824232</v>
      </c>
      <c r="B26965" t="s">
        <v>824233</v>
      </c>
    </row>
    <row r="26966" spans="1:2" x14ac:dyDescent="0.2">
      <c r="A26966" t="s">
        <v>824234</v>
      </c>
      <c r="B26966" t="s">
        <v>824235</v>
      </c>
    </row>
    <row r="26967" spans="1:2" x14ac:dyDescent="0.2">
      <c r="A26967" t="s">
        <v>824236</v>
      </c>
      <c r="B26967" t="s">
        <v>824237</v>
      </c>
    </row>
    <row r="26968" spans="1:2" x14ac:dyDescent="0.2">
      <c r="A26968" t="s">
        <v>824238</v>
      </c>
      <c r="B26968" t="s">
        <v>824239</v>
      </c>
    </row>
    <row r="26969" spans="1:2" x14ac:dyDescent="0.2">
      <c r="A26969" t="s">
        <v>824240</v>
      </c>
      <c r="B26969" t="s">
        <v>824241</v>
      </c>
    </row>
    <row r="26970" spans="1:2" x14ac:dyDescent="0.2">
      <c r="A26970" t="s">
        <v>772264</v>
      </c>
      <c r="B26970" t="s">
        <v>772265</v>
      </c>
    </row>
    <row r="26971" spans="1:2" x14ac:dyDescent="0.2">
      <c r="A26971" t="s">
        <v>824244</v>
      </c>
      <c r="B26971" t="s">
        <v>824245</v>
      </c>
    </row>
    <row r="26972" spans="1:2" x14ac:dyDescent="0.2">
      <c r="A26972" t="s">
        <v>824246</v>
      </c>
      <c r="B26972" t="s">
        <v>824247</v>
      </c>
    </row>
    <row r="26973" spans="1:2" x14ac:dyDescent="0.2">
      <c r="A26973" t="s">
        <v>824248</v>
      </c>
      <c r="B26973" t="s">
        <v>824249</v>
      </c>
    </row>
    <row r="26974" spans="1:2" x14ac:dyDescent="0.2">
      <c r="A26974" t="s">
        <v>824250</v>
      </c>
      <c r="B26974" t="s">
        <v>824251</v>
      </c>
    </row>
    <row r="26975" spans="1:2" x14ac:dyDescent="0.2">
      <c r="A26975" t="s">
        <v>772268</v>
      </c>
      <c r="B26975" t="s">
        <v>772269</v>
      </c>
    </row>
    <row r="26976" spans="1:2" x14ac:dyDescent="0.2">
      <c r="A26976" t="s">
        <v>824252</v>
      </c>
      <c r="B26976" t="s">
        <v>824253</v>
      </c>
    </row>
    <row r="26977" spans="1:2" x14ac:dyDescent="0.2">
      <c r="A26977" t="s">
        <v>824254</v>
      </c>
      <c r="B26977" t="s">
        <v>824255</v>
      </c>
    </row>
    <row r="26978" spans="1:2" x14ac:dyDescent="0.2">
      <c r="A26978" t="s">
        <v>824256</v>
      </c>
      <c r="B26978" t="s">
        <v>824257</v>
      </c>
    </row>
    <row r="26979" spans="1:2" x14ac:dyDescent="0.2">
      <c r="A26979" t="s">
        <v>824258</v>
      </c>
      <c r="B26979" t="s">
        <v>824259</v>
      </c>
    </row>
    <row r="26980" spans="1:2" x14ac:dyDescent="0.2">
      <c r="A26980" t="s">
        <v>824260</v>
      </c>
      <c r="B26980" t="s">
        <v>824261</v>
      </c>
    </row>
    <row r="26981" spans="1:2" x14ac:dyDescent="0.2">
      <c r="A26981" t="s">
        <v>824262</v>
      </c>
      <c r="B26981" t="s">
        <v>824263</v>
      </c>
    </row>
    <row r="26982" spans="1:2" x14ac:dyDescent="0.2">
      <c r="A26982" t="s">
        <v>824264</v>
      </c>
      <c r="B26982" t="s">
        <v>824265</v>
      </c>
    </row>
    <row r="26983" spans="1:2" x14ac:dyDescent="0.2">
      <c r="A26983" t="s">
        <v>824266</v>
      </c>
      <c r="B26983" t="s">
        <v>824267</v>
      </c>
    </row>
    <row r="26984" spans="1:2" x14ac:dyDescent="0.2">
      <c r="A26984" t="s">
        <v>824268</v>
      </c>
      <c r="B26984" t="s">
        <v>824269</v>
      </c>
    </row>
    <row r="26985" spans="1:2" x14ac:dyDescent="0.2">
      <c r="A26985" t="s">
        <v>824270</v>
      </c>
      <c r="B26985" t="s">
        <v>824271</v>
      </c>
    </row>
    <row r="26986" spans="1:2" x14ac:dyDescent="0.2">
      <c r="A26986" t="s">
        <v>824272</v>
      </c>
      <c r="B26986" t="s">
        <v>824273</v>
      </c>
    </row>
    <row r="26987" spans="1:2" x14ac:dyDescent="0.2">
      <c r="A26987" t="s">
        <v>824274</v>
      </c>
      <c r="B26987" t="s">
        <v>824275</v>
      </c>
    </row>
    <row r="26988" spans="1:2" x14ac:dyDescent="0.2">
      <c r="A26988" t="s">
        <v>824276</v>
      </c>
      <c r="B26988" t="s">
        <v>824277</v>
      </c>
    </row>
    <row r="26989" spans="1:2" x14ac:dyDescent="0.2">
      <c r="A26989" t="s">
        <v>824278</v>
      </c>
      <c r="B26989" t="s">
        <v>824279</v>
      </c>
    </row>
    <row r="26990" spans="1:2" x14ac:dyDescent="0.2">
      <c r="A26990" t="s">
        <v>824280</v>
      </c>
      <c r="B26990" t="s">
        <v>824281</v>
      </c>
    </row>
    <row r="26991" spans="1:2" x14ac:dyDescent="0.2">
      <c r="A26991" t="s">
        <v>824282</v>
      </c>
      <c r="B26991" t="s">
        <v>824283</v>
      </c>
    </row>
    <row r="26992" spans="1:2" x14ac:dyDescent="0.2">
      <c r="A26992" t="s">
        <v>824284</v>
      </c>
      <c r="B26992" t="s">
        <v>824285</v>
      </c>
    </row>
    <row r="26993" spans="1:2" x14ac:dyDescent="0.2">
      <c r="A26993" t="s">
        <v>772270</v>
      </c>
      <c r="B26993" t="s">
        <v>772271</v>
      </c>
    </row>
    <row r="26994" spans="1:2" x14ac:dyDescent="0.2">
      <c r="A26994" t="s">
        <v>772270</v>
      </c>
      <c r="B26994" t="s">
        <v>772271</v>
      </c>
    </row>
    <row r="26995" spans="1:2" x14ac:dyDescent="0.2">
      <c r="A26995" t="s">
        <v>824286</v>
      </c>
      <c r="B26995" t="s">
        <v>824287</v>
      </c>
    </row>
    <row r="26996" spans="1:2" x14ac:dyDescent="0.2">
      <c r="A26996" t="s">
        <v>824288</v>
      </c>
      <c r="B26996" t="s">
        <v>824289</v>
      </c>
    </row>
    <row r="26997" spans="1:2" x14ac:dyDescent="0.2">
      <c r="A26997" t="s">
        <v>824290</v>
      </c>
      <c r="B26997" t="s">
        <v>824291</v>
      </c>
    </row>
    <row r="26998" spans="1:2" x14ac:dyDescent="0.2">
      <c r="A26998" t="s">
        <v>824292</v>
      </c>
      <c r="B26998" t="s">
        <v>824293</v>
      </c>
    </row>
    <row r="26999" spans="1:2" x14ac:dyDescent="0.2">
      <c r="A26999" t="s">
        <v>824294</v>
      </c>
      <c r="B26999" t="s">
        <v>824295</v>
      </c>
    </row>
    <row r="27000" spans="1:2" x14ac:dyDescent="0.2">
      <c r="A27000" t="s">
        <v>824296</v>
      </c>
      <c r="B27000" t="s">
        <v>824297</v>
      </c>
    </row>
    <row r="27001" spans="1:2" x14ac:dyDescent="0.2">
      <c r="A27001" t="s">
        <v>824298</v>
      </c>
      <c r="B27001" t="s">
        <v>824299</v>
      </c>
    </row>
    <row r="27002" spans="1:2" x14ac:dyDescent="0.2">
      <c r="A27002" t="s">
        <v>824300</v>
      </c>
      <c r="B27002" t="s">
        <v>824301</v>
      </c>
    </row>
    <row r="27003" spans="1:2" x14ac:dyDescent="0.2">
      <c r="A27003" t="s">
        <v>824302</v>
      </c>
      <c r="B27003" t="s">
        <v>824303</v>
      </c>
    </row>
    <row r="27004" spans="1:2" x14ac:dyDescent="0.2">
      <c r="A27004" t="s">
        <v>824304</v>
      </c>
      <c r="B27004" t="s">
        <v>824305</v>
      </c>
    </row>
    <row r="27005" spans="1:2" x14ac:dyDescent="0.2">
      <c r="A27005" t="s">
        <v>824306</v>
      </c>
      <c r="B27005" t="s">
        <v>824307</v>
      </c>
    </row>
    <row r="27006" spans="1:2" x14ac:dyDescent="0.2">
      <c r="A27006" t="s">
        <v>772272</v>
      </c>
      <c r="B27006" t="s">
        <v>772273</v>
      </c>
    </row>
    <row r="27007" spans="1:2" x14ac:dyDescent="0.2">
      <c r="A27007" t="s">
        <v>824308</v>
      </c>
      <c r="B27007" t="s">
        <v>824309</v>
      </c>
    </row>
    <row r="27008" spans="1:2" x14ac:dyDescent="0.2">
      <c r="A27008" t="s">
        <v>824310</v>
      </c>
      <c r="B27008" t="s">
        <v>824311</v>
      </c>
    </row>
    <row r="27009" spans="1:2" x14ac:dyDescent="0.2">
      <c r="A27009" t="s">
        <v>824312</v>
      </c>
      <c r="B27009" t="s">
        <v>824313</v>
      </c>
    </row>
    <row r="27010" spans="1:2" x14ac:dyDescent="0.2">
      <c r="A27010" t="s">
        <v>824314</v>
      </c>
      <c r="B27010" t="s">
        <v>824315</v>
      </c>
    </row>
    <row r="27011" spans="1:2" x14ac:dyDescent="0.2">
      <c r="A27011" t="s">
        <v>772274</v>
      </c>
      <c r="B27011" t="s">
        <v>772275</v>
      </c>
    </row>
    <row r="27012" spans="1:2" x14ac:dyDescent="0.2">
      <c r="A27012" t="s">
        <v>824316</v>
      </c>
      <c r="B27012" t="s">
        <v>824317</v>
      </c>
    </row>
    <row r="27013" spans="1:2" x14ac:dyDescent="0.2">
      <c r="A27013" t="s">
        <v>824318</v>
      </c>
      <c r="B27013" t="s">
        <v>824319</v>
      </c>
    </row>
    <row r="27014" spans="1:2" x14ac:dyDescent="0.2">
      <c r="A27014" t="s">
        <v>824320</v>
      </c>
      <c r="B27014" t="s">
        <v>824321</v>
      </c>
    </row>
    <row r="27015" spans="1:2" x14ac:dyDescent="0.2">
      <c r="A27015" t="s">
        <v>824322</v>
      </c>
      <c r="B27015" t="s">
        <v>824323</v>
      </c>
    </row>
    <row r="27016" spans="1:2" x14ac:dyDescent="0.2">
      <c r="A27016" t="s">
        <v>772276</v>
      </c>
      <c r="B27016" t="s">
        <v>772277</v>
      </c>
    </row>
    <row r="27017" spans="1:2" x14ac:dyDescent="0.2">
      <c r="A27017" t="s">
        <v>824324</v>
      </c>
      <c r="B27017" t="s">
        <v>824325</v>
      </c>
    </row>
    <row r="27018" spans="1:2" x14ac:dyDescent="0.2">
      <c r="A27018" t="s">
        <v>824326</v>
      </c>
      <c r="B27018" t="s">
        <v>824327</v>
      </c>
    </row>
    <row r="27019" spans="1:2" x14ac:dyDescent="0.2">
      <c r="A27019" t="s">
        <v>824328</v>
      </c>
      <c r="B27019" t="s">
        <v>824329</v>
      </c>
    </row>
    <row r="27020" spans="1:2" x14ac:dyDescent="0.2">
      <c r="A27020" t="s">
        <v>772278</v>
      </c>
      <c r="B27020" t="s">
        <v>772279</v>
      </c>
    </row>
    <row r="27021" spans="1:2" x14ac:dyDescent="0.2">
      <c r="A27021" t="s">
        <v>824330</v>
      </c>
      <c r="B27021" t="s">
        <v>824331</v>
      </c>
    </row>
    <row r="27022" spans="1:2" x14ac:dyDescent="0.2">
      <c r="A27022" t="s">
        <v>824332</v>
      </c>
      <c r="B27022" t="s">
        <v>824333</v>
      </c>
    </row>
    <row r="27023" spans="1:2" x14ac:dyDescent="0.2">
      <c r="A27023" t="s">
        <v>824334</v>
      </c>
      <c r="B27023" t="s">
        <v>824335</v>
      </c>
    </row>
    <row r="27024" spans="1:2" x14ac:dyDescent="0.2">
      <c r="A27024" t="s">
        <v>824336</v>
      </c>
      <c r="B27024" t="s">
        <v>824337</v>
      </c>
    </row>
    <row r="27025" spans="1:2" x14ac:dyDescent="0.2">
      <c r="A27025" t="s">
        <v>824338</v>
      </c>
      <c r="B27025" t="s">
        <v>824339</v>
      </c>
    </row>
    <row r="27026" spans="1:2" x14ac:dyDescent="0.2">
      <c r="A27026" t="s">
        <v>824340</v>
      </c>
      <c r="B27026" t="s">
        <v>824341</v>
      </c>
    </row>
    <row r="27027" spans="1:2" x14ac:dyDescent="0.2">
      <c r="A27027" t="s">
        <v>824342</v>
      </c>
      <c r="B27027" t="s">
        <v>824343</v>
      </c>
    </row>
    <row r="27028" spans="1:2" x14ac:dyDescent="0.2">
      <c r="A27028" t="s">
        <v>824344</v>
      </c>
      <c r="B27028" t="s">
        <v>824345</v>
      </c>
    </row>
    <row r="27029" spans="1:2" x14ac:dyDescent="0.2">
      <c r="A27029" t="s">
        <v>772280</v>
      </c>
      <c r="B27029" t="s">
        <v>772281</v>
      </c>
    </row>
    <row r="27030" spans="1:2" x14ac:dyDescent="0.2">
      <c r="A27030" t="s">
        <v>824346</v>
      </c>
      <c r="B27030" t="s">
        <v>824347</v>
      </c>
    </row>
    <row r="27031" spans="1:2" x14ac:dyDescent="0.2">
      <c r="A27031" t="s">
        <v>824348</v>
      </c>
      <c r="B27031" t="s">
        <v>824349</v>
      </c>
    </row>
    <row r="27032" spans="1:2" x14ac:dyDescent="0.2">
      <c r="A27032" t="s">
        <v>772282</v>
      </c>
      <c r="B27032" t="s">
        <v>772283</v>
      </c>
    </row>
    <row r="27033" spans="1:2" x14ac:dyDescent="0.2">
      <c r="A27033" t="s">
        <v>772284</v>
      </c>
      <c r="B27033" t="s">
        <v>772285</v>
      </c>
    </row>
    <row r="27034" spans="1:2" x14ac:dyDescent="0.2">
      <c r="A27034" t="s">
        <v>824350</v>
      </c>
      <c r="B27034" t="s">
        <v>824351</v>
      </c>
    </row>
    <row r="27035" spans="1:2" x14ac:dyDescent="0.2">
      <c r="A27035" t="s">
        <v>824352</v>
      </c>
      <c r="B27035" t="s">
        <v>824353</v>
      </c>
    </row>
    <row r="27036" spans="1:2" x14ac:dyDescent="0.2">
      <c r="A27036" t="s">
        <v>824354</v>
      </c>
      <c r="B27036" t="s">
        <v>824355</v>
      </c>
    </row>
    <row r="27037" spans="1:2" x14ac:dyDescent="0.2">
      <c r="A27037" t="s">
        <v>824356</v>
      </c>
      <c r="B27037" t="s">
        <v>824357</v>
      </c>
    </row>
    <row r="27038" spans="1:2" x14ac:dyDescent="0.2">
      <c r="A27038" t="s">
        <v>824358</v>
      </c>
      <c r="B27038" t="s">
        <v>824359</v>
      </c>
    </row>
    <row r="27039" spans="1:2" x14ac:dyDescent="0.2">
      <c r="A27039" t="s">
        <v>824360</v>
      </c>
      <c r="B27039" t="s">
        <v>824361</v>
      </c>
    </row>
    <row r="27040" spans="1:2" x14ac:dyDescent="0.2">
      <c r="A27040" t="s">
        <v>824362</v>
      </c>
      <c r="B27040" t="s">
        <v>824363</v>
      </c>
    </row>
    <row r="27041" spans="1:2" x14ac:dyDescent="0.2">
      <c r="A27041" t="s">
        <v>824364</v>
      </c>
      <c r="B27041" t="s">
        <v>824365</v>
      </c>
    </row>
    <row r="27042" spans="1:2" x14ac:dyDescent="0.2">
      <c r="A27042" t="s">
        <v>824366</v>
      </c>
      <c r="B27042" t="s">
        <v>824367</v>
      </c>
    </row>
    <row r="27043" spans="1:2" x14ac:dyDescent="0.2">
      <c r="A27043" t="s">
        <v>824368</v>
      </c>
      <c r="B27043" t="s">
        <v>824369</v>
      </c>
    </row>
    <row r="27044" spans="1:2" x14ac:dyDescent="0.2">
      <c r="A27044" t="s">
        <v>824370</v>
      </c>
      <c r="B27044" t="s">
        <v>824371</v>
      </c>
    </row>
    <row r="27045" spans="1:2" x14ac:dyDescent="0.2">
      <c r="A27045" t="s">
        <v>824372</v>
      </c>
      <c r="B27045" t="s">
        <v>824373</v>
      </c>
    </row>
    <row r="27046" spans="1:2" x14ac:dyDescent="0.2">
      <c r="A27046" t="s">
        <v>824374</v>
      </c>
      <c r="B27046" t="s">
        <v>824375</v>
      </c>
    </row>
    <row r="27047" spans="1:2" x14ac:dyDescent="0.2">
      <c r="A27047" t="s">
        <v>824376</v>
      </c>
      <c r="B27047" t="s">
        <v>824377</v>
      </c>
    </row>
    <row r="27048" spans="1:2" x14ac:dyDescent="0.2">
      <c r="A27048" t="s">
        <v>824378</v>
      </c>
      <c r="B27048" t="s">
        <v>824379</v>
      </c>
    </row>
    <row r="27049" spans="1:2" x14ac:dyDescent="0.2">
      <c r="A27049" t="s">
        <v>824380</v>
      </c>
      <c r="B27049" t="s">
        <v>824381</v>
      </c>
    </row>
    <row r="27050" spans="1:2" x14ac:dyDescent="0.2">
      <c r="A27050" t="s">
        <v>772286</v>
      </c>
      <c r="B27050" t="s">
        <v>772287</v>
      </c>
    </row>
    <row r="27051" spans="1:2" x14ac:dyDescent="0.2">
      <c r="A27051" t="s">
        <v>824382</v>
      </c>
      <c r="B27051" t="s">
        <v>824383</v>
      </c>
    </row>
    <row r="27052" spans="1:2" x14ac:dyDescent="0.2">
      <c r="A27052" t="s">
        <v>824384</v>
      </c>
      <c r="B27052" t="s">
        <v>824385</v>
      </c>
    </row>
    <row r="27053" spans="1:2" x14ac:dyDescent="0.2">
      <c r="A27053" t="s">
        <v>824386</v>
      </c>
      <c r="B27053" t="s">
        <v>824387</v>
      </c>
    </row>
    <row r="27054" spans="1:2" x14ac:dyDescent="0.2">
      <c r="A27054" t="s">
        <v>824388</v>
      </c>
      <c r="B27054" t="s">
        <v>824389</v>
      </c>
    </row>
    <row r="27055" spans="1:2" x14ac:dyDescent="0.2">
      <c r="A27055" t="s">
        <v>824390</v>
      </c>
      <c r="B27055" t="s">
        <v>824391</v>
      </c>
    </row>
    <row r="27056" spans="1:2" x14ac:dyDescent="0.2">
      <c r="A27056" t="s">
        <v>824392</v>
      </c>
      <c r="B27056" t="s">
        <v>824393</v>
      </c>
    </row>
    <row r="27057" spans="1:2" x14ac:dyDescent="0.2">
      <c r="A27057" t="s">
        <v>824394</v>
      </c>
      <c r="B27057" t="s">
        <v>824395</v>
      </c>
    </row>
    <row r="27058" spans="1:2" x14ac:dyDescent="0.2">
      <c r="A27058" t="s">
        <v>824396</v>
      </c>
      <c r="B27058" t="s">
        <v>824397</v>
      </c>
    </row>
    <row r="27059" spans="1:2" x14ac:dyDescent="0.2">
      <c r="A27059" t="s">
        <v>824398</v>
      </c>
      <c r="B27059" t="s">
        <v>824399</v>
      </c>
    </row>
    <row r="27060" spans="1:2" x14ac:dyDescent="0.2">
      <c r="A27060" t="s">
        <v>824400</v>
      </c>
      <c r="B27060" t="s">
        <v>824401</v>
      </c>
    </row>
    <row r="27061" spans="1:2" x14ac:dyDescent="0.2">
      <c r="A27061" t="s">
        <v>824402</v>
      </c>
      <c r="B27061" t="s">
        <v>824403</v>
      </c>
    </row>
    <row r="27062" spans="1:2" x14ac:dyDescent="0.2">
      <c r="A27062" t="s">
        <v>824404</v>
      </c>
      <c r="B27062" t="s">
        <v>824405</v>
      </c>
    </row>
    <row r="27063" spans="1:2" x14ac:dyDescent="0.2">
      <c r="A27063" t="s">
        <v>824406</v>
      </c>
      <c r="B27063" t="s">
        <v>824407</v>
      </c>
    </row>
    <row r="27064" spans="1:2" x14ac:dyDescent="0.2">
      <c r="A27064" t="s">
        <v>824408</v>
      </c>
      <c r="B27064" t="s">
        <v>824409</v>
      </c>
    </row>
    <row r="27065" spans="1:2" x14ac:dyDescent="0.2">
      <c r="A27065" t="s">
        <v>824410</v>
      </c>
      <c r="B27065" t="s">
        <v>824411</v>
      </c>
    </row>
    <row r="27066" spans="1:2" x14ac:dyDescent="0.2">
      <c r="A27066" t="s">
        <v>824412</v>
      </c>
      <c r="B27066" t="s">
        <v>824413</v>
      </c>
    </row>
    <row r="27067" spans="1:2" x14ac:dyDescent="0.2">
      <c r="A27067" t="s">
        <v>824414</v>
      </c>
      <c r="B27067" t="s">
        <v>824415</v>
      </c>
    </row>
    <row r="27068" spans="1:2" x14ac:dyDescent="0.2">
      <c r="A27068" t="s">
        <v>824416</v>
      </c>
      <c r="B27068" t="s">
        <v>824417</v>
      </c>
    </row>
    <row r="27069" spans="1:2" x14ac:dyDescent="0.2">
      <c r="A27069" t="s">
        <v>824418</v>
      </c>
      <c r="B27069" t="s">
        <v>824419</v>
      </c>
    </row>
    <row r="27070" spans="1:2" x14ac:dyDescent="0.2">
      <c r="A27070" t="s">
        <v>772288</v>
      </c>
      <c r="B27070" t="s">
        <v>772289</v>
      </c>
    </row>
    <row r="27071" spans="1:2" x14ac:dyDescent="0.2">
      <c r="A27071" t="s">
        <v>772290</v>
      </c>
      <c r="B27071" t="s">
        <v>772291</v>
      </c>
    </row>
    <row r="27072" spans="1:2" x14ac:dyDescent="0.2">
      <c r="A27072" t="s">
        <v>824420</v>
      </c>
      <c r="B27072" t="s">
        <v>824421</v>
      </c>
    </row>
    <row r="27073" spans="1:2" x14ac:dyDescent="0.2">
      <c r="A27073" t="s">
        <v>824422</v>
      </c>
      <c r="B27073" t="s">
        <v>824423</v>
      </c>
    </row>
    <row r="27074" spans="1:2" x14ac:dyDescent="0.2">
      <c r="A27074" t="s">
        <v>824424</v>
      </c>
      <c r="B27074" t="s">
        <v>824425</v>
      </c>
    </row>
    <row r="27075" spans="1:2" x14ac:dyDescent="0.2">
      <c r="A27075" t="s">
        <v>824426</v>
      </c>
      <c r="B27075" t="s">
        <v>824427</v>
      </c>
    </row>
    <row r="27076" spans="1:2" x14ac:dyDescent="0.2">
      <c r="A27076" t="s">
        <v>772292</v>
      </c>
      <c r="B27076" t="s">
        <v>772293</v>
      </c>
    </row>
    <row r="27077" spans="1:2" x14ac:dyDescent="0.2">
      <c r="A27077" t="s">
        <v>824428</v>
      </c>
      <c r="B27077" t="s">
        <v>824429</v>
      </c>
    </row>
    <row r="27078" spans="1:2" x14ac:dyDescent="0.2">
      <c r="A27078" t="s">
        <v>824430</v>
      </c>
      <c r="B27078" t="s">
        <v>824431</v>
      </c>
    </row>
    <row r="27079" spans="1:2" x14ac:dyDescent="0.2">
      <c r="A27079" t="s">
        <v>824432</v>
      </c>
      <c r="B27079" t="s">
        <v>824433</v>
      </c>
    </row>
    <row r="27080" spans="1:2" x14ac:dyDescent="0.2">
      <c r="A27080" t="s">
        <v>824434</v>
      </c>
      <c r="B27080" t="s">
        <v>824435</v>
      </c>
    </row>
    <row r="27081" spans="1:2" x14ac:dyDescent="0.2">
      <c r="A27081" t="s">
        <v>772294</v>
      </c>
      <c r="B27081" t="s">
        <v>772295</v>
      </c>
    </row>
    <row r="27082" spans="1:2" x14ac:dyDescent="0.2">
      <c r="A27082" t="s">
        <v>824436</v>
      </c>
      <c r="B27082" t="s">
        <v>824437</v>
      </c>
    </row>
    <row r="27083" spans="1:2" x14ac:dyDescent="0.2">
      <c r="A27083" t="s">
        <v>824438</v>
      </c>
      <c r="B27083" t="s">
        <v>824439</v>
      </c>
    </row>
    <row r="27084" spans="1:2" x14ac:dyDescent="0.2">
      <c r="A27084" t="s">
        <v>824440</v>
      </c>
      <c r="B27084" t="s">
        <v>824441</v>
      </c>
    </row>
    <row r="27085" spans="1:2" x14ac:dyDescent="0.2">
      <c r="A27085" t="s">
        <v>824442</v>
      </c>
      <c r="B27085" t="s">
        <v>824443</v>
      </c>
    </row>
    <row r="27086" spans="1:2" x14ac:dyDescent="0.2">
      <c r="A27086" t="s">
        <v>824444</v>
      </c>
      <c r="B27086" t="s">
        <v>824445</v>
      </c>
    </row>
    <row r="27087" spans="1:2" x14ac:dyDescent="0.2">
      <c r="A27087" t="s">
        <v>824446</v>
      </c>
      <c r="B27087" t="s">
        <v>824447</v>
      </c>
    </row>
    <row r="27088" spans="1:2" x14ac:dyDescent="0.2">
      <c r="A27088" t="s">
        <v>824448</v>
      </c>
      <c r="B27088" t="s">
        <v>824449</v>
      </c>
    </row>
    <row r="27089" spans="1:2" x14ac:dyDescent="0.2">
      <c r="A27089" t="s">
        <v>824450</v>
      </c>
      <c r="B27089" t="s">
        <v>824451</v>
      </c>
    </row>
    <row r="27090" spans="1:2" x14ac:dyDescent="0.2">
      <c r="A27090" t="s">
        <v>824452</v>
      </c>
      <c r="B27090" t="s">
        <v>824453</v>
      </c>
    </row>
    <row r="27091" spans="1:2" x14ac:dyDescent="0.2">
      <c r="A27091" t="s">
        <v>824454</v>
      </c>
      <c r="B27091" t="s">
        <v>824455</v>
      </c>
    </row>
    <row r="27092" spans="1:2" x14ac:dyDescent="0.2">
      <c r="A27092" t="s">
        <v>824456</v>
      </c>
      <c r="B27092" t="s">
        <v>824457</v>
      </c>
    </row>
    <row r="27093" spans="1:2" x14ac:dyDescent="0.2">
      <c r="A27093" t="s">
        <v>824458</v>
      </c>
      <c r="B27093" t="s">
        <v>824459</v>
      </c>
    </row>
    <row r="27094" spans="1:2" x14ac:dyDescent="0.2">
      <c r="A27094" t="s">
        <v>824460</v>
      </c>
      <c r="B27094" t="s">
        <v>824461</v>
      </c>
    </row>
    <row r="27095" spans="1:2" x14ac:dyDescent="0.2">
      <c r="A27095" t="s">
        <v>824462</v>
      </c>
      <c r="B27095" t="s">
        <v>824463</v>
      </c>
    </row>
    <row r="27096" spans="1:2" x14ac:dyDescent="0.2">
      <c r="A27096" t="s">
        <v>824464</v>
      </c>
      <c r="B27096" t="s">
        <v>824465</v>
      </c>
    </row>
    <row r="27097" spans="1:2" x14ac:dyDescent="0.2">
      <c r="A27097" t="s">
        <v>772296</v>
      </c>
      <c r="B27097" t="s">
        <v>772297</v>
      </c>
    </row>
    <row r="27098" spans="1:2" x14ac:dyDescent="0.2">
      <c r="A27098" t="s">
        <v>824466</v>
      </c>
      <c r="B27098" t="s">
        <v>824467</v>
      </c>
    </row>
    <row r="27099" spans="1:2" x14ac:dyDescent="0.2">
      <c r="A27099" t="s">
        <v>772298</v>
      </c>
      <c r="B27099" t="s">
        <v>772299</v>
      </c>
    </row>
    <row r="27100" spans="1:2" x14ac:dyDescent="0.2">
      <c r="A27100" t="s">
        <v>824468</v>
      </c>
      <c r="B27100" t="s">
        <v>824469</v>
      </c>
    </row>
    <row r="27101" spans="1:2" x14ac:dyDescent="0.2">
      <c r="A27101" t="s">
        <v>824470</v>
      </c>
      <c r="B27101" t="s">
        <v>824471</v>
      </c>
    </row>
    <row r="27102" spans="1:2" x14ac:dyDescent="0.2">
      <c r="A27102" t="s">
        <v>824472</v>
      </c>
      <c r="B27102" t="s">
        <v>824473</v>
      </c>
    </row>
    <row r="27103" spans="1:2" x14ac:dyDescent="0.2">
      <c r="A27103" t="s">
        <v>824474</v>
      </c>
      <c r="B27103" t="s">
        <v>824475</v>
      </c>
    </row>
    <row r="27104" spans="1:2" x14ac:dyDescent="0.2">
      <c r="A27104" t="s">
        <v>824476</v>
      </c>
      <c r="B27104" t="s">
        <v>824477</v>
      </c>
    </row>
    <row r="27105" spans="1:2" x14ac:dyDescent="0.2">
      <c r="A27105" t="s">
        <v>824478</v>
      </c>
      <c r="B27105" t="s">
        <v>824479</v>
      </c>
    </row>
    <row r="27106" spans="1:2" x14ac:dyDescent="0.2">
      <c r="A27106" t="s">
        <v>824480</v>
      </c>
      <c r="B27106" t="s">
        <v>824481</v>
      </c>
    </row>
    <row r="27107" spans="1:2" x14ac:dyDescent="0.2">
      <c r="A27107" t="s">
        <v>824482</v>
      </c>
      <c r="B27107" t="s">
        <v>824483</v>
      </c>
    </row>
    <row r="27108" spans="1:2" x14ac:dyDescent="0.2">
      <c r="A27108" t="s">
        <v>824484</v>
      </c>
      <c r="B27108" t="s">
        <v>824485</v>
      </c>
    </row>
    <row r="27109" spans="1:2" x14ac:dyDescent="0.2">
      <c r="A27109" t="s">
        <v>824486</v>
      </c>
      <c r="B27109" t="s">
        <v>824487</v>
      </c>
    </row>
    <row r="27110" spans="1:2" x14ac:dyDescent="0.2">
      <c r="A27110" t="s">
        <v>824488</v>
      </c>
      <c r="B27110" t="s">
        <v>824489</v>
      </c>
    </row>
    <row r="27111" spans="1:2" x14ac:dyDescent="0.2">
      <c r="A27111" t="s">
        <v>824490</v>
      </c>
      <c r="B27111" t="s">
        <v>824491</v>
      </c>
    </row>
    <row r="27112" spans="1:2" x14ac:dyDescent="0.2">
      <c r="A27112" t="s">
        <v>824492</v>
      </c>
      <c r="B27112" t="s">
        <v>824493</v>
      </c>
    </row>
    <row r="27113" spans="1:2" x14ac:dyDescent="0.2">
      <c r="A27113" t="s">
        <v>824494</v>
      </c>
      <c r="B27113" t="s">
        <v>824495</v>
      </c>
    </row>
    <row r="27114" spans="1:2" x14ac:dyDescent="0.2">
      <c r="A27114" t="s">
        <v>824496</v>
      </c>
      <c r="B27114" t="s">
        <v>824497</v>
      </c>
    </row>
    <row r="27115" spans="1:2" x14ac:dyDescent="0.2">
      <c r="A27115" t="s">
        <v>824498</v>
      </c>
      <c r="B27115" t="s">
        <v>824499</v>
      </c>
    </row>
    <row r="27116" spans="1:2" x14ac:dyDescent="0.2">
      <c r="A27116" t="s">
        <v>824500</v>
      </c>
      <c r="B27116" t="s">
        <v>824501</v>
      </c>
    </row>
    <row r="27117" spans="1:2" x14ac:dyDescent="0.2">
      <c r="A27117" t="s">
        <v>824502</v>
      </c>
      <c r="B27117" t="s">
        <v>824503</v>
      </c>
    </row>
    <row r="27118" spans="1:2" x14ac:dyDescent="0.2">
      <c r="A27118" t="s">
        <v>824504</v>
      </c>
      <c r="B27118" t="s">
        <v>824505</v>
      </c>
    </row>
    <row r="27119" spans="1:2" x14ac:dyDescent="0.2">
      <c r="A27119" t="s">
        <v>824506</v>
      </c>
      <c r="B27119" t="s">
        <v>824507</v>
      </c>
    </row>
    <row r="27120" spans="1:2" x14ac:dyDescent="0.2">
      <c r="A27120" t="s">
        <v>824508</v>
      </c>
      <c r="B27120" t="s">
        <v>824509</v>
      </c>
    </row>
    <row r="27121" spans="1:2" x14ac:dyDescent="0.2">
      <c r="A27121" t="s">
        <v>772300</v>
      </c>
      <c r="B27121" t="s">
        <v>772301</v>
      </c>
    </row>
    <row r="27122" spans="1:2" x14ac:dyDescent="0.2">
      <c r="A27122" t="s">
        <v>772302</v>
      </c>
      <c r="B27122" t="s">
        <v>772303</v>
      </c>
    </row>
    <row r="27123" spans="1:2" x14ac:dyDescent="0.2">
      <c r="A27123" t="s">
        <v>824510</v>
      </c>
      <c r="B27123" t="s">
        <v>824511</v>
      </c>
    </row>
    <row r="27124" spans="1:2" x14ac:dyDescent="0.2">
      <c r="A27124" t="s">
        <v>824512</v>
      </c>
      <c r="B27124" t="s">
        <v>824513</v>
      </c>
    </row>
    <row r="27125" spans="1:2" x14ac:dyDescent="0.2">
      <c r="A27125" t="s">
        <v>824514</v>
      </c>
      <c r="B27125" t="s">
        <v>824515</v>
      </c>
    </row>
    <row r="27126" spans="1:2" x14ac:dyDescent="0.2">
      <c r="A27126" t="s">
        <v>824516</v>
      </c>
      <c r="B27126" t="s">
        <v>824517</v>
      </c>
    </row>
    <row r="27127" spans="1:2" x14ac:dyDescent="0.2">
      <c r="A27127" t="s">
        <v>772304</v>
      </c>
      <c r="B27127" t="s">
        <v>772305</v>
      </c>
    </row>
    <row r="27128" spans="1:2" x14ac:dyDescent="0.2">
      <c r="A27128" t="s">
        <v>824518</v>
      </c>
      <c r="B27128" t="s">
        <v>824519</v>
      </c>
    </row>
    <row r="27129" spans="1:2" x14ac:dyDescent="0.2">
      <c r="A27129" t="s">
        <v>824520</v>
      </c>
      <c r="B27129" t="s">
        <v>824521</v>
      </c>
    </row>
    <row r="27130" spans="1:2" x14ac:dyDescent="0.2">
      <c r="A27130" t="s">
        <v>824522</v>
      </c>
      <c r="B27130" t="s">
        <v>824523</v>
      </c>
    </row>
    <row r="27131" spans="1:2" x14ac:dyDescent="0.2">
      <c r="A27131" t="s">
        <v>824524</v>
      </c>
      <c r="B27131" t="s">
        <v>824525</v>
      </c>
    </row>
    <row r="27132" spans="1:2" x14ac:dyDescent="0.2">
      <c r="A27132" t="s">
        <v>772306</v>
      </c>
      <c r="B27132" t="s">
        <v>772307</v>
      </c>
    </row>
    <row r="27133" spans="1:2" x14ac:dyDescent="0.2">
      <c r="A27133" t="s">
        <v>824526</v>
      </c>
      <c r="B27133" t="s">
        <v>824527</v>
      </c>
    </row>
    <row r="27134" spans="1:2" x14ac:dyDescent="0.2">
      <c r="A27134" t="s">
        <v>824528</v>
      </c>
      <c r="B27134" t="s">
        <v>824529</v>
      </c>
    </row>
    <row r="27135" spans="1:2" x14ac:dyDescent="0.2">
      <c r="A27135" t="s">
        <v>824530</v>
      </c>
      <c r="B27135" t="s">
        <v>824531</v>
      </c>
    </row>
    <row r="27136" spans="1:2" x14ac:dyDescent="0.2">
      <c r="A27136" t="s">
        <v>824532</v>
      </c>
      <c r="B27136" t="s">
        <v>824533</v>
      </c>
    </row>
    <row r="27137" spans="1:2" x14ac:dyDescent="0.2">
      <c r="A27137" t="s">
        <v>824534</v>
      </c>
      <c r="B27137" t="s">
        <v>824535</v>
      </c>
    </row>
    <row r="27138" spans="1:2" x14ac:dyDescent="0.2">
      <c r="A27138" t="s">
        <v>824536</v>
      </c>
      <c r="B27138" t="s">
        <v>824537</v>
      </c>
    </row>
    <row r="27139" spans="1:2" x14ac:dyDescent="0.2">
      <c r="A27139" t="s">
        <v>824538</v>
      </c>
      <c r="B27139" t="s">
        <v>824539</v>
      </c>
    </row>
    <row r="27140" spans="1:2" x14ac:dyDescent="0.2">
      <c r="A27140" t="s">
        <v>824540</v>
      </c>
      <c r="B27140" t="s">
        <v>824541</v>
      </c>
    </row>
    <row r="27141" spans="1:2" x14ac:dyDescent="0.2">
      <c r="A27141" t="s">
        <v>824542</v>
      </c>
      <c r="B27141" t="s">
        <v>824543</v>
      </c>
    </row>
    <row r="27142" spans="1:2" x14ac:dyDescent="0.2">
      <c r="A27142" t="s">
        <v>824544</v>
      </c>
      <c r="B27142" t="s">
        <v>824545</v>
      </c>
    </row>
    <row r="27143" spans="1:2" x14ac:dyDescent="0.2">
      <c r="A27143" t="s">
        <v>824546</v>
      </c>
      <c r="B27143" t="s">
        <v>824547</v>
      </c>
    </row>
    <row r="27144" spans="1:2" x14ac:dyDescent="0.2">
      <c r="A27144" t="s">
        <v>824548</v>
      </c>
      <c r="B27144" t="s">
        <v>824549</v>
      </c>
    </row>
    <row r="27145" spans="1:2" x14ac:dyDescent="0.2">
      <c r="A27145" t="s">
        <v>824550</v>
      </c>
      <c r="B27145" t="s">
        <v>824551</v>
      </c>
    </row>
    <row r="27146" spans="1:2" x14ac:dyDescent="0.2">
      <c r="A27146" t="s">
        <v>824552</v>
      </c>
      <c r="B27146" t="s">
        <v>824553</v>
      </c>
    </row>
    <row r="27147" spans="1:2" x14ac:dyDescent="0.2">
      <c r="A27147" t="s">
        <v>824554</v>
      </c>
      <c r="B27147" t="s">
        <v>824555</v>
      </c>
    </row>
    <row r="27148" spans="1:2" x14ac:dyDescent="0.2">
      <c r="A27148" t="s">
        <v>824556</v>
      </c>
      <c r="B27148" t="s">
        <v>824557</v>
      </c>
    </row>
    <row r="27149" spans="1:2" x14ac:dyDescent="0.2">
      <c r="A27149" t="s">
        <v>824558</v>
      </c>
      <c r="B27149" t="s">
        <v>824559</v>
      </c>
    </row>
    <row r="27150" spans="1:2" x14ac:dyDescent="0.2">
      <c r="A27150" t="s">
        <v>824560</v>
      </c>
      <c r="B27150" t="s">
        <v>824561</v>
      </c>
    </row>
    <row r="27151" spans="1:2" x14ac:dyDescent="0.2">
      <c r="A27151" t="s">
        <v>824562</v>
      </c>
      <c r="B27151" t="s">
        <v>824563</v>
      </c>
    </row>
    <row r="27152" spans="1:2" x14ac:dyDescent="0.2">
      <c r="A27152" t="s">
        <v>824564</v>
      </c>
      <c r="B27152" t="s">
        <v>824565</v>
      </c>
    </row>
    <row r="27153" spans="1:2" x14ac:dyDescent="0.2">
      <c r="A27153" t="s">
        <v>824566</v>
      </c>
      <c r="B27153" t="s">
        <v>824567</v>
      </c>
    </row>
    <row r="27154" spans="1:2" x14ac:dyDescent="0.2">
      <c r="A27154" t="s">
        <v>824568</v>
      </c>
      <c r="B27154" t="s">
        <v>824569</v>
      </c>
    </row>
    <row r="27155" spans="1:2" x14ac:dyDescent="0.2">
      <c r="A27155" t="s">
        <v>824570</v>
      </c>
      <c r="B27155" t="s">
        <v>824571</v>
      </c>
    </row>
    <row r="27156" spans="1:2" x14ac:dyDescent="0.2">
      <c r="A27156" t="s">
        <v>824572</v>
      </c>
      <c r="B27156" t="s">
        <v>824573</v>
      </c>
    </row>
    <row r="27157" spans="1:2" x14ac:dyDescent="0.2">
      <c r="A27157" t="s">
        <v>824574</v>
      </c>
      <c r="B27157" t="s">
        <v>824575</v>
      </c>
    </row>
    <row r="27158" spans="1:2" x14ac:dyDescent="0.2">
      <c r="A27158" t="s">
        <v>824576</v>
      </c>
      <c r="B27158" t="s">
        <v>824577</v>
      </c>
    </row>
    <row r="27159" spans="1:2" x14ac:dyDescent="0.2">
      <c r="A27159" t="s">
        <v>824578</v>
      </c>
      <c r="B27159" t="s">
        <v>824579</v>
      </c>
    </row>
    <row r="27160" spans="1:2" x14ac:dyDescent="0.2">
      <c r="A27160" t="s">
        <v>824580</v>
      </c>
      <c r="B27160" t="s">
        <v>824581</v>
      </c>
    </row>
    <row r="27161" spans="1:2" x14ac:dyDescent="0.2">
      <c r="A27161" t="s">
        <v>824582</v>
      </c>
      <c r="B27161" t="s">
        <v>824583</v>
      </c>
    </row>
    <row r="27162" spans="1:2" x14ac:dyDescent="0.2">
      <c r="A27162" t="s">
        <v>824584</v>
      </c>
      <c r="B27162" t="s">
        <v>824585</v>
      </c>
    </row>
    <row r="27163" spans="1:2" x14ac:dyDescent="0.2">
      <c r="A27163" t="s">
        <v>824586</v>
      </c>
      <c r="B27163" t="s">
        <v>824587</v>
      </c>
    </row>
    <row r="27164" spans="1:2" x14ac:dyDescent="0.2">
      <c r="A27164" t="s">
        <v>824588</v>
      </c>
      <c r="B27164" t="s">
        <v>824589</v>
      </c>
    </row>
    <row r="27165" spans="1:2" x14ac:dyDescent="0.2">
      <c r="A27165" t="s">
        <v>824590</v>
      </c>
      <c r="B27165" t="s">
        <v>824591</v>
      </c>
    </row>
    <row r="27166" spans="1:2" x14ac:dyDescent="0.2">
      <c r="A27166" t="s">
        <v>824592</v>
      </c>
      <c r="B27166" t="s">
        <v>824593</v>
      </c>
    </row>
    <row r="27167" spans="1:2" x14ac:dyDescent="0.2">
      <c r="A27167" t="s">
        <v>824594</v>
      </c>
      <c r="B27167" t="s">
        <v>824595</v>
      </c>
    </row>
    <row r="27168" spans="1:2" x14ac:dyDescent="0.2">
      <c r="A27168" t="s">
        <v>824596</v>
      </c>
      <c r="B27168" t="s">
        <v>824597</v>
      </c>
    </row>
    <row r="27169" spans="1:2" x14ac:dyDescent="0.2">
      <c r="A27169" t="s">
        <v>824598</v>
      </c>
      <c r="B27169" t="s">
        <v>824599</v>
      </c>
    </row>
    <row r="27170" spans="1:2" x14ac:dyDescent="0.2">
      <c r="A27170" t="s">
        <v>824600</v>
      </c>
      <c r="B27170" t="s">
        <v>824601</v>
      </c>
    </row>
    <row r="27171" spans="1:2" x14ac:dyDescent="0.2">
      <c r="A27171" t="s">
        <v>824602</v>
      </c>
      <c r="B27171" t="s">
        <v>824603</v>
      </c>
    </row>
    <row r="27172" spans="1:2" x14ac:dyDescent="0.2">
      <c r="A27172" t="s">
        <v>824604</v>
      </c>
      <c r="B27172" t="s">
        <v>824605</v>
      </c>
    </row>
    <row r="27173" spans="1:2" x14ac:dyDescent="0.2">
      <c r="A27173" t="s">
        <v>772308</v>
      </c>
      <c r="B27173" t="s">
        <v>772309</v>
      </c>
    </row>
    <row r="27174" spans="1:2" x14ac:dyDescent="0.2">
      <c r="A27174" t="s">
        <v>824606</v>
      </c>
      <c r="B27174" t="s">
        <v>824607</v>
      </c>
    </row>
    <row r="27175" spans="1:2" x14ac:dyDescent="0.2">
      <c r="A27175" t="s">
        <v>824608</v>
      </c>
      <c r="B27175" t="s">
        <v>824609</v>
      </c>
    </row>
    <row r="27176" spans="1:2" x14ac:dyDescent="0.2">
      <c r="A27176" t="s">
        <v>772310</v>
      </c>
      <c r="B27176" t="s">
        <v>772311</v>
      </c>
    </row>
    <row r="27177" spans="1:2" x14ac:dyDescent="0.2">
      <c r="A27177" t="s">
        <v>824610</v>
      </c>
      <c r="B27177" t="s">
        <v>824611</v>
      </c>
    </row>
    <row r="27178" spans="1:2" x14ac:dyDescent="0.2">
      <c r="A27178" t="s">
        <v>824612</v>
      </c>
      <c r="B27178" t="s">
        <v>824613</v>
      </c>
    </row>
    <row r="27179" spans="1:2" x14ac:dyDescent="0.2">
      <c r="A27179" t="s">
        <v>824614</v>
      </c>
      <c r="B27179" t="s">
        <v>824615</v>
      </c>
    </row>
    <row r="27180" spans="1:2" x14ac:dyDescent="0.2">
      <c r="A27180" t="s">
        <v>772312</v>
      </c>
      <c r="B27180" t="s">
        <v>772313</v>
      </c>
    </row>
    <row r="27181" spans="1:2" x14ac:dyDescent="0.2">
      <c r="A27181" t="s">
        <v>824616</v>
      </c>
      <c r="B27181" t="s">
        <v>824617</v>
      </c>
    </row>
    <row r="27182" spans="1:2" x14ac:dyDescent="0.2">
      <c r="A27182" t="s">
        <v>772314</v>
      </c>
      <c r="B27182" t="s">
        <v>772315</v>
      </c>
    </row>
    <row r="27183" spans="1:2" x14ac:dyDescent="0.2">
      <c r="A27183" t="s">
        <v>824618</v>
      </c>
      <c r="B27183" t="s">
        <v>824619</v>
      </c>
    </row>
    <row r="27184" spans="1:2" x14ac:dyDescent="0.2">
      <c r="A27184" t="s">
        <v>824620</v>
      </c>
      <c r="B27184" t="s">
        <v>824621</v>
      </c>
    </row>
    <row r="27185" spans="1:2" x14ac:dyDescent="0.2">
      <c r="A27185" t="s">
        <v>824622</v>
      </c>
      <c r="B27185" t="s">
        <v>824623</v>
      </c>
    </row>
    <row r="27186" spans="1:2" x14ac:dyDescent="0.2">
      <c r="A27186" t="s">
        <v>824624</v>
      </c>
      <c r="B27186" t="s">
        <v>824625</v>
      </c>
    </row>
    <row r="27187" spans="1:2" x14ac:dyDescent="0.2">
      <c r="A27187" t="s">
        <v>772316</v>
      </c>
      <c r="B27187" t="s">
        <v>772317</v>
      </c>
    </row>
    <row r="27188" spans="1:2" x14ac:dyDescent="0.2">
      <c r="A27188" t="s">
        <v>824626</v>
      </c>
      <c r="B27188" t="s">
        <v>824627</v>
      </c>
    </row>
    <row r="27189" spans="1:2" x14ac:dyDescent="0.2">
      <c r="A27189" t="s">
        <v>824628</v>
      </c>
      <c r="B27189" t="s">
        <v>824629</v>
      </c>
    </row>
    <row r="27190" spans="1:2" x14ac:dyDescent="0.2">
      <c r="A27190" t="s">
        <v>824630</v>
      </c>
      <c r="B27190" t="s">
        <v>824631</v>
      </c>
    </row>
    <row r="27191" spans="1:2" x14ac:dyDescent="0.2">
      <c r="A27191" t="s">
        <v>824632</v>
      </c>
      <c r="B27191" t="s">
        <v>824633</v>
      </c>
    </row>
    <row r="27192" spans="1:2" x14ac:dyDescent="0.2">
      <c r="A27192" t="s">
        <v>824634</v>
      </c>
      <c r="B27192" t="s">
        <v>824635</v>
      </c>
    </row>
    <row r="27193" spans="1:2" x14ac:dyDescent="0.2">
      <c r="A27193" t="s">
        <v>824636</v>
      </c>
      <c r="B27193" t="s">
        <v>824637</v>
      </c>
    </row>
    <row r="27194" spans="1:2" x14ac:dyDescent="0.2">
      <c r="A27194" t="s">
        <v>824638</v>
      </c>
      <c r="B27194" t="s">
        <v>824639</v>
      </c>
    </row>
    <row r="27195" spans="1:2" x14ac:dyDescent="0.2">
      <c r="A27195" t="s">
        <v>824640</v>
      </c>
      <c r="B27195" t="s">
        <v>824641</v>
      </c>
    </row>
    <row r="27196" spans="1:2" x14ac:dyDescent="0.2">
      <c r="A27196" t="s">
        <v>824642</v>
      </c>
      <c r="B27196" t="s">
        <v>824643</v>
      </c>
    </row>
    <row r="27197" spans="1:2" x14ac:dyDescent="0.2">
      <c r="A27197" t="s">
        <v>772318</v>
      </c>
      <c r="B27197" t="s">
        <v>772319</v>
      </c>
    </row>
    <row r="27198" spans="1:2" x14ac:dyDescent="0.2">
      <c r="A27198" t="s">
        <v>772320</v>
      </c>
      <c r="B27198" t="s">
        <v>772321</v>
      </c>
    </row>
    <row r="27199" spans="1:2" x14ac:dyDescent="0.2">
      <c r="A27199" t="s">
        <v>824644</v>
      </c>
      <c r="B27199" t="s">
        <v>824645</v>
      </c>
    </row>
    <row r="27200" spans="1:2" x14ac:dyDescent="0.2">
      <c r="A27200" t="s">
        <v>824646</v>
      </c>
      <c r="B27200" t="s">
        <v>824647</v>
      </c>
    </row>
    <row r="27201" spans="1:2" x14ac:dyDescent="0.2">
      <c r="A27201" t="s">
        <v>824648</v>
      </c>
      <c r="B27201" t="s">
        <v>824649</v>
      </c>
    </row>
    <row r="27202" spans="1:2" x14ac:dyDescent="0.2">
      <c r="A27202" t="s">
        <v>824650</v>
      </c>
      <c r="B27202" t="s">
        <v>824651</v>
      </c>
    </row>
    <row r="27203" spans="1:2" x14ac:dyDescent="0.2">
      <c r="A27203" t="s">
        <v>824652</v>
      </c>
      <c r="B27203" t="s">
        <v>824653</v>
      </c>
    </row>
    <row r="27204" spans="1:2" x14ac:dyDescent="0.2">
      <c r="A27204" t="s">
        <v>824654</v>
      </c>
      <c r="B27204" t="s">
        <v>824655</v>
      </c>
    </row>
    <row r="27205" spans="1:2" x14ac:dyDescent="0.2">
      <c r="A27205" t="s">
        <v>772322</v>
      </c>
      <c r="B27205" t="s">
        <v>772323</v>
      </c>
    </row>
    <row r="27206" spans="1:2" x14ac:dyDescent="0.2">
      <c r="A27206" t="s">
        <v>824656</v>
      </c>
      <c r="B27206" t="s">
        <v>824657</v>
      </c>
    </row>
    <row r="27207" spans="1:2" x14ac:dyDescent="0.2">
      <c r="A27207" t="s">
        <v>824658</v>
      </c>
      <c r="B27207" t="s">
        <v>824659</v>
      </c>
    </row>
    <row r="27208" spans="1:2" x14ac:dyDescent="0.2">
      <c r="A27208" t="s">
        <v>824660</v>
      </c>
      <c r="B27208" t="s">
        <v>824661</v>
      </c>
    </row>
    <row r="27209" spans="1:2" x14ac:dyDescent="0.2">
      <c r="A27209" t="s">
        <v>824662</v>
      </c>
      <c r="B27209" t="s">
        <v>824663</v>
      </c>
    </row>
    <row r="27210" spans="1:2" x14ac:dyDescent="0.2">
      <c r="A27210" t="s">
        <v>772324</v>
      </c>
      <c r="B27210" t="s">
        <v>772325</v>
      </c>
    </row>
    <row r="27211" spans="1:2" x14ac:dyDescent="0.2">
      <c r="A27211" t="s">
        <v>824664</v>
      </c>
      <c r="B27211" t="s">
        <v>824665</v>
      </c>
    </row>
    <row r="27212" spans="1:2" x14ac:dyDescent="0.2">
      <c r="A27212" t="s">
        <v>824666</v>
      </c>
      <c r="B27212" t="s">
        <v>824667</v>
      </c>
    </row>
    <row r="27213" spans="1:2" x14ac:dyDescent="0.2">
      <c r="A27213" t="s">
        <v>772326</v>
      </c>
      <c r="B27213" t="s">
        <v>772327</v>
      </c>
    </row>
    <row r="27214" spans="1:2" x14ac:dyDescent="0.2">
      <c r="A27214" t="s">
        <v>824668</v>
      </c>
      <c r="B27214" t="s">
        <v>824669</v>
      </c>
    </row>
    <row r="27215" spans="1:2" x14ac:dyDescent="0.2">
      <c r="A27215" t="s">
        <v>824670</v>
      </c>
      <c r="B27215" t="s">
        <v>824671</v>
      </c>
    </row>
    <row r="27216" spans="1:2" x14ac:dyDescent="0.2">
      <c r="A27216" t="s">
        <v>824672</v>
      </c>
      <c r="B27216" t="s">
        <v>824673</v>
      </c>
    </row>
    <row r="27217" spans="1:2" x14ac:dyDescent="0.2">
      <c r="A27217" t="s">
        <v>824674</v>
      </c>
      <c r="B27217" t="s">
        <v>824675</v>
      </c>
    </row>
    <row r="27218" spans="1:2" x14ac:dyDescent="0.2">
      <c r="A27218" t="s">
        <v>824676</v>
      </c>
      <c r="B27218" t="s">
        <v>824677</v>
      </c>
    </row>
    <row r="27219" spans="1:2" x14ac:dyDescent="0.2">
      <c r="A27219" t="s">
        <v>824678</v>
      </c>
      <c r="B27219" t="s">
        <v>824679</v>
      </c>
    </row>
    <row r="27220" spans="1:2" x14ac:dyDescent="0.2">
      <c r="A27220" t="s">
        <v>824680</v>
      </c>
      <c r="B27220" t="s">
        <v>824681</v>
      </c>
    </row>
    <row r="27221" spans="1:2" x14ac:dyDescent="0.2">
      <c r="A27221" t="s">
        <v>824682</v>
      </c>
      <c r="B27221" t="s">
        <v>824683</v>
      </c>
    </row>
    <row r="27222" spans="1:2" x14ac:dyDescent="0.2">
      <c r="A27222" t="s">
        <v>824684</v>
      </c>
      <c r="B27222" t="s">
        <v>824685</v>
      </c>
    </row>
    <row r="27223" spans="1:2" x14ac:dyDescent="0.2">
      <c r="A27223" t="s">
        <v>824686</v>
      </c>
      <c r="B27223" t="s">
        <v>824687</v>
      </c>
    </row>
    <row r="27224" spans="1:2" x14ac:dyDescent="0.2">
      <c r="A27224" t="s">
        <v>824688</v>
      </c>
      <c r="B27224" t="s">
        <v>824689</v>
      </c>
    </row>
    <row r="27225" spans="1:2" x14ac:dyDescent="0.2">
      <c r="A27225" t="s">
        <v>824690</v>
      </c>
      <c r="B27225" t="s">
        <v>824691</v>
      </c>
    </row>
    <row r="27226" spans="1:2" x14ac:dyDescent="0.2">
      <c r="A27226" t="s">
        <v>824692</v>
      </c>
      <c r="B27226" t="s">
        <v>824693</v>
      </c>
    </row>
    <row r="27227" spans="1:2" x14ac:dyDescent="0.2">
      <c r="A27227" t="s">
        <v>824694</v>
      </c>
      <c r="B27227" t="s">
        <v>824695</v>
      </c>
    </row>
    <row r="27228" spans="1:2" x14ac:dyDescent="0.2">
      <c r="A27228" t="s">
        <v>824696</v>
      </c>
      <c r="B27228" t="s">
        <v>824697</v>
      </c>
    </row>
    <row r="27229" spans="1:2" x14ac:dyDescent="0.2">
      <c r="A27229" t="s">
        <v>824698</v>
      </c>
      <c r="B27229" t="s">
        <v>824699</v>
      </c>
    </row>
    <row r="27230" spans="1:2" x14ac:dyDescent="0.2">
      <c r="A27230" t="s">
        <v>824700</v>
      </c>
      <c r="B27230" t="s">
        <v>824701</v>
      </c>
    </row>
    <row r="27231" spans="1:2" x14ac:dyDescent="0.2">
      <c r="A27231" t="s">
        <v>824702</v>
      </c>
      <c r="B27231" t="s">
        <v>824703</v>
      </c>
    </row>
    <row r="27232" spans="1:2" x14ac:dyDescent="0.2">
      <c r="A27232" t="s">
        <v>824704</v>
      </c>
      <c r="B27232" t="s">
        <v>824705</v>
      </c>
    </row>
    <row r="27233" spans="1:2" x14ac:dyDescent="0.2">
      <c r="A27233" t="s">
        <v>824706</v>
      </c>
      <c r="B27233" t="s">
        <v>824707</v>
      </c>
    </row>
    <row r="27234" spans="1:2" x14ac:dyDescent="0.2">
      <c r="A27234" t="s">
        <v>824708</v>
      </c>
      <c r="B27234" t="s">
        <v>824709</v>
      </c>
    </row>
    <row r="27235" spans="1:2" x14ac:dyDescent="0.2">
      <c r="A27235" t="s">
        <v>824710</v>
      </c>
      <c r="B27235" t="s">
        <v>824711</v>
      </c>
    </row>
    <row r="27236" spans="1:2" x14ac:dyDescent="0.2">
      <c r="A27236" t="s">
        <v>824820</v>
      </c>
      <c r="B27236" t="s">
        <v>824821</v>
      </c>
    </row>
    <row r="27237" spans="1:2" x14ac:dyDescent="0.2">
      <c r="A27237" t="s">
        <v>824712</v>
      </c>
      <c r="B27237" t="s">
        <v>824713</v>
      </c>
    </row>
    <row r="27238" spans="1:2" x14ac:dyDescent="0.2">
      <c r="A27238" t="s">
        <v>824714</v>
      </c>
      <c r="B27238" t="s">
        <v>824715</v>
      </c>
    </row>
    <row r="27239" spans="1:2" x14ac:dyDescent="0.2">
      <c r="A27239" t="s">
        <v>824716</v>
      </c>
      <c r="B27239" t="s">
        <v>824717</v>
      </c>
    </row>
    <row r="27240" spans="1:2" x14ac:dyDescent="0.2">
      <c r="A27240" t="s">
        <v>772328</v>
      </c>
      <c r="B27240" t="s">
        <v>772329</v>
      </c>
    </row>
    <row r="27241" spans="1:2" x14ac:dyDescent="0.2">
      <c r="A27241" t="s">
        <v>824718</v>
      </c>
      <c r="B27241" t="s">
        <v>824719</v>
      </c>
    </row>
    <row r="27242" spans="1:2" x14ac:dyDescent="0.2">
      <c r="A27242" t="s">
        <v>824720</v>
      </c>
      <c r="B27242" t="s">
        <v>824721</v>
      </c>
    </row>
    <row r="27243" spans="1:2" x14ac:dyDescent="0.2">
      <c r="A27243" t="s">
        <v>824722</v>
      </c>
      <c r="B27243" t="s">
        <v>824723</v>
      </c>
    </row>
    <row r="27244" spans="1:2" x14ac:dyDescent="0.2">
      <c r="A27244" t="s">
        <v>824724</v>
      </c>
      <c r="B27244" t="s">
        <v>824725</v>
      </c>
    </row>
    <row r="27245" spans="1:2" x14ac:dyDescent="0.2">
      <c r="A27245" t="s">
        <v>772330</v>
      </c>
      <c r="B27245" t="s">
        <v>772331</v>
      </c>
    </row>
    <row r="27246" spans="1:2" x14ac:dyDescent="0.2">
      <c r="A27246" t="s">
        <v>824726</v>
      </c>
      <c r="B27246" t="s">
        <v>824727</v>
      </c>
    </row>
    <row r="27247" spans="1:2" x14ac:dyDescent="0.2">
      <c r="A27247" t="s">
        <v>824728</v>
      </c>
      <c r="B27247" t="s">
        <v>824729</v>
      </c>
    </row>
    <row r="27248" spans="1:2" x14ac:dyDescent="0.2">
      <c r="A27248" t="s">
        <v>824730</v>
      </c>
      <c r="B27248" t="s">
        <v>824731</v>
      </c>
    </row>
    <row r="27249" spans="1:2" x14ac:dyDescent="0.2">
      <c r="A27249" t="s">
        <v>824732</v>
      </c>
      <c r="B27249" t="s">
        <v>824733</v>
      </c>
    </row>
    <row r="27250" spans="1:2" x14ac:dyDescent="0.2">
      <c r="A27250" t="s">
        <v>824734</v>
      </c>
      <c r="B27250" t="s">
        <v>824735</v>
      </c>
    </row>
    <row r="27251" spans="1:2" x14ac:dyDescent="0.2">
      <c r="A27251" t="s">
        <v>824736</v>
      </c>
      <c r="B27251" t="s">
        <v>824737</v>
      </c>
    </row>
    <row r="27252" spans="1:2" x14ac:dyDescent="0.2">
      <c r="A27252" t="s">
        <v>824738</v>
      </c>
      <c r="B27252" t="s">
        <v>824739</v>
      </c>
    </row>
    <row r="27253" spans="1:2" x14ac:dyDescent="0.2">
      <c r="A27253" t="s">
        <v>824740</v>
      </c>
      <c r="B27253" t="s">
        <v>824741</v>
      </c>
    </row>
    <row r="27254" spans="1:2" x14ac:dyDescent="0.2">
      <c r="A27254" t="s">
        <v>824742</v>
      </c>
      <c r="B27254" t="s">
        <v>824743</v>
      </c>
    </row>
    <row r="27255" spans="1:2" x14ac:dyDescent="0.2">
      <c r="A27255" t="s">
        <v>772332</v>
      </c>
      <c r="B27255" t="s">
        <v>772333</v>
      </c>
    </row>
    <row r="27256" spans="1:2" x14ac:dyDescent="0.2">
      <c r="A27256" t="s">
        <v>824744</v>
      </c>
      <c r="B27256" t="s">
        <v>824745</v>
      </c>
    </row>
    <row r="27257" spans="1:2" x14ac:dyDescent="0.2">
      <c r="A27257" t="s">
        <v>824746</v>
      </c>
      <c r="B27257" t="s">
        <v>824747</v>
      </c>
    </row>
    <row r="27258" spans="1:2" x14ac:dyDescent="0.2">
      <c r="A27258" t="s">
        <v>824748</v>
      </c>
      <c r="B27258" t="s">
        <v>824749</v>
      </c>
    </row>
    <row r="27259" spans="1:2" x14ac:dyDescent="0.2">
      <c r="A27259" t="s">
        <v>824750</v>
      </c>
      <c r="B27259" t="s">
        <v>824751</v>
      </c>
    </row>
    <row r="27260" spans="1:2" x14ac:dyDescent="0.2">
      <c r="A27260" t="s">
        <v>824752</v>
      </c>
      <c r="B27260" t="s">
        <v>824753</v>
      </c>
    </row>
    <row r="27261" spans="1:2" x14ac:dyDescent="0.2">
      <c r="A27261" t="s">
        <v>824754</v>
      </c>
      <c r="B27261" t="s">
        <v>824755</v>
      </c>
    </row>
    <row r="27262" spans="1:2" x14ac:dyDescent="0.2">
      <c r="A27262" t="s">
        <v>824756</v>
      </c>
      <c r="B27262" t="s">
        <v>824757</v>
      </c>
    </row>
    <row r="27263" spans="1:2" x14ac:dyDescent="0.2">
      <c r="A27263" t="s">
        <v>824758</v>
      </c>
      <c r="B27263" t="s">
        <v>824759</v>
      </c>
    </row>
    <row r="27264" spans="1:2" x14ac:dyDescent="0.2">
      <c r="A27264" t="s">
        <v>824760</v>
      </c>
      <c r="B27264" t="s">
        <v>824761</v>
      </c>
    </row>
    <row r="27265" spans="1:2" x14ac:dyDescent="0.2">
      <c r="A27265" t="s">
        <v>824762</v>
      </c>
      <c r="B27265" t="s">
        <v>824763</v>
      </c>
    </row>
    <row r="27266" spans="1:2" x14ac:dyDescent="0.2">
      <c r="A27266" t="s">
        <v>824764</v>
      </c>
      <c r="B27266" t="s">
        <v>824765</v>
      </c>
    </row>
    <row r="27267" spans="1:2" x14ac:dyDescent="0.2">
      <c r="A27267" t="s">
        <v>824766</v>
      </c>
      <c r="B27267" t="s">
        <v>824767</v>
      </c>
    </row>
    <row r="27268" spans="1:2" x14ac:dyDescent="0.2">
      <c r="A27268" t="s">
        <v>824768</v>
      </c>
      <c r="B27268" t="s">
        <v>824769</v>
      </c>
    </row>
    <row r="27269" spans="1:2" x14ac:dyDescent="0.2">
      <c r="A27269" t="s">
        <v>824770</v>
      </c>
      <c r="B27269" t="s">
        <v>824771</v>
      </c>
    </row>
    <row r="27270" spans="1:2" x14ac:dyDescent="0.2">
      <c r="A27270" t="s">
        <v>824772</v>
      </c>
      <c r="B27270" t="s">
        <v>824773</v>
      </c>
    </row>
    <row r="27271" spans="1:2" x14ac:dyDescent="0.2">
      <c r="A27271" t="s">
        <v>824774</v>
      </c>
      <c r="B27271" t="s">
        <v>824775</v>
      </c>
    </row>
    <row r="27272" spans="1:2" x14ac:dyDescent="0.2">
      <c r="A27272" t="s">
        <v>772334</v>
      </c>
      <c r="B27272" t="s">
        <v>772335</v>
      </c>
    </row>
    <row r="27273" spans="1:2" x14ac:dyDescent="0.2">
      <c r="A27273" t="s">
        <v>824776</v>
      </c>
      <c r="B27273" t="s">
        <v>824777</v>
      </c>
    </row>
    <row r="27274" spans="1:2" x14ac:dyDescent="0.2">
      <c r="A27274" t="s">
        <v>824778</v>
      </c>
      <c r="B27274" t="s">
        <v>824779</v>
      </c>
    </row>
    <row r="27275" spans="1:2" x14ac:dyDescent="0.2">
      <c r="A27275" t="s">
        <v>824780</v>
      </c>
      <c r="B27275" t="s">
        <v>824781</v>
      </c>
    </row>
    <row r="27276" spans="1:2" x14ac:dyDescent="0.2">
      <c r="A27276" t="s">
        <v>824782</v>
      </c>
      <c r="B27276" t="s">
        <v>824783</v>
      </c>
    </row>
    <row r="27277" spans="1:2" x14ac:dyDescent="0.2">
      <c r="A27277" t="s">
        <v>772336</v>
      </c>
      <c r="B27277" t="s">
        <v>772337</v>
      </c>
    </row>
    <row r="27278" spans="1:2" x14ac:dyDescent="0.2">
      <c r="A27278" t="s">
        <v>824784</v>
      </c>
      <c r="B27278" t="s">
        <v>824785</v>
      </c>
    </row>
    <row r="27279" spans="1:2" x14ac:dyDescent="0.2">
      <c r="A27279" t="s">
        <v>824786</v>
      </c>
      <c r="B27279" t="s">
        <v>824787</v>
      </c>
    </row>
    <row r="27280" spans="1:2" x14ac:dyDescent="0.2">
      <c r="A27280" t="s">
        <v>772338</v>
      </c>
      <c r="B27280" t="s">
        <v>772339</v>
      </c>
    </row>
    <row r="27281" spans="1:2" x14ac:dyDescent="0.2">
      <c r="A27281" t="s">
        <v>824788</v>
      </c>
      <c r="B27281" t="s">
        <v>824789</v>
      </c>
    </row>
    <row r="27282" spans="1:2" x14ac:dyDescent="0.2">
      <c r="A27282" t="s">
        <v>824790</v>
      </c>
      <c r="B27282" t="s">
        <v>824791</v>
      </c>
    </row>
    <row r="27283" spans="1:2" x14ac:dyDescent="0.2">
      <c r="A27283" t="s">
        <v>824792</v>
      </c>
      <c r="B27283" t="s">
        <v>824793</v>
      </c>
    </row>
    <row r="27284" spans="1:2" x14ac:dyDescent="0.2">
      <c r="A27284" t="s">
        <v>824794</v>
      </c>
      <c r="B27284" t="s">
        <v>824795</v>
      </c>
    </row>
    <row r="27285" spans="1:2" x14ac:dyDescent="0.2">
      <c r="A27285" t="s">
        <v>824796</v>
      </c>
      <c r="B27285" t="s">
        <v>824797</v>
      </c>
    </row>
    <row r="27286" spans="1:2" x14ac:dyDescent="0.2">
      <c r="A27286" t="s">
        <v>824798</v>
      </c>
      <c r="B27286" t="s">
        <v>824799</v>
      </c>
    </row>
    <row r="27287" spans="1:2" x14ac:dyDescent="0.2">
      <c r="A27287" t="s">
        <v>824800</v>
      </c>
      <c r="B27287" t="s">
        <v>824801</v>
      </c>
    </row>
    <row r="27288" spans="1:2" x14ac:dyDescent="0.2">
      <c r="A27288" t="s">
        <v>824802</v>
      </c>
      <c r="B27288" t="s">
        <v>824803</v>
      </c>
    </row>
    <row r="27289" spans="1:2" x14ac:dyDescent="0.2">
      <c r="A27289" t="s">
        <v>824804</v>
      </c>
      <c r="B27289" t="s">
        <v>824805</v>
      </c>
    </row>
    <row r="27290" spans="1:2" x14ac:dyDescent="0.2">
      <c r="A27290" t="s">
        <v>824806</v>
      </c>
      <c r="B27290" t="s">
        <v>824807</v>
      </c>
    </row>
    <row r="27291" spans="1:2" x14ac:dyDescent="0.2">
      <c r="A27291" t="s">
        <v>824808</v>
      </c>
      <c r="B27291" t="s">
        <v>824809</v>
      </c>
    </row>
    <row r="27292" spans="1:2" x14ac:dyDescent="0.2">
      <c r="A27292" t="s">
        <v>824810</v>
      </c>
      <c r="B27292" t="s">
        <v>824811</v>
      </c>
    </row>
    <row r="27293" spans="1:2" x14ac:dyDescent="0.2">
      <c r="A27293" t="s">
        <v>824812</v>
      </c>
      <c r="B27293" t="s">
        <v>824813</v>
      </c>
    </row>
    <row r="27294" spans="1:2" x14ac:dyDescent="0.2">
      <c r="A27294" t="s">
        <v>824814</v>
      </c>
      <c r="B27294" t="s">
        <v>824815</v>
      </c>
    </row>
    <row r="27295" spans="1:2" x14ac:dyDescent="0.2">
      <c r="A27295" t="s">
        <v>772340</v>
      </c>
      <c r="B27295" t="s">
        <v>772341</v>
      </c>
    </row>
    <row r="27296" spans="1:2" x14ac:dyDescent="0.2">
      <c r="A27296" t="s">
        <v>824816</v>
      </c>
      <c r="B27296" t="s">
        <v>824817</v>
      </c>
    </row>
    <row r="27297" spans="1:2" x14ac:dyDescent="0.2">
      <c r="A27297" t="s">
        <v>824818</v>
      </c>
      <c r="B27297" t="s">
        <v>824819</v>
      </c>
    </row>
    <row r="27298" spans="1:2" x14ac:dyDescent="0.2">
      <c r="A27298" t="s">
        <v>824822</v>
      </c>
      <c r="B27298" t="s">
        <v>824823</v>
      </c>
    </row>
    <row r="27299" spans="1:2" x14ac:dyDescent="0.2">
      <c r="A27299" t="s">
        <v>824824</v>
      </c>
      <c r="B27299" t="s">
        <v>824825</v>
      </c>
    </row>
    <row r="27300" spans="1:2" x14ac:dyDescent="0.2">
      <c r="A27300" t="s">
        <v>824826</v>
      </c>
      <c r="B27300" t="s">
        <v>824827</v>
      </c>
    </row>
    <row r="27301" spans="1:2" x14ac:dyDescent="0.2">
      <c r="A27301" t="s">
        <v>824828</v>
      </c>
      <c r="B27301" t="s">
        <v>824829</v>
      </c>
    </row>
    <row r="27302" spans="1:2" x14ac:dyDescent="0.2">
      <c r="A27302" t="s">
        <v>824830</v>
      </c>
      <c r="B27302" t="s">
        <v>824831</v>
      </c>
    </row>
    <row r="27303" spans="1:2" x14ac:dyDescent="0.2">
      <c r="A27303" t="s">
        <v>824832</v>
      </c>
      <c r="B27303" t="s">
        <v>824833</v>
      </c>
    </row>
    <row r="27304" spans="1:2" x14ac:dyDescent="0.2">
      <c r="A27304" t="s">
        <v>824834</v>
      </c>
      <c r="B27304" t="s">
        <v>824835</v>
      </c>
    </row>
    <row r="27305" spans="1:2" x14ac:dyDescent="0.2">
      <c r="A27305" t="s">
        <v>824836</v>
      </c>
      <c r="B27305" t="s">
        <v>824837</v>
      </c>
    </row>
    <row r="27306" spans="1:2" x14ac:dyDescent="0.2">
      <c r="A27306" t="s">
        <v>824838</v>
      </c>
      <c r="B27306" t="s">
        <v>824839</v>
      </c>
    </row>
    <row r="27307" spans="1:2" x14ac:dyDescent="0.2">
      <c r="A27307" t="s">
        <v>824840</v>
      </c>
      <c r="B27307" t="s">
        <v>824841</v>
      </c>
    </row>
    <row r="27308" spans="1:2" x14ac:dyDescent="0.2">
      <c r="A27308" t="s">
        <v>772342</v>
      </c>
      <c r="B27308" t="s">
        <v>772343</v>
      </c>
    </row>
    <row r="27309" spans="1:2" x14ac:dyDescent="0.2">
      <c r="A27309" t="s">
        <v>772342</v>
      </c>
      <c r="B27309" t="s">
        <v>772343</v>
      </c>
    </row>
    <row r="27310" spans="1:2" x14ac:dyDescent="0.2">
      <c r="A27310" t="s">
        <v>824842</v>
      </c>
      <c r="B27310" t="s">
        <v>824843</v>
      </c>
    </row>
    <row r="27311" spans="1:2" x14ac:dyDescent="0.2">
      <c r="A27311" t="s">
        <v>824844</v>
      </c>
      <c r="B27311" t="s">
        <v>824845</v>
      </c>
    </row>
    <row r="27312" spans="1:2" x14ac:dyDescent="0.2">
      <c r="A27312" t="s">
        <v>824846</v>
      </c>
      <c r="B27312" t="s">
        <v>824847</v>
      </c>
    </row>
    <row r="27313" spans="1:2" x14ac:dyDescent="0.2">
      <c r="A27313" t="s">
        <v>824848</v>
      </c>
      <c r="B27313" t="s">
        <v>824849</v>
      </c>
    </row>
    <row r="27314" spans="1:2" x14ac:dyDescent="0.2">
      <c r="A27314" t="s">
        <v>824850</v>
      </c>
      <c r="B27314" t="s">
        <v>824851</v>
      </c>
    </row>
    <row r="27315" spans="1:2" x14ac:dyDescent="0.2">
      <c r="A27315" t="s">
        <v>824852</v>
      </c>
      <c r="B27315" t="s">
        <v>824853</v>
      </c>
    </row>
    <row r="27316" spans="1:2" x14ac:dyDescent="0.2">
      <c r="A27316" t="s">
        <v>824854</v>
      </c>
      <c r="B27316" t="s">
        <v>824855</v>
      </c>
    </row>
    <row r="27317" spans="1:2" x14ac:dyDescent="0.2">
      <c r="A27317" t="s">
        <v>824856</v>
      </c>
      <c r="B27317" t="s">
        <v>824857</v>
      </c>
    </row>
    <row r="27318" spans="1:2" x14ac:dyDescent="0.2">
      <c r="A27318" t="s">
        <v>824858</v>
      </c>
      <c r="B27318" t="s">
        <v>824859</v>
      </c>
    </row>
    <row r="27319" spans="1:2" x14ac:dyDescent="0.2">
      <c r="A27319" t="s">
        <v>824860</v>
      </c>
      <c r="B27319" t="s">
        <v>824861</v>
      </c>
    </row>
    <row r="27320" spans="1:2" x14ac:dyDescent="0.2">
      <c r="A27320" t="s">
        <v>824862</v>
      </c>
      <c r="B27320" t="s">
        <v>824863</v>
      </c>
    </row>
    <row r="27321" spans="1:2" x14ac:dyDescent="0.2">
      <c r="A27321" t="s">
        <v>824864</v>
      </c>
      <c r="B27321" t="s">
        <v>824865</v>
      </c>
    </row>
    <row r="27322" spans="1:2" x14ac:dyDescent="0.2">
      <c r="A27322" t="s">
        <v>824866</v>
      </c>
      <c r="B27322" t="s">
        <v>824867</v>
      </c>
    </row>
    <row r="27323" spans="1:2" x14ac:dyDescent="0.2">
      <c r="A27323" t="s">
        <v>824868</v>
      </c>
      <c r="B27323" t="s">
        <v>824869</v>
      </c>
    </row>
    <row r="27324" spans="1:2" x14ac:dyDescent="0.2">
      <c r="A27324" t="s">
        <v>824870</v>
      </c>
      <c r="B27324" t="s">
        <v>824871</v>
      </c>
    </row>
    <row r="27325" spans="1:2" x14ac:dyDescent="0.2">
      <c r="A27325" t="s">
        <v>824872</v>
      </c>
      <c r="B27325" t="s">
        <v>824873</v>
      </c>
    </row>
    <row r="27326" spans="1:2" x14ac:dyDescent="0.2">
      <c r="A27326" t="s">
        <v>824874</v>
      </c>
      <c r="B27326" t="s">
        <v>824875</v>
      </c>
    </row>
    <row r="27327" spans="1:2" x14ac:dyDescent="0.2">
      <c r="A27327" t="s">
        <v>824876</v>
      </c>
      <c r="B27327" t="s">
        <v>824877</v>
      </c>
    </row>
    <row r="27328" spans="1:2" x14ac:dyDescent="0.2">
      <c r="A27328" t="s">
        <v>824878</v>
      </c>
      <c r="B27328" t="s">
        <v>824879</v>
      </c>
    </row>
    <row r="27329" spans="1:2" x14ac:dyDescent="0.2">
      <c r="A27329" t="s">
        <v>824880</v>
      </c>
      <c r="B27329" t="s">
        <v>824881</v>
      </c>
    </row>
    <row r="27330" spans="1:2" x14ac:dyDescent="0.2">
      <c r="A27330" t="s">
        <v>824882</v>
      </c>
      <c r="B27330" t="s">
        <v>824883</v>
      </c>
    </row>
    <row r="27331" spans="1:2" x14ac:dyDescent="0.2">
      <c r="A27331" t="s">
        <v>824884</v>
      </c>
      <c r="B27331" t="s">
        <v>824885</v>
      </c>
    </row>
    <row r="27332" spans="1:2" x14ac:dyDescent="0.2">
      <c r="A27332" t="s">
        <v>824886</v>
      </c>
      <c r="B27332" t="s">
        <v>824887</v>
      </c>
    </row>
    <row r="27333" spans="1:2" x14ac:dyDescent="0.2">
      <c r="A27333" t="s">
        <v>772344</v>
      </c>
      <c r="B27333" t="s">
        <v>772345</v>
      </c>
    </row>
    <row r="27334" spans="1:2" x14ac:dyDescent="0.2">
      <c r="A27334" t="s">
        <v>824888</v>
      </c>
      <c r="B27334" t="s">
        <v>824889</v>
      </c>
    </row>
    <row r="27335" spans="1:2" x14ac:dyDescent="0.2">
      <c r="A27335" t="s">
        <v>824890</v>
      </c>
      <c r="B27335" t="s">
        <v>824891</v>
      </c>
    </row>
    <row r="27336" spans="1:2" x14ac:dyDescent="0.2">
      <c r="A27336" t="s">
        <v>772346</v>
      </c>
      <c r="B27336" t="s">
        <v>772347</v>
      </c>
    </row>
    <row r="27337" spans="1:2" x14ac:dyDescent="0.2">
      <c r="A27337" t="s">
        <v>824892</v>
      </c>
      <c r="B27337" t="s">
        <v>824893</v>
      </c>
    </row>
    <row r="27338" spans="1:2" x14ac:dyDescent="0.2">
      <c r="A27338" t="s">
        <v>824894</v>
      </c>
      <c r="B27338" t="s">
        <v>824895</v>
      </c>
    </row>
    <row r="27339" spans="1:2" x14ac:dyDescent="0.2">
      <c r="A27339" t="s">
        <v>824896</v>
      </c>
      <c r="B27339" t="s">
        <v>824897</v>
      </c>
    </row>
    <row r="27340" spans="1:2" x14ac:dyDescent="0.2">
      <c r="A27340" t="s">
        <v>772348</v>
      </c>
      <c r="B27340" t="s">
        <v>772349</v>
      </c>
    </row>
    <row r="27341" spans="1:2" x14ac:dyDescent="0.2">
      <c r="A27341" t="s">
        <v>824898</v>
      </c>
      <c r="B27341" t="s">
        <v>824899</v>
      </c>
    </row>
    <row r="27342" spans="1:2" x14ac:dyDescent="0.2">
      <c r="A27342" t="s">
        <v>824900</v>
      </c>
      <c r="B27342" t="s">
        <v>824901</v>
      </c>
    </row>
    <row r="27343" spans="1:2" x14ac:dyDescent="0.2">
      <c r="A27343" t="s">
        <v>824902</v>
      </c>
      <c r="B27343" t="s">
        <v>824903</v>
      </c>
    </row>
    <row r="27344" spans="1:2" x14ac:dyDescent="0.2">
      <c r="A27344" t="s">
        <v>824904</v>
      </c>
      <c r="B27344" t="s">
        <v>824905</v>
      </c>
    </row>
    <row r="27345" spans="1:2" x14ac:dyDescent="0.2">
      <c r="A27345" t="s">
        <v>824906</v>
      </c>
      <c r="B27345" t="s">
        <v>824907</v>
      </c>
    </row>
    <row r="27346" spans="1:2" x14ac:dyDescent="0.2">
      <c r="A27346" t="s">
        <v>824908</v>
      </c>
      <c r="B27346" t="s">
        <v>824909</v>
      </c>
    </row>
    <row r="27347" spans="1:2" x14ac:dyDescent="0.2">
      <c r="A27347" t="s">
        <v>824910</v>
      </c>
      <c r="B27347" t="s">
        <v>824911</v>
      </c>
    </row>
    <row r="27348" spans="1:2" x14ac:dyDescent="0.2">
      <c r="A27348" t="s">
        <v>824912</v>
      </c>
      <c r="B27348" t="s">
        <v>824913</v>
      </c>
    </row>
    <row r="27349" spans="1:2" x14ac:dyDescent="0.2">
      <c r="A27349" t="s">
        <v>772350</v>
      </c>
      <c r="B27349" t="s">
        <v>772351</v>
      </c>
    </row>
    <row r="27350" spans="1:2" x14ac:dyDescent="0.2">
      <c r="A27350" t="s">
        <v>824914</v>
      </c>
      <c r="B27350" t="s">
        <v>824915</v>
      </c>
    </row>
    <row r="27351" spans="1:2" x14ac:dyDescent="0.2">
      <c r="A27351" t="s">
        <v>824916</v>
      </c>
      <c r="B27351" t="s">
        <v>824917</v>
      </c>
    </row>
    <row r="27352" spans="1:2" x14ac:dyDescent="0.2">
      <c r="A27352" t="s">
        <v>824918</v>
      </c>
      <c r="B27352" t="s">
        <v>824919</v>
      </c>
    </row>
    <row r="27353" spans="1:2" x14ac:dyDescent="0.2">
      <c r="A27353" t="s">
        <v>824920</v>
      </c>
      <c r="B27353" t="s">
        <v>824921</v>
      </c>
    </row>
    <row r="27354" spans="1:2" x14ac:dyDescent="0.2">
      <c r="A27354" t="s">
        <v>824922</v>
      </c>
      <c r="B27354" t="s">
        <v>824923</v>
      </c>
    </row>
    <row r="27355" spans="1:2" x14ac:dyDescent="0.2">
      <c r="A27355" t="s">
        <v>824924</v>
      </c>
      <c r="B27355" t="s">
        <v>824925</v>
      </c>
    </row>
    <row r="27356" spans="1:2" x14ac:dyDescent="0.2">
      <c r="A27356" t="s">
        <v>824926</v>
      </c>
      <c r="B27356" t="s">
        <v>824927</v>
      </c>
    </row>
    <row r="27357" spans="1:2" x14ac:dyDescent="0.2">
      <c r="A27357" t="s">
        <v>824928</v>
      </c>
      <c r="B27357" t="s">
        <v>824929</v>
      </c>
    </row>
    <row r="27358" spans="1:2" x14ac:dyDescent="0.2">
      <c r="A27358" t="s">
        <v>824930</v>
      </c>
      <c r="B27358" t="s">
        <v>824931</v>
      </c>
    </row>
    <row r="27359" spans="1:2" x14ac:dyDescent="0.2">
      <c r="A27359" t="s">
        <v>824932</v>
      </c>
      <c r="B27359" t="s">
        <v>824933</v>
      </c>
    </row>
    <row r="27360" spans="1:2" x14ac:dyDescent="0.2">
      <c r="A27360" t="s">
        <v>824934</v>
      </c>
      <c r="B27360" t="s">
        <v>824935</v>
      </c>
    </row>
    <row r="27361" spans="1:2" x14ac:dyDescent="0.2">
      <c r="A27361" t="s">
        <v>824936</v>
      </c>
      <c r="B27361" t="s">
        <v>824937</v>
      </c>
    </row>
    <row r="27362" spans="1:2" x14ac:dyDescent="0.2">
      <c r="A27362" t="s">
        <v>824938</v>
      </c>
      <c r="B27362" t="s">
        <v>824939</v>
      </c>
    </row>
    <row r="27363" spans="1:2" x14ac:dyDescent="0.2">
      <c r="A27363" t="s">
        <v>824940</v>
      </c>
      <c r="B27363" t="s">
        <v>824941</v>
      </c>
    </row>
    <row r="27364" spans="1:2" x14ac:dyDescent="0.2">
      <c r="A27364" t="s">
        <v>824942</v>
      </c>
      <c r="B27364" t="s">
        <v>824943</v>
      </c>
    </row>
    <row r="27365" spans="1:2" x14ac:dyDescent="0.2">
      <c r="A27365" t="s">
        <v>824944</v>
      </c>
      <c r="B27365" t="s">
        <v>824945</v>
      </c>
    </row>
    <row r="27366" spans="1:2" x14ac:dyDescent="0.2">
      <c r="A27366" t="s">
        <v>824946</v>
      </c>
      <c r="B27366" t="s">
        <v>824947</v>
      </c>
    </row>
    <row r="27367" spans="1:2" x14ac:dyDescent="0.2">
      <c r="A27367" t="s">
        <v>824948</v>
      </c>
      <c r="B27367" t="s">
        <v>824949</v>
      </c>
    </row>
    <row r="27368" spans="1:2" x14ac:dyDescent="0.2">
      <c r="A27368" t="s">
        <v>824950</v>
      </c>
      <c r="B27368" t="s">
        <v>824951</v>
      </c>
    </row>
    <row r="27369" spans="1:2" x14ac:dyDescent="0.2">
      <c r="A27369" t="s">
        <v>824952</v>
      </c>
      <c r="B27369" t="s">
        <v>824953</v>
      </c>
    </row>
    <row r="27370" spans="1:2" x14ac:dyDescent="0.2">
      <c r="A27370" t="s">
        <v>824954</v>
      </c>
      <c r="B27370" t="s">
        <v>824955</v>
      </c>
    </row>
    <row r="27371" spans="1:2" x14ac:dyDescent="0.2">
      <c r="A27371" t="s">
        <v>824956</v>
      </c>
      <c r="B27371" t="s">
        <v>824957</v>
      </c>
    </row>
    <row r="27372" spans="1:2" x14ac:dyDescent="0.2">
      <c r="A27372" t="s">
        <v>824958</v>
      </c>
      <c r="B27372" t="s">
        <v>824959</v>
      </c>
    </row>
    <row r="27373" spans="1:2" x14ac:dyDescent="0.2">
      <c r="A27373" t="s">
        <v>772352</v>
      </c>
      <c r="B27373" t="s">
        <v>772353</v>
      </c>
    </row>
    <row r="27374" spans="1:2" x14ac:dyDescent="0.2">
      <c r="A27374" t="s">
        <v>824960</v>
      </c>
      <c r="B27374" t="s">
        <v>824961</v>
      </c>
    </row>
    <row r="27375" spans="1:2" x14ac:dyDescent="0.2">
      <c r="A27375" t="s">
        <v>824962</v>
      </c>
      <c r="B27375" t="s">
        <v>824963</v>
      </c>
    </row>
    <row r="27376" spans="1:2" x14ac:dyDescent="0.2">
      <c r="A27376" t="s">
        <v>824964</v>
      </c>
      <c r="B27376" t="s">
        <v>824965</v>
      </c>
    </row>
    <row r="27377" spans="1:2" x14ac:dyDescent="0.2">
      <c r="A27377" t="s">
        <v>824966</v>
      </c>
      <c r="B27377" t="s">
        <v>824967</v>
      </c>
    </row>
    <row r="27378" spans="1:2" x14ac:dyDescent="0.2">
      <c r="A27378" t="s">
        <v>824968</v>
      </c>
      <c r="B27378" t="s">
        <v>824969</v>
      </c>
    </row>
    <row r="27379" spans="1:2" x14ac:dyDescent="0.2">
      <c r="A27379" t="s">
        <v>824970</v>
      </c>
      <c r="B27379" t="s">
        <v>824971</v>
      </c>
    </row>
    <row r="27380" spans="1:2" x14ac:dyDescent="0.2">
      <c r="A27380" t="s">
        <v>824972</v>
      </c>
      <c r="B27380" t="s">
        <v>824973</v>
      </c>
    </row>
    <row r="27381" spans="1:2" x14ac:dyDescent="0.2">
      <c r="A27381" t="s">
        <v>772354</v>
      </c>
      <c r="B27381" t="s">
        <v>772355</v>
      </c>
    </row>
    <row r="27382" spans="1:2" x14ac:dyDescent="0.2">
      <c r="A27382" t="s">
        <v>772356</v>
      </c>
      <c r="B27382" t="s">
        <v>772357</v>
      </c>
    </row>
    <row r="27383" spans="1:2" x14ac:dyDescent="0.2">
      <c r="A27383" t="s">
        <v>824974</v>
      </c>
      <c r="B27383" t="s">
        <v>824975</v>
      </c>
    </row>
    <row r="27384" spans="1:2" x14ac:dyDescent="0.2">
      <c r="A27384" t="s">
        <v>824976</v>
      </c>
      <c r="B27384" t="s">
        <v>824977</v>
      </c>
    </row>
    <row r="27385" spans="1:2" x14ac:dyDescent="0.2">
      <c r="A27385" t="s">
        <v>824978</v>
      </c>
      <c r="B27385" t="s">
        <v>824979</v>
      </c>
    </row>
    <row r="27386" spans="1:2" x14ac:dyDescent="0.2">
      <c r="A27386" t="s">
        <v>824980</v>
      </c>
      <c r="B27386" t="s">
        <v>824981</v>
      </c>
    </row>
    <row r="27387" spans="1:2" x14ac:dyDescent="0.2">
      <c r="A27387" t="s">
        <v>772358</v>
      </c>
      <c r="B27387" t="s">
        <v>772359</v>
      </c>
    </row>
    <row r="27388" spans="1:2" x14ac:dyDescent="0.2">
      <c r="A27388" t="s">
        <v>824982</v>
      </c>
      <c r="B27388" t="s">
        <v>824983</v>
      </c>
    </row>
    <row r="27389" spans="1:2" x14ac:dyDescent="0.2">
      <c r="A27389" t="s">
        <v>824984</v>
      </c>
      <c r="B27389" t="s">
        <v>824985</v>
      </c>
    </row>
    <row r="27390" spans="1:2" x14ac:dyDescent="0.2">
      <c r="A27390" t="s">
        <v>772360</v>
      </c>
      <c r="B27390" t="s">
        <v>772361</v>
      </c>
    </row>
    <row r="27391" spans="1:2" x14ac:dyDescent="0.2">
      <c r="A27391" t="s">
        <v>824986</v>
      </c>
      <c r="B27391" t="s">
        <v>824987</v>
      </c>
    </row>
    <row r="27392" spans="1:2" x14ac:dyDescent="0.2">
      <c r="A27392" t="s">
        <v>824988</v>
      </c>
      <c r="B27392" t="s">
        <v>824989</v>
      </c>
    </row>
    <row r="27393" spans="1:2" x14ac:dyDescent="0.2">
      <c r="A27393" t="s">
        <v>772362</v>
      </c>
      <c r="B27393" t="s">
        <v>772363</v>
      </c>
    </row>
    <row r="27394" spans="1:2" x14ac:dyDescent="0.2">
      <c r="A27394" t="s">
        <v>824990</v>
      </c>
      <c r="B27394" t="s">
        <v>824991</v>
      </c>
    </row>
    <row r="27395" spans="1:2" x14ac:dyDescent="0.2">
      <c r="A27395" t="s">
        <v>824992</v>
      </c>
      <c r="B27395" t="s">
        <v>824993</v>
      </c>
    </row>
    <row r="27396" spans="1:2" x14ac:dyDescent="0.2">
      <c r="A27396" t="s">
        <v>824994</v>
      </c>
      <c r="B27396" t="s">
        <v>824995</v>
      </c>
    </row>
    <row r="27397" spans="1:2" x14ac:dyDescent="0.2">
      <c r="A27397" t="s">
        <v>824996</v>
      </c>
      <c r="B27397" t="s">
        <v>824997</v>
      </c>
    </row>
    <row r="27398" spans="1:2" x14ac:dyDescent="0.2">
      <c r="A27398" t="s">
        <v>824998</v>
      </c>
      <c r="B27398" t="s">
        <v>824999</v>
      </c>
    </row>
    <row r="27399" spans="1:2" x14ac:dyDescent="0.2">
      <c r="A27399" t="s">
        <v>825000</v>
      </c>
      <c r="B27399" t="s">
        <v>825001</v>
      </c>
    </row>
    <row r="27400" spans="1:2" x14ac:dyDescent="0.2">
      <c r="A27400" t="s">
        <v>825002</v>
      </c>
      <c r="B27400" t="s">
        <v>825003</v>
      </c>
    </row>
    <row r="27401" spans="1:2" x14ac:dyDescent="0.2">
      <c r="A27401" t="s">
        <v>825004</v>
      </c>
      <c r="B27401" t="s">
        <v>825005</v>
      </c>
    </row>
    <row r="27402" spans="1:2" x14ac:dyDescent="0.2">
      <c r="A27402" t="s">
        <v>825006</v>
      </c>
      <c r="B27402" t="s">
        <v>825007</v>
      </c>
    </row>
    <row r="27403" spans="1:2" x14ac:dyDescent="0.2">
      <c r="A27403" t="s">
        <v>825008</v>
      </c>
      <c r="B27403" t="s">
        <v>825009</v>
      </c>
    </row>
    <row r="27404" spans="1:2" x14ac:dyDescent="0.2">
      <c r="A27404" t="s">
        <v>825010</v>
      </c>
      <c r="B27404" t="s">
        <v>825011</v>
      </c>
    </row>
    <row r="27405" spans="1:2" x14ac:dyDescent="0.2">
      <c r="A27405" t="s">
        <v>825012</v>
      </c>
      <c r="B27405" t="s">
        <v>825013</v>
      </c>
    </row>
    <row r="27406" spans="1:2" x14ac:dyDescent="0.2">
      <c r="A27406" t="s">
        <v>825014</v>
      </c>
      <c r="B27406" t="s">
        <v>825015</v>
      </c>
    </row>
    <row r="27407" spans="1:2" x14ac:dyDescent="0.2">
      <c r="A27407" t="s">
        <v>825016</v>
      </c>
      <c r="B27407" t="s">
        <v>825017</v>
      </c>
    </row>
    <row r="27408" spans="1:2" x14ac:dyDescent="0.2">
      <c r="A27408" t="s">
        <v>825018</v>
      </c>
      <c r="B27408" t="s">
        <v>825019</v>
      </c>
    </row>
    <row r="27409" spans="1:2" x14ac:dyDescent="0.2">
      <c r="A27409" t="s">
        <v>825020</v>
      </c>
      <c r="B27409" t="s">
        <v>825021</v>
      </c>
    </row>
    <row r="27410" spans="1:2" x14ac:dyDescent="0.2">
      <c r="A27410" t="s">
        <v>772364</v>
      </c>
      <c r="B27410" t="s">
        <v>772365</v>
      </c>
    </row>
    <row r="27411" spans="1:2" x14ac:dyDescent="0.2">
      <c r="A27411" t="s">
        <v>825022</v>
      </c>
      <c r="B27411" t="s">
        <v>825023</v>
      </c>
    </row>
    <row r="27412" spans="1:2" x14ac:dyDescent="0.2">
      <c r="A27412" t="s">
        <v>825024</v>
      </c>
      <c r="B27412" t="s">
        <v>825025</v>
      </c>
    </row>
    <row r="27413" spans="1:2" x14ac:dyDescent="0.2">
      <c r="A27413" t="s">
        <v>825026</v>
      </c>
      <c r="B27413" t="s">
        <v>825027</v>
      </c>
    </row>
    <row r="27414" spans="1:2" x14ac:dyDescent="0.2">
      <c r="A27414" t="s">
        <v>825088</v>
      </c>
      <c r="B27414" t="s">
        <v>825089</v>
      </c>
    </row>
    <row r="27415" spans="1:2" x14ac:dyDescent="0.2">
      <c r="A27415" t="s">
        <v>825028</v>
      </c>
      <c r="B27415" t="s">
        <v>825029</v>
      </c>
    </row>
    <row r="27416" spans="1:2" x14ac:dyDescent="0.2">
      <c r="A27416" t="s">
        <v>825030</v>
      </c>
      <c r="B27416" t="s">
        <v>825031</v>
      </c>
    </row>
    <row r="27417" spans="1:2" x14ac:dyDescent="0.2">
      <c r="A27417" t="s">
        <v>825032</v>
      </c>
      <c r="B27417" t="s">
        <v>825033</v>
      </c>
    </row>
    <row r="27418" spans="1:2" x14ac:dyDescent="0.2">
      <c r="A27418" t="s">
        <v>825034</v>
      </c>
      <c r="B27418" t="s">
        <v>825035</v>
      </c>
    </row>
    <row r="27419" spans="1:2" x14ac:dyDescent="0.2">
      <c r="A27419" t="s">
        <v>825036</v>
      </c>
      <c r="B27419" t="s">
        <v>825037</v>
      </c>
    </row>
    <row r="27420" spans="1:2" x14ac:dyDescent="0.2">
      <c r="A27420" t="s">
        <v>825038</v>
      </c>
      <c r="B27420" t="s">
        <v>825039</v>
      </c>
    </row>
    <row r="27421" spans="1:2" x14ac:dyDescent="0.2">
      <c r="A27421" t="s">
        <v>825040</v>
      </c>
      <c r="B27421" t="s">
        <v>825041</v>
      </c>
    </row>
    <row r="27422" spans="1:2" x14ac:dyDescent="0.2">
      <c r="A27422" t="s">
        <v>825042</v>
      </c>
      <c r="B27422" t="s">
        <v>825043</v>
      </c>
    </row>
    <row r="27423" spans="1:2" x14ac:dyDescent="0.2">
      <c r="A27423" t="s">
        <v>825044</v>
      </c>
      <c r="B27423" t="s">
        <v>825045</v>
      </c>
    </row>
    <row r="27424" spans="1:2" x14ac:dyDescent="0.2">
      <c r="A27424" t="s">
        <v>825046</v>
      </c>
      <c r="B27424" t="s">
        <v>825047</v>
      </c>
    </row>
    <row r="27425" spans="1:2" x14ac:dyDescent="0.2">
      <c r="A27425" t="s">
        <v>825048</v>
      </c>
      <c r="B27425" t="s">
        <v>825049</v>
      </c>
    </row>
    <row r="27426" spans="1:2" x14ac:dyDescent="0.2">
      <c r="A27426" t="s">
        <v>825050</v>
      </c>
      <c r="B27426" t="s">
        <v>825051</v>
      </c>
    </row>
    <row r="27427" spans="1:2" x14ac:dyDescent="0.2">
      <c r="A27427" t="s">
        <v>825052</v>
      </c>
      <c r="B27427" t="s">
        <v>825053</v>
      </c>
    </row>
    <row r="27428" spans="1:2" x14ac:dyDescent="0.2">
      <c r="A27428" t="s">
        <v>825054</v>
      </c>
      <c r="B27428" t="s">
        <v>825055</v>
      </c>
    </row>
    <row r="27429" spans="1:2" x14ac:dyDescent="0.2">
      <c r="A27429" t="s">
        <v>825056</v>
      </c>
      <c r="B27429" t="s">
        <v>825057</v>
      </c>
    </row>
    <row r="27430" spans="1:2" x14ac:dyDescent="0.2">
      <c r="A27430" t="s">
        <v>825058</v>
      </c>
      <c r="B27430" t="s">
        <v>825059</v>
      </c>
    </row>
    <row r="27431" spans="1:2" x14ac:dyDescent="0.2">
      <c r="A27431" t="s">
        <v>825060</v>
      </c>
      <c r="B27431" t="s">
        <v>825061</v>
      </c>
    </row>
    <row r="27432" spans="1:2" x14ac:dyDescent="0.2">
      <c r="A27432" t="s">
        <v>825062</v>
      </c>
      <c r="B27432" t="s">
        <v>825063</v>
      </c>
    </row>
    <row r="27433" spans="1:2" x14ac:dyDescent="0.2">
      <c r="A27433" t="s">
        <v>825064</v>
      </c>
      <c r="B27433" t="s">
        <v>825065</v>
      </c>
    </row>
    <row r="27434" spans="1:2" x14ac:dyDescent="0.2">
      <c r="A27434" t="s">
        <v>825066</v>
      </c>
      <c r="B27434" t="s">
        <v>825067</v>
      </c>
    </row>
    <row r="27435" spans="1:2" x14ac:dyDescent="0.2">
      <c r="A27435" t="s">
        <v>825068</v>
      </c>
      <c r="B27435" t="s">
        <v>825069</v>
      </c>
    </row>
    <row r="27436" spans="1:2" x14ac:dyDescent="0.2">
      <c r="A27436" t="s">
        <v>825070</v>
      </c>
      <c r="B27436" t="s">
        <v>825071</v>
      </c>
    </row>
    <row r="27437" spans="1:2" x14ac:dyDescent="0.2">
      <c r="A27437" t="s">
        <v>825072</v>
      </c>
      <c r="B27437" t="s">
        <v>825073</v>
      </c>
    </row>
    <row r="27438" spans="1:2" x14ac:dyDescent="0.2">
      <c r="A27438" t="s">
        <v>825074</v>
      </c>
      <c r="B27438" t="s">
        <v>825075</v>
      </c>
    </row>
    <row r="27439" spans="1:2" x14ac:dyDescent="0.2">
      <c r="A27439" t="s">
        <v>772366</v>
      </c>
      <c r="B27439" t="s">
        <v>772367</v>
      </c>
    </row>
    <row r="27440" spans="1:2" x14ac:dyDescent="0.2">
      <c r="A27440" t="s">
        <v>772366</v>
      </c>
      <c r="B27440" t="s">
        <v>772367</v>
      </c>
    </row>
    <row r="27441" spans="1:2" x14ac:dyDescent="0.2">
      <c r="A27441" t="s">
        <v>825076</v>
      </c>
      <c r="B27441" t="s">
        <v>825077</v>
      </c>
    </row>
    <row r="27442" spans="1:2" x14ac:dyDescent="0.2">
      <c r="A27442" t="s">
        <v>825078</v>
      </c>
      <c r="B27442" t="s">
        <v>825079</v>
      </c>
    </row>
    <row r="27443" spans="1:2" x14ac:dyDescent="0.2">
      <c r="A27443" t="s">
        <v>825080</v>
      </c>
      <c r="B27443" t="s">
        <v>825081</v>
      </c>
    </row>
    <row r="27444" spans="1:2" x14ac:dyDescent="0.2">
      <c r="A27444" t="s">
        <v>825082</v>
      </c>
      <c r="B27444" t="s">
        <v>825083</v>
      </c>
    </row>
    <row r="27445" spans="1:2" x14ac:dyDescent="0.2">
      <c r="A27445" t="s">
        <v>772368</v>
      </c>
      <c r="B27445" t="s">
        <v>772369</v>
      </c>
    </row>
    <row r="27446" spans="1:2" x14ac:dyDescent="0.2">
      <c r="A27446" t="s">
        <v>825084</v>
      </c>
      <c r="B27446" t="s">
        <v>825085</v>
      </c>
    </row>
    <row r="27447" spans="1:2" x14ac:dyDescent="0.2">
      <c r="A27447" t="s">
        <v>825086</v>
      </c>
      <c r="B27447" t="s">
        <v>825087</v>
      </c>
    </row>
    <row r="27448" spans="1:2" x14ac:dyDescent="0.2">
      <c r="A27448" t="s">
        <v>772370</v>
      </c>
      <c r="B27448" t="s">
        <v>772371</v>
      </c>
    </row>
    <row r="27449" spans="1:2" x14ac:dyDescent="0.2">
      <c r="A27449" t="s">
        <v>825090</v>
      </c>
      <c r="B27449" t="s">
        <v>825091</v>
      </c>
    </row>
    <row r="27450" spans="1:2" x14ac:dyDescent="0.2">
      <c r="A27450" t="s">
        <v>772372</v>
      </c>
      <c r="B27450" t="s">
        <v>772373</v>
      </c>
    </row>
    <row r="27451" spans="1:2" x14ac:dyDescent="0.2">
      <c r="A27451" t="s">
        <v>825092</v>
      </c>
      <c r="B27451" t="s">
        <v>825093</v>
      </c>
    </row>
    <row r="27452" spans="1:2" x14ac:dyDescent="0.2">
      <c r="A27452" t="s">
        <v>825094</v>
      </c>
      <c r="B27452" t="s">
        <v>825095</v>
      </c>
    </row>
    <row r="27453" spans="1:2" x14ac:dyDescent="0.2">
      <c r="A27453" t="s">
        <v>825096</v>
      </c>
      <c r="B27453" t="s">
        <v>825097</v>
      </c>
    </row>
    <row r="27454" spans="1:2" x14ac:dyDescent="0.2">
      <c r="A27454" t="s">
        <v>825098</v>
      </c>
      <c r="B27454" t="s">
        <v>825099</v>
      </c>
    </row>
    <row r="27455" spans="1:2" x14ac:dyDescent="0.2">
      <c r="A27455" t="s">
        <v>825100</v>
      </c>
      <c r="B27455" t="s">
        <v>825101</v>
      </c>
    </row>
    <row r="27456" spans="1:2" x14ac:dyDescent="0.2">
      <c r="A27456" t="s">
        <v>825102</v>
      </c>
      <c r="B27456" t="s">
        <v>825103</v>
      </c>
    </row>
    <row r="27457" spans="1:2" x14ac:dyDescent="0.2">
      <c r="A27457" t="s">
        <v>825104</v>
      </c>
      <c r="B27457" t="s">
        <v>825105</v>
      </c>
    </row>
    <row r="27458" spans="1:2" x14ac:dyDescent="0.2">
      <c r="A27458" t="s">
        <v>825106</v>
      </c>
      <c r="B27458" t="s">
        <v>825107</v>
      </c>
    </row>
    <row r="27459" spans="1:2" x14ac:dyDescent="0.2">
      <c r="A27459" t="s">
        <v>825108</v>
      </c>
      <c r="B27459" t="s">
        <v>825109</v>
      </c>
    </row>
    <row r="27460" spans="1:2" x14ac:dyDescent="0.2">
      <c r="A27460" t="s">
        <v>825110</v>
      </c>
      <c r="B27460" t="s">
        <v>825111</v>
      </c>
    </row>
    <row r="27461" spans="1:2" x14ac:dyDescent="0.2">
      <c r="A27461" t="s">
        <v>825112</v>
      </c>
      <c r="B27461" t="s">
        <v>825113</v>
      </c>
    </row>
    <row r="27462" spans="1:2" x14ac:dyDescent="0.2">
      <c r="A27462" t="s">
        <v>825114</v>
      </c>
      <c r="B27462" t="s">
        <v>825115</v>
      </c>
    </row>
    <row r="27463" spans="1:2" x14ac:dyDescent="0.2">
      <c r="A27463" t="s">
        <v>825116</v>
      </c>
      <c r="B27463" t="s">
        <v>825117</v>
      </c>
    </row>
    <row r="27464" spans="1:2" x14ac:dyDescent="0.2">
      <c r="A27464" t="s">
        <v>825118</v>
      </c>
      <c r="B27464" t="s">
        <v>825119</v>
      </c>
    </row>
    <row r="27465" spans="1:2" x14ac:dyDescent="0.2">
      <c r="A27465" t="s">
        <v>825120</v>
      </c>
      <c r="B27465" t="s">
        <v>825121</v>
      </c>
    </row>
    <row r="27466" spans="1:2" x14ac:dyDescent="0.2">
      <c r="A27466" t="s">
        <v>772374</v>
      </c>
      <c r="B27466" t="s">
        <v>772375</v>
      </c>
    </row>
    <row r="27467" spans="1:2" x14ac:dyDescent="0.2">
      <c r="A27467" t="s">
        <v>772376</v>
      </c>
      <c r="B27467" t="s">
        <v>772377</v>
      </c>
    </row>
    <row r="27468" spans="1:2" x14ac:dyDescent="0.2">
      <c r="A27468" t="s">
        <v>825122</v>
      </c>
      <c r="B27468" t="s">
        <v>825123</v>
      </c>
    </row>
    <row r="27469" spans="1:2" x14ac:dyDescent="0.2">
      <c r="A27469" t="s">
        <v>825124</v>
      </c>
      <c r="B27469" t="s">
        <v>825125</v>
      </c>
    </row>
    <row r="27470" spans="1:2" x14ac:dyDescent="0.2">
      <c r="A27470" t="s">
        <v>825126</v>
      </c>
      <c r="B27470" t="s">
        <v>825127</v>
      </c>
    </row>
    <row r="27471" spans="1:2" x14ac:dyDescent="0.2">
      <c r="A27471" t="s">
        <v>825128</v>
      </c>
      <c r="B27471" t="s">
        <v>825129</v>
      </c>
    </row>
    <row r="27472" spans="1:2" x14ac:dyDescent="0.2">
      <c r="A27472" t="s">
        <v>772378</v>
      </c>
      <c r="B27472" t="s">
        <v>772379</v>
      </c>
    </row>
    <row r="27473" spans="1:2" x14ac:dyDescent="0.2">
      <c r="A27473" t="s">
        <v>825130</v>
      </c>
      <c r="B27473" t="s">
        <v>825131</v>
      </c>
    </row>
    <row r="27474" spans="1:2" x14ac:dyDescent="0.2">
      <c r="A27474" t="s">
        <v>825132</v>
      </c>
      <c r="B27474" t="s">
        <v>825133</v>
      </c>
    </row>
    <row r="27475" spans="1:2" x14ac:dyDescent="0.2">
      <c r="A27475" t="s">
        <v>825134</v>
      </c>
      <c r="B27475" t="s">
        <v>825135</v>
      </c>
    </row>
    <row r="27476" spans="1:2" x14ac:dyDescent="0.2">
      <c r="A27476" t="s">
        <v>825136</v>
      </c>
      <c r="B27476" t="s">
        <v>825137</v>
      </c>
    </row>
    <row r="27477" spans="1:2" x14ac:dyDescent="0.2">
      <c r="A27477" t="s">
        <v>825138</v>
      </c>
      <c r="B27477" t="s">
        <v>825139</v>
      </c>
    </row>
    <row r="27478" spans="1:2" x14ac:dyDescent="0.2">
      <c r="A27478" t="s">
        <v>825140</v>
      </c>
      <c r="B27478" t="s">
        <v>825141</v>
      </c>
    </row>
    <row r="27479" spans="1:2" x14ac:dyDescent="0.2">
      <c r="A27479" t="s">
        <v>825142</v>
      </c>
      <c r="B27479" t="s">
        <v>825143</v>
      </c>
    </row>
    <row r="27480" spans="1:2" x14ac:dyDescent="0.2">
      <c r="A27480" t="s">
        <v>825144</v>
      </c>
      <c r="B27480" t="s">
        <v>825145</v>
      </c>
    </row>
    <row r="27481" spans="1:2" x14ac:dyDescent="0.2">
      <c r="A27481" t="s">
        <v>772380</v>
      </c>
      <c r="B27481" t="s">
        <v>772381</v>
      </c>
    </row>
    <row r="27482" spans="1:2" x14ac:dyDescent="0.2">
      <c r="A27482" t="s">
        <v>825146</v>
      </c>
      <c r="B27482" t="s">
        <v>825147</v>
      </c>
    </row>
    <row r="27483" spans="1:2" x14ac:dyDescent="0.2">
      <c r="A27483" t="s">
        <v>825148</v>
      </c>
      <c r="B27483" t="s">
        <v>825149</v>
      </c>
    </row>
    <row r="27484" spans="1:2" x14ac:dyDescent="0.2">
      <c r="A27484" t="s">
        <v>825150</v>
      </c>
      <c r="B27484" t="s">
        <v>825151</v>
      </c>
    </row>
    <row r="27485" spans="1:2" x14ac:dyDescent="0.2">
      <c r="A27485" t="s">
        <v>772382</v>
      </c>
      <c r="B27485" t="s">
        <v>772383</v>
      </c>
    </row>
    <row r="27486" spans="1:2" x14ac:dyDescent="0.2">
      <c r="A27486" t="s">
        <v>825152</v>
      </c>
      <c r="B27486" t="s">
        <v>825153</v>
      </c>
    </row>
    <row r="27487" spans="1:2" x14ac:dyDescent="0.2">
      <c r="A27487" t="s">
        <v>825154</v>
      </c>
      <c r="B27487" t="s">
        <v>825155</v>
      </c>
    </row>
    <row r="27488" spans="1:2" x14ac:dyDescent="0.2">
      <c r="A27488" t="s">
        <v>825156</v>
      </c>
      <c r="B27488" t="s">
        <v>825157</v>
      </c>
    </row>
    <row r="27489" spans="1:2" x14ac:dyDescent="0.2">
      <c r="A27489" t="s">
        <v>825158</v>
      </c>
      <c r="B27489" t="s">
        <v>825159</v>
      </c>
    </row>
    <row r="27490" spans="1:2" x14ac:dyDescent="0.2">
      <c r="A27490" t="s">
        <v>825160</v>
      </c>
      <c r="B27490" t="s">
        <v>825161</v>
      </c>
    </row>
    <row r="27491" spans="1:2" x14ac:dyDescent="0.2">
      <c r="A27491" t="s">
        <v>825162</v>
      </c>
      <c r="B27491" t="s">
        <v>825163</v>
      </c>
    </row>
    <row r="27492" spans="1:2" x14ac:dyDescent="0.2">
      <c r="A27492" t="s">
        <v>825164</v>
      </c>
      <c r="B27492" t="s">
        <v>825165</v>
      </c>
    </row>
    <row r="27493" spans="1:2" x14ac:dyDescent="0.2">
      <c r="A27493" t="s">
        <v>825166</v>
      </c>
      <c r="B27493" t="s">
        <v>825167</v>
      </c>
    </row>
    <row r="27494" spans="1:2" x14ac:dyDescent="0.2">
      <c r="A27494" t="s">
        <v>825168</v>
      </c>
      <c r="B27494" t="s">
        <v>825169</v>
      </c>
    </row>
    <row r="27495" spans="1:2" x14ac:dyDescent="0.2">
      <c r="A27495" t="s">
        <v>825170</v>
      </c>
      <c r="B27495" t="s">
        <v>825171</v>
      </c>
    </row>
    <row r="27496" spans="1:2" x14ac:dyDescent="0.2">
      <c r="A27496" t="s">
        <v>825172</v>
      </c>
      <c r="B27496" t="s">
        <v>825173</v>
      </c>
    </row>
    <row r="27497" spans="1:2" x14ac:dyDescent="0.2">
      <c r="A27497" t="s">
        <v>825174</v>
      </c>
      <c r="B27497" t="s">
        <v>825175</v>
      </c>
    </row>
    <row r="27498" spans="1:2" x14ac:dyDescent="0.2">
      <c r="A27498" t="s">
        <v>825176</v>
      </c>
      <c r="B27498" t="s">
        <v>825177</v>
      </c>
    </row>
    <row r="27499" spans="1:2" x14ac:dyDescent="0.2">
      <c r="A27499" t="s">
        <v>825178</v>
      </c>
      <c r="B27499" t="s">
        <v>825179</v>
      </c>
    </row>
    <row r="27500" spans="1:2" x14ac:dyDescent="0.2">
      <c r="A27500" t="s">
        <v>825180</v>
      </c>
      <c r="B27500" t="s">
        <v>825181</v>
      </c>
    </row>
    <row r="27501" spans="1:2" x14ac:dyDescent="0.2">
      <c r="A27501" t="s">
        <v>825182</v>
      </c>
      <c r="B27501" t="s">
        <v>825183</v>
      </c>
    </row>
    <row r="27502" spans="1:2" x14ac:dyDescent="0.2">
      <c r="A27502" t="s">
        <v>825184</v>
      </c>
      <c r="B27502" t="s">
        <v>825185</v>
      </c>
    </row>
    <row r="27503" spans="1:2" x14ac:dyDescent="0.2">
      <c r="A27503" t="s">
        <v>772384</v>
      </c>
      <c r="B27503" t="s">
        <v>772385</v>
      </c>
    </row>
    <row r="27504" spans="1:2" x14ac:dyDescent="0.2">
      <c r="A27504" t="s">
        <v>825186</v>
      </c>
      <c r="B27504" t="s">
        <v>825187</v>
      </c>
    </row>
    <row r="27505" spans="1:2" x14ac:dyDescent="0.2">
      <c r="A27505" t="s">
        <v>825188</v>
      </c>
      <c r="B27505" t="s">
        <v>825189</v>
      </c>
    </row>
    <row r="27506" spans="1:2" x14ac:dyDescent="0.2">
      <c r="A27506" t="s">
        <v>825190</v>
      </c>
      <c r="B27506" t="s">
        <v>825191</v>
      </c>
    </row>
    <row r="27507" spans="1:2" x14ac:dyDescent="0.2">
      <c r="A27507" t="s">
        <v>825192</v>
      </c>
      <c r="B27507" t="s">
        <v>825193</v>
      </c>
    </row>
    <row r="27508" spans="1:2" x14ac:dyDescent="0.2">
      <c r="A27508" t="s">
        <v>772386</v>
      </c>
      <c r="B27508" t="s">
        <v>772387</v>
      </c>
    </row>
    <row r="27509" spans="1:2" x14ac:dyDescent="0.2">
      <c r="A27509" t="s">
        <v>825194</v>
      </c>
      <c r="B27509" t="s">
        <v>825195</v>
      </c>
    </row>
    <row r="27510" spans="1:2" x14ac:dyDescent="0.2">
      <c r="A27510" t="s">
        <v>825196</v>
      </c>
      <c r="B27510" t="s">
        <v>825197</v>
      </c>
    </row>
    <row r="27511" spans="1:2" x14ac:dyDescent="0.2">
      <c r="A27511" t="s">
        <v>825198</v>
      </c>
      <c r="B27511" t="s">
        <v>825199</v>
      </c>
    </row>
    <row r="27512" spans="1:2" x14ac:dyDescent="0.2">
      <c r="A27512" t="s">
        <v>825200</v>
      </c>
      <c r="B27512" t="s">
        <v>825201</v>
      </c>
    </row>
    <row r="27513" spans="1:2" x14ac:dyDescent="0.2">
      <c r="A27513" t="s">
        <v>825202</v>
      </c>
      <c r="B27513" t="s">
        <v>825203</v>
      </c>
    </row>
    <row r="27514" spans="1:2" x14ac:dyDescent="0.2">
      <c r="A27514" t="s">
        <v>825204</v>
      </c>
      <c r="B27514" t="s">
        <v>825205</v>
      </c>
    </row>
    <row r="27515" spans="1:2" x14ac:dyDescent="0.2">
      <c r="A27515" t="s">
        <v>772388</v>
      </c>
      <c r="B27515" t="s">
        <v>772389</v>
      </c>
    </row>
    <row r="27516" spans="1:2" x14ac:dyDescent="0.2">
      <c r="A27516" t="s">
        <v>772388</v>
      </c>
      <c r="B27516" t="s">
        <v>772389</v>
      </c>
    </row>
    <row r="27517" spans="1:2" x14ac:dyDescent="0.2">
      <c r="A27517" t="s">
        <v>825206</v>
      </c>
      <c r="B27517" t="s">
        <v>825207</v>
      </c>
    </row>
    <row r="27518" spans="1:2" x14ac:dyDescent="0.2">
      <c r="A27518" t="s">
        <v>772390</v>
      </c>
      <c r="B27518" t="s">
        <v>772391</v>
      </c>
    </row>
    <row r="27519" spans="1:2" x14ac:dyDescent="0.2">
      <c r="A27519" t="s">
        <v>825208</v>
      </c>
      <c r="B27519" t="s">
        <v>825209</v>
      </c>
    </row>
    <row r="27520" spans="1:2" x14ac:dyDescent="0.2">
      <c r="A27520" t="s">
        <v>825210</v>
      </c>
      <c r="B27520" t="s">
        <v>825211</v>
      </c>
    </row>
    <row r="27521" spans="1:2" x14ac:dyDescent="0.2">
      <c r="A27521" t="s">
        <v>825212</v>
      </c>
      <c r="B27521" t="s">
        <v>825213</v>
      </c>
    </row>
    <row r="27522" spans="1:2" x14ac:dyDescent="0.2">
      <c r="A27522" t="s">
        <v>825214</v>
      </c>
      <c r="B27522" t="s">
        <v>825215</v>
      </c>
    </row>
    <row r="27523" spans="1:2" x14ac:dyDescent="0.2">
      <c r="A27523" t="s">
        <v>825216</v>
      </c>
      <c r="B27523" t="s">
        <v>825217</v>
      </c>
    </row>
    <row r="27524" spans="1:2" x14ac:dyDescent="0.2">
      <c r="A27524" t="s">
        <v>825218</v>
      </c>
      <c r="B27524" t="s">
        <v>825219</v>
      </c>
    </row>
    <row r="27525" spans="1:2" x14ac:dyDescent="0.2">
      <c r="A27525" t="s">
        <v>825220</v>
      </c>
      <c r="B27525" t="s">
        <v>825221</v>
      </c>
    </row>
    <row r="27526" spans="1:2" x14ac:dyDescent="0.2">
      <c r="A27526" t="s">
        <v>825222</v>
      </c>
      <c r="B27526" t="s">
        <v>825223</v>
      </c>
    </row>
    <row r="27527" spans="1:2" x14ac:dyDescent="0.2">
      <c r="A27527" t="s">
        <v>825224</v>
      </c>
      <c r="B27527" t="s">
        <v>825225</v>
      </c>
    </row>
    <row r="27528" spans="1:2" x14ac:dyDescent="0.2">
      <c r="A27528" t="s">
        <v>825226</v>
      </c>
      <c r="B27528" t="s">
        <v>825227</v>
      </c>
    </row>
    <row r="27529" spans="1:2" x14ac:dyDescent="0.2">
      <c r="A27529" t="s">
        <v>825228</v>
      </c>
      <c r="B27529" t="s">
        <v>825229</v>
      </c>
    </row>
    <row r="27530" spans="1:2" x14ac:dyDescent="0.2">
      <c r="A27530" t="s">
        <v>825230</v>
      </c>
      <c r="B27530" t="s">
        <v>825231</v>
      </c>
    </row>
    <row r="27531" spans="1:2" x14ac:dyDescent="0.2">
      <c r="A27531" t="s">
        <v>825232</v>
      </c>
      <c r="B27531" t="s">
        <v>825233</v>
      </c>
    </row>
    <row r="27532" spans="1:2" x14ac:dyDescent="0.2">
      <c r="A27532" t="s">
        <v>825234</v>
      </c>
      <c r="B27532" t="s">
        <v>825235</v>
      </c>
    </row>
    <row r="27533" spans="1:2" x14ac:dyDescent="0.2">
      <c r="A27533" t="s">
        <v>825236</v>
      </c>
      <c r="B27533" t="s">
        <v>825237</v>
      </c>
    </row>
    <row r="27534" spans="1:2" x14ac:dyDescent="0.2">
      <c r="A27534" t="s">
        <v>825238</v>
      </c>
      <c r="B27534" t="s">
        <v>825239</v>
      </c>
    </row>
    <row r="27535" spans="1:2" x14ac:dyDescent="0.2">
      <c r="A27535" t="s">
        <v>825240</v>
      </c>
      <c r="B27535" t="s">
        <v>825241</v>
      </c>
    </row>
    <row r="27536" spans="1:2" x14ac:dyDescent="0.2">
      <c r="A27536" t="s">
        <v>825242</v>
      </c>
      <c r="B27536" t="s">
        <v>825243</v>
      </c>
    </row>
    <row r="27537" spans="1:2" x14ac:dyDescent="0.2">
      <c r="A27537" t="s">
        <v>825244</v>
      </c>
      <c r="B27537" t="s">
        <v>825245</v>
      </c>
    </row>
    <row r="27538" spans="1:2" x14ac:dyDescent="0.2">
      <c r="A27538" t="s">
        <v>825246</v>
      </c>
      <c r="B27538" t="s">
        <v>825247</v>
      </c>
    </row>
    <row r="27539" spans="1:2" x14ac:dyDescent="0.2">
      <c r="A27539" t="s">
        <v>825248</v>
      </c>
      <c r="B27539" t="s">
        <v>825249</v>
      </c>
    </row>
    <row r="27540" spans="1:2" x14ac:dyDescent="0.2">
      <c r="A27540" t="s">
        <v>825250</v>
      </c>
      <c r="B27540" t="s">
        <v>825251</v>
      </c>
    </row>
    <row r="27541" spans="1:2" x14ac:dyDescent="0.2">
      <c r="A27541" t="s">
        <v>825252</v>
      </c>
      <c r="B27541" t="s">
        <v>825253</v>
      </c>
    </row>
    <row r="27542" spans="1:2" x14ac:dyDescent="0.2">
      <c r="A27542" t="s">
        <v>825254</v>
      </c>
      <c r="B27542" t="s">
        <v>825255</v>
      </c>
    </row>
    <row r="27543" spans="1:2" x14ac:dyDescent="0.2">
      <c r="A27543" t="s">
        <v>825256</v>
      </c>
      <c r="B27543" t="s">
        <v>825257</v>
      </c>
    </row>
    <row r="27544" spans="1:2" x14ac:dyDescent="0.2">
      <c r="A27544" t="s">
        <v>825258</v>
      </c>
      <c r="B27544" t="s">
        <v>825259</v>
      </c>
    </row>
    <row r="27545" spans="1:2" x14ac:dyDescent="0.2">
      <c r="A27545" t="s">
        <v>825260</v>
      </c>
      <c r="B27545" t="s">
        <v>825261</v>
      </c>
    </row>
    <row r="27546" spans="1:2" x14ac:dyDescent="0.2">
      <c r="A27546" t="s">
        <v>825262</v>
      </c>
      <c r="B27546" t="s">
        <v>825263</v>
      </c>
    </row>
    <row r="27547" spans="1:2" x14ac:dyDescent="0.2">
      <c r="A27547" t="s">
        <v>825264</v>
      </c>
      <c r="B27547" t="s">
        <v>825265</v>
      </c>
    </row>
    <row r="27548" spans="1:2" x14ac:dyDescent="0.2">
      <c r="A27548" t="s">
        <v>825266</v>
      </c>
      <c r="B27548" t="s">
        <v>825267</v>
      </c>
    </row>
    <row r="27549" spans="1:2" x14ac:dyDescent="0.2">
      <c r="A27549" t="s">
        <v>825268</v>
      </c>
      <c r="B27549" t="s">
        <v>825269</v>
      </c>
    </row>
    <row r="27550" spans="1:2" x14ac:dyDescent="0.2">
      <c r="A27550" t="s">
        <v>825270</v>
      </c>
      <c r="B27550" t="s">
        <v>825271</v>
      </c>
    </row>
    <row r="27551" spans="1:2" x14ac:dyDescent="0.2">
      <c r="A27551" t="s">
        <v>825272</v>
      </c>
      <c r="B27551" t="s">
        <v>825273</v>
      </c>
    </row>
    <row r="27552" spans="1:2" x14ac:dyDescent="0.2">
      <c r="A27552" t="s">
        <v>825274</v>
      </c>
      <c r="B27552" t="s">
        <v>825275</v>
      </c>
    </row>
    <row r="27553" spans="1:2" x14ac:dyDescent="0.2">
      <c r="A27553" t="s">
        <v>825276</v>
      </c>
      <c r="B27553" t="s">
        <v>825277</v>
      </c>
    </row>
    <row r="27554" spans="1:2" x14ac:dyDescent="0.2">
      <c r="A27554" t="s">
        <v>825278</v>
      </c>
      <c r="B27554" t="s">
        <v>825279</v>
      </c>
    </row>
    <row r="27555" spans="1:2" x14ac:dyDescent="0.2">
      <c r="A27555" t="s">
        <v>825280</v>
      </c>
      <c r="B27555" t="s">
        <v>825281</v>
      </c>
    </row>
    <row r="27556" spans="1:2" x14ac:dyDescent="0.2">
      <c r="A27556" t="s">
        <v>825282</v>
      </c>
      <c r="B27556" t="s">
        <v>825283</v>
      </c>
    </row>
    <row r="27557" spans="1:2" x14ac:dyDescent="0.2">
      <c r="A27557" t="s">
        <v>825284</v>
      </c>
      <c r="B27557" t="s">
        <v>825285</v>
      </c>
    </row>
    <row r="27558" spans="1:2" x14ac:dyDescent="0.2">
      <c r="A27558" t="s">
        <v>825286</v>
      </c>
      <c r="B27558" t="s">
        <v>825287</v>
      </c>
    </row>
    <row r="27559" spans="1:2" x14ac:dyDescent="0.2">
      <c r="A27559" t="s">
        <v>825288</v>
      </c>
      <c r="B27559" t="s">
        <v>825289</v>
      </c>
    </row>
    <row r="27560" spans="1:2" x14ac:dyDescent="0.2">
      <c r="A27560" t="s">
        <v>825290</v>
      </c>
      <c r="B27560" t="s">
        <v>825291</v>
      </c>
    </row>
    <row r="27561" spans="1:2" x14ac:dyDescent="0.2">
      <c r="A27561" t="s">
        <v>825292</v>
      </c>
      <c r="B27561" t="s">
        <v>825293</v>
      </c>
    </row>
    <row r="27562" spans="1:2" x14ac:dyDescent="0.2">
      <c r="A27562" t="s">
        <v>825294</v>
      </c>
      <c r="B27562" t="s">
        <v>825295</v>
      </c>
    </row>
    <row r="27563" spans="1:2" x14ac:dyDescent="0.2">
      <c r="A27563" t="s">
        <v>825296</v>
      </c>
      <c r="B27563" t="s">
        <v>825297</v>
      </c>
    </row>
    <row r="27564" spans="1:2" x14ac:dyDescent="0.2">
      <c r="A27564" t="s">
        <v>825298</v>
      </c>
      <c r="B27564" t="s">
        <v>825299</v>
      </c>
    </row>
    <row r="27565" spans="1:2" x14ac:dyDescent="0.2">
      <c r="A27565" t="s">
        <v>825300</v>
      </c>
      <c r="B27565" t="s">
        <v>825301</v>
      </c>
    </row>
    <row r="27566" spans="1:2" x14ac:dyDescent="0.2">
      <c r="A27566" t="s">
        <v>825302</v>
      </c>
      <c r="B27566" t="s">
        <v>825303</v>
      </c>
    </row>
    <row r="27567" spans="1:2" x14ac:dyDescent="0.2">
      <c r="A27567" t="s">
        <v>825304</v>
      </c>
      <c r="B27567" t="s">
        <v>825305</v>
      </c>
    </row>
    <row r="27568" spans="1:2" x14ac:dyDescent="0.2">
      <c r="A27568" t="s">
        <v>825306</v>
      </c>
      <c r="B27568" t="s">
        <v>825307</v>
      </c>
    </row>
    <row r="27569" spans="1:2" x14ac:dyDescent="0.2">
      <c r="A27569" t="s">
        <v>825308</v>
      </c>
      <c r="B27569" t="s">
        <v>825309</v>
      </c>
    </row>
    <row r="27570" spans="1:2" x14ac:dyDescent="0.2">
      <c r="A27570" t="s">
        <v>825310</v>
      </c>
      <c r="B27570" t="s">
        <v>825311</v>
      </c>
    </row>
    <row r="27571" spans="1:2" x14ac:dyDescent="0.2">
      <c r="A27571" t="s">
        <v>825312</v>
      </c>
      <c r="B27571" t="s">
        <v>825313</v>
      </c>
    </row>
    <row r="27572" spans="1:2" x14ac:dyDescent="0.2">
      <c r="A27572" t="s">
        <v>825314</v>
      </c>
      <c r="B27572" t="s">
        <v>825315</v>
      </c>
    </row>
    <row r="27573" spans="1:2" x14ac:dyDescent="0.2">
      <c r="A27573" t="s">
        <v>825316</v>
      </c>
      <c r="B27573" t="s">
        <v>825317</v>
      </c>
    </row>
    <row r="27574" spans="1:2" x14ac:dyDescent="0.2">
      <c r="A27574" t="s">
        <v>825318</v>
      </c>
      <c r="B27574" t="s">
        <v>825319</v>
      </c>
    </row>
    <row r="27575" spans="1:2" x14ac:dyDescent="0.2">
      <c r="A27575" t="s">
        <v>825320</v>
      </c>
      <c r="B27575" t="s">
        <v>825321</v>
      </c>
    </row>
    <row r="27576" spans="1:2" x14ac:dyDescent="0.2">
      <c r="A27576" t="s">
        <v>825322</v>
      </c>
      <c r="B27576" t="s">
        <v>825323</v>
      </c>
    </row>
    <row r="27577" spans="1:2" x14ac:dyDescent="0.2">
      <c r="A27577" t="s">
        <v>825324</v>
      </c>
      <c r="B27577" t="s">
        <v>825325</v>
      </c>
    </row>
    <row r="27578" spans="1:2" x14ac:dyDescent="0.2">
      <c r="A27578" t="s">
        <v>825326</v>
      </c>
      <c r="B27578" t="s">
        <v>825327</v>
      </c>
    </row>
    <row r="27579" spans="1:2" x14ac:dyDescent="0.2">
      <c r="A27579" t="s">
        <v>825328</v>
      </c>
      <c r="B27579" t="s">
        <v>825329</v>
      </c>
    </row>
    <row r="27580" spans="1:2" x14ac:dyDescent="0.2">
      <c r="A27580" t="s">
        <v>825330</v>
      </c>
      <c r="B27580" t="s">
        <v>825331</v>
      </c>
    </row>
    <row r="27581" spans="1:2" x14ac:dyDescent="0.2">
      <c r="A27581" t="s">
        <v>825332</v>
      </c>
      <c r="B27581" t="s">
        <v>825333</v>
      </c>
    </row>
    <row r="27582" spans="1:2" x14ac:dyDescent="0.2">
      <c r="A27582" t="s">
        <v>825334</v>
      </c>
      <c r="B27582" t="s">
        <v>825335</v>
      </c>
    </row>
    <row r="27583" spans="1:2" x14ac:dyDescent="0.2">
      <c r="A27583" t="s">
        <v>772392</v>
      </c>
      <c r="B27583" t="s">
        <v>772393</v>
      </c>
    </row>
    <row r="27584" spans="1:2" x14ac:dyDescent="0.2">
      <c r="A27584" t="s">
        <v>772392</v>
      </c>
      <c r="B27584" t="s">
        <v>772393</v>
      </c>
    </row>
    <row r="27585" spans="1:2" x14ac:dyDescent="0.2">
      <c r="A27585" t="s">
        <v>825336</v>
      </c>
      <c r="B27585" t="s">
        <v>825337</v>
      </c>
    </row>
    <row r="27586" spans="1:2" x14ac:dyDescent="0.2">
      <c r="A27586" t="s">
        <v>825338</v>
      </c>
      <c r="B27586" t="s">
        <v>825339</v>
      </c>
    </row>
    <row r="27587" spans="1:2" x14ac:dyDescent="0.2">
      <c r="A27587" t="s">
        <v>825340</v>
      </c>
      <c r="B27587" t="s">
        <v>825341</v>
      </c>
    </row>
    <row r="27588" spans="1:2" x14ac:dyDescent="0.2">
      <c r="A27588" t="s">
        <v>825342</v>
      </c>
      <c r="B27588" t="s">
        <v>825343</v>
      </c>
    </row>
    <row r="27589" spans="1:2" x14ac:dyDescent="0.2">
      <c r="A27589" t="s">
        <v>825344</v>
      </c>
      <c r="B27589" t="s">
        <v>825345</v>
      </c>
    </row>
    <row r="27590" spans="1:2" x14ac:dyDescent="0.2">
      <c r="A27590" t="s">
        <v>825346</v>
      </c>
      <c r="B27590" t="s">
        <v>825347</v>
      </c>
    </row>
    <row r="27591" spans="1:2" x14ac:dyDescent="0.2">
      <c r="A27591" t="s">
        <v>825348</v>
      </c>
      <c r="B27591" t="s">
        <v>825349</v>
      </c>
    </row>
    <row r="27592" spans="1:2" x14ac:dyDescent="0.2">
      <c r="A27592" t="s">
        <v>825350</v>
      </c>
      <c r="B27592" t="s">
        <v>825351</v>
      </c>
    </row>
    <row r="27593" spans="1:2" x14ac:dyDescent="0.2">
      <c r="A27593" t="s">
        <v>825352</v>
      </c>
      <c r="B27593" t="s">
        <v>825353</v>
      </c>
    </row>
    <row r="27594" spans="1:2" x14ac:dyDescent="0.2">
      <c r="A27594" t="s">
        <v>825354</v>
      </c>
      <c r="B27594" t="s">
        <v>825355</v>
      </c>
    </row>
    <row r="27595" spans="1:2" x14ac:dyDescent="0.2">
      <c r="A27595" t="s">
        <v>772394</v>
      </c>
      <c r="B27595" t="s">
        <v>772395</v>
      </c>
    </row>
    <row r="27596" spans="1:2" x14ac:dyDescent="0.2">
      <c r="A27596" t="s">
        <v>772396</v>
      </c>
      <c r="B27596" t="s">
        <v>772397</v>
      </c>
    </row>
    <row r="27597" spans="1:2" x14ac:dyDescent="0.2">
      <c r="A27597" t="s">
        <v>825356</v>
      </c>
      <c r="B27597" t="s">
        <v>825357</v>
      </c>
    </row>
    <row r="27598" spans="1:2" x14ac:dyDescent="0.2">
      <c r="A27598" t="s">
        <v>825358</v>
      </c>
      <c r="B27598" t="s">
        <v>825359</v>
      </c>
    </row>
    <row r="27599" spans="1:2" x14ac:dyDescent="0.2">
      <c r="A27599" t="s">
        <v>825360</v>
      </c>
      <c r="B27599" t="s">
        <v>825361</v>
      </c>
    </row>
    <row r="27600" spans="1:2" x14ac:dyDescent="0.2">
      <c r="A27600" t="s">
        <v>825362</v>
      </c>
      <c r="B27600" t="s">
        <v>825363</v>
      </c>
    </row>
    <row r="27601" spans="1:2" x14ac:dyDescent="0.2">
      <c r="A27601" t="s">
        <v>825364</v>
      </c>
      <c r="B27601" t="s">
        <v>825365</v>
      </c>
    </row>
    <row r="27602" spans="1:2" x14ac:dyDescent="0.2">
      <c r="A27602" t="s">
        <v>825366</v>
      </c>
      <c r="B27602" t="s">
        <v>825367</v>
      </c>
    </row>
    <row r="27603" spans="1:2" x14ac:dyDescent="0.2">
      <c r="A27603" t="s">
        <v>825368</v>
      </c>
      <c r="B27603" t="s">
        <v>825369</v>
      </c>
    </row>
    <row r="27604" spans="1:2" x14ac:dyDescent="0.2">
      <c r="A27604" t="s">
        <v>825370</v>
      </c>
      <c r="B27604" t="s">
        <v>825371</v>
      </c>
    </row>
    <row r="27605" spans="1:2" x14ac:dyDescent="0.2">
      <c r="A27605" t="s">
        <v>825372</v>
      </c>
      <c r="B27605" t="s">
        <v>825373</v>
      </c>
    </row>
    <row r="27606" spans="1:2" x14ac:dyDescent="0.2">
      <c r="A27606" t="s">
        <v>825374</v>
      </c>
      <c r="B27606" t="s">
        <v>825375</v>
      </c>
    </row>
    <row r="27607" spans="1:2" x14ac:dyDescent="0.2">
      <c r="A27607" t="s">
        <v>825376</v>
      </c>
      <c r="B27607" t="s">
        <v>825377</v>
      </c>
    </row>
    <row r="27608" spans="1:2" x14ac:dyDescent="0.2">
      <c r="A27608" t="s">
        <v>825378</v>
      </c>
      <c r="B27608" t="s">
        <v>825379</v>
      </c>
    </row>
    <row r="27609" spans="1:2" x14ac:dyDescent="0.2">
      <c r="A27609" t="s">
        <v>825380</v>
      </c>
      <c r="B27609" t="s">
        <v>825381</v>
      </c>
    </row>
    <row r="27610" spans="1:2" x14ac:dyDescent="0.2">
      <c r="A27610" t="s">
        <v>825382</v>
      </c>
      <c r="B27610" t="s">
        <v>825383</v>
      </c>
    </row>
    <row r="27611" spans="1:2" x14ac:dyDescent="0.2">
      <c r="A27611" t="s">
        <v>825384</v>
      </c>
      <c r="B27611" t="s">
        <v>825385</v>
      </c>
    </row>
    <row r="27612" spans="1:2" x14ac:dyDescent="0.2">
      <c r="A27612" t="s">
        <v>825386</v>
      </c>
      <c r="B27612" t="s">
        <v>825387</v>
      </c>
    </row>
    <row r="27613" spans="1:2" x14ac:dyDescent="0.2">
      <c r="A27613" t="s">
        <v>825388</v>
      </c>
      <c r="B27613" t="s">
        <v>825389</v>
      </c>
    </row>
    <row r="27614" spans="1:2" x14ac:dyDescent="0.2">
      <c r="A27614" t="s">
        <v>825390</v>
      </c>
      <c r="B27614" t="s">
        <v>825391</v>
      </c>
    </row>
    <row r="27615" spans="1:2" x14ac:dyDescent="0.2">
      <c r="A27615" t="s">
        <v>825392</v>
      </c>
      <c r="B27615" t="s">
        <v>825393</v>
      </c>
    </row>
    <row r="27616" spans="1:2" x14ac:dyDescent="0.2">
      <c r="A27616" t="s">
        <v>825394</v>
      </c>
      <c r="B27616" t="s">
        <v>825395</v>
      </c>
    </row>
    <row r="27617" spans="1:2" x14ac:dyDescent="0.2">
      <c r="A27617" t="s">
        <v>825396</v>
      </c>
      <c r="B27617" t="s">
        <v>825397</v>
      </c>
    </row>
    <row r="27618" spans="1:2" x14ac:dyDescent="0.2">
      <c r="A27618" t="s">
        <v>825398</v>
      </c>
      <c r="B27618" t="s">
        <v>825399</v>
      </c>
    </row>
    <row r="27619" spans="1:2" x14ac:dyDescent="0.2">
      <c r="A27619" t="s">
        <v>825400</v>
      </c>
      <c r="B27619" t="s">
        <v>825401</v>
      </c>
    </row>
    <row r="27620" spans="1:2" x14ac:dyDescent="0.2">
      <c r="A27620" t="s">
        <v>825402</v>
      </c>
      <c r="B27620" t="s">
        <v>825403</v>
      </c>
    </row>
    <row r="27621" spans="1:2" x14ac:dyDescent="0.2">
      <c r="A27621" t="s">
        <v>825404</v>
      </c>
      <c r="B27621" t="s">
        <v>825405</v>
      </c>
    </row>
    <row r="27622" spans="1:2" x14ac:dyDescent="0.2">
      <c r="A27622" t="s">
        <v>825406</v>
      </c>
      <c r="B27622" t="s">
        <v>825407</v>
      </c>
    </row>
    <row r="27623" spans="1:2" x14ac:dyDescent="0.2">
      <c r="A27623" t="s">
        <v>825408</v>
      </c>
      <c r="B27623" t="s">
        <v>825409</v>
      </c>
    </row>
    <row r="27624" spans="1:2" x14ac:dyDescent="0.2">
      <c r="A27624" t="s">
        <v>825410</v>
      </c>
      <c r="B27624" t="s">
        <v>825411</v>
      </c>
    </row>
    <row r="27625" spans="1:2" x14ac:dyDescent="0.2">
      <c r="A27625" t="s">
        <v>825412</v>
      </c>
      <c r="B27625" t="s">
        <v>825413</v>
      </c>
    </row>
    <row r="27626" spans="1:2" x14ac:dyDescent="0.2">
      <c r="A27626" t="s">
        <v>825414</v>
      </c>
      <c r="B27626" t="s">
        <v>825415</v>
      </c>
    </row>
    <row r="27627" spans="1:2" x14ac:dyDescent="0.2">
      <c r="A27627" t="s">
        <v>825416</v>
      </c>
      <c r="B27627" t="s">
        <v>825417</v>
      </c>
    </row>
    <row r="27628" spans="1:2" x14ac:dyDescent="0.2">
      <c r="A27628" t="s">
        <v>825418</v>
      </c>
      <c r="B27628" t="s">
        <v>825419</v>
      </c>
    </row>
    <row r="27629" spans="1:2" x14ac:dyDescent="0.2">
      <c r="A27629" t="s">
        <v>772398</v>
      </c>
      <c r="B27629" t="s">
        <v>772399</v>
      </c>
    </row>
    <row r="27630" spans="1:2" x14ac:dyDescent="0.2">
      <c r="A27630" t="s">
        <v>825420</v>
      </c>
      <c r="B27630" t="s">
        <v>825421</v>
      </c>
    </row>
    <row r="27631" spans="1:2" x14ac:dyDescent="0.2">
      <c r="A27631" t="s">
        <v>825422</v>
      </c>
      <c r="B27631" t="s">
        <v>825423</v>
      </c>
    </row>
    <row r="27632" spans="1:2" x14ac:dyDescent="0.2">
      <c r="A27632" t="s">
        <v>825424</v>
      </c>
      <c r="B27632" t="s">
        <v>825425</v>
      </c>
    </row>
    <row r="27633" spans="1:2" x14ac:dyDescent="0.2">
      <c r="A27633" t="s">
        <v>825426</v>
      </c>
      <c r="B27633" t="s">
        <v>825427</v>
      </c>
    </row>
    <row r="27634" spans="1:2" x14ac:dyDescent="0.2">
      <c r="A27634" t="s">
        <v>825428</v>
      </c>
      <c r="B27634" t="s">
        <v>825429</v>
      </c>
    </row>
    <row r="27635" spans="1:2" x14ac:dyDescent="0.2">
      <c r="A27635" t="s">
        <v>825430</v>
      </c>
      <c r="B27635" t="s">
        <v>825431</v>
      </c>
    </row>
    <row r="27636" spans="1:2" x14ac:dyDescent="0.2">
      <c r="A27636" t="s">
        <v>825432</v>
      </c>
      <c r="B27636" t="s">
        <v>825433</v>
      </c>
    </row>
    <row r="27637" spans="1:2" x14ac:dyDescent="0.2">
      <c r="A27637" t="s">
        <v>825434</v>
      </c>
      <c r="B27637" t="s">
        <v>825435</v>
      </c>
    </row>
    <row r="27638" spans="1:2" x14ac:dyDescent="0.2">
      <c r="A27638" t="s">
        <v>825436</v>
      </c>
      <c r="B27638" t="s">
        <v>825437</v>
      </c>
    </row>
    <row r="27639" spans="1:2" x14ac:dyDescent="0.2">
      <c r="A27639" t="s">
        <v>825438</v>
      </c>
      <c r="B27639" t="s">
        <v>825439</v>
      </c>
    </row>
    <row r="27640" spans="1:2" x14ac:dyDescent="0.2">
      <c r="A27640" t="s">
        <v>825440</v>
      </c>
      <c r="B27640" t="s">
        <v>825441</v>
      </c>
    </row>
    <row r="27641" spans="1:2" x14ac:dyDescent="0.2">
      <c r="A27641" t="s">
        <v>825442</v>
      </c>
      <c r="B27641" t="s">
        <v>825443</v>
      </c>
    </row>
    <row r="27642" spans="1:2" x14ac:dyDescent="0.2">
      <c r="A27642" t="s">
        <v>825444</v>
      </c>
      <c r="B27642" t="s">
        <v>825445</v>
      </c>
    </row>
    <row r="27643" spans="1:2" x14ac:dyDescent="0.2">
      <c r="A27643" t="s">
        <v>825446</v>
      </c>
      <c r="B27643" t="s">
        <v>825447</v>
      </c>
    </row>
    <row r="27644" spans="1:2" x14ac:dyDescent="0.2">
      <c r="A27644" t="s">
        <v>825448</v>
      </c>
      <c r="B27644" t="s">
        <v>825449</v>
      </c>
    </row>
    <row r="27645" spans="1:2" x14ac:dyDescent="0.2">
      <c r="A27645" t="s">
        <v>825450</v>
      </c>
      <c r="B27645" t="s">
        <v>825451</v>
      </c>
    </row>
    <row r="27646" spans="1:2" x14ac:dyDescent="0.2">
      <c r="A27646" t="s">
        <v>825452</v>
      </c>
      <c r="B27646" t="s">
        <v>825453</v>
      </c>
    </row>
    <row r="27647" spans="1:2" x14ac:dyDescent="0.2">
      <c r="A27647" t="s">
        <v>825454</v>
      </c>
      <c r="B27647" t="s">
        <v>825455</v>
      </c>
    </row>
    <row r="27648" spans="1:2" x14ac:dyDescent="0.2">
      <c r="A27648" t="s">
        <v>825456</v>
      </c>
      <c r="B27648" t="s">
        <v>825457</v>
      </c>
    </row>
    <row r="27649" spans="1:2" x14ac:dyDescent="0.2">
      <c r="A27649" t="s">
        <v>825458</v>
      </c>
      <c r="B27649" t="s">
        <v>825459</v>
      </c>
    </row>
    <row r="27650" spans="1:2" x14ac:dyDescent="0.2">
      <c r="A27650" t="s">
        <v>772400</v>
      </c>
      <c r="B27650" t="s">
        <v>772401</v>
      </c>
    </row>
    <row r="27651" spans="1:2" x14ac:dyDescent="0.2">
      <c r="A27651" t="s">
        <v>825460</v>
      </c>
      <c r="B27651" t="s">
        <v>825461</v>
      </c>
    </row>
    <row r="27652" spans="1:2" x14ac:dyDescent="0.2">
      <c r="A27652" t="s">
        <v>825462</v>
      </c>
      <c r="B27652" t="s">
        <v>825463</v>
      </c>
    </row>
    <row r="27653" spans="1:2" x14ac:dyDescent="0.2">
      <c r="A27653" t="s">
        <v>825464</v>
      </c>
      <c r="B27653" t="s">
        <v>825465</v>
      </c>
    </row>
    <row r="27654" spans="1:2" x14ac:dyDescent="0.2">
      <c r="A27654" t="s">
        <v>825466</v>
      </c>
      <c r="B27654" t="s">
        <v>825467</v>
      </c>
    </row>
    <row r="27655" spans="1:2" x14ac:dyDescent="0.2">
      <c r="A27655" t="s">
        <v>825468</v>
      </c>
      <c r="B27655" t="s">
        <v>825469</v>
      </c>
    </row>
    <row r="27656" spans="1:2" x14ac:dyDescent="0.2">
      <c r="A27656" t="s">
        <v>825470</v>
      </c>
      <c r="B27656" t="s">
        <v>825471</v>
      </c>
    </row>
    <row r="27657" spans="1:2" x14ac:dyDescent="0.2">
      <c r="A27657" t="s">
        <v>825472</v>
      </c>
      <c r="B27657" t="s">
        <v>825473</v>
      </c>
    </row>
    <row r="27658" spans="1:2" x14ac:dyDescent="0.2">
      <c r="A27658" t="s">
        <v>825474</v>
      </c>
      <c r="B27658" t="s">
        <v>825475</v>
      </c>
    </row>
    <row r="27659" spans="1:2" x14ac:dyDescent="0.2">
      <c r="A27659" t="s">
        <v>825476</v>
      </c>
      <c r="B27659" t="s">
        <v>825477</v>
      </c>
    </row>
    <row r="27660" spans="1:2" x14ac:dyDescent="0.2">
      <c r="A27660" t="s">
        <v>825478</v>
      </c>
      <c r="B27660" t="s">
        <v>825479</v>
      </c>
    </row>
    <row r="27661" spans="1:2" x14ac:dyDescent="0.2">
      <c r="A27661" t="s">
        <v>772402</v>
      </c>
      <c r="B27661" t="s">
        <v>772403</v>
      </c>
    </row>
    <row r="27662" spans="1:2" x14ac:dyDescent="0.2">
      <c r="A27662" t="s">
        <v>825480</v>
      </c>
      <c r="B27662" t="s">
        <v>825481</v>
      </c>
    </row>
    <row r="27663" spans="1:2" x14ac:dyDescent="0.2">
      <c r="A27663" t="s">
        <v>825482</v>
      </c>
      <c r="B27663" t="s">
        <v>825483</v>
      </c>
    </row>
    <row r="27664" spans="1:2" x14ac:dyDescent="0.2">
      <c r="A27664" t="s">
        <v>825484</v>
      </c>
      <c r="B27664" t="s">
        <v>825485</v>
      </c>
    </row>
    <row r="27665" spans="1:2" x14ac:dyDescent="0.2">
      <c r="A27665" t="s">
        <v>825486</v>
      </c>
      <c r="B27665" t="s">
        <v>825487</v>
      </c>
    </row>
    <row r="27666" spans="1:2" x14ac:dyDescent="0.2">
      <c r="A27666" t="s">
        <v>825488</v>
      </c>
      <c r="B27666" t="s">
        <v>825489</v>
      </c>
    </row>
    <row r="27667" spans="1:2" x14ac:dyDescent="0.2">
      <c r="A27667" t="s">
        <v>825490</v>
      </c>
      <c r="B27667" t="s">
        <v>825491</v>
      </c>
    </row>
    <row r="27668" spans="1:2" x14ac:dyDescent="0.2">
      <c r="A27668" t="s">
        <v>825492</v>
      </c>
      <c r="B27668" t="s">
        <v>825493</v>
      </c>
    </row>
    <row r="27669" spans="1:2" x14ac:dyDescent="0.2">
      <c r="A27669" t="s">
        <v>825494</v>
      </c>
      <c r="B27669" t="s">
        <v>825495</v>
      </c>
    </row>
    <row r="27670" spans="1:2" x14ac:dyDescent="0.2">
      <c r="A27670" t="s">
        <v>825496</v>
      </c>
      <c r="B27670" t="s">
        <v>825497</v>
      </c>
    </row>
    <row r="27671" spans="1:2" x14ac:dyDescent="0.2">
      <c r="A27671" t="s">
        <v>825498</v>
      </c>
      <c r="B27671" t="s">
        <v>825499</v>
      </c>
    </row>
    <row r="27672" spans="1:2" x14ac:dyDescent="0.2">
      <c r="A27672" t="s">
        <v>825500</v>
      </c>
      <c r="B27672" t="s">
        <v>825501</v>
      </c>
    </row>
    <row r="27673" spans="1:2" x14ac:dyDescent="0.2">
      <c r="A27673" t="s">
        <v>825502</v>
      </c>
      <c r="B27673" t="s">
        <v>825503</v>
      </c>
    </row>
    <row r="27674" spans="1:2" x14ac:dyDescent="0.2">
      <c r="A27674" t="s">
        <v>825504</v>
      </c>
      <c r="B27674" t="s">
        <v>825505</v>
      </c>
    </row>
    <row r="27675" spans="1:2" x14ac:dyDescent="0.2">
      <c r="A27675" t="s">
        <v>772404</v>
      </c>
      <c r="B27675" t="s">
        <v>772405</v>
      </c>
    </row>
    <row r="27676" spans="1:2" x14ac:dyDescent="0.2">
      <c r="A27676" t="s">
        <v>825506</v>
      </c>
      <c r="B27676" t="s">
        <v>825507</v>
      </c>
    </row>
    <row r="27677" spans="1:2" x14ac:dyDescent="0.2">
      <c r="A27677" t="s">
        <v>825508</v>
      </c>
      <c r="B27677" t="s">
        <v>825509</v>
      </c>
    </row>
    <row r="27678" spans="1:2" x14ac:dyDescent="0.2">
      <c r="A27678" t="s">
        <v>825510</v>
      </c>
      <c r="B27678" t="s">
        <v>825511</v>
      </c>
    </row>
    <row r="27679" spans="1:2" x14ac:dyDescent="0.2">
      <c r="A27679" t="s">
        <v>825512</v>
      </c>
      <c r="B27679" t="s">
        <v>825513</v>
      </c>
    </row>
    <row r="27680" spans="1:2" x14ac:dyDescent="0.2">
      <c r="A27680" t="s">
        <v>825514</v>
      </c>
      <c r="B27680" t="s">
        <v>825515</v>
      </c>
    </row>
    <row r="27681" spans="1:2" x14ac:dyDescent="0.2">
      <c r="A27681" t="s">
        <v>825516</v>
      </c>
      <c r="B27681" t="s">
        <v>825517</v>
      </c>
    </row>
    <row r="27682" spans="1:2" x14ac:dyDescent="0.2">
      <c r="A27682" t="s">
        <v>825518</v>
      </c>
      <c r="B27682" t="s">
        <v>825519</v>
      </c>
    </row>
    <row r="27683" spans="1:2" x14ac:dyDescent="0.2">
      <c r="A27683" t="s">
        <v>825520</v>
      </c>
      <c r="B27683" t="s">
        <v>825521</v>
      </c>
    </row>
    <row r="27684" spans="1:2" x14ac:dyDescent="0.2">
      <c r="A27684" t="s">
        <v>825522</v>
      </c>
      <c r="B27684" t="s">
        <v>825523</v>
      </c>
    </row>
    <row r="27685" spans="1:2" x14ac:dyDescent="0.2">
      <c r="A27685" t="s">
        <v>825524</v>
      </c>
      <c r="B27685" t="s">
        <v>825525</v>
      </c>
    </row>
    <row r="27686" spans="1:2" x14ac:dyDescent="0.2">
      <c r="A27686" t="s">
        <v>825526</v>
      </c>
      <c r="B27686" t="s">
        <v>825527</v>
      </c>
    </row>
    <row r="27687" spans="1:2" x14ac:dyDescent="0.2">
      <c r="A27687" t="s">
        <v>825528</v>
      </c>
      <c r="B27687" t="s">
        <v>825529</v>
      </c>
    </row>
    <row r="27688" spans="1:2" x14ac:dyDescent="0.2">
      <c r="A27688" t="s">
        <v>825530</v>
      </c>
      <c r="B27688" t="s">
        <v>825531</v>
      </c>
    </row>
    <row r="27689" spans="1:2" x14ac:dyDescent="0.2">
      <c r="A27689" t="s">
        <v>825532</v>
      </c>
      <c r="B27689" t="s">
        <v>825533</v>
      </c>
    </row>
    <row r="27690" spans="1:2" x14ac:dyDescent="0.2">
      <c r="A27690" t="s">
        <v>825534</v>
      </c>
      <c r="B27690" t="s">
        <v>825535</v>
      </c>
    </row>
    <row r="27691" spans="1:2" x14ac:dyDescent="0.2">
      <c r="A27691" t="s">
        <v>825536</v>
      </c>
      <c r="B27691" t="s">
        <v>825537</v>
      </c>
    </row>
    <row r="27692" spans="1:2" x14ac:dyDescent="0.2">
      <c r="A27692" t="s">
        <v>825538</v>
      </c>
      <c r="B27692" t="s">
        <v>825539</v>
      </c>
    </row>
    <row r="27693" spans="1:2" x14ac:dyDescent="0.2">
      <c r="A27693" t="s">
        <v>825540</v>
      </c>
      <c r="B27693" t="s">
        <v>825541</v>
      </c>
    </row>
    <row r="27694" spans="1:2" x14ac:dyDescent="0.2">
      <c r="A27694" t="s">
        <v>825542</v>
      </c>
      <c r="B27694" t="s">
        <v>825543</v>
      </c>
    </row>
    <row r="27695" spans="1:2" x14ac:dyDescent="0.2">
      <c r="A27695" t="s">
        <v>825544</v>
      </c>
      <c r="B27695" t="s">
        <v>825545</v>
      </c>
    </row>
    <row r="27696" spans="1:2" x14ac:dyDescent="0.2">
      <c r="A27696" t="s">
        <v>772406</v>
      </c>
      <c r="B27696" t="s">
        <v>772407</v>
      </c>
    </row>
    <row r="27697" spans="1:2" x14ac:dyDescent="0.2">
      <c r="A27697" t="s">
        <v>825546</v>
      </c>
      <c r="B27697" t="s">
        <v>825547</v>
      </c>
    </row>
    <row r="27698" spans="1:2" x14ac:dyDescent="0.2">
      <c r="A27698" t="s">
        <v>825548</v>
      </c>
      <c r="B27698" t="s">
        <v>825549</v>
      </c>
    </row>
    <row r="27699" spans="1:2" x14ac:dyDescent="0.2">
      <c r="A27699" t="s">
        <v>825550</v>
      </c>
      <c r="B27699" t="s">
        <v>825551</v>
      </c>
    </row>
    <row r="27700" spans="1:2" x14ac:dyDescent="0.2">
      <c r="A27700" t="s">
        <v>825552</v>
      </c>
      <c r="B27700" t="s">
        <v>825553</v>
      </c>
    </row>
    <row r="27701" spans="1:2" x14ac:dyDescent="0.2">
      <c r="A27701" t="s">
        <v>772408</v>
      </c>
      <c r="B27701" t="s">
        <v>772409</v>
      </c>
    </row>
    <row r="27702" spans="1:2" x14ac:dyDescent="0.2">
      <c r="A27702" t="s">
        <v>825554</v>
      </c>
      <c r="B27702" t="s">
        <v>825555</v>
      </c>
    </row>
    <row r="27703" spans="1:2" x14ac:dyDescent="0.2">
      <c r="A27703" t="s">
        <v>825556</v>
      </c>
      <c r="B27703" t="s">
        <v>825557</v>
      </c>
    </row>
    <row r="27704" spans="1:2" x14ac:dyDescent="0.2">
      <c r="A27704" t="s">
        <v>825558</v>
      </c>
      <c r="B27704" t="s">
        <v>825559</v>
      </c>
    </row>
    <row r="27705" spans="1:2" x14ac:dyDescent="0.2">
      <c r="A27705" t="s">
        <v>825560</v>
      </c>
      <c r="B27705" t="s">
        <v>825561</v>
      </c>
    </row>
    <row r="27706" spans="1:2" x14ac:dyDescent="0.2">
      <c r="A27706" t="s">
        <v>825562</v>
      </c>
      <c r="B27706" t="s">
        <v>825563</v>
      </c>
    </row>
    <row r="27707" spans="1:2" x14ac:dyDescent="0.2">
      <c r="A27707" t="s">
        <v>825564</v>
      </c>
      <c r="B27707" t="s">
        <v>825565</v>
      </c>
    </row>
    <row r="27708" spans="1:2" x14ac:dyDescent="0.2">
      <c r="A27708" t="s">
        <v>825566</v>
      </c>
      <c r="B27708" t="s">
        <v>825567</v>
      </c>
    </row>
    <row r="27709" spans="1:2" x14ac:dyDescent="0.2">
      <c r="A27709" t="s">
        <v>825568</v>
      </c>
      <c r="B27709" t="s">
        <v>825569</v>
      </c>
    </row>
    <row r="27710" spans="1:2" x14ac:dyDescent="0.2">
      <c r="A27710" t="s">
        <v>825570</v>
      </c>
      <c r="B27710" t="s">
        <v>825571</v>
      </c>
    </row>
    <row r="27711" spans="1:2" x14ac:dyDescent="0.2">
      <c r="A27711" t="s">
        <v>825572</v>
      </c>
      <c r="B27711" t="s">
        <v>825573</v>
      </c>
    </row>
    <row r="27712" spans="1:2" x14ac:dyDescent="0.2">
      <c r="A27712" t="s">
        <v>825574</v>
      </c>
      <c r="B27712" t="s">
        <v>825575</v>
      </c>
    </row>
    <row r="27713" spans="1:2" x14ac:dyDescent="0.2">
      <c r="A27713" t="s">
        <v>825576</v>
      </c>
      <c r="B27713" t="s">
        <v>825577</v>
      </c>
    </row>
    <row r="27714" spans="1:2" x14ac:dyDescent="0.2">
      <c r="A27714" t="s">
        <v>825578</v>
      </c>
      <c r="B27714" t="s">
        <v>825579</v>
      </c>
    </row>
    <row r="27715" spans="1:2" x14ac:dyDescent="0.2">
      <c r="A27715" t="s">
        <v>825580</v>
      </c>
      <c r="B27715" t="s">
        <v>825581</v>
      </c>
    </row>
    <row r="27716" spans="1:2" x14ac:dyDescent="0.2">
      <c r="A27716" t="s">
        <v>825582</v>
      </c>
      <c r="B27716" t="s">
        <v>825583</v>
      </c>
    </row>
    <row r="27717" spans="1:2" x14ac:dyDescent="0.2">
      <c r="A27717" t="s">
        <v>772410</v>
      </c>
      <c r="B27717" t="s">
        <v>772411</v>
      </c>
    </row>
    <row r="27718" spans="1:2" x14ac:dyDescent="0.2">
      <c r="A27718" t="s">
        <v>772410</v>
      </c>
      <c r="B27718" t="s">
        <v>772411</v>
      </c>
    </row>
    <row r="27719" spans="1:2" x14ac:dyDescent="0.2">
      <c r="A27719" t="s">
        <v>772412</v>
      </c>
      <c r="B27719" t="s">
        <v>772413</v>
      </c>
    </row>
    <row r="27720" spans="1:2" x14ac:dyDescent="0.2">
      <c r="A27720" t="s">
        <v>825584</v>
      </c>
      <c r="B27720" t="s">
        <v>825585</v>
      </c>
    </row>
    <row r="27721" spans="1:2" x14ac:dyDescent="0.2">
      <c r="A27721" t="s">
        <v>825586</v>
      </c>
      <c r="B27721" t="s">
        <v>825587</v>
      </c>
    </row>
    <row r="27722" spans="1:2" x14ac:dyDescent="0.2">
      <c r="A27722" t="s">
        <v>825588</v>
      </c>
      <c r="B27722" t="s">
        <v>825589</v>
      </c>
    </row>
    <row r="27723" spans="1:2" x14ac:dyDescent="0.2">
      <c r="A27723" t="s">
        <v>825590</v>
      </c>
      <c r="B27723" t="s">
        <v>825591</v>
      </c>
    </row>
    <row r="27724" spans="1:2" x14ac:dyDescent="0.2">
      <c r="A27724" t="s">
        <v>825592</v>
      </c>
      <c r="B27724" t="s">
        <v>825593</v>
      </c>
    </row>
    <row r="27725" spans="1:2" x14ac:dyDescent="0.2">
      <c r="A27725" t="s">
        <v>825594</v>
      </c>
      <c r="B27725" t="s">
        <v>825595</v>
      </c>
    </row>
    <row r="27726" spans="1:2" x14ac:dyDescent="0.2">
      <c r="A27726" t="s">
        <v>825596</v>
      </c>
      <c r="B27726" t="s">
        <v>825597</v>
      </c>
    </row>
    <row r="27727" spans="1:2" x14ac:dyDescent="0.2">
      <c r="A27727" t="s">
        <v>825598</v>
      </c>
      <c r="B27727" t="s">
        <v>825599</v>
      </c>
    </row>
    <row r="27728" spans="1:2" x14ac:dyDescent="0.2">
      <c r="A27728" t="s">
        <v>825600</v>
      </c>
      <c r="B27728" t="s">
        <v>825601</v>
      </c>
    </row>
    <row r="27729" spans="1:2" x14ac:dyDescent="0.2">
      <c r="A27729" t="s">
        <v>825602</v>
      </c>
      <c r="B27729" t="s">
        <v>825603</v>
      </c>
    </row>
    <row r="27730" spans="1:2" x14ac:dyDescent="0.2">
      <c r="A27730" t="s">
        <v>772414</v>
      </c>
      <c r="B27730" t="s">
        <v>772415</v>
      </c>
    </row>
    <row r="27731" spans="1:2" x14ac:dyDescent="0.2">
      <c r="A27731" t="s">
        <v>825604</v>
      </c>
      <c r="B27731" t="s">
        <v>825605</v>
      </c>
    </row>
    <row r="27732" spans="1:2" x14ac:dyDescent="0.2">
      <c r="A27732" t="s">
        <v>772416</v>
      </c>
      <c r="B27732" t="s">
        <v>772417</v>
      </c>
    </row>
    <row r="27733" spans="1:2" x14ac:dyDescent="0.2">
      <c r="A27733" t="s">
        <v>825606</v>
      </c>
      <c r="B27733" t="s">
        <v>825607</v>
      </c>
    </row>
    <row r="27734" spans="1:2" x14ac:dyDescent="0.2">
      <c r="A27734" t="s">
        <v>825608</v>
      </c>
      <c r="B27734" t="s">
        <v>825609</v>
      </c>
    </row>
    <row r="27735" spans="1:2" x14ac:dyDescent="0.2">
      <c r="A27735" t="s">
        <v>825610</v>
      </c>
      <c r="B27735" t="s">
        <v>825611</v>
      </c>
    </row>
    <row r="27736" spans="1:2" x14ac:dyDescent="0.2">
      <c r="A27736" t="s">
        <v>825612</v>
      </c>
      <c r="B27736" t="s">
        <v>825613</v>
      </c>
    </row>
    <row r="27737" spans="1:2" x14ac:dyDescent="0.2">
      <c r="A27737" t="s">
        <v>772418</v>
      </c>
      <c r="B27737" t="s">
        <v>772419</v>
      </c>
    </row>
    <row r="27738" spans="1:2" x14ac:dyDescent="0.2">
      <c r="A27738" t="s">
        <v>825614</v>
      </c>
      <c r="B27738" t="s">
        <v>825615</v>
      </c>
    </row>
    <row r="27739" spans="1:2" x14ac:dyDescent="0.2">
      <c r="A27739" t="s">
        <v>825616</v>
      </c>
      <c r="B27739" t="s">
        <v>825617</v>
      </c>
    </row>
    <row r="27740" spans="1:2" x14ac:dyDescent="0.2">
      <c r="A27740" t="s">
        <v>825618</v>
      </c>
      <c r="B27740" t="s">
        <v>825619</v>
      </c>
    </row>
    <row r="27741" spans="1:2" x14ac:dyDescent="0.2">
      <c r="A27741" t="s">
        <v>825620</v>
      </c>
      <c r="B27741" t="s">
        <v>825621</v>
      </c>
    </row>
    <row r="27742" spans="1:2" x14ac:dyDescent="0.2">
      <c r="A27742" t="s">
        <v>825622</v>
      </c>
      <c r="B27742" t="s">
        <v>825623</v>
      </c>
    </row>
    <row r="27743" spans="1:2" x14ac:dyDescent="0.2">
      <c r="A27743" t="s">
        <v>825624</v>
      </c>
      <c r="B27743" t="s">
        <v>825625</v>
      </c>
    </row>
    <row r="27744" spans="1:2" x14ac:dyDescent="0.2">
      <c r="A27744" t="s">
        <v>825626</v>
      </c>
      <c r="B27744" t="s">
        <v>825627</v>
      </c>
    </row>
    <row r="27745" spans="1:2" x14ac:dyDescent="0.2">
      <c r="A27745" t="s">
        <v>825628</v>
      </c>
      <c r="B27745" t="s">
        <v>825629</v>
      </c>
    </row>
    <row r="27746" spans="1:2" x14ac:dyDescent="0.2">
      <c r="A27746" t="s">
        <v>825630</v>
      </c>
      <c r="B27746" t="s">
        <v>825631</v>
      </c>
    </row>
    <row r="27747" spans="1:2" x14ac:dyDescent="0.2">
      <c r="A27747" t="s">
        <v>825632</v>
      </c>
      <c r="B27747" t="s">
        <v>825633</v>
      </c>
    </row>
    <row r="27748" spans="1:2" x14ac:dyDescent="0.2">
      <c r="A27748" t="s">
        <v>825634</v>
      </c>
      <c r="B27748" t="s">
        <v>825635</v>
      </c>
    </row>
    <row r="27749" spans="1:2" x14ac:dyDescent="0.2">
      <c r="A27749" t="s">
        <v>772420</v>
      </c>
      <c r="B27749" t="s">
        <v>772421</v>
      </c>
    </row>
    <row r="27750" spans="1:2" x14ac:dyDescent="0.2">
      <c r="A27750" t="s">
        <v>825636</v>
      </c>
      <c r="B27750" t="s">
        <v>825637</v>
      </c>
    </row>
    <row r="27751" spans="1:2" x14ac:dyDescent="0.2">
      <c r="A27751" t="s">
        <v>825638</v>
      </c>
      <c r="B27751" t="s">
        <v>825639</v>
      </c>
    </row>
    <row r="27752" spans="1:2" x14ac:dyDescent="0.2">
      <c r="A27752" t="s">
        <v>825640</v>
      </c>
      <c r="B27752" t="s">
        <v>825641</v>
      </c>
    </row>
    <row r="27753" spans="1:2" x14ac:dyDescent="0.2">
      <c r="A27753" t="s">
        <v>825642</v>
      </c>
      <c r="B27753" t="s">
        <v>825643</v>
      </c>
    </row>
    <row r="27754" spans="1:2" x14ac:dyDescent="0.2">
      <c r="A27754" t="s">
        <v>825644</v>
      </c>
      <c r="B27754" t="s">
        <v>825645</v>
      </c>
    </row>
    <row r="27755" spans="1:2" x14ac:dyDescent="0.2">
      <c r="A27755" t="s">
        <v>825646</v>
      </c>
      <c r="B27755" t="s">
        <v>825647</v>
      </c>
    </row>
    <row r="27756" spans="1:2" x14ac:dyDescent="0.2">
      <c r="A27756" t="s">
        <v>825648</v>
      </c>
      <c r="B27756" t="s">
        <v>825649</v>
      </c>
    </row>
    <row r="27757" spans="1:2" x14ac:dyDescent="0.2">
      <c r="A27757" t="s">
        <v>825650</v>
      </c>
      <c r="B27757" t="s">
        <v>825651</v>
      </c>
    </row>
    <row r="27758" spans="1:2" x14ac:dyDescent="0.2">
      <c r="A27758" t="s">
        <v>825652</v>
      </c>
      <c r="B27758" t="s">
        <v>825653</v>
      </c>
    </row>
    <row r="27759" spans="1:2" x14ac:dyDescent="0.2">
      <c r="A27759" t="s">
        <v>825654</v>
      </c>
      <c r="B27759" t="s">
        <v>825655</v>
      </c>
    </row>
    <row r="27760" spans="1:2" x14ac:dyDescent="0.2">
      <c r="A27760" t="s">
        <v>825656</v>
      </c>
      <c r="B27760" t="s">
        <v>825657</v>
      </c>
    </row>
    <row r="27761" spans="1:2" x14ac:dyDescent="0.2">
      <c r="A27761" t="s">
        <v>825658</v>
      </c>
      <c r="B27761" t="s">
        <v>825659</v>
      </c>
    </row>
    <row r="27762" spans="1:2" x14ac:dyDescent="0.2">
      <c r="A27762" t="s">
        <v>825660</v>
      </c>
      <c r="B27762" t="s">
        <v>825661</v>
      </c>
    </row>
    <row r="27763" spans="1:2" x14ac:dyDescent="0.2">
      <c r="A27763" t="s">
        <v>825662</v>
      </c>
      <c r="B27763" t="s">
        <v>825663</v>
      </c>
    </row>
    <row r="27764" spans="1:2" x14ac:dyDescent="0.2">
      <c r="A27764" t="s">
        <v>825664</v>
      </c>
      <c r="B27764" t="s">
        <v>825665</v>
      </c>
    </row>
    <row r="27765" spans="1:2" x14ac:dyDescent="0.2">
      <c r="A27765" t="s">
        <v>825666</v>
      </c>
      <c r="B27765" t="s">
        <v>825667</v>
      </c>
    </row>
    <row r="27766" spans="1:2" x14ac:dyDescent="0.2">
      <c r="A27766" t="s">
        <v>772422</v>
      </c>
      <c r="B27766" t="s">
        <v>772423</v>
      </c>
    </row>
    <row r="27767" spans="1:2" x14ac:dyDescent="0.2">
      <c r="A27767" t="s">
        <v>772422</v>
      </c>
      <c r="B27767" t="s">
        <v>772423</v>
      </c>
    </row>
    <row r="27768" spans="1:2" x14ac:dyDescent="0.2">
      <c r="A27768" t="s">
        <v>825668</v>
      </c>
      <c r="B27768" t="s">
        <v>825669</v>
      </c>
    </row>
    <row r="27769" spans="1:2" x14ac:dyDescent="0.2">
      <c r="A27769" t="s">
        <v>825670</v>
      </c>
      <c r="B27769" t="s">
        <v>825671</v>
      </c>
    </row>
    <row r="27770" spans="1:2" x14ac:dyDescent="0.2">
      <c r="A27770" t="s">
        <v>825672</v>
      </c>
      <c r="B27770" t="s">
        <v>825673</v>
      </c>
    </row>
    <row r="27771" spans="1:2" x14ac:dyDescent="0.2">
      <c r="A27771" t="s">
        <v>825674</v>
      </c>
      <c r="B27771" t="s">
        <v>825675</v>
      </c>
    </row>
    <row r="27772" spans="1:2" x14ac:dyDescent="0.2">
      <c r="A27772" t="s">
        <v>825676</v>
      </c>
      <c r="B27772" t="s">
        <v>825677</v>
      </c>
    </row>
    <row r="27773" spans="1:2" x14ac:dyDescent="0.2">
      <c r="A27773" t="s">
        <v>825678</v>
      </c>
      <c r="B27773" t="s">
        <v>825679</v>
      </c>
    </row>
    <row r="27774" spans="1:2" x14ac:dyDescent="0.2">
      <c r="A27774" t="s">
        <v>825680</v>
      </c>
      <c r="B27774" t="s">
        <v>825681</v>
      </c>
    </row>
    <row r="27775" spans="1:2" x14ac:dyDescent="0.2">
      <c r="A27775" t="s">
        <v>825682</v>
      </c>
      <c r="B27775" t="s">
        <v>825683</v>
      </c>
    </row>
    <row r="27776" spans="1:2" x14ac:dyDescent="0.2">
      <c r="A27776" t="s">
        <v>825684</v>
      </c>
      <c r="B27776" t="s">
        <v>825685</v>
      </c>
    </row>
    <row r="27777" spans="1:2" x14ac:dyDescent="0.2">
      <c r="A27777" t="s">
        <v>825686</v>
      </c>
      <c r="B27777" t="s">
        <v>825687</v>
      </c>
    </row>
    <row r="27778" spans="1:2" x14ac:dyDescent="0.2">
      <c r="A27778" t="s">
        <v>825688</v>
      </c>
      <c r="B27778" t="s">
        <v>825689</v>
      </c>
    </row>
    <row r="27779" spans="1:2" x14ac:dyDescent="0.2">
      <c r="A27779" t="s">
        <v>825690</v>
      </c>
      <c r="B27779" t="s">
        <v>825691</v>
      </c>
    </row>
    <row r="27780" spans="1:2" x14ac:dyDescent="0.2">
      <c r="A27780" t="s">
        <v>825692</v>
      </c>
      <c r="B27780" t="s">
        <v>825693</v>
      </c>
    </row>
    <row r="27781" spans="1:2" x14ac:dyDescent="0.2">
      <c r="A27781" t="s">
        <v>825694</v>
      </c>
      <c r="B27781" t="s">
        <v>825695</v>
      </c>
    </row>
    <row r="27782" spans="1:2" x14ac:dyDescent="0.2">
      <c r="A27782" t="s">
        <v>825696</v>
      </c>
      <c r="B27782" t="s">
        <v>825697</v>
      </c>
    </row>
    <row r="27783" spans="1:2" x14ac:dyDescent="0.2">
      <c r="A27783" t="s">
        <v>825698</v>
      </c>
      <c r="B27783" t="s">
        <v>825699</v>
      </c>
    </row>
    <row r="27784" spans="1:2" x14ac:dyDescent="0.2">
      <c r="A27784" t="s">
        <v>825700</v>
      </c>
      <c r="B27784" t="s">
        <v>825701</v>
      </c>
    </row>
    <row r="27785" spans="1:2" x14ac:dyDescent="0.2">
      <c r="A27785" t="s">
        <v>825702</v>
      </c>
      <c r="B27785" t="s">
        <v>825703</v>
      </c>
    </row>
    <row r="27786" spans="1:2" x14ac:dyDescent="0.2">
      <c r="A27786" t="s">
        <v>772424</v>
      </c>
      <c r="B27786" t="s">
        <v>772425</v>
      </c>
    </row>
    <row r="27787" spans="1:2" x14ac:dyDescent="0.2">
      <c r="A27787" t="s">
        <v>825704</v>
      </c>
      <c r="B27787" t="s">
        <v>825705</v>
      </c>
    </row>
    <row r="27788" spans="1:2" x14ac:dyDescent="0.2">
      <c r="A27788" t="s">
        <v>825706</v>
      </c>
      <c r="B27788" t="s">
        <v>825707</v>
      </c>
    </row>
    <row r="27789" spans="1:2" x14ac:dyDescent="0.2">
      <c r="A27789" t="s">
        <v>825708</v>
      </c>
      <c r="B27789" t="s">
        <v>825709</v>
      </c>
    </row>
    <row r="27790" spans="1:2" x14ac:dyDescent="0.2">
      <c r="A27790" t="s">
        <v>825710</v>
      </c>
      <c r="B27790" t="s">
        <v>825711</v>
      </c>
    </row>
    <row r="27791" spans="1:2" x14ac:dyDescent="0.2">
      <c r="A27791" t="s">
        <v>825712</v>
      </c>
      <c r="B27791" t="s">
        <v>825713</v>
      </c>
    </row>
    <row r="27792" spans="1:2" x14ac:dyDescent="0.2">
      <c r="A27792" t="s">
        <v>825714</v>
      </c>
      <c r="B27792" t="s">
        <v>825715</v>
      </c>
    </row>
    <row r="27793" spans="1:2" x14ac:dyDescent="0.2">
      <c r="A27793" t="s">
        <v>825716</v>
      </c>
      <c r="B27793" t="s">
        <v>825717</v>
      </c>
    </row>
    <row r="27794" spans="1:2" x14ac:dyDescent="0.2">
      <c r="A27794" t="s">
        <v>825718</v>
      </c>
      <c r="B27794" t="s">
        <v>825719</v>
      </c>
    </row>
    <row r="27795" spans="1:2" x14ac:dyDescent="0.2">
      <c r="A27795" t="s">
        <v>825720</v>
      </c>
      <c r="B27795" t="s">
        <v>825721</v>
      </c>
    </row>
    <row r="27796" spans="1:2" x14ac:dyDescent="0.2">
      <c r="A27796" t="s">
        <v>825722</v>
      </c>
      <c r="B27796" t="s">
        <v>825723</v>
      </c>
    </row>
    <row r="27797" spans="1:2" x14ac:dyDescent="0.2">
      <c r="A27797" t="s">
        <v>772426</v>
      </c>
      <c r="B27797" t="s">
        <v>772427</v>
      </c>
    </row>
    <row r="27798" spans="1:2" x14ac:dyDescent="0.2">
      <c r="A27798" t="s">
        <v>825724</v>
      </c>
      <c r="B27798" t="s">
        <v>825725</v>
      </c>
    </row>
    <row r="27799" spans="1:2" x14ac:dyDescent="0.2">
      <c r="A27799" t="s">
        <v>826942</v>
      </c>
      <c r="B27799" t="s">
        <v>826943</v>
      </c>
    </row>
    <row r="27800" spans="1:2" x14ac:dyDescent="0.2">
      <c r="A27800" t="s">
        <v>772428</v>
      </c>
      <c r="B27800" t="s">
        <v>772429</v>
      </c>
    </row>
    <row r="27801" spans="1:2" x14ac:dyDescent="0.2">
      <c r="A27801" t="s">
        <v>825726</v>
      </c>
      <c r="B27801" t="s">
        <v>825727</v>
      </c>
    </row>
    <row r="27802" spans="1:2" x14ac:dyDescent="0.2">
      <c r="A27802" t="s">
        <v>825728</v>
      </c>
      <c r="B27802" t="s">
        <v>825729</v>
      </c>
    </row>
    <row r="27803" spans="1:2" x14ac:dyDescent="0.2">
      <c r="A27803" t="s">
        <v>825730</v>
      </c>
      <c r="B27803" t="s">
        <v>825731</v>
      </c>
    </row>
    <row r="27804" spans="1:2" x14ac:dyDescent="0.2">
      <c r="A27804" t="s">
        <v>825732</v>
      </c>
      <c r="B27804" t="s">
        <v>825733</v>
      </c>
    </row>
    <row r="27805" spans="1:2" x14ac:dyDescent="0.2">
      <c r="A27805" t="s">
        <v>825734</v>
      </c>
      <c r="B27805" t="s">
        <v>825735</v>
      </c>
    </row>
    <row r="27806" spans="1:2" x14ac:dyDescent="0.2">
      <c r="A27806" t="s">
        <v>825736</v>
      </c>
      <c r="B27806" t="s">
        <v>825737</v>
      </c>
    </row>
    <row r="27807" spans="1:2" x14ac:dyDescent="0.2">
      <c r="A27807" t="s">
        <v>825738</v>
      </c>
      <c r="B27807" t="s">
        <v>825739</v>
      </c>
    </row>
    <row r="27808" spans="1:2" x14ac:dyDescent="0.2">
      <c r="A27808" t="s">
        <v>825740</v>
      </c>
      <c r="B27808" t="s">
        <v>825741</v>
      </c>
    </row>
    <row r="27809" spans="1:2" x14ac:dyDescent="0.2">
      <c r="A27809" t="s">
        <v>825742</v>
      </c>
      <c r="B27809" t="s">
        <v>825743</v>
      </c>
    </row>
    <row r="27810" spans="1:2" x14ac:dyDescent="0.2">
      <c r="A27810" t="s">
        <v>825744</v>
      </c>
      <c r="B27810" t="s">
        <v>825745</v>
      </c>
    </row>
    <row r="27811" spans="1:2" x14ac:dyDescent="0.2">
      <c r="A27811" t="s">
        <v>825746</v>
      </c>
      <c r="B27811" t="s">
        <v>825747</v>
      </c>
    </row>
    <row r="27812" spans="1:2" x14ac:dyDescent="0.2">
      <c r="A27812" t="s">
        <v>825748</v>
      </c>
      <c r="B27812" t="s">
        <v>825749</v>
      </c>
    </row>
    <row r="27813" spans="1:2" x14ac:dyDescent="0.2">
      <c r="A27813" t="s">
        <v>825750</v>
      </c>
      <c r="B27813" t="s">
        <v>825751</v>
      </c>
    </row>
    <row r="27814" spans="1:2" x14ac:dyDescent="0.2">
      <c r="A27814" t="s">
        <v>825752</v>
      </c>
      <c r="B27814" t="s">
        <v>825753</v>
      </c>
    </row>
    <row r="27815" spans="1:2" x14ac:dyDescent="0.2">
      <c r="A27815" t="s">
        <v>825754</v>
      </c>
      <c r="B27815" t="s">
        <v>825755</v>
      </c>
    </row>
    <row r="27816" spans="1:2" x14ac:dyDescent="0.2">
      <c r="A27816" t="s">
        <v>825756</v>
      </c>
      <c r="B27816" t="s">
        <v>825757</v>
      </c>
    </row>
    <row r="27817" spans="1:2" x14ac:dyDescent="0.2">
      <c r="A27817" t="s">
        <v>825758</v>
      </c>
      <c r="B27817" t="s">
        <v>825759</v>
      </c>
    </row>
    <row r="27818" spans="1:2" x14ac:dyDescent="0.2">
      <c r="A27818" t="s">
        <v>825760</v>
      </c>
      <c r="B27818" t="s">
        <v>825761</v>
      </c>
    </row>
    <row r="27819" spans="1:2" x14ac:dyDescent="0.2">
      <c r="A27819" t="s">
        <v>825762</v>
      </c>
      <c r="B27819" t="s">
        <v>825763</v>
      </c>
    </row>
    <row r="27820" spans="1:2" x14ac:dyDescent="0.2">
      <c r="A27820" t="s">
        <v>825764</v>
      </c>
      <c r="B27820" t="s">
        <v>825765</v>
      </c>
    </row>
    <row r="27821" spans="1:2" x14ac:dyDescent="0.2">
      <c r="A27821" t="s">
        <v>825766</v>
      </c>
      <c r="B27821" t="s">
        <v>825767</v>
      </c>
    </row>
    <row r="27822" spans="1:2" x14ac:dyDescent="0.2">
      <c r="A27822" t="s">
        <v>825768</v>
      </c>
      <c r="B27822" t="s">
        <v>825769</v>
      </c>
    </row>
    <row r="27823" spans="1:2" x14ac:dyDescent="0.2">
      <c r="A27823" t="s">
        <v>825770</v>
      </c>
      <c r="B27823" t="s">
        <v>825771</v>
      </c>
    </row>
    <row r="27824" spans="1:2" x14ac:dyDescent="0.2">
      <c r="A27824" t="s">
        <v>825772</v>
      </c>
      <c r="B27824" t="s">
        <v>825773</v>
      </c>
    </row>
    <row r="27825" spans="1:2" x14ac:dyDescent="0.2">
      <c r="A27825" t="s">
        <v>825774</v>
      </c>
      <c r="B27825" t="s">
        <v>825775</v>
      </c>
    </row>
    <row r="27826" spans="1:2" x14ac:dyDescent="0.2">
      <c r="A27826" t="s">
        <v>825776</v>
      </c>
      <c r="B27826" t="s">
        <v>825777</v>
      </c>
    </row>
    <row r="27827" spans="1:2" x14ac:dyDescent="0.2">
      <c r="A27827" t="s">
        <v>825778</v>
      </c>
      <c r="B27827" t="s">
        <v>825779</v>
      </c>
    </row>
    <row r="27828" spans="1:2" x14ac:dyDescent="0.2">
      <c r="A27828" t="s">
        <v>825780</v>
      </c>
      <c r="B27828" t="s">
        <v>825781</v>
      </c>
    </row>
    <row r="27829" spans="1:2" x14ac:dyDescent="0.2">
      <c r="A27829" t="s">
        <v>825782</v>
      </c>
      <c r="B27829" t="s">
        <v>825783</v>
      </c>
    </row>
    <row r="27830" spans="1:2" x14ac:dyDescent="0.2">
      <c r="A27830" t="s">
        <v>825784</v>
      </c>
      <c r="B27830" t="s">
        <v>825785</v>
      </c>
    </row>
    <row r="27831" spans="1:2" x14ac:dyDescent="0.2">
      <c r="A27831" t="s">
        <v>772430</v>
      </c>
      <c r="B27831" t="s">
        <v>772431</v>
      </c>
    </row>
    <row r="27832" spans="1:2" x14ac:dyDescent="0.2">
      <c r="A27832" t="s">
        <v>825786</v>
      </c>
      <c r="B27832" t="s">
        <v>825787</v>
      </c>
    </row>
    <row r="27833" spans="1:2" x14ac:dyDescent="0.2">
      <c r="A27833" t="s">
        <v>825788</v>
      </c>
      <c r="B27833" t="s">
        <v>825789</v>
      </c>
    </row>
    <row r="27834" spans="1:2" x14ac:dyDescent="0.2">
      <c r="A27834" t="s">
        <v>825790</v>
      </c>
      <c r="B27834" t="s">
        <v>825791</v>
      </c>
    </row>
    <row r="27835" spans="1:2" x14ac:dyDescent="0.2">
      <c r="A27835" t="s">
        <v>825792</v>
      </c>
      <c r="B27835" t="s">
        <v>825793</v>
      </c>
    </row>
    <row r="27836" spans="1:2" x14ac:dyDescent="0.2">
      <c r="A27836" t="s">
        <v>825794</v>
      </c>
      <c r="B27836" t="s">
        <v>825795</v>
      </c>
    </row>
    <row r="27837" spans="1:2" x14ac:dyDescent="0.2">
      <c r="A27837" t="s">
        <v>825796</v>
      </c>
      <c r="B27837" t="s">
        <v>825797</v>
      </c>
    </row>
    <row r="27838" spans="1:2" x14ac:dyDescent="0.2">
      <c r="A27838" t="s">
        <v>825798</v>
      </c>
      <c r="B27838" t="s">
        <v>825799</v>
      </c>
    </row>
    <row r="27839" spans="1:2" x14ac:dyDescent="0.2">
      <c r="A27839" t="s">
        <v>825800</v>
      </c>
      <c r="B27839" t="s">
        <v>825801</v>
      </c>
    </row>
    <row r="27840" spans="1:2" x14ac:dyDescent="0.2">
      <c r="A27840" t="s">
        <v>825802</v>
      </c>
      <c r="B27840" t="s">
        <v>825803</v>
      </c>
    </row>
    <row r="27841" spans="1:2" x14ac:dyDescent="0.2">
      <c r="A27841" t="s">
        <v>825804</v>
      </c>
      <c r="B27841" t="s">
        <v>825805</v>
      </c>
    </row>
    <row r="27842" spans="1:2" x14ac:dyDescent="0.2">
      <c r="A27842" t="s">
        <v>825806</v>
      </c>
      <c r="B27842" t="s">
        <v>825807</v>
      </c>
    </row>
    <row r="27843" spans="1:2" x14ac:dyDescent="0.2">
      <c r="A27843" t="s">
        <v>825808</v>
      </c>
      <c r="B27843" t="s">
        <v>825809</v>
      </c>
    </row>
    <row r="27844" spans="1:2" x14ac:dyDescent="0.2">
      <c r="A27844" t="s">
        <v>825810</v>
      </c>
      <c r="B27844" t="s">
        <v>825811</v>
      </c>
    </row>
    <row r="27845" spans="1:2" x14ac:dyDescent="0.2">
      <c r="A27845" t="s">
        <v>825812</v>
      </c>
      <c r="B27845" t="s">
        <v>825813</v>
      </c>
    </row>
    <row r="27846" spans="1:2" x14ac:dyDescent="0.2">
      <c r="A27846" t="s">
        <v>772432</v>
      </c>
      <c r="B27846" t="s">
        <v>772433</v>
      </c>
    </row>
    <row r="27847" spans="1:2" x14ac:dyDescent="0.2">
      <c r="A27847" t="s">
        <v>772432</v>
      </c>
      <c r="B27847" t="s">
        <v>772433</v>
      </c>
    </row>
    <row r="27848" spans="1:2" x14ac:dyDescent="0.2">
      <c r="A27848" t="s">
        <v>825814</v>
      </c>
      <c r="B27848" t="s">
        <v>825815</v>
      </c>
    </row>
    <row r="27849" spans="1:2" x14ac:dyDescent="0.2">
      <c r="A27849" t="s">
        <v>825816</v>
      </c>
      <c r="B27849" t="s">
        <v>825817</v>
      </c>
    </row>
    <row r="27850" spans="1:2" x14ac:dyDescent="0.2">
      <c r="A27850" t="s">
        <v>825818</v>
      </c>
      <c r="B27850" t="s">
        <v>825819</v>
      </c>
    </row>
    <row r="27851" spans="1:2" x14ac:dyDescent="0.2">
      <c r="A27851" t="s">
        <v>825820</v>
      </c>
      <c r="B27851" t="s">
        <v>825821</v>
      </c>
    </row>
    <row r="27852" spans="1:2" x14ac:dyDescent="0.2">
      <c r="A27852" t="s">
        <v>772434</v>
      </c>
      <c r="B27852" t="s">
        <v>772435</v>
      </c>
    </row>
    <row r="27853" spans="1:2" x14ac:dyDescent="0.2">
      <c r="A27853" t="s">
        <v>825822</v>
      </c>
      <c r="B27853" t="s">
        <v>825823</v>
      </c>
    </row>
    <row r="27854" spans="1:2" x14ac:dyDescent="0.2">
      <c r="A27854" t="s">
        <v>825824</v>
      </c>
      <c r="B27854" t="s">
        <v>825825</v>
      </c>
    </row>
    <row r="27855" spans="1:2" x14ac:dyDescent="0.2">
      <c r="A27855" t="s">
        <v>825826</v>
      </c>
      <c r="B27855" t="s">
        <v>825827</v>
      </c>
    </row>
    <row r="27856" spans="1:2" x14ac:dyDescent="0.2">
      <c r="A27856" t="s">
        <v>825828</v>
      </c>
      <c r="B27856" t="s">
        <v>825829</v>
      </c>
    </row>
    <row r="27857" spans="1:2" x14ac:dyDescent="0.2">
      <c r="A27857" t="s">
        <v>825830</v>
      </c>
      <c r="B27857" t="s">
        <v>825831</v>
      </c>
    </row>
    <row r="27858" spans="1:2" x14ac:dyDescent="0.2">
      <c r="A27858" t="s">
        <v>825832</v>
      </c>
      <c r="B27858" t="s">
        <v>825833</v>
      </c>
    </row>
    <row r="27859" spans="1:2" x14ac:dyDescent="0.2">
      <c r="A27859" t="s">
        <v>772436</v>
      </c>
      <c r="B27859" t="s">
        <v>772437</v>
      </c>
    </row>
    <row r="27860" spans="1:2" x14ac:dyDescent="0.2">
      <c r="A27860" t="s">
        <v>825834</v>
      </c>
      <c r="B27860" t="s">
        <v>825835</v>
      </c>
    </row>
    <row r="27861" spans="1:2" x14ac:dyDescent="0.2">
      <c r="A27861" t="s">
        <v>825836</v>
      </c>
      <c r="B27861" t="s">
        <v>825837</v>
      </c>
    </row>
    <row r="27862" spans="1:2" x14ac:dyDescent="0.2">
      <c r="A27862" t="s">
        <v>825838</v>
      </c>
      <c r="B27862" t="s">
        <v>825839</v>
      </c>
    </row>
    <row r="27863" spans="1:2" x14ac:dyDescent="0.2">
      <c r="A27863" t="s">
        <v>825840</v>
      </c>
      <c r="B27863" t="s">
        <v>825841</v>
      </c>
    </row>
    <row r="27864" spans="1:2" x14ac:dyDescent="0.2">
      <c r="A27864" t="s">
        <v>825842</v>
      </c>
      <c r="B27864" t="s">
        <v>825843</v>
      </c>
    </row>
    <row r="27865" spans="1:2" x14ac:dyDescent="0.2">
      <c r="A27865" t="s">
        <v>825844</v>
      </c>
      <c r="B27865" t="s">
        <v>825845</v>
      </c>
    </row>
    <row r="27866" spans="1:2" x14ac:dyDescent="0.2">
      <c r="A27866" t="s">
        <v>825846</v>
      </c>
      <c r="B27866" t="s">
        <v>825847</v>
      </c>
    </row>
    <row r="27867" spans="1:2" x14ac:dyDescent="0.2">
      <c r="A27867" t="s">
        <v>825848</v>
      </c>
      <c r="B27867" t="s">
        <v>825849</v>
      </c>
    </row>
    <row r="27868" spans="1:2" x14ac:dyDescent="0.2">
      <c r="A27868" t="s">
        <v>825850</v>
      </c>
      <c r="B27868" t="s">
        <v>825851</v>
      </c>
    </row>
    <row r="27869" spans="1:2" x14ac:dyDescent="0.2">
      <c r="A27869" t="s">
        <v>825852</v>
      </c>
      <c r="B27869" t="s">
        <v>825853</v>
      </c>
    </row>
    <row r="27870" spans="1:2" x14ac:dyDescent="0.2">
      <c r="A27870" t="s">
        <v>825854</v>
      </c>
      <c r="B27870" t="s">
        <v>825855</v>
      </c>
    </row>
    <row r="27871" spans="1:2" x14ac:dyDescent="0.2">
      <c r="A27871" t="s">
        <v>825856</v>
      </c>
      <c r="B27871" t="s">
        <v>825857</v>
      </c>
    </row>
    <row r="27872" spans="1:2" x14ac:dyDescent="0.2">
      <c r="A27872" t="s">
        <v>772438</v>
      </c>
      <c r="B27872" t="s">
        <v>772439</v>
      </c>
    </row>
    <row r="27873" spans="1:2" x14ac:dyDescent="0.2">
      <c r="A27873" t="s">
        <v>825858</v>
      </c>
      <c r="B27873" t="s">
        <v>825859</v>
      </c>
    </row>
    <row r="27874" spans="1:2" x14ac:dyDescent="0.2">
      <c r="A27874" t="s">
        <v>772440</v>
      </c>
      <c r="B27874" t="s">
        <v>772441</v>
      </c>
    </row>
    <row r="27875" spans="1:2" x14ac:dyDescent="0.2">
      <c r="A27875" t="s">
        <v>825860</v>
      </c>
      <c r="B27875" t="s">
        <v>825861</v>
      </c>
    </row>
    <row r="27876" spans="1:2" x14ac:dyDescent="0.2">
      <c r="A27876" t="s">
        <v>825862</v>
      </c>
      <c r="B27876" t="s">
        <v>825863</v>
      </c>
    </row>
    <row r="27877" spans="1:2" x14ac:dyDescent="0.2">
      <c r="A27877" t="s">
        <v>825864</v>
      </c>
      <c r="B27877" t="s">
        <v>825865</v>
      </c>
    </row>
    <row r="27878" spans="1:2" x14ac:dyDescent="0.2">
      <c r="A27878" t="s">
        <v>825866</v>
      </c>
      <c r="B27878" t="s">
        <v>825867</v>
      </c>
    </row>
    <row r="27879" spans="1:2" x14ac:dyDescent="0.2">
      <c r="A27879" t="s">
        <v>825868</v>
      </c>
      <c r="B27879" t="s">
        <v>825869</v>
      </c>
    </row>
    <row r="27880" spans="1:2" x14ac:dyDescent="0.2">
      <c r="A27880" t="s">
        <v>825870</v>
      </c>
      <c r="B27880" t="s">
        <v>825871</v>
      </c>
    </row>
    <row r="27881" spans="1:2" x14ac:dyDescent="0.2">
      <c r="A27881" t="s">
        <v>825872</v>
      </c>
      <c r="B27881" t="s">
        <v>825873</v>
      </c>
    </row>
    <row r="27882" spans="1:2" x14ac:dyDescent="0.2">
      <c r="A27882" t="s">
        <v>825874</v>
      </c>
      <c r="B27882" t="s">
        <v>825875</v>
      </c>
    </row>
    <row r="27883" spans="1:2" x14ac:dyDescent="0.2">
      <c r="A27883" t="s">
        <v>825876</v>
      </c>
      <c r="B27883" t="s">
        <v>825877</v>
      </c>
    </row>
    <row r="27884" spans="1:2" x14ac:dyDescent="0.2">
      <c r="A27884" t="s">
        <v>825878</v>
      </c>
      <c r="B27884" t="s">
        <v>825879</v>
      </c>
    </row>
    <row r="27885" spans="1:2" x14ac:dyDescent="0.2">
      <c r="A27885" t="s">
        <v>825880</v>
      </c>
      <c r="B27885" t="s">
        <v>825881</v>
      </c>
    </row>
    <row r="27886" spans="1:2" x14ac:dyDescent="0.2">
      <c r="A27886" t="s">
        <v>825882</v>
      </c>
      <c r="B27886" t="s">
        <v>825883</v>
      </c>
    </row>
    <row r="27887" spans="1:2" x14ac:dyDescent="0.2">
      <c r="A27887" t="s">
        <v>825884</v>
      </c>
      <c r="B27887" t="s">
        <v>825885</v>
      </c>
    </row>
    <row r="27888" spans="1:2" x14ac:dyDescent="0.2">
      <c r="A27888" t="s">
        <v>825886</v>
      </c>
      <c r="B27888" t="s">
        <v>825887</v>
      </c>
    </row>
    <row r="27889" spans="1:2" x14ac:dyDescent="0.2">
      <c r="A27889" t="s">
        <v>825888</v>
      </c>
      <c r="B27889" t="s">
        <v>825889</v>
      </c>
    </row>
    <row r="27890" spans="1:2" x14ac:dyDescent="0.2">
      <c r="A27890" t="s">
        <v>825890</v>
      </c>
      <c r="B27890" t="s">
        <v>825891</v>
      </c>
    </row>
    <row r="27891" spans="1:2" x14ac:dyDescent="0.2">
      <c r="A27891" t="s">
        <v>825892</v>
      </c>
      <c r="B27891" t="s">
        <v>825893</v>
      </c>
    </row>
    <row r="27892" spans="1:2" x14ac:dyDescent="0.2">
      <c r="A27892" t="s">
        <v>825894</v>
      </c>
      <c r="B27892" t="s">
        <v>825895</v>
      </c>
    </row>
    <row r="27893" spans="1:2" x14ac:dyDescent="0.2">
      <c r="A27893" t="s">
        <v>825896</v>
      </c>
      <c r="B27893" t="s">
        <v>825897</v>
      </c>
    </row>
    <row r="27894" spans="1:2" x14ac:dyDescent="0.2">
      <c r="A27894" t="s">
        <v>825898</v>
      </c>
      <c r="B27894" t="s">
        <v>825899</v>
      </c>
    </row>
    <row r="27895" spans="1:2" x14ac:dyDescent="0.2">
      <c r="A27895" t="s">
        <v>825900</v>
      </c>
      <c r="B27895" t="s">
        <v>825901</v>
      </c>
    </row>
    <row r="27896" spans="1:2" x14ac:dyDescent="0.2">
      <c r="A27896" t="s">
        <v>825902</v>
      </c>
      <c r="B27896" t="s">
        <v>825903</v>
      </c>
    </row>
    <row r="27897" spans="1:2" x14ac:dyDescent="0.2">
      <c r="A27897" t="s">
        <v>825904</v>
      </c>
      <c r="B27897" t="s">
        <v>825905</v>
      </c>
    </row>
    <row r="27898" spans="1:2" x14ac:dyDescent="0.2">
      <c r="A27898" t="s">
        <v>825906</v>
      </c>
      <c r="B27898" t="s">
        <v>825907</v>
      </c>
    </row>
    <row r="27899" spans="1:2" x14ac:dyDescent="0.2">
      <c r="A27899" t="s">
        <v>772442</v>
      </c>
      <c r="B27899" t="s">
        <v>772443</v>
      </c>
    </row>
    <row r="27900" spans="1:2" x14ac:dyDescent="0.2">
      <c r="A27900" t="s">
        <v>825908</v>
      </c>
      <c r="B27900" t="s">
        <v>825909</v>
      </c>
    </row>
    <row r="27901" spans="1:2" x14ac:dyDescent="0.2">
      <c r="A27901" t="s">
        <v>825910</v>
      </c>
      <c r="B27901" t="s">
        <v>825911</v>
      </c>
    </row>
    <row r="27902" spans="1:2" x14ac:dyDescent="0.2">
      <c r="A27902" t="s">
        <v>825912</v>
      </c>
      <c r="B27902" t="s">
        <v>825913</v>
      </c>
    </row>
    <row r="27903" spans="1:2" x14ac:dyDescent="0.2">
      <c r="A27903" t="s">
        <v>825914</v>
      </c>
      <c r="B27903" t="s">
        <v>825915</v>
      </c>
    </row>
    <row r="27904" spans="1:2" x14ac:dyDescent="0.2">
      <c r="A27904" t="s">
        <v>825916</v>
      </c>
      <c r="B27904" t="s">
        <v>825917</v>
      </c>
    </row>
    <row r="27905" spans="1:2" x14ac:dyDescent="0.2">
      <c r="A27905" t="s">
        <v>825918</v>
      </c>
      <c r="B27905" t="s">
        <v>825919</v>
      </c>
    </row>
    <row r="27906" spans="1:2" x14ac:dyDescent="0.2">
      <c r="A27906" t="s">
        <v>825920</v>
      </c>
      <c r="B27906" t="s">
        <v>825921</v>
      </c>
    </row>
    <row r="27907" spans="1:2" x14ac:dyDescent="0.2">
      <c r="A27907" t="s">
        <v>825922</v>
      </c>
      <c r="B27907" t="s">
        <v>825923</v>
      </c>
    </row>
    <row r="27908" spans="1:2" x14ac:dyDescent="0.2">
      <c r="A27908" t="s">
        <v>825924</v>
      </c>
      <c r="B27908" t="s">
        <v>825925</v>
      </c>
    </row>
    <row r="27909" spans="1:2" x14ac:dyDescent="0.2">
      <c r="A27909" t="s">
        <v>825926</v>
      </c>
      <c r="B27909" t="s">
        <v>825927</v>
      </c>
    </row>
    <row r="27910" spans="1:2" x14ac:dyDescent="0.2">
      <c r="A27910" t="s">
        <v>772444</v>
      </c>
      <c r="B27910" t="s">
        <v>772445</v>
      </c>
    </row>
    <row r="27911" spans="1:2" x14ac:dyDescent="0.2">
      <c r="A27911" t="s">
        <v>772444</v>
      </c>
      <c r="B27911" t="s">
        <v>772445</v>
      </c>
    </row>
    <row r="27912" spans="1:2" x14ac:dyDescent="0.2">
      <c r="A27912" t="s">
        <v>825928</v>
      </c>
      <c r="B27912" t="s">
        <v>825929</v>
      </c>
    </row>
    <row r="27913" spans="1:2" x14ac:dyDescent="0.2">
      <c r="A27913" t="s">
        <v>825930</v>
      </c>
      <c r="B27913" t="s">
        <v>825931</v>
      </c>
    </row>
    <row r="27914" spans="1:2" x14ac:dyDescent="0.2">
      <c r="A27914" t="s">
        <v>772446</v>
      </c>
      <c r="B27914" t="s">
        <v>772447</v>
      </c>
    </row>
    <row r="27915" spans="1:2" x14ac:dyDescent="0.2">
      <c r="A27915" t="s">
        <v>825932</v>
      </c>
      <c r="B27915" t="s">
        <v>825933</v>
      </c>
    </row>
    <row r="27916" spans="1:2" x14ac:dyDescent="0.2">
      <c r="A27916" t="s">
        <v>825934</v>
      </c>
      <c r="B27916" t="s">
        <v>825935</v>
      </c>
    </row>
    <row r="27917" spans="1:2" x14ac:dyDescent="0.2">
      <c r="A27917" t="s">
        <v>772448</v>
      </c>
      <c r="B27917" t="s">
        <v>772449</v>
      </c>
    </row>
    <row r="27918" spans="1:2" x14ac:dyDescent="0.2">
      <c r="A27918" t="s">
        <v>825936</v>
      </c>
      <c r="B27918" t="s">
        <v>825937</v>
      </c>
    </row>
    <row r="27919" spans="1:2" x14ac:dyDescent="0.2">
      <c r="A27919" t="s">
        <v>825938</v>
      </c>
      <c r="B27919" t="s">
        <v>825939</v>
      </c>
    </row>
    <row r="27920" spans="1:2" x14ac:dyDescent="0.2">
      <c r="A27920" t="s">
        <v>825940</v>
      </c>
      <c r="B27920" t="s">
        <v>825941</v>
      </c>
    </row>
    <row r="27921" spans="1:2" x14ac:dyDescent="0.2">
      <c r="A27921" t="s">
        <v>825942</v>
      </c>
      <c r="B27921" t="s">
        <v>825943</v>
      </c>
    </row>
    <row r="27922" spans="1:2" x14ac:dyDescent="0.2">
      <c r="A27922" t="s">
        <v>825944</v>
      </c>
      <c r="B27922" t="s">
        <v>825945</v>
      </c>
    </row>
    <row r="27923" spans="1:2" x14ac:dyDescent="0.2">
      <c r="A27923" t="s">
        <v>825946</v>
      </c>
      <c r="B27923" t="s">
        <v>825947</v>
      </c>
    </row>
    <row r="27924" spans="1:2" x14ac:dyDescent="0.2">
      <c r="A27924" t="s">
        <v>825948</v>
      </c>
      <c r="B27924" t="s">
        <v>825949</v>
      </c>
    </row>
    <row r="27925" spans="1:2" x14ac:dyDescent="0.2">
      <c r="A27925" t="s">
        <v>825950</v>
      </c>
      <c r="B27925" t="s">
        <v>825951</v>
      </c>
    </row>
    <row r="27926" spans="1:2" x14ac:dyDescent="0.2">
      <c r="A27926" t="s">
        <v>825952</v>
      </c>
      <c r="B27926" t="s">
        <v>825953</v>
      </c>
    </row>
    <row r="27927" spans="1:2" x14ac:dyDescent="0.2">
      <c r="A27927" t="s">
        <v>825954</v>
      </c>
      <c r="B27927" t="s">
        <v>825955</v>
      </c>
    </row>
    <row r="27928" spans="1:2" x14ac:dyDescent="0.2">
      <c r="A27928" t="s">
        <v>825956</v>
      </c>
      <c r="B27928" t="s">
        <v>825957</v>
      </c>
    </row>
    <row r="27929" spans="1:2" x14ac:dyDescent="0.2">
      <c r="A27929" t="s">
        <v>825958</v>
      </c>
      <c r="B27929" t="s">
        <v>825959</v>
      </c>
    </row>
    <row r="27930" spans="1:2" x14ac:dyDescent="0.2">
      <c r="A27930" t="s">
        <v>825960</v>
      </c>
      <c r="B27930" t="s">
        <v>825961</v>
      </c>
    </row>
    <row r="27931" spans="1:2" x14ac:dyDescent="0.2">
      <c r="A27931" t="s">
        <v>825962</v>
      </c>
      <c r="B27931" t="s">
        <v>825963</v>
      </c>
    </row>
    <row r="27932" spans="1:2" x14ac:dyDescent="0.2">
      <c r="A27932" t="s">
        <v>825964</v>
      </c>
      <c r="B27932" t="s">
        <v>825965</v>
      </c>
    </row>
    <row r="27933" spans="1:2" x14ac:dyDescent="0.2">
      <c r="A27933" t="s">
        <v>825966</v>
      </c>
      <c r="B27933" t="s">
        <v>825967</v>
      </c>
    </row>
    <row r="27934" spans="1:2" x14ac:dyDescent="0.2">
      <c r="A27934" t="s">
        <v>825968</v>
      </c>
      <c r="B27934" t="s">
        <v>825969</v>
      </c>
    </row>
    <row r="27935" spans="1:2" x14ac:dyDescent="0.2">
      <c r="A27935" t="s">
        <v>825970</v>
      </c>
      <c r="B27935" t="s">
        <v>825971</v>
      </c>
    </row>
    <row r="27936" spans="1:2" x14ac:dyDescent="0.2">
      <c r="A27936" t="s">
        <v>825972</v>
      </c>
      <c r="B27936" t="s">
        <v>825973</v>
      </c>
    </row>
    <row r="27937" spans="1:2" x14ac:dyDescent="0.2">
      <c r="A27937" t="s">
        <v>825974</v>
      </c>
      <c r="B27937" t="s">
        <v>825975</v>
      </c>
    </row>
    <row r="27938" spans="1:2" x14ac:dyDescent="0.2">
      <c r="A27938" t="s">
        <v>825976</v>
      </c>
      <c r="B27938" t="s">
        <v>825977</v>
      </c>
    </row>
    <row r="27939" spans="1:2" x14ac:dyDescent="0.2">
      <c r="A27939" t="s">
        <v>825978</v>
      </c>
      <c r="B27939" t="s">
        <v>825979</v>
      </c>
    </row>
    <row r="27940" spans="1:2" x14ac:dyDescent="0.2">
      <c r="A27940" t="s">
        <v>825980</v>
      </c>
      <c r="B27940" t="s">
        <v>825981</v>
      </c>
    </row>
    <row r="27941" spans="1:2" x14ac:dyDescent="0.2">
      <c r="A27941" t="s">
        <v>825982</v>
      </c>
      <c r="B27941" t="s">
        <v>825983</v>
      </c>
    </row>
    <row r="27942" spans="1:2" x14ac:dyDescent="0.2">
      <c r="A27942" t="s">
        <v>825984</v>
      </c>
      <c r="B27942" t="s">
        <v>825985</v>
      </c>
    </row>
    <row r="27943" spans="1:2" x14ac:dyDescent="0.2">
      <c r="A27943" t="s">
        <v>825986</v>
      </c>
      <c r="B27943" t="s">
        <v>825987</v>
      </c>
    </row>
    <row r="27944" spans="1:2" x14ac:dyDescent="0.2">
      <c r="A27944" t="s">
        <v>825988</v>
      </c>
      <c r="B27944" t="s">
        <v>825989</v>
      </c>
    </row>
    <row r="27945" spans="1:2" x14ac:dyDescent="0.2">
      <c r="A27945" t="s">
        <v>825990</v>
      </c>
      <c r="B27945" t="s">
        <v>825991</v>
      </c>
    </row>
    <row r="27946" spans="1:2" x14ac:dyDescent="0.2">
      <c r="A27946" t="s">
        <v>772450</v>
      </c>
      <c r="B27946" t="s">
        <v>772451</v>
      </c>
    </row>
    <row r="27947" spans="1:2" x14ac:dyDescent="0.2">
      <c r="A27947" t="s">
        <v>825992</v>
      </c>
      <c r="B27947" t="s">
        <v>825993</v>
      </c>
    </row>
    <row r="27948" spans="1:2" x14ac:dyDescent="0.2">
      <c r="A27948" t="s">
        <v>825994</v>
      </c>
      <c r="B27948" t="s">
        <v>825995</v>
      </c>
    </row>
    <row r="27949" spans="1:2" x14ac:dyDescent="0.2">
      <c r="A27949" t="s">
        <v>825996</v>
      </c>
      <c r="B27949" t="s">
        <v>825997</v>
      </c>
    </row>
    <row r="27950" spans="1:2" x14ac:dyDescent="0.2">
      <c r="A27950" t="s">
        <v>825998</v>
      </c>
      <c r="B27950" t="s">
        <v>825999</v>
      </c>
    </row>
    <row r="27951" spans="1:2" x14ac:dyDescent="0.2">
      <c r="A27951" t="s">
        <v>826000</v>
      </c>
      <c r="B27951" t="s">
        <v>826001</v>
      </c>
    </row>
    <row r="27952" spans="1:2" x14ac:dyDescent="0.2">
      <c r="A27952" t="s">
        <v>826002</v>
      </c>
      <c r="B27952" t="s">
        <v>826003</v>
      </c>
    </row>
    <row r="27953" spans="1:2" x14ac:dyDescent="0.2">
      <c r="A27953" t="s">
        <v>826004</v>
      </c>
      <c r="B27953" t="s">
        <v>826005</v>
      </c>
    </row>
    <row r="27954" spans="1:2" x14ac:dyDescent="0.2">
      <c r="A27954" t="s">
        <v>772452</v>
      </c>
      <c r="B27954" t="s">
        <v>772453</v>
      </c>
    </row>
    <row r="27955" spans="1:2" x14ac:dyDescent="0.2">
      <c r="A27955" t="s">
        <v>826006</v>
      </c>
      <c r="B27955" t="s">
        <v>826007</v>
      </c>
    </row>
    <row r="27956" spans="1:2" x14ac:dyDescent="0.2">
      <c r="A27956" t="s">
        <v>772454</v>
      </c>
      <c r="B27956" t="s">
        <v>772455</v>
      </c>
    </row>
    <row r="27957" spans="1:2" x14ac:dyDescent="0.2">
      <c r="A27957" t="s">
        <v>826008</v>
      </c>
      <c r="B27957" t="s">
        <v>826009</v>
      </c>
    </row>
    <row r="27958" spans="1:2" x14ac:dyDescent="0.2">
      <c r="A27958" t="s">
        <v>826010</v>
      </c>
      <c r="B27958" t="s">
        <v>826011</v>
      </c>
    </row>
    <row r="27959" spans="1:2" x14ac:dyDescent="0.2">
      <c r="A27959" t="s">
        <v>826012</v>
      </c>
      <c r="B27959" t="s">
        <v>826013</v>
      </c>
    </row>
    <row r="27960" spans="1:2" x14ac:dyDescent="0.2">
      <c r="A27960" t="s">
        <v>772456</v>
      </c>
      <c r="B27960" t="s">
        <v>772457</v>
      </c>
    </row>
    <row r="27961" spans="1:2" x14ac:dyDescent="0.2">
      <c r="A27961" t="s">
        <v>826014</v>
      </c>
      <c r="B27961" t="s">
        <v>826015</v>
      </c>
    </row>
    <row r="27962" spans="1:2" x14ac:dyDescent="0.2">
      <c r="A27962" t="s">
        <v>826016</v>
      </c>
      <c r="B27962" t="s">
        <v>826017</v>
      </c>
    </row>
    <row r="27963" spans="1:2" x14ac:dyDescent="0.2">
      <c r="A27963" t="s">
        <v>826018</v>
      </c>
      <c r="B27963" t="s">
        <v>826019</v>
      </c>
    </row>
    <row r="27964" spans="1:2" x14ac:dyDescent="0.2">
      <c r="A27964" t="s">
        <v>826020</v>
      </c>
      <c r="B27964" t="s">
        <v>826021</v>
      </c>
    </row>
    <row r="27965" spans="1:2" x14ac:dyDescent="0.2">
      <c r="A27965" t="s">
        <v>826022</v>
      </c>
      <c r="B27965" t="s">
        <v>826023</v>
      </c>
    </row>
    <row r="27966" spans="1:2" x14ac:dyDescent="0.2">
      <c r="A27966" t="s">
        <v>826024</v>
      </c>
      <c r="B27966" t="s">
        <v>826025</v>
      </c>
    </row>
    <row r="27967" spans="1:2" x14ac:dyDescent="0.2">
      <c r="A27967" t="s">
        <v>826026</v>
      </c>
      <c r="B27967" t="s">
        <v>826027</v>
      </c>
    </row>
    <row r="27968" spans="1:2" x14ac:dyDescent="0.2">
      <c r="A27968" t="s">
        <v>772458</v>
      </c>
      <c r="B27968" t="s">
        <v>772459</v>
      </c>
    </row>
    <row r="27969" spans="1:2" x14ac:dyDescent="0.2">
      <c r="A27969" t="s">
        <v>826028</v>
      </c>
      <c r="B27969" t="s">
        <v>826029</v>
      </c>
    </row>
    <row r="27970" spans="1:2" x14ac:dyDescent="0.2">
      <c r="A27970" t="s">
        <v>826030</v>
      </c>
      <c r="B27970" t="s">
        <v>826031</v>
      </c>
    </row>
    <row r="27971" spans="1:2" x14ac:dyDescent="0.2">
      <c r="A27971" t="s">
        <v>772460</v>
      </c>
      <c r="B27971" t="s">
        <v>772461</v>
      </c>
    </row>
    <row r="27972" spans="1:2" x14ac:dyDescent="0.2">
      <c r="A27972" t="s">
        <v>826032</v>
      </c>
      <c r="B27972" t="s">
        <v>826033</v>
      </c>
    </row>
    <row r="27973" spans="1:2" x14ac:dyDescent="0.2">
      <c r="A27973" t="s">
        <v>826034</v>
      </c>
      <c r="B27973" t="s">
        <v>826035</v>
      </c>
    </row>
    <row r="27974" spans="1:2" x14ac:dyDescent="0.2">
      <c r="A27974" t="s">
        <v>826036</v>
      </c>
      <c r="B27974" t="s">
        <v>826037</v>
      </c>
    </row>
    <row r="27975" spans="1:2" x14ac:dyDescent="0.2">
      <c r="A27975" t="s">
        <v>826038</v>
      </c>
      <c r="B27975" t="s">
        <v>826039</v>
      </c>
    </row>
    <row r="27976" spans="1:2" x14ac:dyDescent="0.2">
      <c r="A27976" t="s">
        <v>826040</v>
      </c>
      <c r="B27976" t="s">
        <v>826041</v>
      </c>
    </row>
    <row r="27977" spans="1:2" x14ac:dyDescent="0.2">
      <c r="A27977" t="s">
        <v>826042</v>
      </c>
      <c r="B27977" t="s">
        <v>826043</v>
      </c>
    </row>
    <row r="27978" spans="1:2" x14ac:dyDescent="0.2">
      <c r="A27978" t="s">
        <v>826044</v>
      </c>
      <c r="B27978" t="s">
        <v>826045</v>
      </c>
    </row>
    <row r="27979" spans="1:2" x14ac:dyDescent="0.2">
      <c r="A27979" t="s">
        <v>826046</v>
      </c>
      <c r="B27979" t="s">
        <v>826047</v>
      </c>
    </row>
    <row r="27980" spans="1:2" x14ac:dyDescent="0.2">
      <c r="A27980" t="s">
        <v>826048</v>
      </c>
      <c r="B27980" t="s">
        <v>826049</v>
      </c>
    </row>
    <row r="27981" spans="1:2" x14ac:dyDescent="0.2">
      <c r="A27981" t="s">
        <v>826050</v>
      </c>
      <c r="B27981" t="s">
        <v>826051</v>
      </c>
    </row>
    <row r="27982" spans="1:2" x14ac:dyDescent="0.2">
      <c r="A27982" t="s">
        <v>826052</v>
      </c>
      <c r="B27982" t="s">
        <v>826053</v>
      </c>
    </row>
    <row r="27983" spans="1:2" x14ac:dyDescent="0.2">
      <c r="A27983" t="s">
        <v>826054</v>
      </c>
      <c r="B27983" t="s">
        <v>826055</v>
      </c>
    </row>
    <row r="27984" spans="1:2" x14ac:dyDescent="0.2">
      <c r="A27984" t="s">
        <v>826056</v>
      </c>
      <c r="B27984" t="s">
        <v>826057</v>
      </c>
    </row>
    <row r="27985" spans="1:2" x14ac:dyDescent="0.2">
      <c r="A27985" t="s">
        <v>826058</v>
      </c>
      <c r="B27985" t="s">
        <v>826059</v>
      </c>
    </row>
    <row r="27986" spans="1:2" x14ac:dyDescent="0.2">
      <c r="A27986" t="s">
        <v>826060</v>
      </c>
      <c r="B27986" t="s">
        <v>826061</v>
      </c>
    </row>
    <row r="27987" spans="1:2" x14ac:dyDescent="0.2">
      <c r="A27987" t="s">
        <v>826062</v>
      </c>
      <c r="B27987" t="s">
        <v>826063</v>
      </c>
    </row>
    <row r="27988" spans="1:2" x14ac:dyDescent="0.2">
      <c r="A27988" t="s">
        <v>826064</v>
      </c>
      <c r="B27988" t="s">
        <v>826065</v>
      </c>
    </row>
    <row r="27989" spans="1:2" x14ac:dyDescent="0.2">
      <c r="A27989" t="s">
        <v>826066</v>
      </c>
      <c r="B27989" t="s">
        <v>826067</v>
      </c>
    </row>
    <row r="27990" spans="1:2" x14ac:dyDescent="0.2">
      <c r="A27990" t="s">
        <v>826068</v>
      </c>
      <c r="B27990" t="s">
        <v>826069</v>
      </c>
    </row>
    <row r="27991" spans="1:2" x14ac:dyDescent="0.2">
      <c r="A27991" t="s">
        <v>826070</v>
      </c>
      <c r="B27991" t="s">
        <v>826071</v>
      </c>
    </row>
    <row r="27992" spans="1:2" x14ac:dyDescent="0.2">
      <c r="A27992" t="s">
        <v>826072</v>
      </c>
      <c r="B27992" t="s">
        <v>826073</v>
      </c>
    </row>
    <row r="27993" spans="1:2" x14ac:dyDescent="0.2">
      <c r="A27993" t="s">
        <v>826074</v>
      </c>
      <c r="B27993" t="s">
        <v>826075</v>
      </c>
    </row>
    <row r="27994" spans="1:2" x14ac:dyDescent="0.2">
      <c r="A27994" t="s">
        <v>826076</v>
      </c>
      <c r="B27994" t="s">
        <v>826077</v>
      </c>
    </row>
    <row r="27995" spans="1:2" x14ac:dyDescent="0.2">
      <c r="A27995" t="s">
        <v>826078</v>
      </c>
      <c r="B27995" t="s">
        <v>826079</v>
      </c>
    </row>
    <row r="27996" spans="1:2" x14ac:dyDescent="0.2">
      <c r="A27996" t="s">
        <v>826080</v>
      </c>
      <c r="B27996" t="s">
        <v>826081</v>
      </c>
    </row>
    <row r="27997" spans="1:2" x14ac:dyDescent="0.2">
      <c r="A27997" t="s">
        <v>826082</v>
      </c>
      <c r="B27997" t="s">
        <v>826083</v>
      </c>
    </row>
    <row r="27998" spans="1:2" x14ac:dyDescent="0.2">
      <c r="A27998" t="s">
        <v>826084</v>
      </c>
      <c r="B27998" t="s">
        <v>826085</v>
      </c>
    </row>
    <row r="27999" spans="1:2" x14ac:dyDescent="0.2">
      <c r="A27999" t="s">
        <v>826086</v>
      </c>
      <c r="B27999" t="s">
        <v>826087</v>
      </c>
    </row>
    <row r="28000" spans="1:2" x14ac:dyDescent="0.2">
      <c r="A28000" t="s">
        <v>826088</v>
      </c>
      <c r="B28000" t="s">
        <v>826089</v>
      </c>
    </row>
    <row r="28001" spans="1:2" x14ac:dyDescent="0.2">
      <c r="A28001" t="s">
        <v>826090</v>
      </c>
      <c r="B28001" t="s">
        <v>826091</v>
      </c>
    </row>
    <row r="28002" spans="1:2" x14ac:dyDescent="0.2">
      <c r="A28002" t="s">
        <v>826092</v>
      </c>
      <c r="B28002" t="s">
        <v>826093</v>
      </c>
    </row>
    <row r="28003" spans="1:2" x14ac:dyDescent="0.2">
      <c r="A28003" t="s">
        <v>826094</v>
      </c>
      <c r="B28003" t="s">
        <v>826095</v>
      </c>
    </row>
    <row r="28004" spans="1:2" x14ac:dyDescent="0.2">
      <c r="A28004" t="s">
        <v>826096</v>
      </c>
      <c r="B28004" t="s">
        <v>826097</v>
      </c>
    </row>
    <row r="28005" spans="1:2" x14ac:dyDescent="0.2">
      <c r="A28005" t="s">
        <v>826098</v>
      </c>
      <c r="B28005" t="s">
        <v>826099</v>
      </c>
    </row>
    <row r="28006" spans="1:2" x14ac:dyDescent="0.2">
      <c r="A28006" t="s">
        <v>826100</v>
      </c>
      <c r="B28006" t="s">
        <v>826101</v>
      </c>
    </row>
    <row r="28007" spans="1:2" x14ac:dyDescent="0.2">
      <c r="A28007" t="s">
        <v>826102</v>
      </c>
      <c r="B28007" t="s">
        <v>826103</v>
      </c>
    </row>
    <row r="28008" spans="1:2" x14ac:dyDescent="0.2">
      <c r="A28008" t="s">
        <v>826104</v>
      </c>
      <c r="B28008" t="s">
        <v>826105</v>
      </c>
    </row>
    <row r="28009" spans="1:2" x14ac:dyDescent="0.2">
      <c r="A28009" t="s">
        <v>826106</v>
      </c>
      <c r="B28009" t="s">
        <v>826107</v>
      </c>
    </row>
    <row r="28010" spans="1:2" x14ac:dyDescent="0.2">
      <c r="A28010" t="s">
        <v>826108</v>
      </c>
      <c r="B28010" t="s">
        <v>826109</v>
      </c>
    </row>
    <row r="28011" spans="1:2" x14ac:dyDescent="0.2">
      <c r="A28011" t="s">
        <v>826110</v>
      </c>
      <c r="B28011" t="s">
        <v>826111</v>
      </c>
    </row>
    <row r="28012" spans="1:2" x14ac:dyDescent="0.2">
      <c r="A28012" t="s">
        <v>826112</v>
      </c>
      <c r="B28012" t="s">
        <v>826113</v>
      </c>
    </row>
    <row r="28013" spans="1:2" x14ac:dyDescent="0.2">
      <c r="A28013" t="s">
        <v>826114</v>
      </c>
      <c r="B28013" t="s">
        <v>826115</v>
      </c>
    </row>
    <row r="28014" spans="1:2" x14ac:dyDescent="0.2">
      <c r="A28014" t="s">
        <v>826116</v>
      </c>
      <c r="B28014" t="s">
        <v>826117</v>
      </c>
    </row>
    <row r="28015" spans="1:2" x14ac:dyDescent="0.2">
      <c r="A28015" t="s">
        <v>772462</v>
      </c>
      <c r="B28015" t="s">
        <v>772463</v>
      </c>
    </row>
    <row r="28016" spans="1:2" x14ac:dyDescent="0.2">
      <c r="A28016" t="s">
        <v>826118</v>
      </c>
      <c r="B28016" t="s">
        <v>826119</v>
      </c>
    </row>
    <row r="28017" spans="1:2" x14ac:dyDescent="0.2">
      <c r="A28017" t="s">
        <v>826120</v>
      </c>
      <c r="B28017" t="s">
        <v>826121</v>
      </c>
    </row>
    <row r="28018" spans="1:2" x14ac:dyDescent="0.2">
      <c r="A28018" t="s">
        <v>772464</v>
      </c>
      <c r="B28018" t="s">
        <v>772465</v>
      </c>
    </row>
    <row r="28019" spans="1:2" x14ac:dyDescent="0.2">
      <c r="A28019" t="s">
        <v>826122</v>
      </c>
      <c r="B28019" t="s">
        <v>826123</v>
      </c>
    </row>
    <row r="28020" spans="1:2" x14ac:dyDescent="0.2">
      <c r="A28020" t="s">
        <v>826124</v>
      </c>
      <c r="B28020" t="s">
        <v>826125</v>
      </c>
    </row>
    <row r="28021" spans="1:2" x14ac:dyDescent="0.2">
      <c r="A28021" t="s">
        <v>826126</v>
      </c>
      <c r="B28021" t="s">
        <v>826127</v>
      </c>
    </row>
    <row r="28022" spans="1:2" x14ac:dyDescent="0.2">
      <c r="A28022" t="s">
        <v>826128</v>
      </c>
      <c r="B28022" t="s">
        <v>826129</v>
      </c>
    </row>
    <row r="28023" spans="1:2" x14ac:dyDescent="0.2">
      <c r="A28023" t="s">
        <v>826130</v>
      </c>
      <c r="B28023" t="s">
        <v>826131</v>
      </c>
    </row>
    <row r="28024" spans="1:2" x14ac:dyDescent="0.2">
      <c r="A28024" t="s">
        <v>826132</v>
      </c>
      <c r="B28024" t="s">
        <v>826133</v>
      </c>
    </row>
    <row r="28025" spans="1:2" x14ac:dyDescent="0.2">
      <c r="A28025" t="s">
        <v>826134</v>
      </c>
      <c r="B28025" t="s">
        <v>826135</v>
      </c>
    </row>
    <row r="28026" spans="1:2" x14ac:dyDescent="0.2">
      <c r="A28026" t="s">
        <v>826136</v>
      </c>
      <c r="B28026" t="s">
        <v>826137</v>
      </c>
    </row>
    <row r="28027" spans="1:2" x14ac:dyDescent="0.2">
      <c r="A28027" t="s">
        <v>826138</v>
      </c>
      <c r="B28027" t="s">
        <v>826139</v>
      </c>
    </row>
    <row r="28028" spans="1:2" x14ac:dyDescent="0.2">
      <c r="A28028" t="s">
        <v>826140</v>
      </c>
      <c r="B28028" t="s">
        <v>826141</v>
      </c>
    </row>
    <row r="28029" spans="1:2" x14ac:dyDescent="0.2">
      <c r="A28029" t="s">
        <v>826142</v>
      </c>
      <c r="B28029" t="s">
        <v>826143</v>
      </c>
    </row>
    <row r="28030" spans="1:2" x14ac:dyDescent="0.2">
      <c r="A28030" t="s">
        <v>826144</v>
      </c>
      <c r="B28030" t="s">
        <v>826145</v>
      </c>
    </row>
    <row r="28031" spans="1:2" x14ac:dyDescent="0.2">
      <c r="A28031" t="s">
        <v>826146</v>
      </c>
      <c r="B28031" t="s">
        <v>826147</v>
      </c>
    </row>
    <row r="28032" spans="1:2" x14ac:dyDescent="0.2">
      <c r="A28032" t="s">
        <v>826148</v>
      </c>
      <c r="B28032" t="s">
        <v>826149</v>
      </c>
    </row>
    <row r="28033" spans="1:2" x14ac:dyDescent="0.2">
      <c r="A28033" t="s">
        <v>826150</v>
      </c>
      <c r="B28033" t="s">
        <v>826151</v>
      </c>
    </row>
    <row r="28034" spans="1:2" x14ac:dyDescent="0.2">
      <c r="A28034" t="s">
        <v>826152</v>
      </c>
      <c r="B28034" t="s">
        <v>826153</v>
      </c>
    </row>
    <row r="28035" spans="1:2" x14ac:dyDescent="0.2">
      <c r="A28035" t="s">
        <v>826154</v>
      </c>
      <c r="B28035" t="s">
        <v>826155</v>
      </c>
    </row>
    <row r="28036" spans="1:2" x14ac:dyDescent="0.2">
      <c r="A28036" t="s">
        <v>826156</v>
      </c>
      <c r="B28036" t="s">
        <v>826157</v>
      </c>
    </row>
    <row r="28037" spans="1:2" x14ac:dyDescent="0.2">
      <c r="A28037" t="s">
        <v>772466</v>
      </c>
      <c r="B28037" t="s">
        <v>772467</v>
      </c>
    </row>
    <row r="28038" spans="1:2" x14ac:dyDescent="0.2">
      <c r="A28038" t="s">
        <v>826158</v>
      </c>
      <c r="B28038" t="s">
        <v>826159</v>
      </c>
    </row>
    <row r="28039" spans="1:2" x14ac:dyDescent="0.2">
      <c r="A28039" t="s">
        <v>826160</v>
      </c>
      <c r="B28039" t="s">
        <v>826161</v>
      </c>
    </row>
    <row r="28040" spans="1:2" x14ac:dyDescent="0.2">
      <c r="A28040" t="s">
        <v>826162</v>
      </c>
      <c r="B28040" t="s">
        <v>826163</v>
      </c>
    </row>
    <row r="28041" spans="1:2" x14ac:dyDescent="0.2">
      <c r="A28041" t="s">
        <v>826164</v>
      </c>
      <c r="B28041" t="s">
        <v>826165</v>
      </c>
    </row>
    <row r="28042" spans="1:2" x14ac:dyDescent="0.2">
      <c r="A28042" t="s">
        <v>826166</v>
      </c>
      <c r="B28042" t="s">
        <v>826167</v>
      </c>
    </row>
    <row r="28043" spans="1:2" x14ac:dyDescent="0.2">
      <c r="A28043" t="s">
        <v>826168</v>
      </c>
      <c r="B28043" t="s">
        <v>826169</v>
      </c>
    </row>
    <row r="28044" spans="1:2" x14ac:dyDescent="0.2">
      <c r="A28044" t="s">
        <v>826170</v>
      </c>
      <c r="B28044" t="s">
        <v>826171</v>
      </c>
    </row>
    <row r="28045" spans="1:2" x14ac:dyDescent="0.2">
      <c r="A28045" t="s">
        <v>772468</v>
      </c>
      <c r="B28045" t="s">
        <v>772469</v>
      </c>
    </row>
    <row r="28046" spans="1:2" x14ac:dyDescent="0.2">
      <c r="A28046" t="s">
        <v>826172</v>
      </c>
      <c r="B28046" t="s">
        <v>826173</v>
      </c>
    </row>
    <row r="28047" spans="1:2" x14ac:dyDescent="0.2">
      <c r="A28047" t="s">
        <v>826174</v>
      </c>
      <c r="B28047" t="s">
        <v>826175</v>
      </c>
    </row>
    <row r="28048" spans="1:2" x14ac:dyDescent="0.2">
      <c r="A28048" t="s">
        <v>826176</v>
      </c>
      <c r="B28048" t="s">
        <v>826177</v>
      </c>
    </row>
    <row r="28049" spans="1:2" x14ac:dyDescent="0.2">
      <c r="A28049" t="s">
        <v>826178</v>
      </c>
      <c r="B28049" t="s">
        <v>826179</v>
      </c>
    </row>
    <row r="28050" spans="1:2" x14ac:dyDescent="0.2">
      <c r="A28050" t="s">
        <v>826180</v>
      </c>
      <c r="B28050" t="s">
        <v>826181</v>
      </c>
    </row>
    <row r="28051" spans="1:2" x14ac:dyDescent="0.2">
      <c r="A28051" t="s">
        <v>772470</v>
      </c>
      <c r="B28051" t="s">
        <v>772471</v>
      </c>
    </row>
    <row r="28052" spans="1:2" x14ac:dyDescent="0.2">
      <c r="A28052" t="s">
        <v>826182</v>
      </c>
      <c r="B28052" t="s">
        <v>826183</v>
      </c>
    </row>
    <row r="28053" spans="1:2" x14ac:dyDescent="0.2">
      <c r="A28053" t="s">
        <v>772472</v>
      </c>
      <c r="B28053" t="s">
        <v>772473</v>
      </c>
    </row>
    <row r="28054" spans="1:2" x14ac:dyDescent="0.2">
      <c r="A28054" t="s">
        <v>826184</v>
      </c>
      <c r="B28054" t="s">
        <v>826185</v>
      </c>
    </row>
    <row r="28055" spans="1:2" x14ac:dyDescent="0.2">
      <c r="A28055" t="s">
        <v>826186</v>
      </c>
      <c r="B28055" t="s">
        <v>826187</v>
      </c>
    </row>
    <row r="28056" spans="1:2" x14ac:dyDescent="0.2">
      <c r="A28056" t="s">
        <v>826188</v>
      </c>
      <c r="B28056" t="s">
        <v>826189</v>
      </c>
    </row>
    <row r="28057" spans="1:2" x14ac:dyDescent="0.2">
      <c r="A28057" t="s">
        <v>772474</v>
      </c>
      <c r="B28057" t="s">
        <v>772475</v>
      </c>
    </row>
    <row r="28058" spans="1:2" x14ac:dyDescent="0.2">
      <c r="A28058" t="s">
        <v>826190</v>
      </c>
      <c r="B28058" t="s">
        <v>826191</v>
      </c>
    </row>
    <row r="28059" spans="1:2" x14ac:dyDescent="0.2">
      <c r="A28059" t="s">
        <v>772476</v>
      </c>
      <c r="B28059" t="s">
        <v>772477</v>
      </c>
    </row>
    <row r="28060" spans="1:2" x14ac:dyDescent="0.2">
      <c r="A28060" t="s">
        <v>772478</v>
      </c>
      <c r="B28060" t="s">
        <v>772479</v>
      </c>
    </row>
    <row r="28061" spans="1:2" x14ac:dyDescent="0.2">
      <c r="A28061" t="s">
        <v>826192</v>
      </c>
      <c r="B28061" t="s">
        <v>826193</v>
      </c>
    </row>
    <row r="28062" spans="1:2" x14ac:dyDescent="0.2">
      <c r="A28062" t="s">
        <v>826194</v>
      </c>
      <c r="B28062" t="s">
        <v>826195</v>
      </c>
    </row>
    <row r="28063" spans="1:2" x14ac:dyDescent="0.2">
      <c r="A28063" t="s">
        <v>826196</v>
      </c>
      <c r="B28063" t="s">
        <v>826197</v>
      </c>
    </row>
    <row r="28064" spans="1:2" x14ac:dyDescent="0.2">
      <c r="A28064" t="s">
        <v>826198</v>
      </c>
      <c r="B28064" t="s">
        <v>826199</v>
      </c>
    </row>
    <row r="28065" spans="1:2" x14ac:dyDescent="0.2">
      <c r="A28065" t="s">
        <v>826200</v>
      </c>
      <c r="B28065" t="s">
        <v>826201</v>
      </c>
    </row>
    <row r="28066" spans="1:2" x14ac:dyDescent="0.2">
      <c r="A28066" t="s">
        <v>826202</v>
      </c>
      <c r="B28066" t="s">
        <v>826203</v>
      </c>
    </row>
    <row r="28067" spans="1:2" x14ac:dyDescent="0.2">
      <c r="A28067" t="s">
        <v>772480</v>
      </c>
      <c r="B28067" t="s">
        <v>772481</v>
      </c>
    </row>
    <row r="28068" spans="1:2" x14ac:dyDescent="0.2">
      <c r="A28068" t="s">
        <v>826204</v>
      </c>
      <c r="B28068" t="s">
        <v>826205</v>
      </c>
    </row>
    <row r="28069" spans="1:2" x14ac:dyDescent="0.2">
      <c r="A28069" t="s">
        <v>826206</v>
      </c>
      <c r="B28069" t="s">
        <v>826207</v>
      </c>
    </row>
    <row r="28070" spans="1:2" x14ac:dyDescent="0.2">
      <c r="A28070" t="s">
        <v>826208</v>
      </c>
      <c r="B28070" t="s">
        <v>826209</v>
      </c>
    </row>
    <row r="28071" spans="1:2" x14ac:dyDescent="0.2">
      <c r="A28071" t="s">
        <v>772482</v>
      </c>
      <c r="B28071" t="s">
        <v>772483</v>
      </c>
    </row>
    <row r="28072" spans="1:2" x14ac:dyDescent="0.2">
      <c r="A28072" t="s">
        <v>772482</v>
      </c>
      <c r="B28072" t="s">
        <v>772483</v>
      </c>
    </row>
    <row r="28073" spans="1:2" x14ac:dyDescent="0.2">
      <c r="A28073" t="s">
        <v>826210</v>
      </c>
      <c r="B28073" t="s">
        <v>826211</v>
      </c>
    </row>
    <row r="28074" spans="1:2" x14ac:dyDescent="0.2">
      <c r="A28074" t="s">
        <v>826212</v>
      </c>
      <c r="B28074" t="s">
        <v>826213</v>
      </c>
    </row>
    <row r="28075" spans="1:2" x14ac:dyDescent="0.2">
      <c r="A28075" t="s">
        <v>826214</v>
      </c>
      <c r="B28075" t="s">
        <v>826215</v>
      </c>
    </row>
    <row r="28076" spans="1:2" x14ac:dyDescent="0.2">
      <c r="A28076" t="s">
        <v>826216</v>
      </c>
      <c r="B28076" t="s">
        <v>826217</v>
      </c>
    </row>
    <row r="28077" spans="1:2" x14ac:dyDescent="0.2">
      <c r="A28077" t="s">
        <v>826218</v>
      </c>
      <c r="B28077" t="s">
        <v>826219</v>
      </c>
    </row>
    <row r="28078" spans="1:2" x14ac:dyDescent="0.2">
      <c r="A28078" t="s">
        <v>826220</v>
      </c>
      <c r="B28078" t="s">
        <v>826221</v>
      </c>
    </row>
    <row r="28079" spans="1:2" x14ac:dyDescent="0.2">
      <c r="A28079" t="s">
        <v>826222</v>
      </c>
      <c r="B28079" t="s">
        <v>826223</v>
      </c>
    </row>
    <row r="28080" spans="1:2" x14ac:dyDescent="0.2">
      <c r="A28080" t="s">
        <v>826224</v>
      </c>
      <c r="B28080" t="s">
        <v>826225</v>
      </c>
    </row>
    <row r="28081" spans="1:2" x14ac:dyDescent="0.2">
      <c r="A28081" t="s">
        <v>826226</v>
      </c>
      <c r="B28081" t="s">
        <v>826227</v>
      </c>
    </row>
    <row r="28082" spans="1:2" x14ac:dyDescent="0.2">
      <c r="A28082" t="s">
        <v>826228</v>
      </c>
      <c r="B28082" t="s">
        <v>826229</v>
      </c>
    </row>
    <row r="28083" spans="1:2" x14ac:dyDescent="0.2">
      <c r="A28083" t="s">
        <v>826230</v>
      </c>
      <c r="B28083" t="s">
        <v>826231</v>
      </c>
    </row>
    <row r="28084" spans="1:2" x14ac:dyDescent="0.2">
      <c r="A28084" t="s">
        <v>826232</v>
      </c>
      <c r="B28084" t="s">
        <v>826233</v>
      </c>
    </row>
    <row r="28085" spans="1:2" x14ac:dyDescent="0.2">
      <c r="A28085" t="s">
        <v>826234</v>
      </c>
      <c r="B28085" t="s">
        <v>826235</v>
      </c>
    </row>
    <row r="28086" spans="1:2" x14ac:dyDescent="0.2">
      <c r="A28086" t="s">
        <v>772484</v>
      </c>
      <c r="B28086" t="s">
        <v>772485</v>
      </c>
    </row>
    <row r="28087" spans="1:2" x14ac:dyDescent="0.2">
      <c r="A28087" t="s">
        <v>826236</v>
      </c>
      <c r="B28087" t="s">
        <v>826237</v>
      </c>
    </row>
    <row r="28088" spans="1:2" x14ac:dyDescent="0.2">
      <c r="A28088" t="s">
        <v>826238</v>
      </c>
      <c r="B28088" t="s">
        <v>826239</v>
      </c>
    </row>
    <row r="28089" spans="1:2" x14ac:dyDescent="0.2">
      <c r="A28089" t="s">
        <v>826240</v>
      </c>
      <c r="B28089" t="s">
        <v>826241</v>
      </c>
    </row>
    <row r="28090" spans="1:2" x14ac:dyDescent="0.2">
      <c r="A28090" t="s">
        <v>826242</v>
      </c>
      <c r="B28090" t="s">
        <v>826243</v>
      </c>
    </row>
    <row r="28091" spans="1:2" x14ac:dyDescent="0.2">
      <c r="A28091" t="s">
        <v>826244</v>
      </c>
      <c r="B28091" t="s">
        <v>826245</v>
      </c>
    </row>
    <row r="28092" spans="1:2" x14ac:dyDescent="0.2">
      <c r="A28092" t="s">
        <v>826246</v>
      </c>
      <c r="B28092" t="s">
        <v>826247</v>
      </c>
    </row>
    <row r="28093" spans="1:2" x14ac:dyDescent="0.2">
      <c r="A28093" t="s">
        <v>826248</v>
      </c>
      <c r="B28093" t="s">
        <v>826249</v>
      </c>
    </row>
    <row r="28094" spans="1:2" x14ac:dyDescent="0.2">
      <c r="A28094" t="s">
        <v>826250</v>
      </c>
      <c r="B28094" t="s">
        <v>826251</v>
      </c>
    </row>
    <row r="28095" spans="1:2" x14ac:dyDescent="0.2">
      <c r="A28095" t="s">
        <v>826252</v>
      </c>
      <c r="B28095" t="s">
        <v>826253</v>
      </c>
    </row>
    <row r="28096" spans="1:2" x14ac:dyDescent="0.2">
      <c r="A28096" t="s">
        <v>826254</v>
      </c>
      <c r="B28096" t="s">
        <v>826255</v>
      </c>
    </row>
    <row r="28097" spans="1:2" x14ac:dyDescent="0.2">
      <c r="A28097" t="s">
        <v>826256</v>
      </c>
      <c r="B28097" t="s">
        <v>826257</v>
      </c>
    </row>
    <row r="28098" spans="1:2" x14ac:dyDescent="0.2">
      <c r="A28098" t="s">
        <v>826258</v>
      </c>
      <c r="B28098" t="s">
        <v>826259</v>
      </c>
    </row>
    <row r="28099" spans="1:2" x14ac:dyDescent="0.2">
      <c r="A28099" t="s">
        <v>826260</v>
      </c>
      <c r="B28099" t="s">
        <v>826261</v>
      </c>
    </row>
    <row r="28100" spans="1:2" x14ac:dyDescent="0.2">
      <c r="A28100" t="s">
        <v>826262</v>
      </c>
      <c r="B28100" t="s">
        <v>826263</v>
      </c>
    </row>
    <row r="28101" spans="1:2" x14ac:dyDescent="0.2">
      <c r="A28101" t="s">
        <v>826264</v>
      </c>
      <c r="B28101" t="s">
        <v>826265</v>
      </c>
    </row>
    <row r="28102" spans="1:2" x14ac:dyDescent="0.2">
      <c r="A28102" t="s">
        <v>826266</v>
      </c>
      <c r="B28102" t="s">
        <v>826267</v>
      </c>
    </row>
    <row r="28103" spans="1:2" x14ac:dyDescent="0.2">
      <c r="A28103" t="s">
        <v>826268</v>
      </c>
      <c r="B28103" t="s">
        <v>826269</v>
      </c>
    </row>
    <row r="28104" spans="1:2" x14ac:dyDescent="0.2">
      <c r="A28104" t="s">
        <v>826270</v>
      </c>
      <c r="B28104" t="s">
        <v>826271</v>
      </c>
    </row>
    <row r="28105" spans="1:2" x14ac:dyDescent="0.2">
      <c r="A28105" t="s">
        <v>772486</v>
      </c>
      <c r="B28105" t="s">
        <v>772487</v>
      </c>
    </row>
    <row r="28106" spans="1:2" x14ac:dyDescent="0.2">
      <c r="A28106" t="s">
        <v>826272</v>
      </c>
      <c r="B28106" t="s">
        <v>826273</v>
      </c>
    </row>
    <row r="28107" spans="1:2" x14ac:dyDescent="0.2">
      <c r="A28107" t="s">
        <v>826274</v>
      </c>
      <c r="B28107" t="s">
        <v>826275</v>
      </c>
    </row>
    <row r="28108" spans="1:2" x14ac:dyDescent="0.2">
      <c r="A28108" t="s">
        <v>826276</v>
      </c>
      <c r="B28108" t="s">
        <v>826277</v>
      </c>
    </row>
    <row r="28109" spans="1:2" x14ac:dyDescent="0.2">
      <c r="A28109" t="s">
        <v>826278</v>
      </c>
      <c r="B28109" t="s">
        <v>826279</v>
      </c>
    </row>
    <row r="28110" spans="1:2" x14ac:dyDescent="0.2">
      <c r="A28110" t="s">
        <v>826280</v>
      </c>
      <c r="B28110" t="s">
        <v>826281</v>
      </c>
    </row>
    <row r="28111" spans="1:2" x14ac:dyDescent="0.2">
      <c r="A28111" t="s">
        <v>826282</v>
      </c>
      <c r="B28111" t="s">
        <v>826283</v>
      </c>
    </row>
    <row r="28112" spans="1:2" x14ac:dyDescent="0.2">
      <c r="A28112" t="s">
        <v>826284</v>
      </c>
      <c r="B28112" t="s">
        <v>826285</v>
      </c>
    </row>
    <row r="28113" spans="1:2" x14ac:dyDescent="0.2">
      <c r="A28113" t="s">
        <v>826286</v>
      </c>
      <c r="B28113" t="s">
        <v>826287</v>
      </c>
    </row>
    <row r="28114" spans="1:2" x14ac:dyDescent="0.2">
      <c r="A28114" t="s">
        <v>772488</v>
      </c>
      <c r="B28114" t="s">
        <v>772489</v>
      </c>
    </row>
    <row r="28115" spans="1:2" x14ac:dyDescent="0.2">
      <c r="A28115" t="s">
        <v>826288</v>
      </c>
      <c r="B28115" t="s">
        <v>826289</v>
      </c>
    </row>
    <row r="28116" spans="1:2" x14ac:dyDescent="0.2">
      <c r="A28116" t="s">
        <v>826290</v>
      </c>
      <c r="B28116" t="s">
        <v>826291</v>
      </c>
    </row>
    <row r="28117" spans="1:2" x14ac:dyDescent="0.2">
      <c r="A28117" t="s">
        <v>826292</v>
      </c>
      <c r="B28117" t="s">
        <v>826293</v>
      </c>
    </row>
    <row r="28118" spans="1:2" x14ac:dyDescent="0.2">
      <c r="A28118" t="s">
        <v>826294</v>
      </c>
      <c r="B28118" t="s">
        <v>826295</v>
      </c>
    </row>
    <row r="28119" spans="1:2" x14ac:dyDescent="0.2">
      <c r="A28119" t="s">
        <v>772490</v>
      </c>
      <c r="B28119" t="s">
        <v>772491</v>
      </c>
    </row>
    <row r="28120" spans="1:2" x14ac:dyDescent="0.2">
      <c r="A28120" t="s">
        <v>826296</v>
      </c>
      <c r="B28120" t="s">
        <v>826297</v>
      </c>
    </row>
    <row r="28121" spans="1:2" x14ac:dyDescent="0.2">
      <c r="A28121" t="s">
        <v>826298</v>
      </c>
      <c r="B28121" t="s">
        <v>826299</v>
      </c>
    </row>
    <row r="28122" spans="1:2" x14ac:dyDescent="0.2">
      <c r="A28122" t="s">
        <v>826300</v>
      </c>
      <c r="B28122" t="s">
        <v>826301</v>
      </c>
    </row>
    <row r="28123" spans="1:2" x14ac:dyDescent="0.2">
      <c r="A28123" t="s">
        <v>772492</v>
      </c>
      <c r="B28123" t="s">
        <v>772493</v>
      </c>
    </row>
    <row r="28124" spans="1:2" x14ac:dyDescent="0.2">
      <c r="A28124" t="s">
        <v>826302</v>
      </c>
      <c r="B28124" t="s">
        <v>826303</v>
      </c>
    </row>
    <row r="28125" spans="1:2" x14ac:dyDescent="0.2">
      <c r="A28125" t="s">
        <v>772494</v>
      </c>
      <c r="B28125" t="s">
        <v>772495</v>
      </c>
    </row>
    <row r="28126" spans="1:2" x14ac:dyDescent="0.2">
      <c r="A28126" t="s">
        <v>826304</v>
      </c>
      <c r="B28126" t="s">
        <v>826305</v>
      </c>
    </row>
    <row r="28127" spans="1:2" x14ac:dyDescent="0.2">
      <c r="A28127" t="s">
        <v>826306</v>
      </c>
      <c r="B28127" t="s">
        <v>826307</v>
      </c>
    </row>
    <row r="28128" spans="1:2" x14ac:dyDescent="0.2">
      <c r="A28128" t="s">
        <v>826308</v>
      </c>
      <c r="B28128" t="s">
        <v>826309</v>
      </c>
    </row>
    <row r="28129" spans="1:2" x14ac:dyDescent="0.2">
      <c r="A28129" t="s">
        <v>826310</v>
      </c>
      <c r="B28129" t="s">
        <v>826311</v>
      </c>
    </row>
    <row r="28130" spans="1:2" x14ac:dyDescent="0.2">
      <c r="A28130" t="s">
        <v>826312</v>
      </c>
      <c r="B28130" t="s">
        <v>826313</v>
      </c>
    </row>
    <row r="28131" spans="1:2" x14ac:dyDescent="0.2">
      <c r="A28131" t="s">
        <v>826314</v>
      </c>
      <c r="B28131" t="s">
        <v>826315</v>
      </c>
    </row>
    <row r="28132" spans="1:2" x14ac:dyDescent="0.2">
      <c r="A28132" t="s">
        <v>826316</v>
      </c>
      <c r="B28132" t="s">
        <v>826317</v>
      </c>
    </row>
    <row r="28133" spans="1:2" x14ac:dyDescent="0.2">
      <c r="A28133" t="s">
        <v>826318</v>
      </c>
      <c r="B28133" t="s">
        <v>826319</v>
      </c>
    </row>
    <row r="28134" spans="1:2" x14ac:dyDescent="0.2">
      <c r="A28134" t="s">
        <v>826320</v>
      </c>
      <c r="B28134" t="s">
        <v>826321</v>
      </c>
    </row>
    <row r="28135" spans="1:2" x14ac:dyDescent="0.2">
      <c r="A28135" t="s">
        <v>826322</v>
      </c>
      <c r="B28135" t="s">
        <v>826323</v>
      </c>
    </row>
    <row r="28136" spans="1:2" x14ac:dyDescent="0.2">
      <c r="A28136" t="s">
        <v>826324</v>
      </c>
      <c r="B28136" t="s">
        <v>826325</v>
      </c>
    </row>
    <row r="28137" spans="1:2" x14ac:dyDescent="0.2">
      <c r="A28137" t="s">
        <v>826326</v>
      </c>
      <c r="B28137" t="s">
        <v>826327</v>
      </c>
    </row>
    <row r="28138" spans="1:2" x14ac:dyDescent="0.2">
      <c r="A28138" t="s">
        <v>826328</v>
      </c>
      <c r="B28138" t="s">
        <v>826329</v>
      </c>
    </row>
    <row r="28139" spans="1:2" x14ac:dyDescent="0.2">
      <c r="A28139" t="s">
        <v>826330</v>
      </c>
      <c r="B28139" t="s">
        <v>826331</v>
      </c>
    </row>
    <row r="28140" spans="1:2" x14ac:dyDescent="0.2">
      <c r="A28140" t="s">
        <v>826332</v>
      </c>
      <c r="B28140" t="s">
        <v>826333</v>
      </c>
    </row>
    <row r="28141" spans="1:2" x14ac:dyDescent="0.2">
      <c r="A28141" t="s">
        <v>826334</v>
      </c>
      <c r="B28141" t="s">
        <v>826335</v>
      </c>
    </row>
    <row r="28142" spans="1:2" x14ac:dyDescent="0.2">
      <c r="A28142" t="s">
        <v>826336</v>
      </c>
      <c r="B28142" t="s">
        <v>826337</v>
      </c>
    </row>
    <row r="28143" spans="1:2" x14ac:dyDescent="0.2">
      <c r="A28143" t="s">
        <v>826338</v>
      </c>
      <c r="B28143" t="s">
        <v>826339</v>
      </c>
    </row>
    <row r="28144" spans="1:2" x14ac:dyDescent="0.2">
      <c r="A28144" t="s">
        <v>826340</v>
      </c>
      <c r="B28144" t="s">
        <v>826341</v>
      </c>
    </row>
    <row r="28145" spans="1:2" x14ac:dyDescent="0.2">
      <c r="A28145" t="s">
        <v>826342</v>
      </c>
      <c r="B28145" t="s">
        <v>826343</v>
      </c>
    </row>
    <row r="28146" spans="1:2" x14ac:dyDescent="0.2">
      <c r="A28146" t="s">
        <v>826344</v>
      </c>
      <c r="B28146" t="s">
        <v>826345</v>
      </c>
    </row>
    <row r="28147" spans="1:2" x14ac:dyDescent="0.2">
      <c r="A28147" t="s">
        <v>826346</v>
      </c>
      <c r="B28147" t="s">
        <v>826347</v>
      </c>
    </row>
    <row r="28148" spans="1:2" x14ac:dyDescent="0.2">
      <c r="A28148" t="s">
        <v>826348</v>
      </c>
      <c r="B28148" t="s">
        <v>826349</v>
      </c>
    </row>
    <row r="28149" spans="1:2" x14ac:dyDescent="0.2">
      <c r="A28149" t="s">
        <v>826350</v>
      </c>
      <c r="B28149" t="s">
        <v>826351</v>
      </c>
    </row>
    <row r="28150" spans="1:2" x14ac:dyDescent="0.2">
      <c r="A28150" t="s">
        <v>826352</v>
      </c>
      <c r="B28150" t="s">
        <v>826353</v>
      </c>
    </row>
    <row r="28151" spans="1:2" x14ac:dyDescent="0.2">
      <c r="A28151" t="s">
        <v>826354</v>
      </c>
      <c r="B28151" t="s">
        <v>826355</v>
      </c>
    </row>
    <row r="28152" spans="1:2" x14ac:dyDescent="0.2">
      <c r="A28152" t="s">
        <v>826356</v>
      </c>
      <c r="B28152" t="s">
        <v>826357</v>
      </c>
    </row>
    <row r="28153" spans="1:2" x14ac:dyDescent="0.2">
      <c r="A28153" t="s">
        <v>826358</v>
      </c>
      <c r="B28153" t="s">
        <v>826359</v>
      </c>
    </row>
    <row r="28154" spans="1:2" x14ac:dyDescent="0.2">
      <c r="A28154" t="s">
        <v>826360</v>
      </c>
      <c r="B28154" t="s">
        <v>826361</v>
      </c>
    </row>
    <row r="28155" spans="1:2" x14ac:dyDescent="0.2">
      <c r="A28155" t="s">
        <v>826362</v>
      </c>
      <c r="B28155" t="s">
        <v>826363</v>
      </c>
    </row>
    <row r="28156" spans="1:2" x14ac:dyDescent="0.2">
      <c r="A28156" t="s">
        <v>826364</v>
      </c>
      <c r="B28156" t="s">
        <v>826365</v>
      </c>
    </row>
    <row r="28157" spans="1:2" x14ac:dyDescent="0.2">
      <c r="A28157" t="s">
        <v>826366</v>
      </c>
      <c r="B28157" t="s">
        <v>826367</v>
      </c>
    </row>
    <row r="28158" spans="1:2" x14ac:dyDescent="0.2">
      <c r="A28158" t="s">
        <v>772496</v>
      </c>
      <c r="B28158" t="s">
        <v>772497</v>
      </c>
    </row>
    <row r="28159" spans="1:2" x14ac:dyDescent="0.2">
      <c r="A28159" t="s">
        <v>826368</v>
      </c>
      <c r="B28159" t="s">
        <v>826369</v>
      </c>
    </row>
    <row r="28160" spans="1:2" x14ac:dyDescent="0.2">
      <c r="A28160" t="s">
        <v>826370</v>
      </c>
      <c r="B28160" t="s">
        <v>826371</v>
      </c>
    </row>
    <row r="28161" spans="1:2" x14ac:dyDescent="0.2">
      <c r="A28161" t="s">
        <v>826372</v>
      </c>
      <c r="B28161" t="s">
        <v>826373</v>
      </c>
    </row>
    <row r="28162" spans="1:2" x14ac:dyDescent="0.2">
      <c r="A28162" t="s">
        <v>826374</v>
      </c>
      <c r="B28162" t="s">
        <v>826375</v>
      </c>
    </row>
    <row r="28163" spans="1:2" x14ac:dyDescent="0.2">
      <c r="A28163" t="s">
        <v>826376</v>
      </c>
      <c r="B28163" t="s">
        <v>826377</v>
      </c>
    </row>
    <row r="28164" spans="1:2" x14ac:dyDescent="0.2">
      <c r="A28164" t="s">
        <v>826378</v>
      </c>
      <c r="B28164" t="s">
        <v>826379</v>
      </c>
    </row>
    <row r="28165" spans="1:2" x14ac:dyDescent="0.2">
      <c r="A28165" t="s">
        <v>772498</v>
      </c>
      <c r="B28165" t="s">
        <v>772499</v>
      </c>
    </row>
    <row r="28166" spans="1:2" x14ac:dyDescent="0.2">
      <c r="A28166" t="s">
        <v>826380</v>
      </c>
      <c r="B28166" t="s">
        <v>826381</v>
      </c>
    </row>
    <row r="28167" spans="1:2" x14ac:dyDescent="0.2">
      <c r="A28167" t="s">
        <v>826382</v>
      </c>
      <c r="B28167" t="s">
        <v>826383</v>
      </c>
    </row>
    <row r="28168" spans="1:2" x14ac:dyDescent="0.2">
      <c r="A28168" t="s">
        <v>826384</v>
      </c>
      <c r="B28168" t="s">
        <v>826385</v>
      </c>
    </row>
    <row r="28169" spans="1:2" x14ac:dyDescent="0.2">
      <c r="A28169" t="s">
        <v>826386</v>
      </c>
      <c r="B28169" t="s">
        <v>826387</v>
      </c>
    </row>
    <row r="28170" spans="1:2" x14ac:dyDescent="0.2">
      <c r="A28170" t="s">
        <v>826388</v>
      </c>
      <c r="B28170" t="s">
        <v>826389</v>
      </c>
    </row>
    <row r="28171" spans="1:2" x14ac:dyDescent="0.2">
      <c r="A28171" t="s">
        <v>826390</v>
      </c>
      <c r="B28171" t="s">
        <v>826391</v>
      </c>
    </row>
    <row r="28172" spans="1:2" x14ac:dyDescent="0.2">
      <c r="A28172" t="s">
        <v>826392</v>
      </c>
      <c r="B28172" t="s">
        <v>826393</v>
      </c>
    </row>
    <row r="28173" spans="1:2" x14ac:dyDescent="0.2">
      <c r="A28173" t="s">
        <v>826394</v>
      </c>
      <c r="B28173" t="s">
        <v>826395</v>
      </c>
    </row>
    <row r="28174" spans="1:2" x14ac:dyDescent="0.2">
      <c r="A28174" t="s">
        <v>826396</v>
      </c>
      <c r="B28174" t="s">
        <v>826397</v>
      </c>
    </row>
    <row r="28175" spans="1:2" x14ac:dyDescent="0.2">
      <c r="A28175" t="s">
        <v>826398</v>
      </c>
      <c r="B28175" t="s">
        <v>826399</v>
      </c>
    </row>
    <row r="28176" spans="1:2" x14ac:dyDescent="0.2">
      <c r="A28176" t="s">
        <v>826400</v>
      </c>
      <c r="B28176" t="s">
        <v>826401</v>
      </c>
    </row>
    <row r="28177" spans="1:2" x14ac:dyDescent="0.2">
      <c r="A28177" t="s">
        <v>826402</v>
      </c>
      <c r="B28177" t="s">
        <v>826403</v>
      </c>
    </row>
    <row r="28178" spans="1:2" x14ac:dyDescent="0.2">
      <c r="A28178" t="s">
        <v>826404</v>
      </c>
      <c r="B28178" t="s">
        <v>826405</v>
      </c>
    </row>
    <row r="28179" spans="1:2" x14ac:dyDescent="0.2">
      <c r="A28179" t="s">
        <v>826406</v>
      </c>
      <c r="B28179" t="s">
        <v>826407</v>
      </c>
    </row>
    <row r="28180" spans="1:2" x14ac:dyDescent="0.2">
      <c r="A28180" t="s">
        <v>772500</v>
      </c>
      <c r="B28180" t="s">
        <v>772501</v>
      </c>
    </row>
    <row r="28181" spans="1:2" x14ac:dyDescent="0.2">
      <c r="A28181" t="s">
        <v>826408</v>
      </c>
      <c r="B28181" t="s">
        <v>826409</v>
      </c>
    </row>
    <row r="28182" spans="1:2" x14ac:dyDescent="0.2">
      <c r="A28182" t="s">
        <v>772502</v>
      </c>
      <c r="B28182" t="s">
        <v>772503</v>
      </c>
    </row>
    <row r="28183" spans="1:2" x14ac:dyDescent="0.2">
      <c r="A28183" t="s">
        <v>826410</v>
      </c>
      <c r="B28183" t="s">
        <v>826411</v>
      </c>
    </row>
    <row r="28184" spans="1:2" x14ac:dyDescent="0.2">
      <c r="A28184" t="s">
        <v>826412</v>
      </c>
      <c r="B28184" t="s">
        <v>826413</v>
      </c>
    </row>
    <row r="28185" spans="1:2" x14ac:dyDescent="0.2">
      <c r="A28185" t="s">
        <v>826414</v>
      </c>
      <c r="B28185" t="s">
        <v>826415</v>
      </c>
    </row>
    <row r="28186" spans="1:2" x14ac:dyDescent="0.2">
      <c r="A28186" t="s">
        <v>826416</v>
      </c>
      <c r="B28186" t="s">
        <v>826417</v>
      </c>
    </row>
    <row r="28187" spans="1:2" x14ac:dyDescent="0.2">
      <c r="A28187" t="s">
        <v>826418</v>
      </c>
      <c r="B28187" t="s">
        <v>826419</v>
      </c>
    </row>
    <row r="28188" spans="1:2" x14ac:dyDescent="0.2">
      <c r="A28188" t="s">
        <v>826420</v>
      </c>
      <c r="B28188" t="s">
        <v>826421</v>
      </c>
    </row>
    <row r="28189" spans="1:2" x14ac:dyDescent="0.2">
      <c r="A28189" t="s">
        <v>826422</v>
      </c>
      <c r="B28189" t="s">
        <v>826423</v>
      </c>
    </row>
    <row r="28190" spans="1:2" x14ac:dyDescent="0.2">
      <c r="A28190" t="s">
        <v>826424</v>
      </c>
      <c r="B28190" t="s">
        <v>826425</v>
      </c>
    </row>
    <row r="28191" spans="1:2" x14ac:dyDescent="0.2">
      <c r="A28191" t="s">
        <v>826426</v>
      </c>
      <c r="B28191" t="s">
        <v>826427</v>
      </c>
    </row>
    <row r="28192" spans="1:2" x14ac:dyDescent="0.2">
      <c r="A28192" t="s">
        <v>772504</v>
      </c>
      <c r="B28192" t="s">
        <v>772505</v>
      </c>
    </row>
    <row r="28193" spans="1:2" x14ac:dyDescent="0.2">
      <c r="A28193" t="s">
        <v>826428</v>
      </c>
      <c r="B28193" t="s">
        <v>826429</v>
      </c>
    </row>
    <row r="28194" spans="1:2" x14ac:dyDescent="0.2">
      <c r="A28194" t="s">
        <v>826430</v>
      </c>
      <c r="B28194" t="s">
        <v>826431</v>
      </c>
    </row>
    <row r="28195" spans="1:2" x14ac:dyDescent="0.2">
      <c r="A28195" t="s">
        <v>826432</v>
      </c>
      <c r="B28195" t="s">
        <v>826433</v>
      </c>
    </row>
    <row r="28196" spans="1:2" x14ac:dyDescent="0.2">
      <c r="A28196" t="s">
        <v>826434</v>
      </c>
      <c r="B28196" t="s">
        <v>826435</v>
      </c>
    </row>
    <row r="28197" spans="1:2" x14ac:dyDescent="0.2">
      <c r="A28197" t="s">
        <v>826436</v>
      </c>
      <c r="B28197" t="s">
        <v>826437</v>
      </c>
    </row>
    <row r="28198" spans="1:2" x14ac:dyDescent="0.2">
      <c r="A28198" t="s">
        <v>826438</v>
      </c>
      <c r="B28198" t="s">
        <v>826439</v>
      </c>
    </row>
    <row r="28199" spans="1:2" x14ac:dyDescent="0.2">
      <c r="A28199" t="s">
        <v>826440</v>
      </c>
      <c r="B28199" t="s">
        <v>826441</v>
      </c>
    </row>
    <row r="28200" spans="1:2" x14ac:dyDescent="0.2">
      <c r="A28200" t="s">
        <v>826442</v>
      </c>
      <c r="B28200" t="s">
        <v>826443</v>
      </c>
    </row>
    <row r="28201" spans="1:2" x14ac:dyDescent="0.2">
      <c r="A28201" t="s">
        <v>826444</v>
      </c>
      <c r="B28201" t="s">
        <v>826445</v>
      </c>
    </row>
    <row r="28202" spans="1:2" x14ac:dyDescent="0.2">
      <c r="A28202" t="s">
        <v>826446</v>
      </c>
      <c r="B28202" t="s">
        <v>826447</v>
      </c>
    </row>
    <row r="28203" spans="1:2" x14ac:dyDescent="0.2">
      <c r="A28203" t="s">
        <v>826450</v>
      </c>
      <c r="B28203" t="s">
        <v>826451</v>
      </c>
    </row>
    <row r="28204" spans="1:2" x14ac:dyDescent="0.2">
      <c r="A28204" t="s">
        <v>826448</v>
      </c>
      <c r="B28204" t="s">
        <v>826449</v>
      </c>
    </row>
    <row r="28205" spans="1:2" x14ac:dyDescent="0.2">
      <c r="A28205" t="s">
        <v>826452</v>
      </c>
      <c r="B28205" t="s">
        <v>826453</v>
      </c>
    </row>
    <row r="28206" spans="1:2" x14ac:dyDescent="0.2">
      <c r="A28206" t="s">
        <v>826454</v>
      </c>
      <c r="B28206" t="s">
        <v>826455</v>
      </c>
    </row>
    <row r="28207" spans="1:2" x14ac:dyDescent="0.2">
      <c r="A28207" t="s">
        <v>826456</v>
      </c>
      <c r="B28207" t="s">
        <v>826457</v>
      </c>
    </row>
    <row r="28208" spans="1:2" x14ac:dyDescent="0.2">
      <c r="A28208" t="s">
        <v>826458</v>
      </c>
      <c r="B28208" t="s">
        <v>826459</v>
      </c>
    </row>
    <row r="28209" spans="1:2" x14ac:dyDescent="0.2">
      <c r="A28209" t="s">
        <v>826460</v>
      </c>
      <c r="B28209" t="s">
        <v>826461</v>
      </c>
    </row>
    <row r="28210" spans="1:2" x14ac:dyDescent="0.2">
      <c r="A28210" t="s">
        <v>826462</v>
      </c>
      <c r="B28210" t="s">
        <v>826463</v>
      </c>
    </row>
    <row r="28211" spans="1:2" x14ac:dyDescent="0.2">
      <c r="A28211" t="s">
        <v>826464</v>
      </c>
      <c r="B28211" t="s">
        <v>826465</v>
      </c>
    </row>
    <row r="28212" spans="1:2" x14ac:dyDescent="0.2">
      <c r="A28212" t="s">
        <v>826466</v>
      </c>
      <c r="B28212" t="s">
        <v>826467</v>
      </c>
    </row>
    <row r="28213" spans="1:2" x14ac:dyDescent="0.2">
      <c r="A28213" t="s">
        <v>826468</v>
      </c>
      <c r="B28213" t="s">
        <v>826469</v>
      </c>
    </row>
    <row r="28214" spans="1:2" x14ac:dyDescent="0.2">
      <c r="A28214" t="s">
        <v>826470</v>
      </c>
      <c r="B28214" t="s">
        <v>826471</v>
      </c>
    </row>
    <row r="28215" spans="1:2" x14ac:dyDescent="0.2">
      <c r="A28215" t="s">
        <v>826472</v>
      </c>
      <c r="B28215" t="s">
        <v>826473</v>
      </c>
    </row>
    <row r="28216" spans="1:2" x14ac:dyDescent="0.2">
      <c r="A28216" t="s">
        <v>826474</v>
      </c>
      <c r="B28216" t="s">
        <v>826475</v>
      </c>
    </row>
    <row r="28217" spans="1:2" x14ac:dyDescent="0.2">
      <c r="A28217" t="s">
        <v>772506</v>
      </c>
      <c r="B28217" t="s">
        <v>772507</v>
      </c>
    </row>
    <row r="28218" spans="1:2" x14ac:dyDescent="0.2">
      <c r="A28218" t="s">
        <v>772506</v>
      </c>
      <c r="B28218" t="s">
        <v>772507</v>
      </c>
    </row>
    <row r="28219" spans="1:2" x14ac:dyDescent="0.2">
      <c r="A28219" t="s">
        <v>826476</v>
      </c>
      <c r="B28219" t="s">
        <v>826477</v>
      </c>
    </row>
    <row r="28220" spans="1:2" x14ac:dyDescent="0.2">
      <c r="A28220" t="s">
        <v>826478</v>
      </c>
      <c r="B28220" t="s">
        <v>826479</v>
      </c>
    </row>
    <row r="28221" spans="1:2" x14ac:dyDescent="0.2">
      <c r="A28221" t="s">
        <v>826480</v>
      </c>
      <c r="B28221" t="s">
        <v>826481</v>
      </c>
    </row>
    <row r="28222" spans="1:2" x14ac:dyDescent="0.2">
      <c r="A28222" t="s">
        <v>826482</v>
      </c>
      <c r="B28222" t="s">
        <v>826483</v>
      </c>
    </row>
    <row r="28223" spans="1:2" x14ac:dyDescent="0.2">
      <c r="A28223" t="s">
        <v>826484</v>
      </c>
      <c r="B28223" t="s">
        <v>826485</v>
      </c>
    </row>
    <row r="28224" spans="1:2" x14ac:dyDescent="0.2">
      <c r="A28224" t="s">
        <v>826486</v>
      </c>
      <c r="B28224" t="s">
        <v>826487</v>
      </c>
    </row>
    <row r="28225" spans="1:2" x14ac:dyDescent="0.2">
      <c r="A28225" t="s">
        <v>826488</v>
      </c>
      <c r="B28225" t="s">
        <v>826489</v>
      </c>
    </row>
    <row r="28226" spans="1:2" x14ac:dyDescent="0.2">
      <c r="A28226" t="s">
        <v>772508</v>
      </c>
      <c r="B28226" t="s">
        <v>772509</v>
      </c>
    </row>
    <row r="28227" spans="1:2" x14ac:dyDescent="0.2">
      <c r="A28227" t="s">
        <v>826490</v>
      </c>
      <c r="B28227" t="s">
        <v>826491</v>
      </c>
    </row>
    <row r="28228" spans="1:2" x14ac:dyDescent="0.2">
      <c r="A28228" t="s">
        <v>826492</v>
      </c>
      <c r="B28228" t="s">
        <v>826493</v>
      </c>
    </row>
    <row r="28229" spans="1:2" x14ac:dyDescent="0.2">
      <c r="A28229" t="s">
        <v>826494</v>
      </c>
      <c r="B28229" t="s">
        <v>826495</v>
      </c>
    </row>
    <row r="28230" spans="1:2" x14ac:dyDescent="0.2">
      <c r="A28230" t="s">
        <v>826496</v>
      </c>
      <c r="B28230" t="s">
        <v>826497</v>
      </c>
    </row>
    <row r="28231" spans="1:2" x14ac:dyDescent="0.2">
      <c r="A28231" t="s">
        <v>826498</v>
      </c>
      <c r="B28231" t="s">
        <v>826499</v>
      </c>
    </row>
    <row r="28232" spans="1:2" x14ac:dyDescent="0.2">
      <c r="A28232" t="s">
        <v>826500</v>
      </c>
      <c r="B28232" t="s">
        <v>826501</v>
      </c>
    </row>
    <row r="28233" spans="1:2" x14ac:dyDescent="0.2">
      <c r="A28233" t="s">
        <v>826502</v>
      </c>
      <c r="B28233" t="s">
        <v>826503</v>
      </c>
    </row>
    <row r="28234" spans="1:2" x14ac:dyDescent="0.2">
      <c r="A28234" t="s">
        <v>826504</v>
      </c>
      <c r="B28234" t="s">
        <v>826505</v>
      </c>
    </row>
    <row r="28235" spans="1:2" x14ac:dyDescent="0.2">
      <c r="A28235" t="s">
        <v>826506</v>
      </c>
      <c r="B28235" t="s">
        <v>826507</v>
      </c>
    </row>
    <row r="28236" spans="1:2" x14ac:dyDescent="0.2">
      <c r="A28236" t="s">
        <v>826508</v>
      </c>
      <c r="B28236" t="s">
        <v>826509</v>
      </c>
    </row>
    <row r="28237" spans="1:2" x14ac:dyDescent="0.2">
      <c r="A28237" t="s">
        <v>826510</v>
      </c>
      <c r="B28237" t="s">
        <v>826511</v>
      </c>
    </row>
    <row r="28238" spans="1:2" x14ac:dyDescent="0.2">
      <c r="A28238" t="s">
        <v>826512</v>
      </c>
      <c r="B28238" t="s">
        <v>826513</v>
      </c>
    </row>
    <row r="28239" spans="1:2" x14ac:dyDescent="0.2">
      <c r="A28239" t="s">
        <v>826514</v>
      </c>
      <c r="B28239" t="s">
        <v>826515</v>
      </c>
    </row>
    <row r="28240" spans="1:2" x14ac:dyDescent="0.2">
      <c r="A28240" t="s">
        <v>826516</v>
      </c>
      <c r="B28240" t="s">
        <v>826517</v>
      </c>
    </row>
    <row r="28241" spans="1:2" x14ac:dyDescent="0.2">
      <c r="A28241" t="s">
        <v>826518</v>
      </c>
      <c r="B28241" t="s">
        <v>826519</v>
      </c>
    </row>
    <row r="28242" spans="1:2" x14ac:dyDescent="0.2">
      <c r="A28242" t="s">
        <v>826520</v>
      </c>
      <c r="B28242" t="s">
        <v>826521</v>
      </c>
    </row>
    <row r="28243" spans="1:2" x14ac:dyDescent="0.2">
      <c r="A28243" t="s">
        <v>826522</v>
      </c>
      <c r="B28243" t="s">
        <v>826523</v>
      </c>
    </row>
    <row r="28244" spans="1:2" x14ac:dyDescent="0.2">
      <c r="A28244" t="s">
        <v>772510</v>
      </c>
      <c r="B28244" t="s">
        <v>772511</v>
      </c>
    </row>
    <row r="28245" spans="1:2" x14ac:dyDescent="0.2">
      <c r="A28245" t="s">
        <v>826524</v>
      </c>
      <c r="B28245" t="s">
        <v>826525</v>
      </c>
    </row>
    <row r="28246" spans="1:2" x14ac:dyDescent="0.2">
      <c r="A28246" t="s">
        <v>826526</v>
      </c>
      <c r="B28246" t="s">
        <v>826527</v>
      </c>
    </row>
    <row r="28247" spans="1:2" x14ac:dyDescent="0.2">
      <c r="A28247" t="s">
        <v>826528</v>
      </c>
      <c r="B28247" t="s">
        <v>826529</v>
      </c>
    </row>
    <row r="28248" spans="1:2" x14ac:dyDescent="0.2">
      <c r="A28248" t="s">
        <v>826530</v>
      </c>
      <c r="B28248" t="s">
        <v>826531</v>
      </c>
    </row>
    <row r="28249" spans="1:2" x14ac:dyDescent="0.2">
      <c r="A28249" t="s">
        <v>826532</v>
      </c>
      <c r="B28249" t="s">
        <v>826533</v>
      </c>
    </row>
    <row r="28250" spans="1:2" x14ac:dyDescent="0.2">
      <c r="A28250" t="s">
        <v>826534</v>
      </c>
      <c r="B28250" t="s">
        <v>826535</v>
      </c>
    </row>
    <row r="28251" spans="1:2" x14ac:dyDescent="0.2">
      <c r="A28251" t="s">
        <v>772512</v>
      </c>
      <c r="B28251" t="s">
        <v>772513</v>
      </c>
    </row>
    <row r="28252" spans="1:2" x14ac:dyDescent="0.2">
      <c r="A28252" t="s">
        <v>826536</v>
      </c>
      <c r="B28252" t="s">
        <v>826537</v>
      </c>
    </row>
    <row r="28253" spans="1:2" x14ac:dyDescent="0.2">
      <c r="A28253" t="s">
        <v>772514</v>
      </c>
      <c r="B28253" t="s">
        <v>772515</v>
      </c>
    </row>
    <row r="28254" spans="1:2" x14ac:dyDescent="0.2">
      <c r="A28254" t="s">
        <v>826538</v>
      </c>
      <c r="B28254" t="s">
        <v>826539</v>
      </c>
    </row>
    <row r="28255" spans="1:2" x14ac:dyDescent="0.2">
      <c r="A28255" t="s">
        <v>826540</v>
      </c>
      <c r="B28255" t="s">
        <v>826541</v>
      </c>
    </row>
    <row r="28256" spans="1:2" x14ac:dyDescent="0.2">
      <c r="A28256" t="s">
        <v>826542</v>
      </c>
      <c r="B28256" t="s">
        <v>826543</v>
      </c>
    </row>
    <row r="28257" spans="1:2" x14ac:dyDescent="0.2">
      <c r="A28257" t="s">
        <v>826544</v>
      </c>
      <c r="B28257" t="s">
        <v>826545</v>
      </c>
    </row>
    <row r="28258" spans="1:2" x14ac:dyDescent="0.2">
      <c r="A28258" t="s">
        <v>826546</v>
      </c>
      <c r="B28258" t="s">
        <v>826547</v>
      </c>
    </row>
    <row r="28259" spans="1:2" x14ac:dyDescent="0.2">
      <c r="A28259" t="s">
        <v>826548</v>
      </c>
      <c r="B28259" t="s">
        <v>826549</v>
      </c>
    </row>
    <row r="28260" spans="1:2" x14ac:dyDescent="0.2">
      <c r="A28260" t="s">
        <v>772516</v>
      </c>
      <c r="B28260" t="s">
        <v>772517</v>
      </c>
    </row>
    <row r="28261" spans="1:2" x14ac:dyDescent="0.2">
      <c r="A28261" t="s">
        <v>826550</v>
      </c>
      <c r="B28261" t="s">
        <v>826551</v>
      </c>
    </row>
    <row r="28262" spans="1:2" x14ac:dyDescent="0.2">
      <c r="A28262" t="s">
        <v>826552</v>
      </c>
      <c r="B28262" t="s">
        <v>826553</v>
      </c>
    </row>
    <row r="28263" spans="1:2" x14ac:dyDescent="0.2">
      <c r="A28263" t="s">
        <v>772518</v>
      </c>
      <c r="B28263" t="s">
        <v>772519</v>
      </c>
    </row>
    <row r="28264" spans="1:2" x14ac:dyDescent="0.2">
      <c r="A28264" t="s">
        <v>826554</v>
      </c>
      <c r="B28264" t="s">
        <v>826555</v>
      </c>
    </row>
    <row r="28265" spans="1:2" x14ac:dyDescent="0.2">
      <c r="A28265" t="s">
        <v>826556</v>
      </c>
      <c r="B28265" t="s">
        <v>826557</v>
      </c>
    </row>
    <row r="28266" spans="1:2" x14ac:dyDescent="0.2">
      <c r="A28266" t="s">
        <v>826558</v>
      </c>
      <c r="B28266" t="s">
        <v>826559</v>
      </c>
    </row>
    <row r="28267" spans="1:2" x14ac:dyDescent="0.2">
      <c r="A28267" t="s">
        <v>826560</v>
      </c>
      <c r="B28267" t="s">
        <v>826561</v>
      </c>
    </row>
    <row r="28268" spans="1:2" x14ac:dyDescent="0.2">
      <c r="A28268" t="s">
        <v>826562</v>
      </c>
      <c r="B28268" t="s">
        <v>826563</v>
      </c>
    </row>
    <row r="28269" spans="1:2" x14ac:dyDescent="0.2">
      <c r="A28269" t="s">
        <v>826564</v>
      </c>
      <c r="B28269" t="s">
        <v>826565</v>
      </c>
    </row>
    <row r="28270" spans="1:2" x14ac:dyDescent="0.2">
      <c r="A28270" t="s">
        <v>826566</v>
      </c>
      <c r="B28270" t="s">
        <v>826567</v>
      </c>
    </row>
    <row r="28271" spans="1:2" x14ac:dyDescent="0.2">
      <c r="A28271" t="s">
        <v>826568</v>
      </c>
      <c r="B28271" t="s">
        <v>826569</v>
      </c>
    </row>
    <row r="28272" spans="1:2" x14ac:dyDescent="0.2">
      <c r="A28272" t="s">
        <v>772520</v>
      </c>
      <c r="B28272" t="s">
        <v>772521</v>
      </c>
    </row>
    <row r="28273" spans="1:2" x14ac:dyDescent="0.2">
      <c r="A28273" t="s">
        <v>826570</v>
      </c>
      <c r="B28273" t="s">
        <v>826571</v>
      </c>
    </row>
    <row r="28274" spans="1:2" x14ac:dyDescent="0.2">
      <c r="A28274" t="s">
        <v>826572</v>
      </c>
      <c r="B28274" t="s">
        <v>826573</v>
      </c>
    </row>
    <row r="28275" spans="1:2" x14ac:dyDescent="0.2">
      <c r="A28275" t="s">
        <v>772522</v>
      </c>
      <c r="B28275" t="s">
        <v>772523</v>
      </c>
    </row>
    <row r="28276" spans="1:2" x14ac:dyDescent="0.2">
      <c r="A28276" t="s">
        <v>772522</v>
      </c>
      <c r="B28276" t="s">
        <v>772523</v>
      </c>
    </row>
    <row r="28277" spans="1:2" x14ac:dyDescent="0.2">
      <c r="A28277" t="s">
        <v>826574</v>
      </c>
      <c r="B28277" t="s">
        <v>826575</v>
      </c>
    </row>
    <row r="28278" spans="1:2" x14ac:dyDescent="0.2">
      <c r="A28278" t="s">
        <v>826576</v>
      </c>
      <c r="B28278" t="s">
        <v>826577</v>
      </c>
    </row>
    <row r="28279" spans="1:2" x14ac:dyDescent="0.2">
      <c r="A28279" t="s">
        <v>826578</v>
      </c>
      <c r="B28279" t="s">
        <v>826579</v>
      </c>
    </row>
    <row r="28280" spans="1:2" x14ac:dyDescent="0.2">
      <c r="A28280" t="s">
        <v>826580</v>
      </c>
      <c r="B28280" t="s">
        <v>826581</v>
      </c>
    </row>
    <row r="28281" spans="1:2" x14ac:dyDescent="0.2">
      <c r="A28281" t="s">
        <v>826582</v>
      </c>
      <c r="B28281" t="s">
        <v>826583</v>
      </c>
    </row>
    <row r="28282" spans="1:2" x14ac:dyDescent="0.2">
      <c r="A28282" t="s">
        <v>826584</v>
      </c>
      <c r="B28282" t="s">
        <v>826585</v>
      </c>
    </row>
    <row r="28283" spans="1:2" x14ac:dyDescent="0.2">
      <c r="A28283" t="s">
        <v>826586</v>
      </c>
      <c r="B28283" t="s">
        <v>826587</v>
      </c>
    </row>
    <row r="28284" spans="1:2" x14ac:dyDescent="0.2">
      <c r="A28284" t="s">
        <v>826588</v>
      </c>
      <c r="B28284" t="s">
        <v>826589</v>
      </c>
    </row>
    <row r="28285" spans="1:2" x14ac:dyDescent="0.2">
      <c r="A28285" t="s">
        <v>826590</v>
      </c>
      <c r="B28285" t="s">
        <v>826591</v>
      </c>
    </row>
    <row r="28286" spans="1:2" x14ac:dyDescent="0.2">
      <c r="A28286" t="s">
        <v>826592</v>
      </c>
      <c r="B28286" t="s">
        <v>826593</v>
      </c>
    </row>
    <row r="28287" spans="1:2" x14ac:dyDescent="0.2">
      <c r="A28287" t="s">
        <v>826594</v>
      </c>
      <c r="B28287" t="s">
        <v>826595</v>
      </c>
    </row>
    <row r="28288" spans="1:2" x14ac:dyDescent="0.2">
      <c r="A28288" t="s">
        <v>826596</v>
      </c>
      <c r="B28288" t="s">
        <v>826597</v>
      </c>
    </row>
    <row r="28289" spans="1:2" x14ac:dyDescent="0.2">
      <c r="A28289" t="s">
        <v>826598</v>
      </c>
      <c r="B28289" t="s">
        <v>826599</v>
      </c>
    </row>
    <row r="28290" spans="1:2" x14ac:dyDescent="0.2">
      <c r="A28290" t="s">
        <v>826600</v>
      </c>
      <c r="B28290" t="s">
        <v>826601</v>
      </c>
    </row>
    <row r="28291" spans="1:2" x14ac:dyDescent="0.2">
      <c r="A28291" t="s">
        <v>826602</v>
      </c>
      <c r="B28291" t="s">
        <v>826603</v>
      </c>
    </row>
    <row r="28292" spans="1:2" x14ac:dyDescent="0.2">
      <c r="A28292" t="s">
        <v>826604</v>
      </c>
      <c r="B28292" t="s">
        <v>826605</v>
      </c>
    </row>
    <row r="28293" spans="1:2" x14ac:dyDescent="0.2">
      <c r="A28293" t="s">
        <v>826606</v>
      </c>
      <c r="B28293" t="s">
        <v>826607</v>
      </c>
    </row>
    <row r="28294" spans="1:2" x14ac:dyDescent="0.2">
      <c r="A28294" t="s">
        <v>826608</v>
      </c>
      <c r="B28294" t="s">
        <v>826609</v>
      </c>
    </row>
    <row r="28295" spans="1:2" x14ac:dyDescent="0.2">
      <c r="A28295" t="s">
        <v>826610</v>
      </c>
      <c r="B28295" t="s">
        <v>826611</v>
      </c>
    </row>
    <row r="28296" spans="1:2" x14ac:dyDescent="0.2">
      <c r="A28296" t="s">
        <v>826612</v>
      </c>
      <c r="B28296" t="s">
        <v>826613</v>
      </c>
    </row>
    <row r="28297" spans="1:2" x14ac:dyDescent="0.2">
      <c r="A28297" t="s">
        <v>772524</v>
      </c>
      <c r="B28297" t="s">
        <v>772525</v>
      </c>
    </row>
    <row r="28298" spans="1:2" x14ac:dyDescent="0.2">
      <c r="A28298" t="s">
        <v>826614</v>
      </c>
      <c r="B28298" t="s">
        <v>826615</v>
      </c>
    </row>
    <row r="28299" spans="1:2" x14ac:dyDescent="0.2">
      <c r="A28299" t="s">
        <v>826616</v>
      </c>
      <c r="B28299" t="s">
        <v>826617</v>
      </c>
    </row>
    <row r="28300" spans="1:2" x14ac:dyDescent="0.2">
      <c r="A28300" t="s">
        <v>826618</v>
      </c>
      <c r="B28300" t="s">
        <v>826619</v>
      </c>
    </row>
    <row r="28301" spans="1:2" x14ac:dyDescent="0.2">
      <c r="A28301" t="s">
        <v>826620</v>
      </c>
      <c r="B28301" t="s">
        <v>826621</v>
      </c>
    </row>
    <row r="28302" spans="1:2" x14ac:dyDescent="0.2">
      <c r="A28302" t="s">
        <v>826622</v>
      </c>
      <c r="B28302" t="s">
        <v>826623</v>
      </c>
    </row>
    <row r="28303" spans="1:2" x14ac:dyDescent="0.2">
      <c r="A28303" t="s">
        <v>826624</v>
      </c>
      <c r="B28303" t="s">
        <v>826625</v>
      </c>
    </row>
    <row r="28304" spans="1:2" x14ac:dyDescent="0.2">
      <c r="A28304" t="s">
        <v>826626</v>
      </c>
      <c r="B28304" t="s">
        <v>826627</v>
      </c>
    </row>
    <row r="28305" spans="1:2" x14ac:dyDescent="0.2">
      <c r="A28305" t="s">
        <v>826628</v>
      </c>
      <c r="B28305" t="s">
        <v>826629</v>
      </c>
    </row>
    <row r="28306" spans="1:2" x14ac:dyDescent="0.2">
      <c r="A28306" t="s">
        <v>826630</v>
      </c>
      <c r="B28306" t="s">
        <v>826631</v>
      </c>
    </row>
    <row r="28307" spans="1:2" x14ac:dyDescent="0.2">
      <c r="A28307" t="s">
        <v>826632</v>
      </c>
      <c r="B28307" t="s">
        <v>826633</v>
      </c>
    </row>
    <row r="28308" spans="1:2" x14ac:dyDescent="0.2">
      <c r="A28308" t="s">
        <v>826634</v>
      </c>
      <c r="B28308" t="s">
        <v>826635</v>
      </c>
    </row>
    <row r="28309" spans="1:2" x14ac:dyDescent="0.2">
      <c r="A28309" t="s">
        <v>826636</v>
      </c>
      <c r="B28309" t="s">
        <v>826637</v>
      </c>
    </row>
    <row r="28310" spans="1:2" x14ac:dyDescent="0.2">
      <c r="A28310" t="s">
        <v>826638</v>
      </c>
      <c r="B28310" t="s">
        <v>826639</v>
      </c>
    </row>
    <row r="28311" spans="1:2" x14ac:dyDescent="0.2">
      <c r="A28311" t="s">
        <v>826640</v>
      </c>
      <c r="B28311" t="s">
        <v>826641</v>
      </c>
    </row>
    <row r="28312" spans="1:2" x14ac:dyDescent="0.2">
      <c r="A28312" t="s">
        <v>826642</v>
      </c>
      <c r="B28312" t="s">
        <v>826643</v>
      </c>
    </row>
    <row r="28313" spans="1:2" x14ac:dyDescent="0.2">
      <c r="A28313" t="s">
        <v>826644</v>
      </c>
      <c r="B28313" t="s">
        <v>826645</v>
      </c>
    </row>
    <row r="28314" spans="1:2" x14ac:dyDescent="0.2">
      <c r="A28314" t="s">
        <v>772526</v>
      </c>
      <c r="B28314" t="s">
        <v>772527</v>
      </c>
    </row>
    <row r="28315" spans="1:2" x14ac:dyDescent="0.2">
      <c r="A28315" t="s">
        <v>772526</v>
      </c>
      <c r="B28315" t="s">
        <v>772527</v>
      </c>
    </row>
    <row r="28316" spans="1:2" x14ac:dyDescent="0.2">
      <c r="A28316" t="s">
        <v>772528</v>
      </c>
      <c r="B28316" t="s">
        <v>772529</v>
      </c>
    </row>
    <row r="28317" spans="1:2" x14ac:dyDescent="0.2">
      <c r="A28317" t="s">
        <v>826646</v>
      </c>
      <c r="B28317" t="s">
        <v>826647</v>
      </c>
    </row>
    <row r="28318" spans="1:2" x14ac:dyDescent="0.2">
      <c r="A28318" t="s">
        <v>826648</v>
      </c>
      <c r="B28318" t="s">
        <v>826649</v>
      </c>
    </row>
    <row r="28319" spans="1:2" x14ac:dyDescent="0.2">
      <c r="A28319" t="s">
        <v>826650</v>
      </c>
      <c r="B28319" t="s">
        <v>826651</v>
      </c>
    </row>
    <row r="28320" spans="1:2" x14ac:dyDescent="0.2">
      <c r="A28320" t="s">
        <v>826652</v>
      </c>
      <c r="B28320" t="s">
        <v>826653</v>
      </c>
    </row>
    <row r="28321" spans="1:2" x14ac:dyDescent="0.2">
      <c r="A28321" t="s">
        <v>826654</v>
      </c>
      <c r="B28321" t="s">
        <v>826655</v>
      </c>
    </row>
    <row r="28322" spans="1:2" x14ac:dyDescent="0.2">
      <c r="A28322" t="s">
        <v>826656</v>
      </c>
      <c r="B28322" t="s">
        <v>826657</v>
      </c>
    </row>
    <row r="28323" spans="1:2" x14ac:dyDescent="0.2">
      <c r="A28323" t="s">
        <v>826658</v>
      </c>
      <c r="B28323" t="s">
        <v>826659</v>
      </c>
    </row>
    <row r="28324" spans="1:2" x14ac:dyDescent="0.2">
      <c r="A28324" t="s">
        <v>772530</v>
      </c>
      <c r="B28324" t="s">
        <v>772531</v>
      </c>
    </row>
    <row r="28325" spans="1:2" x14ac:dyDescent="0.2">
      <c r="A28325" t="s">
        <v>772530</v>
      </c>
      <c r="B28325" t="s">
        <v>772531</v>
      </c>
    </row>
    <row r="28326" spans="1:2" x14ac:dyDescent="0.2">
      <c r="A28326" t="s">
        <v>826660</v>
      </c>
      <c r="B28326" t="s">
        <v>826661</v>
      </c>
    </row>
    <row r="28327" spans="1:2" x14ac:dyDescent="0.2">
      <c r="A28327" t="s">
        <v>826662</v>
      </c>
      <c r="B28327" t="s">
        <v>826663</v>
      </c>
    </row>
    <row r="28328" spans="1:2" x14ac:dyDescent="0.2">
      <c r="A28328" t="s">
        <v>826664</v>
      </c>
      <c r="B28328" t="s">
        <v>826665</v>
      </c>
    </row>
    <row r="28329" spans="1:2" x14ac:dyDescent="0.2">
      <c r="A28329" t="s">
        <v>826666</v>
      </c>
      <c r="B28329" t="s">
        <v>826667</v>
      </c>
    </row>
    <row r="28330" spans="1:2" x14ac:dyDescent="0.2">
      <c r="A28330" t="s">
        <v>826668</v>
      </c>
      <c r="B28330" t="s">
        <v>826669</v>
      </c>
    </row>
    <row r="28331" spans="1:2" x14ac:dyDescent="0.2">
      <c r="A28331" t="s">
        <v>772532</v>
      </c>
      <c r="B28331" t="s">
        <v>772533</v>
      </c>
    </row>
    <row r="28332" spans="1:2" x14ac:dyDescent="0.2">
      <c r="A28332" t="s">
        <v>826670</v>
      </c>
      <c r="B28332" t="s">
        <v>826671</v>
      </c>
    </row>
    <row r="28333" spans="1:2" x14ac:dyDescent="0.2">
      <c r="A28333" t="s">
        <v>826672</v>
      </c>
      <c r="B28333" t="s">
        <v>826673</v>
      </c>
    </row>
    <row r="28334" spans="1:2" x14ac:dyDescent="0.2">
      <c r="A28334" t="s">
        <v>826674</v>
      </c>
      <c r="B28334" t="s">
        <v>826675</v>
      </c>
    </row>
    <row r="28335" spans="1:2" x14ac:dyDescent="0.2">
      <c r="A28335" t="s">
        <v>826676</v>
      </c>
      <c r="B28335" t="s">
        <v>826677</v>
      </c>
    </row>
    <row r="28336" spans="1:2" x14ac:dyDescent="0.2">
      <c r="A28336" t="s">
        <v>826678</v>
      </c>
      <c r="B28336" t="s">
        <v>826679</v>
      </c>
    </row>
    <row r="28337" spans="1:2" x14ac:dyDescent="0.2">
      <c r="A28337" t="s">
        <v>826680</v>
      </c>
      <c r="B28337" t="s">
        <v>826681</v>
      </c>
    </row>
    <row r="28338" spans="1:2" x14ac:dyDescent="0.2">
      <c r="A28338" t="s">
        <v>826682</v>
      </c>
      <c r="B28338" t="s">
        <v>826683</v>
      </c>
    </row>
    <row r="28339" spans="1:2" x14ac:dyDescent="0.2">
      <c r="A28339" t="s">
        <v>826684</v>
      </c>
      <c r="B28339" t="s">
        <v>826685</v>
      </c>
    </row>
    <row r="28340" spans="1:2" x14ac:dyDescent="0.2">
      <c r="A28340" t="s">
        <v>826686</v>
      </c>
      <c r="B28340" t="s">
        <v>826687</v>
      </c>
    </row>
    <row r="28341" spans="1:2" x14ac:dyDescent="0.2">
      <c r="A28341" t="s">
        <v>826688</v>
      </c>
      <c r="B28341" t="s">
        <v>826689</v>
      </c>
    </row>
    <row r="28342" spans="1:2" x14ac:dyDescent="0.2">
      <c r="A28342" t="s">
        <v>826690</v>
      </c>
      <c r="B28342" t="s">
        <v>826691</v>
      </c>
    </row>
    <row r="28343" spans="1:2" x14ac:dyDescent="0.2">
      <c r="A28343" t="s">
        <v>826692</v>
      </c>
      <c r="B28343" t="s">
        <v>826693</v>
      </c>
    </row>
    <row r="28344" spans="1:2" x14ac:dyDescent="0.2">
      <c r="A28344" t="s">
        <v>826694</v>
      </c>
      <c r="B28344" t="s">
        <v>826695</v>
      </c>
    </row>
    <row r="28345" spans="1:2" x14ac:dyDescent="0.2">
      <c r="A28345" t="s">
        <v>826696</v>
      </c>
      <c r="B28345" t="s">
        <v>826697</v>
      </c>
    </row>
    <row r="28346" spans="1:2" x14ac:dyDescent="0.2">
      <c r="A28346" t="s">
        <v>826698</v>
      </c>
      <c r="B28346" t="s">
        <v>826699</v>
      </c>
    </row>
    <row r="28347" spans="1:2" x14ac:dyDescent="0.2">
      <c r="A28347" t="s">
        <v>826700</v>
      </c>
      <c r="B28347" t="s">
        <v>826701</v>
      </c>
    </row>
    <row r="28348" spans="1:2" x14ac:dyDescent="0.2">
      <c r="A28348" t="s">
        <v>826702</v>
      </c>
      <c r="B28348" t="s">
        <v>826703</v>
      </c>
    </row>
    <row r="28349" spans="1:2" x14ac:dyDescent="0.2">
      <c r="A28349" t="s">
        <v>826704</v>
      </c>
      <c r="B28349" t="s">
        <v>826705</v>
      </c>
    </row>
    <row r="28350" spans="1:2" x14ac:dyDescent="0.2">
      <c r="A28350" t="s">
        <v>826706</v>
      </c>
      <c r="B28350" t="s">
        <v>826707</v>
      </c>
    </row>
    <row r="28351" spans="1:2" x14ac:dyDescent="0.2">
      <c r="A28351" t="s">
        <v>826708</v>
      </c>
      <c r="B28351" t="s">
        <v>826709</v>
      </c>
    </row>
    <row r="28352" spans="1:2" x14ac:dyDescent="0.2">
      <c r="A28352" t="s">
        <v>826710</v>
      </c>
      <c r="B28352" t="s">
        <v>826711</v>
      </c>
    </row>
    <row r="28353" spans="1:2" x14ac:dyDescent="0.2">
      <c r="A28353" t="s">
        <v>826712</v>
      </c>
      <c r="B28353" t="s">
        <v>826713</v>
      </c>
    </row>
    <row r="28354" spans="1:2" x14ac:dyDescent="0.2">
      <c r="A28354" t="s">
        <v>826714</v>
      </c>
      <c r="B28354" t="s">
        <v>826715</v>
      </c>
    </row>
    <row r="28355" spans="1:2" x14ac:dyDescent="0.2">
      <c r="A28355" t="s">
        <v>826716</v>
      </c>
      <c r="B28355" t="s">
        <v>826717</v>
      </c>
    </row>
    <row r="28356" spans="1:2" x14ac:dyDescent="0.2">
      <c r="A28356" t="s">
        <v>826718</v>
      </c>
      <c r="B28356" t="s">
        <v>826719</v>
      </c>
    </row>
    <row r="28357" spans="1:2" x14ac:dyDescent="0.2">
      <c r="A28357" t="s">
        <v>772534</v>
      </c>
      <c r="B28357" t="s">
        <v>772535</v>
      </c>
    </row>
    <row r="28358" spans="1:2" x14ac:dyDescent="0.2">
      <c r="A28358" t="s">
        <v>826720</v>
      </c>
      <c r="B28358" t="s">
        <v>826721</v>
      </c>
    </row>
    <row r="28359" spans="1:2" x14ac:dyDescent="0.2">
      <c r="A28359" t="s">
        <v>826722</v>
      </c>
      <c r="B28359" t="s">
        <v>826723</v>
      </c>
    </row>
    <row r="28360" spans="1:2" x14ac:dyDescent="0.2">
      <c r="A28360" t="s">
        <v>826724</v>
      </c>
      <c r="B28360" t="s">
        <v>826725</v>
      </c>
    </row>
    <row r="28361" spans="1:2" x14ac:dyDescent="0.2">
      <c r="A28361" t="s">
        <v>772536</v>
      </c>
      <c r="B28361" t="s">
        <v>772537</v>
      </c>
    </row>
    <row r="28362" spans="1:2" x14ac:dyDescent="0.2">
      <c r="A28362" t="s">
        <v>826726</v>
      </c>
      <c r="B28362" t="s">
        <v>826727</v>
      </c>
    </row>
    <row r="28363" spans="1:2" x14ac:dyDescent="0.2">
      <c r="A28363" t="s">
        <v>826728</v>
      </c>
      <c r="B28363" t="s">
        <v>826729</v>
      </c>
    </row>
    <row r="28364" spans="1:2" x14ac:dyDescent="0.2">
      <c r="A28364" t="s">
        <v>826730</v>
      </c>
      <c r="B28364" t="s">
        <v>826731</v>
      </c>
    </row>
    <row r="28365" spans="1:2" x14ac:dyDescent="0.2">
      <c r="A28365" t="s">
        <v>826732</v>
      </c>
      <c r="B28365" t="s">
        <v>826733</v>
      </c>
    </row>
    <row r="28366" spans="1:2" x14ac:dyDescent="0.2">
      <c r="A28366" t="s">
        <v>826734</v>
      </c>
      <c r="B28366" t="s">
        <v>826735</v>
      </c>
    </row>
    <row r="28367" spans="1:2" x14ac:dyDescent="0.2">
      <c r="A28367" t="s">
        <v>772538</v>
      </c>
      <c r="B28367" t="s">
        <v>772539</v>
      </c>
    </row>
    <row r="28368" spans="1:2" x14ac:dyDescent="0.2">
      <c r="A28368" t="s">
        <v>826736</v>
      </c>
      <c r="B28368" t="s">
        <v>826737</v>
      </c>
    </row>
    <row r="28369" spans="1:2" x14ac:dyDescent="0.2">
      <c r="A28369" t="s">
        <v>826738</v>
      </c>
      <c r="B28369" t="s">
        <v>826739</v>
      </c>
    </row>
    <row r="28370" spans="1:2" x14ac:dyDescent="0.2">
      <c r="A28370" t="s">
        <v>826740</v>
      </c>
      <c r="B28370" t="s">
        <v>826741</v>
      </c>
    </row>
    <row r="28371" spans="1:2" x14ac:dyDescent="0.2">
      <c r="A28371" t="s">
        <v>826742</v>
      </c>
      <c r="B28371" t="s">
        <v>826743</v>
      </c>
    </row>
    <row r="28372" spans="1:2" x14ac:dyDescent="0.2">
      <c r="A28372" t="s">
        <v>826744</v>
      </c>
      <c r="B28372" t="s">
        <v>826745</v>
      </c>
    </row>
    <row r="28373" spans="1:2" x14ac:dyDescent="0.2">
      <c r="A28373" t="s">
        <v>826746</v>
      </c>
      <c r="B28373" t="s">
        <v>826747</v>
      </c>
    </row>
    <row r="28374" spans="1:2" x14ac:dyDescent="0.2">
      <c r="A28374" t="s">
        <v>826748</v>
      </c>
      <c r="B28374" t="s">
        <v>826749</v>
      </c>
    </row>
    <row r="28375" spans="1:2" x14ac:dyDescent="0.2">
      <c r="A28375" t="s">
        <v>826750</v>
      </c>
      <c r="B28375" t="s">
        <v>826751</v>
      </c>
    </row>
    <row r="28376" spans="1:2" x14ac:dyDescent="0.2">
      <c r="A28376" t="s">
        <v>826752</v>
      </c>
      <c r="B28376" t="s">
        <v>826753</v>
      </c>
    </row>
    <row r="28377" spans="1:2" x14ac:dyDescent="0.2">
      <c r="A28377" t="s">
        <v>826754</v>
      </c>
      <c r="B28377" t="s">
        <v>826755</v>
      </c>
    </row>
    <row r="28378" spans="1:2" x14ac:dyDescent="0.2">
      <c r="A28378" t="s">
        <v>826756</v>
      </c>
      <c r="B28378" t="s">
        <v>826757</v>
      </c>
    </row>
    <row r="28379" spans="1:2" x14ac:dyDescent="0.2">
      <c r="A28379" t="s">
        <v>826758</v>
      </c>
      <c r="B28379" t="s">
        <v>826759</v>
      </c>
    </row>
    <row r="28380" spans="1:2" x14ac:dyDescent="0.2">
      <c r="A28380" t="s">
        <v>826760</v>
      </c>
      <c r="B28380" t="s">
        <v>826761</v>
      </c>
    </row>
    <row r="28381" spans="1:2" x14ac:dyDescent="0.2">
      <c r="A28381" t="s">
        <v>826762</v>
      </c>
      <c r="B28381" t="s">
        <v>826763</v>
      </c>
    </row>
    <row r="28382" spans="1:2" x14ac:dyDescent="0.2">
      <c r="A28382" t="s">
        <v>826764</v>
      </c>
      <c r="B28382" t="s">
        <v>826765</v>
      </c>
    </row>
    <row r="28383" spans="1:2" x14ac:dyDescent="0.2">
      <c r="A28383" t="s">
        <v>826766</v>
      </c>
      <c r="B28383" t="s">
        <v>826767</v>
      </c>
    </row>
    <row r="28384" spans="1:2" x14ac:dyDescent="0.2">
      <c r="A28384" t="s">
        <v>826768</v>
      </c>
      <c r="B28384" t="s">
        <v>826769</v>
      </c>
    </row>
    <row r="28385" spans="1:2" x14ac:dyDescent="0.2">
      <c r="A28385" t="s">
        <v>826770</v>
      </c>
      <c r="B28385" t="s">
        <v>826771</v>
      </c>
    </row>
    <row r="28386" spans="1:2" x14ac:dyDescent="0.2">
      <c r="A28386" t="s">
        <v>772540</v>
      </c>
      <c r="B28386" t="s">
        <v>772541</v>
      </c>
    </row>
    <row r="28387" spans="1:2" x14ac:dyDescent="0.2">
      <c r="A28387" t="s">
        <v>826772</v>
      </c>
      <c r="B28387" t="s">
        <v>826773</v>
      </c>
    </row>
    <row r="28388" spans="1:2" x14ac:dyDescent="0.2">
      <c r="A28388" t="s">
        <v>826774</v>
      </c>
      <c r="B28388" t="s">
        <v>826775</v>
      </c>
    </row>
    <row r="28389" spans="1:2" x14ac:dyDescent="0.2">
      <c r="A28389" t="s">
        <v>826776</v>
      </c>
      <c r="B28389" t="s">
        <v>826777</v>
      </c>
    </row>
    <row r="28390" spans="1:2" x14ac:dyDescent="0.2">
      <c r="A28390" t="s">
        <v>826778</v>
      </c>
      <c r="B28390" t="s">
        <v>826779</v>
      </c>
    </row>
    <row r="28391" spans="1:2" x14ac:dyDescent="0.2">
      <c r="A28391" t="s">
        <v>826780</v>
      </c>
      <c r="B28391" t="s">
        <v>826781</v>
      </c>
    </row>
    <row r="28392" spans="1:2" x14ac:dyDescent="0.2">
      <c r="A28392" t="s">
        <v>826782</v>
      </c>
      <c r="B28392" t="s">
        <v>826783</v>
      </c>
    </row>
    <row r="28393" spans="1:2" x14ac:dyDescent="0.2">
      <c r="A28393" t="s">
        <v>826784</v>
      </c>
      <c r="B28393" t="s">
        <v>826785</v>
      </c>
    </row>
    <row r="28394" spans="1:2" x14ac:dyDescent="0.2">
      <c r="A28394" t="s">
        <v>826786</v>
      </c>
      <c r="B28394" t="s">
        <v>826787</v>
      </c>
    </row>
    <row r="28395" spans="1:2" x14ac:dyDescent="0.2">
      <c r="A28395" t="s">
        <v>826788</v>
      </c>
      <c r="B28395" t="s">
        <v>826789</v>
      </c>
    </row>
    <row r="28396" spans="1:2" x14ac:dyDescent="0.2">
      <c r="A28396" t="s">
        <v>826790</v>
      </c>
      <c r="B28396" t="s">
        <v>826791</v>
      </c>
    </row>
    <row r="28397" spans="1:2" x14ac:dyDescent="0.2">
      <c r="A28397" t="s">
        <v>826792</v>
      </c>
      <c r="B28397" t="s">
        <v>826793</v>
      </c>
    </row>
    <row r="28398" spans="1:2" x14ac:dyDescent="0.2">
      <c r="A28398" t="s">
        <v>826794</v>
      </c>
      <c r="B28398" t="s">
        <v>826795</v>
      </c>
    </row>
    <row r="28399" spans="1:2" x14ac:dyDescent="0.2">
      <c r="A28399" t="s">
        <v>826796</v>
      </c>
      <c r="B28399" t="s">
        <v>826797</v>
      </c>
    </row>
    <row r="28400" spans="1:2" x14ac:dyDescent="0.2">
      <c r="A28400" t="s">
        <v>826798</v>
      </c>
      <c r="B28400" t="s">
        <v>826799</v>
      </c>
    </row>
    <row r="28401" spans="1:2" x14ac:dyDescent="0.2">
      <c r="A28401" t="s">
        <v>826800</v>
      </c>
      <c r="B28401" t="s">
        <v>826801</v>
      </c>
    </row>
    <row r="28402" spans="1:2" x14ac:dyDescent="0.2">
      <c r="A28402" t="s">
        <v>826802</v>
      </c>
      <c r="B28402" t="s">
        <v>826803</v>
      </c>
    </row>
    <row r="28403" spans="1:2" x14ac:dyDescent="0.2">
      <c r="A28403" t="s">
        <v>826804</v>
      </c>
      <c r="B28403" t="s">
        <v>826805</v>
      </c>
    </row>
    <row r="28404" spans="1:2" x14ac:dyDescent="0.2">
      <c r="A28404" t="s">
        <v>826806</v>
      </c>
      <c r="B28404" t="s">
        <v>826807</v>
      </c>
    </row>
    <row r="28405" spans="1:2" x14ac:dyDescent="0.2">
      <c r="A28405" t="s">
        <v>826808</v>
      </c>
      <c r="B28405" t="s">
        <v>826809</v>
      </c>
    </row>
    <row r="28406" spans="1:2" x14ac:dyDescent="0.2">
      <c r="A28406" t="s">
        <v>826810</v>
      </c>
      <c r="B28406" t="s">
        <v>826811</v>
      </c>
    </row>
    <row r="28407" spans="1:2" x14ac:dyDescent="0.2">
      <c r="A28407" t="s">
        <v>826812</v>
      </c>
      <c r="B28407" t="s">
        <v>826813</v>
      </c>
    </row>
    <row r="28408" spans="1:2" x14ac:dyDescent="0.2">
      <c r="A28408" t="s">
        <v>826814</v>
      </c>
      <c r="B28408" t="s">
        <v>826815</v>
      </c>
    </row>
    <row r="28409" spans="1:2" x14ac:dyDescent="0.2">
      <c r="A28409" t="s">
        <v>826816</v>
      </c>
      <c r="B28409" t="s">
        <v>826817</v>
      </c>
    </row>
    <row r="28410" spans="1:2" x14ac:dyDescent="0.2">
      <c r="A28410" t="s">
        <v>826818</v>
      </c>
      <c r="B28410" t="s">
        <v>826819</v>
      </c>
    </row>
    <row r="28411" spans="1:2" x14ac:dyDescent="0.2">
      <c r="A28411" t="s">
        <v>826820</v>
      </c>
      <c r="B28411" t="s">
        <v>826821</v>
      </c>
    </row>
    <row r="28412" spans="1:2" x14ac:dyDescent="0.2">
      <c r="A28412" t="s">
        <v>826822</v>
      </c>
      <c r="B28412" t="s">
        <v>826823</v>
      </c>
    </row>
    <row r="28413" spans="1:2" x14ac:dyDescent="0.2">
      <c r="A28413" t="s">
        <v>826824</v>
      </c>
      <c r="B28413" t="s">
        <v>826825</v>
      </c>
    </row>
    <row r="28414" spans="1:2" x14ac:dyDescent="0.2">
      <c r="A28414" t="s">
        <v>826826</v>
      </c>
      <c r="B28414" t="s">
        <v>826827</v>
      </c>
    </row>
    <row r="28415" spans="1:2" x14ac:dyDescent="0.2">
      <c r="A28415" t="s">
        <v>826828</v>
      </c>
      <c r="B28415" t="s">
        <v>826829</v>
      </c>
    </row>
    <row r="28416" spans="1:2" x14ac:dyDescent="0.2">
      <c r="A28416" t="s">
        <v>826830</v>
      </c>
      <c r="B28416" t="s">
        <v>826831</v>
      </c>
    </row>
    <row r="28417" spans="1:2" x14ac:dyDescent="0.2">
      <c r="A28417" t="s">
        <v>826832</v>
      </c>
      <c r="B28417" t="s">
        <v>826833</v>
      </c>
    </row>
    <row r="28418" spans="1:2" x14ac:dyDescent="0.2">
      <c r="A28418" t="s">
        <v>826834</v>
      </c>
      <c r="B28418" t="s">
        <v>826835</v>
      </c>
    </row>
    <row r="28419" spans="1:2" x14ac:dyDescent="0.2">
      <c r="A28419" t="s">
        <v>826836</v>
      </c>
      <c r="B28419" t="s">
        <v>826837</v>
      </c>
    </row>
    <row r="28420" spans="1:2" x14ac:dyDescent="0.2">
      <c r="A28420" t="s">
        <v>826838</v>
      </c>
      <c r="B28420" t="s">
        <v>826839</v>
      </c>
    </row>
    <row r="28421" spans="1:2" x14ac:dyDescent="0.2">
      <c r="A28421" t="s">
        <v>826840</v>
      </c>
      <c r="B28421" t="s">
        <v>826841</v>
      </c>
    </row>
    <row r="28422" spans="1:2" x14ac:dyDescent="0.2">
      <c r="A28422" t="s">
        <v>826842</v>
      </c>
      <c r="B28422" t="s">
        <v>826843</v>
      </c>
    </row>
    <row r="28423" spans="1:2" x14ac:dyDescent="0.2">
      <c r="A28423" t="s">
        <v>826844</v>
      </c>
      <c r="B28423" t="s">
        <v>826845</v>
      </c>
    </row>
    <row r="28424" spans="1:2" x14ac:dyDescent="0.2">
      <c r="A28424" t="s">
        <v>826846</v>
      </c>
      <c r="B28424" t="s">
        <v>826847</v>
      </c>
    </row>
    <row r="28425" spans="1:2" x14ac:dyDescent="0.2">
      <c r="A28425" t="s">
        <v>826848</v>
      </c>
      <c r="B28425" t="s">
        <v>826849</v>
      </c>
    </row>
    <row r="28426" spans="1:2" x14ac:dyDescent="0.2">
      <c r="A28426" t="s">
        <v>772542</v>
      </c>
      <c r="B28426" t="s">
        <v>772543</v>
      </c>
    </row>
    <row r="28427" spans="1:2" x14ac:dyDescent="0.2">
      <c r="A28427" t="s">
        <v>772544</v>
      </c>
      <c r="B28427" t="s">
        <v>772545</v>
      </c>
    </row>
    <row r="28428" spans="1:2" x14ac:dyDescent="0.2">
      <c r="A28428" t="s">
        <v>772546</v>
      </c>
      <c r="B28428" t="s">
        <v>772547</v>
      </c>
    </row>
    <row r="28429" spans="1:2" x14ac:dyDescent="0.2">
      <c r="A28429" t="s">
        <v>826850</v>
      </c>
      <c r="B28429" t="s">
        <v>826851</v>
      </c>
    </row>
    <row r="28430" spans="1:2" x14ac:dyDescent="0.2">
      <c r="A28430" t="s">
        <v>826852</v>
      </c>
      <c r="B28430" t="s">
        <v>826853</v>
      </c>
    </row>
    <row r="28431" spans="1:2" x14ac:dyDescent="0.2">
      <c r="A28431" t="s">
        <v>826854</v>
      </c>
      <c r="B28431" t="s">
        <v>826855</v>
      </c>
    </row>
    <row r="28432" spans="1:2" x14ac:dyDescent="0.2">
      <c r="A28432" t="s">
        <v>826856</v>
      </c>
      <c r="B28432" t="s">
        <v>826857</v>
      </c>
    </row>
    <row r="28433" spans="1:2" x14ac:dyDescent="0.2">
      <c r="A28433" t="s">
        <v>826858</v>
      </c>
      <c r="B28433" t="s">
        <v>826859</v>
      </c>
    </row>
    <row r="28434" spans="1:2" x14ac:dyDescent="0.2">
      <c r="A28434" t="s">
        <v>826860</v>
      </c>
      <c r="B28434" t="s">
        <v>826861</v>
      </c>
    </row>
    <row r="28435" spans="1:2" x14ac:dyDescent="0.2">
      <c r="A28435" t="s">
        <v>826862</v>
      </c>
      <c r="B28435" t="s">
        <v>826863</v>
      </c>
    </row>
    <row r="28436" spans="1:2" x14ac:dyDescent="0.2">
      <c r="A28436" t="s">
        <v>826864</v>
      </c>
      <c r="B28436" t="s">
        <v>826865</v>
      </c>
    </row>
    <row r="28437" spans="1:2" x14ac:dyDescent="0.2">
      <c r="A28437" t="s">
        <v>826866</v>
      </c>
      <c r="B28437" t="s">
        <v>826867</v>
      </c>
    </row>
    <row r="28438" spans="1:2" x14ac:dyDescent="0.2">
      <c r="A28438" t="s">
        <v>826868</v>
      </c>
      <c r="B28438" t="s">
        <v>826869</v>
      </c>
    </row>
    <row r="28439" spans="1:2" x14ac:dyDescent="0.2">
      <c r="A28439" t="s">
        <v>826870</v>
      </c>
      <c r="B28439" t="s">
        <v>826871</v>
      </c>
    </row>
    <row r="28440" spans="1:2" x14ac:dyDescent="0.2">
      <c r="A28440" t="s">
        <v>826872</v>
      </c>
      <c r="B28440" t="s">
        <v>826873</v>
      </c>
    </row>
    <row r="28441" spans="1:2" x14ac:dyDescent="0.2">
      <c r="A28441" t="s">
        <v>826874</v>
      </c>
      <c r="B28441" t="s">
        <v>826875</v>
      </c>
    </row>
    <row r="28442" spans="1:2" x14ac:dyDescent="0.2">
      <c r="A28442" t="s">
        <v>826876</v>
      </c>
      <c r="B28442" t="s">
        <v>826877</v>
      </c>
    </row>
    <row r="28443" spans="1:2" x14ac:dyDescent="0.2">
      <c r="A28443" t="s">
        <v>772548</v>
      </c>
      <c r="B28443" t="s">
        <v>772549</v>
      </c>
    </row>
    <row r="28444" spans="1:2" x14ac:dyDescent="0.2">
      <c r="A28444" t="s">
        <v>826878</v>
      </c>
      <c r="B28444" t="s">
        <v>826879</v>
      </c>
    </row>
    <row r="28445" spans="1:2" x14ac:dyDescent="0.2">
      <c r="A28445" t="s">
        <v>826880</v>
      </c>
      <c r="B28445" t="s">
        <v>826881</v>
      </c>
    </row>
    <row r="28446" spans="1:2" x14ac:dyDescent="0.2">
      <c r="A28446" t="s">
        <v>826882</v>
      </c>
      <c r="B28446" t="s">
        <v>826883</v>
      </c>
    </row>
    <row r="28447" spans="1:2" x14ac:dyDescent="0.2">
      <c r="A28447" t="s">
        <v>826884</v>
      </c>
      <c r="B28447" t="s">
        <v>826885</v>
      </c>
    </row>
    <row r="28448" spans="1:2" x14ac:dyDescent="0.2">
      <c r="A28448" t="s">
        <v>826886</v>
      </c>
      <c r="B28448" t="s">
        <v>826887</v>
      </c>
    </row>
    <row r="28449" spans="1:2" x14ac:dyDescent="0.2">
      <c r="A28449" t="s">
        <v>826888</v>
      </c>
      <c r="B28449" t="s">
        <v>826889</v>
      </c>
    </row>
    <row r="28450" spans="1:2" x14ac:dyDescent="0.2">
      <c r="A28450" t="s">
        <v>826890</v>
      </c>
      <c r="B28450" t="s">
        <v>826891</v>
      </c>
    </row>
    <row r="28451" spans="1:2" x14ac:dyDescent="0.2">
      <c r="A28451" t="s">
        <v>826892</v>
      </c>
      <c r="B28451" t="s">
        <v>826893</v>
      </c>
    </row>
    <row r="28452" spans="1:2" x14ac:dyDescent="0.2">
      <c r="A28452" t="s">
        <v>826894</v>
      </c>
      <c r="B28452" t="s">
        <v>826895</v>
      </c>
    </row>
    <row r="28453" spans="1:2" x14ac:dyDescent="0.2">
      <c r="A28453" t="s">
        <v>772550</v>
      </c>
      <c r="B28453" t="s">
        <v>772551</v>
      </c>
    </row>
    <row r="28454" spans="1:2" x14ac:dyDescent="0.2">
      <c r="A28454" t="s">
        <v>826896</v>
      </c>
      <c r="B28454" t="s">
        <v>826897</v>
      </c>
    </row>
    <row r="28455" spans="1:2" x14ac:dyDescent="0.2">
      <c r="A28455" t="s">
        <v>826898</v>
      </c>
      <c r="B28455" t="s">
        <v>826899</v>
      </c>
    </row>
    <row r="28456" spans="1:2" x14ac:dyDescent="0.2">
      <c r="A28456" t="s">
        <v>772552</v>
      </c>
      <c r="B28456" t="s">
        <v>772553</v>
      </c>
    </row>
    <row r="28457" spans="1:2" x14ac:dyDescent="0.2">
      <c r="A28457" t="s">
        <v>826900</v>
      </c>
      <c r="B28457" t="s">
        <v>826901</v>
      </c>
    </row>
    <row r="28458" spans="1:2" x14ac:dyDescent="0.2">
      <c r="A28458" t="s">
        <v>772554</v>
      </c>
      <c r="B28458" t="s">
        <v>772555</v>
      </c>
    </row>
    <row r="28459" spans="1:2" x14ac:dyDescent="0.2">
      <c r="A28459" t="s">
        <v>826902</v>
      </c>
      <c r="B28459" t="s">
        <v>826903</v>
      </c>
    </row>
    <row r="28460" spans="1:2" x14ac:dyDescent="0.2">
      <c r="A28460" t="s">
        <v>826904</v>
      </c>
      <c r="B28460" t="s">
        <v>826905</v>
      </c>
    </row>
    <row r="28461" spans="1:2" x14ac:dyDescent="0.2">
      <c r="A28461" t="s">
        <v>826906</v>
      </c>
      <c r="B28461" t="s">
        <v>826907</v>
      </c>
    </row>
    <row r="28462" spans="1:2" x14ac:dyDescent="0.2">
      <c r="A28462" t="s">
        <v>826908</v>
      </c>
      <c r="B28462" t="s">
        <v>826909</v>
      </c>
    </row>
    <row r="28463" spans="1:2" x14ac:dyDescent="0.2">
      <c r="A28463" t="s">
        <v>826910</v>
      </c>
      <c r="B28463" t="s">
        <v>826911</v>
      </c>
    </row>
    <row r="28464" spans="1:2" x14ac:dyDescent="0.2">
      <c r="A28464" t="s">
        <v>826912</v>
      </c>
      <c r="B28464" t="s">
        <v>826913</v>
      </c>
    </row>
    <row r="28465" spans="1:2" x14ac:dyDescent="0.2">
      <c r="A28465" t="s">
        <v>826914</v>
      </c>
      <c r="B28465" t="s">
        <v>826915</v>
      </c>
    </row>
    <row r="28466" spans="1:2" x14ac:dyDescent="0.2">
      <c r="A28466" t="s">
        <v>826916</v>
      </c>
      <c r="B28466" t="s">
        <v>826917</v>
      </c>
    </row>
    <row r="28467" spans="1:2" x14ac:dyDescent="0.2">
      <c r="A28467" t="s">
        <v>826918</v>
      </c>
      <c r="B28467" t="s">
        <v>826919</v>
      </c>
    </row>
    <row r="28468" spans="1:2" x14ac:dyDescent="0.2">
      <c r="A28468" t="s">
        <v>826920</v>
      </c>
      <c r="B28468" t="s">
        <v>826921</v>
      </c>
    </row>
    <row r="28469" spans="1:2" x14ac:dyDescent="0.2">
      <c r="A28469" t="s">
        <v>826922</v>
      </c>
      <c r="B28469" t="s">
        <v>826923</v>
      </c>
    </row>
    <row r="28470" spans="1:2" x14ac:dyDescent="0.2">
      <c r="A28470" t="s">
        <v>772556</v>
      </c>
      <c r="B28470" t="s">
        <v>772557</v>
      </c>
    </row>
    <row r="28471" spans="1:2" x14ac:dyDescent="0.2">
      <c r="A28471" t="s">
        <v>826924</v>
      </c>
      <c r="B28471" t="s">
        <v>826925</v>
      </c>
    </row>
    <row r="28472" spans="1:2" x14ac:dyDescent="0.2">
      <c r="A28472" t="s">
        <v>826926</v>
      </c>
      <c r="B28472" t="s">
        <v>826927</v>
      </c>
    </row>
    <row r="28473" spans="1:2" x14ac:dyDescent="0.2">
      <c r="A28473" t="s">
        <v>826928</v>
      </c>
      <c r="B28473" t="s">
        <v>826929</v>
      </c>
    </row>
    <row r="28474" spans="1:2" x14ac:dyDescent="0.2">
      <c r="A28474" t="s">
        <v>772558</v>
      </c>
      <c r="B28474" t="s">
        <v>772559</v>
      </c>
    </row>
    <row r="28475" spans="1:2" x14ac:dyDescent="0.2">
      <c r="A28475" t="s">
        <v>826930</v>
      </c>
      <c r="B28475" t="s">
        <v>826931</v>
      </c>
    </row>
    <row r="28476" spans="1:2" x14ac:dyDescent="0.2">
      <c r="A28476" t="s">
        <v>772560</v>
      </c>
      <c r="B28476" t="s">
        <v>772561</v>
      </c>
    </row>
    <row r="28477" spans="1:2" x14ac:dyDescent="0.2">
      <c r="A28477" t="s">
        <v>826932</v>
      </c>
      <c r="B28477" t="s">
        <v>826933</v>
      </c>
    </row>
    <row r="28478" spans="1:2" x14ac:dyDescent="0.2">
      <c r="A28478" t="s">
        <v>826934</v>
      </c>
      <c r="B28478" t="s">
        <v>826935</v>
      </c>
    </row>
    <row r="28479" spans="1:2" x14ac:dyDescent="0.2">
      <c r="A28479" t="s">
        <v>826936</v>
      </c>
      <c r="B28479" t="s">
        <v>826937</v>
      </c>
    </row>
    <row r="28480" spans="1:2" x14ac:dyDescent="0.2">
      <c r="A28480" t="s">
        <v>826938</v>
      </c>
      <c r="B28480" t="s">
        <v>826939</v>
      </c>
    </row>
    <row r="28481" spans="1:2" x14ac:dyDescent="0.2">
      <c r="A28481" t="s">
        <v>826940</v>
      </c>
      <c r="B28481" t="s">
        <v>826941</v>
      </c>
    </row>
    <row r="28482" spans="1:2" x14ac:dyDescent="0.2">
      <c r="A28482" t="s">
        <v>826944</v>
      </c>
      <c r="B28482" t="s">
        <v>826945</v>
      </c>
    </row>
    <row r="28483" spans="1:2" x14ac:dyDescent="0.2">
      <c r="A28483" t="s">
        <v>826946</v>
      </c>
      <c r="B28483" t="s">
        <v>826947</v>
      </c>
    </row>
    <row r="28484" spans="1:2" x14ac:dyDescent="0.2">
      <c r="A28484" t="s">
        <v>826948</v>
      </c>
      <c r="B28484" t="s">
        <v>826949</v>
      </c>
    </row>
    <row r="28485" spans="1:2" x14ac:dyDescent="0.2">
      <c r="A28485" t="s">
        <v>772562</v>
      </c>
      <c r="B28485" t="s">
        <v>772563</v>
      </c>
    </row>
    <row r="28486" spans="1:2" x14ac:dyDescent="0.2">
      <c r="A28486" t="s">
        <v>826950</v>
      </c>
      <c r="B28486" t="s">
        <v>826951</v>
      </c>
    </row>
    <row r="28487" spans="1:2" x14ac:dyDescent="0.2">
      <c r="A28487" t="s">
        <v>826952</v>
      </c>
      <c r="B28487" t="s">
        <v>826953</v>
      </c>
    </row>
    <row r="28488" spans="1:2" x14ac:dyDescent="0.2">
      <c r="A28488" t="s">
        <v>826954</v>
      </c>
      <c r="B28488" t="s">
        <v>826955</v>
      </c>
    </row>
    <row r="28489" spans="1:2" x14ac:dyDescent="0.2">
      <c r="A28489" t="s">
        <v>826956</v>
      </c>
      <c r="B28489" t="s">
        <v>826957</v>
      </c>
    </row>
    <row r="28490" spans="1:2" x14ac:dyDescent="0.2">
      <c r="A28490" t="s">
        <v>826958</v>
      </c>
      <c r="B28490" t="s">
        <v>826959</v>
      </c>
    </row>
    <row r="28491" spans="1:2" x14ac:dyDescent="0.2">
      <c r="A28491" t="s">
        <v>826960</v>
      </c>
      <c r="B28491" t="s">
        <v>826961</v>
      </c>
    </row>
    <row r="28492" spans="1:2" x14ac:dyDescent="0.2">
      <c r="A28492" t="s">
        <v>826962</v>
      </c>
      <c r="B28492" t="s">
        <v>826963</v>
      </c>
    </row>
    <row r="28493" spans="1:2" x14ac:dyDescent="0.2">
      <c r="A28493" t="s">
        <v>826964</v>
      </c>
      <c r="B28493" t="s">
        <v>826965</v>
      </c>
    </row>
    <row r="28494" spans="1:2" x14ac:dyDescent="0.2">
      <c r="A28494" t="s">
        <v>826966</v>
      </c>
      <c r="B28494" t="s">
        <v>826967</v>
      </c>
    </row>
    <row r="28495" spans="1:2" x14ac:dyDescent="0.2">
      <c r="A28495" t="s">
        <v>826968</v>
      </c>
      <c r="B28495" t="s">
        <v>826969</v>
      </c>
    </row>
    <row r="28496" spans="1:2" x14ac:dyDescent="0.2">
      <c r="A28496" t="s">
        <v>826970</v>
      </c>
      <c r="B28496" t="s">
        <v>826971</v>
      </c>
    </row>
    <row r="28497" spans="1:2" x14ac:dyDescent="0.2">
      <c r="A28497" t="s">
        <v>772564</v>
      </c>
      <c r="B28497" t="s">
        <v>772565</v>
      </c>
    </row>
    <row r="28498" spans="1:2" x14ac:dyDescent="0.2">
      <c r="A28498" t="s">
        <v>826972</v>
      </c>
      <c r="B28498" t="s">
        <v>826973</v>
      </c>
    </row>
    <row r="28499" spans="1:2" x14ac:dyDescent="0.2">
      <c r="A28499" t="s">
        <v>826974</v>
      </c>
      <c r="B28499" t="s">
        <v>826975</v>
      </c>
    </row>
    <row r="28500" spans="1:2" x14ac:dyDescent="0.2">
      <c r="A28500" t="s">
        <v>826976</v>
      </c>
      <c r="B28500" t="s">
        <v>826977</v>
      </c>
    </row>
    <row r="28501" spans="1:2" x14ac:dyDescent="0.2">
      <c r="A28501" t="s">
        <v>826978</v>
      </c>
      <c r="B28501" t="s">
        <v>826979</v>
      </c>
    </row>
    <row r="28502" spans="1:2" x14ac:dyDescent="0.2">
      <c r="A28502" t="s">
        <v>826980</v>
      </c>
      <c r="B28502" t="s">
        <v>826981</v>
      </c>
    </row>
    <row r="28503" spans="1:2" x14ac:dyDescent="0.2">
      <c r="A28503" t="s">
        <v>826982</v>
      </c>
      <c r="B28503" t="s">
        <v>826983</v>
      </c>
    </row>
    <row r="28504" spans="1:2" x14ac:dyDescent="0.2">
      <c r="A28504" t="s">
        <v>826984</v>
      </c>
      <c r="B28504" t="s">
        <v>826985</v>
      </c>
    </row>
    <row r="28505" spans="1:2" x14ac:dyDescent="0.2">
      <c r="A28505" t="s">
        <v>826986</v>
      </c>
      <c r="B28505" t="s">
        <v>826987</v>
      </c>
    </row>
    <row r="28506" spans="1:2" x14ac:dyDescent="0.2">
      <c r="A28506" t="s">
        <v>826988</v>
      </c>
      <c r="B28506" t="s">
        <v>826989</v>
      </c>
    </row>
    <row r="28507" spans="1:2" x14ac:dyDescent="0.2">
      <c r="A28507" t="s">
        <v>826990</v>
      </c>
      <c r="B28507" t="s">
        <v>826991</v>
      </c>
    </row>
    <row r="28508" spans="1:2" x14ac:dyDescent="0.2">
      <c r="A28508" t="s">
        <v>826992</v>
      </c>
      <c r="B28508" t="s">
        <v>826993</v>
      </c>
    </row>
    <row r="28509" spans="1:2" x14ac:dyDescent="0.2">
      <c r="A28509" t="s">
        <v>826994</v>
      </c>
      <c r="B28509" t="s">
        <v>826995</v>
      </c>
    </row>
    <row r="28510" spans="1:2" x14ac:dyDescent="0.2">
      <c r="A28510" t="s">
        <v>826996</v>
      </c>
      <c r="B28510" t="s">
        <v>826997</v>
      </c>
    </row>
    <row r="28511" spans="1:2" x14ac:dyDescent="0.2">
      <c r="A28511" t="s">
        <v>826998</v>
      </c>
      <c r="B28511" t="s">
        <v>826999</v>
      </c>
    </row>
    <row r="28512" spans="1:2" x14ac:dyDescent="0.2">
      <c r="A28512" t="s">
        <v>772566</v>
      </c>
      <c r="B28512" t="s">
        <v>772567</v>
      </c>
    </row>
    <row r="28513" spans="1:2" x14ac:dyDescent="0.2">
      <c r="A28513" t="s">
        <v>827000</v>
      </c>
      <c r="B28513" t="s">
        <v>827001</v>
      </c>
    </row>
    <row r="28514" spans="1:2" x14ac:dyDescent="0.2">
      <c r="A28514" t="s">
        <v>827002</v>
      </c>
      <c r="B28514" t="s">
        <v>827003</v>
      </c>
    </row>
    <row r="28515" spans="1:2" x14ac:dyDescent="0.2">
      <c r="A28515" t="s">
        <v>827004</v>
      </c>
      <c r="B28515" t="s">
        <v>827005</v>
      </c>
    </row>
    <row r="28516" spans="1:2" x14ac:dyDescent="0.2">
      <c r="A28516" t="s">
        <v>827006</v>
      </c>
      <c r="B28516" t="s">
        <v>827007</v>
      </c>
    </row>
    <row r="28517" spans="1:2" x14ac:dyDescent="0.2">
      <c r="A28517" t="s">
        <v>827008</v>
      </c>
      <c r="B28517" t="s">
        <v>827009</v>
      </c>
    </row>
    <row r="28518" spans="1:2" x14ac:dyDescent="0.2">
      <c r="A28518" t="s">
        <v>827010</v>
      </c>
      <c r="B28518" t="s">
        <v>827011</v>
      </c>
    </row>
    <row r="28519" spans="1:2" x14ac:dyDescent="0.2">
      <c r="A28519" t="s">
        <v>827012</v>
      </c>
      <c r="B28519" t="s">
        <v>827013</v>
      </c>
    </row>
    <row r="28520" spans="1:2" x14ac:dyDescent="0.2">
      <c r="A28520" t="s">
        <v>827014</v>
      </c>
      <c r="B28520" t="s">
        <v>827015</v>
      </c>
    </row>
    <row r="28521" spans="1:2" x14ac:dyDescent="0.2">
      <c r="A28521" t="s">
        <v>827016</v>
      </c>
      <c r="B28521" t="s">
        <v>827017</v>
      </c>
    </row>
    <row r="28522" spans="1:2" x14ac:dyDescent="0.2">
      <c r="A28522" t="s">
        <v>827018</v>
      </c>
      <c r="B28522" t="s">
        <v>827019</v>
      </c>
    </row>
    <row r="28523" spans="1:2" x14ac:dyDescent="0.2">
      <c r="A28523" t="s">
        <v>772568</v>
      </c>
      <c r="B28523" t="s">
        <v>772569</v>
      </c>
    </row>
    <row r="28524" spans="1:2" x14ac:dyDescent="0.2">
      <c r="A28524" t="s">
        <v>772568</v>
      </c>
      <c r="B28524" t="s">
        <v>772569</v>
      </c>
    </row>
    <row r="28525" spans="1:2" x14ac:dyDescent="0.2">
      <c r="A28525" t="s">
        <v>827020</v>
      </c>
      <c r="B28525" t="s">
        <v>827021</v>
      </c>
    </row>
    <row r="28526" spans="1:2" x14ac:dyDescent="0.2">
      <c r="A28526" t="s">
        <v>827022</v>
      </c>
      <c r="B28526" t="s">
        <v>827023</v>
      </c>
    </row>
    <row r="28527" spans="1:2" x14ac:dyDescent="0.2">
      <c r="A28527" t="s">
        <v>827024</v>
      </c>
      <c r="B28527" t="s">
        <v>827025</v>
      </c>
    </row>
    <row r="28528" spans="1:2" x14ac:dyDescent="0.2">
      <c r="A28528" t="s">
        <v>827026</v>
      </c>
      <c r="B28528" t="s">
        <v>827027</v>
      </c>
    </row>
    <row r="28529" spans="1:2" x14ac:dyDescent="0.2">
      <c r="A28529" t="s">
        <v>827028</v>
      </c>
      <c r="B28529" t="s">
        <v>827029</v>
      </c>
    </row>
    <row r="28530" spans="1:2" x14ac:dyDescent="0.2">
      <c r="A28530" t="s">
        <v>827030</v>
      </c>
      <c r="B28530" t="s">
        <v>827031</v>
      </c>
    </row>
    <row r="28531" spans="1:2" x14ac:dyDescent="0.2">
      <c r="A28531" t="s">
        <v>827032</v>
      </c>
      <c r="B28531" t="s">
        <v>827033</v>
      </c>
    </row>
    <row r="28532" spans="1:2" x14ac:dyDescent="0.2">
      <c r="A28532" t="s">
        <v>772570</v>
      </c>
      <c r="B28532" t="s">
        <v>772571</v>
      </c>
    </row>
    <row r="28533" spans="1:2" x14ac:dyDescent="0.2">
      <c r="A28533" t="s">
        <v>827034</v>
      </c>
      <c r="B28533" t="s">
        <v>827035</v>
      </c>
    </row>
    <row r="28534" spans="1:2" x14ac:dyDescent="0.2">
      <c r="A28534" t="s">
        <v>827036</v>
      </c>
      <c r="B28534" t="s">
        <v>827037</v>
      </c>
    </row>
    <row r="28535" spans="1:2" x14ac:dyDescent="0.2">
      <c r="A28535" t="s">
        <v>772572</v>
      </c>
      <c r="B28535" t="s">
        <v>772573</v>
      </c>
    </row>
    <row r="28536" spans="1:2" x14ac:dyDescent="0.2">
      <c r="A28536" t="s">
        <v>772572</v>
      </c>
      <c r="B28536" t="s">
        <v>772573</v>
      </c>
    </row>
    <row r="28537" spans="1:2" x14ac:dyDescent="0.2">
      <c r="A28537" t="s">
        <v>827038</v>
      </c>
      <c r="B28537" t="s">
        <v>827039</v>
      </c>
    </row>
    <row r="28538" spans="1:2" x14ac:dyDescent="0.2">
      <c r="A28538" t="s">
        <v>827040</v>
      </c>
      <c r="B28538" t="s">
        <v>827041</v>
      </c>
    </row>
    <row r="28539" spans="1:2" x14ac:dyDescent="0.2">
      <c r="A28539" t="s">
        <v>827042</v>
      </c>
      <c r="B28539" t="s">
        <v>827043</v>
      </c>
    </row>
    <row r="28540" spans="1:2" x14ac:dyDescent="0.2">
      <c r="A28540" t="s">
        <v>827044</v>
      </c>
      <c r="B28540" t="s">
        <v>827045</v>
      </c>
    </row>
    <row r="28541" spans="1:2" x14ac:dyDescent="0.2">
      <c r="A28541" t="s">
        <v>827046</v>
      </c>
      <c r="B28541" t="s">
        <v>827047</v>
      </c>
    </row>
    <row r="28542" spans="1:2" x14ac:dyDescent="0.2">
      <c r="A28542" t="s">
        <v>827048</v>
      </c>
      <c r="B28542" t="s">
        <v>827049</v>
      </c>
    </row>
    <row r="28543" spans="1:2" x14ac:dyDescent="0.2">
      <c r="A28543" t="s">
        <v>827050</v>
      </c>
      <c r="B28543" t="s">
        <v>827051</v>
      </c>
    </row>
    <row r="28544" spans="1:2" x14ac:dyDescent="0.2">
      <c r="A28544" t="s">
        <v>827052</v>
      </c>
      <c r="B28544" t="s">
        <v>827053</v>
      </c>
    </row>
    <row r="28545" spans="1:2" x14ac:dyDescent="0.2">
      <c r="A28545" t="s">
        <v>827054</v>
      </c>
      <c r="B28545" t="s">
        <v>827055</v>
      </c>
    </row>
    <row r="28546" spans="1:2" x14ac:dyDescent="0.2">
      <c r="A28546" t="s">
        <v>827056</v>
      </c>
      <c r="B28546" t="s">
        <v>827057</v>
      </c>
    </row>
    <row r="28547" spans="1:2" x14ac:dyDescent="0.2">
      <c r="A28547" t="s">
        <v>827058</v>
      </c>
      <c r="B28547" t="s">
        <v>827059</v>
      </c>
    </row>
    <row r="28548" spans="1:2" x14ac:dyDescent="0.2">
      <c r="A28548" t="s">
        <v>827060</v>
      </c>
      <c r="B28548" t="s">
        <v>827061</v>
      </c>
    </row>
    <row r="28549" spans="1:2" x14ac:dyDescent="0.2">
      <c r="A28549" t="s">
        <v>772574</v>
      </c>
      <c r="B28549" t="s">
        <v>772575</v>
      </c>
    </row>
    <row r="28550" spans="1:2" x14ac:dyDescent="0.2">
      <c r="A28550" t="s">
        <v>772574</v>
      </c>
      <c r="B28550" t="s">
        <v>772575</v>
      </c>
    </row>
    <row r="28551" spans="1:2" x14ac:dyDescent="0.2">
      <c r="A28551" t="s">
        <v>827062</v>
      </c>
      <c r="B28551" t="s">
        <v>827063</v>
      </c>
    </row>
    <row r="28552" spans="1:2" x14ac:dyDescent="0.2">
      <c r="A28552" t="s">
        <v>827064</v>
      </c>
      <c r="B28552" t="s">
        <v>827065</v>
      </c>
    </row>
    <row r="28553" spans="1:2" x14ac:dyDescent="0.2">
      <c r="A28553" t="s">
        <v>827066</v>
      </c>
      <c r="B28553" t="s">
        <v>827067</v>
      </c>
    </row>
    <row r="28554" spans="1:2" x14ac:dyDescent="0.2">
      <c r="A28554" t="s">
        <v>827068</v>
      </c>
      <c r="B28554" t="s">
        <v>827069</v>
      </c>
    </row>
    <row r="28555" spans="1:2" x14ac:dyDescent="0.2">
      <c r="A28555" t="s">
        <v>827070</v>
      </c>
      <c r="B28555" t="s">
        <v>827071</v>
      </c>
    </row>
    <row r="28556" spans="1:2" x14ac:dyDescent="0.2">
      <c r="A28556" t="s">
        <v>772576</v>
      </c>
      <c r="B28556" t="s">
        <v>772577</v>
      </c>
    </row>
    <row r="28557" spans="1:2" x14ac:dyDescent="0.2">
      <c r="A28557" t="s">
        <v>827072</v>
      </c>
      <c r="B28557" t="s">
        <v>827073</v>
      </c>
    </row>
    <row r="28558" spans="1:2" x14ac:dyDescent="0.2">
      <c r="A28558" t="s">
        <v>827074</v>
      </c>
      <c r="B28558" t="s">
        <v>827075</v>
      </c>
    </row>
    <row r="28559" spans="1:2" x14ac:dyDescent="0.2">
      <c r="A28559" t="s">
        <v>827076</v>
      </c>
      <c r="B28559" t="s">
        <v>827077</v>
      </c>
    </row>
    <row r="28560" spans="1:2" x14ac:dyDescent="0.2">
      <c r="A28560" t="s">
        <v>827078</v>
      </c>
      <c r="B28560" t="s">
        <v>827079</v>
      </c>
    </row>
    <row r="28561" spans="1:2" x14ac:dyDescent="0.2">
      <c r="A28561" t="s">
        <v>827080</v>
      </c>
      <c r="B28561" t="s">
        <v>827081</v>
      </c>
    </row>
    <row r="28562" spans="1:2" x14ac:dyDescent="0.2">
      <c r="A28562" t="s">
        <v>827082</v>
      </c>
      <c r="B28562" t="s">
        <v>827083</v>
      </c>
    </row>
    <row r="28563" spans="1:2" x14ac:dyDescent="0.2">
      <c r="A28563" t="s">
        <v>827084</v>
      </c>
      <c r="B28563" t="s">
        <v>827085</v>
      </c>
    </row>
    <row r="28564" spans="1:2" x14ac:dyDescent="0.2">
      <c r="A28564" t="s">
        <v>827086</v>
      </c>
      <c r="B28564" t="s">
        <v>827087</v>
      </c>
    </row>
    <row r="28565" spans="1:2" x14ac:dyDescent="0.2">
      <c r="A28565" t="s">
        <v>827088</v>
      </c>
      <c r="B28565" t="s">
        <v>827089</v>
      </c>
    </row>
    <row r="28566" spans="1:2" x14ac:dyDescent="0.2">
      <c r="A28566" t="s">
        <v>827090</v>
      </c>
      <c r="B28566" t="s">
        <v>827091</v>
      </c>
    </row>
    <row r="28567" spans="1:2" x14ac:dyDescent="0.2">
      <c r="A28567" t="s">
        <v>827092</v>
      </c>
      <c r="B28567" t="s">
        <v>827093</v>
      </c>
    </row>
    <row r="28568" spans="1:2" x14ac:dyDescent="0.2">
      <c r="A28568" t="s">
        <v>827094</v>
      </c>
      <c r="B28568" t="s">
        <v>827095</v>
      </c>
    </row>
    <row r="28569" spans="1:2" x14ac:dyDescent="0.2">
      <c r="A28569" t="s">
        <v>827096</v>
      </c>
      <c r="B28569" t="s">
        <v>827097</v>
      </c>
    </row>
    <row r="28570" spans="1:2" x14ac:dyDescent="0.2">
      <c r="A28570" t="s">
        <v>827098</v>
      </c>
      <c r="B28570" t="s">
        <v>827099</v>
      </c>
    </row>
    <row r="28571" spans="1:2" x14ac:dyDescent="0.2">
      <c r="A28571" t="s">
        <v>827100</v>
      </c>
      <c r="B28571" t="s">
        <v>827101</v>
      </c>
    </row>
    <row r="28572" spans="1:2" x14ac:dyDescent="0.2">
      <c r="A28572" t="s">
        <v>827102</v>
      </c>
      <c r="B28572" t="s">
        <v>827103</v>
      </c>
    </row>
    <row r="28573" spans="1:2" x14ac:dyDescent="0.2">
      <c r="A28573" t="s">
        <v>827104</v>
      </c>
      <c r="B28573" t="s">
        <v>827105</v>
      </c>
    </row>
    <row r="28574" spans="1:2" x14ac:dyDescent="0.2">
      <c r="A28574" t="s">
        <v>827106</v>
      </c>
      <c r="B28574" t="s">
        <v>827107</v>
      </c>
    </row>
    <row r="28575" spans="1:2" x14ac:dyDescent="0.2">
      <c r="A28575" t="s">
        <v>827108</v>
      </c>
      <c r="B28575" t="s">
        <v>827109</v>
      </c>
    </row>
    <row r="28576" spans="1:2" x14ac:dyDescent="0.2">
      <c r="A28576" t="s">
        <v>827110</v>
      </c>
      <c r="B28576" t="s">
        <v>827111</v>
      </c>
    </row>
    <row r="28577" spans="1:2" x14ac:dyDescent="0.2">
      <c r="A28577" t="s">
        <v>827112</v>
      </c>
      <c r="B28577" t="s">
        <v>827113</v>
      </c>
    </row>
    <row r="28578" spans="1:2" x14ac:dyDescent="0.2">
      <c r="A28578" t="s">
        <v>827114</v>
      </c>
      <c r="B28578" t="s">
        <v>827115</v>
      </c>
    </row>
    <row r="28579" spans="1:2" x14ac:dyDescent="0.2">
      <c r="A28579" t="s">
        <v>827116</v>
      </c>
      <c r="B28579" t="s">
        <v>827117</v>
      </c>
    </row>
    <row r="28580" spans="1:2" x14ac:dyDescent="0.2">
      <c r="A28580" t="s">
        <v>772578</v>
      </c>
      <c r="B28580" t="s">
        <v>772579</v>
      </c>
    </row>
    <row r="28581" spans="1:2" x14ac:dyDescent="0.2">
      <c r="A28581" t="s">
        <v>827118</v>
      </c>
      <c r="B28581" t="s">
        <v>827119</v>
      </c>
    </row>
    <row r="28582" spans="1:2" x14ac:dyDescent="0.2">
      <c r="A28582" t="s">
        <v>827120</v>
      </c>
      <c r="B28582" t="s">
        <v>827121</v>
      </c>
    </row>
    <row r="28583" spans="1:2" x14ac:dyDescent="0.2">
      <c r="A28583" t="s">
        <v>827122</v>
      </c>
      <c r="B28583" t="s">
        <v>827123</v>
      </c>
    </row>
    <row r="28584" spans="1:2" x14ac:dyDescent="0.2">
      <c r="A28584" t="s">
        <v>827124</v>
      </c>
      <c r="B28584" t="s">
        <v>827125</v>
      </c>
    </row>
    <row r="28585" spans="1:2" x14ac:dyDescent="0.2">
      <c r="A28585" t="s">
        <v>827126</v>
      </c>
      <c r="B28585" t="s">
        <v>827127</v>
      </c>
    </row>
    <row r="28586" spans="1:2" x14ac:dyDescent="0.2">
      <c r="A28586" t="s">
        <v>827128</v>
      </c>
      <c r="B28586" t="s">
        <v>827129</v>
      </c>
    </row>
    <row r="28587" spans="1:2" x14ac:dyDescent="0.2">
      <c r="A28587" t="s">
        <v>827130</v>
      </c>
      <c r="B28587" t="s">
        <v>827131</v>
      </c>
    </row>
    <row r="28588" spans="1:2" x14ac:dyDescent="0.2">
      <c r="A28588" t="s">
        <v>827132</v>
      </c>
      <c r="B28588" t="s">
        <v>827133</v>
      </c>
    </row>
    <row r="28589" spans="1:2" x14ac:dyDescent="0.2">
      <c r="A28589" t="s">
        <v>827134</v>
      </c>
      <c r="B28589" t="s">
        <v>827135</v>
      </c>
    </row>
    <row r="28590" spans="1:2" x14ac:dyDescent="0.2">
      <c r="A28590" t="s">
        <v>827136</v>
      </c>
      <c r="B28590" t="s">
        <v>827137</v>
      </c>
    </row>
    <row r="28591" spans="1:2" x14ac:dyDescent="0.2">
      <c r="A28591" t="s">
        <v>827138</v>
      </c>
      <c r="B28591" t="s">
        <v>827139</v>
      </c>
    </row>
    <row r="28592" spans="1:2" x14ac:dyDescent="0.2">
      <c r="A28592" t="s">
        <v>827140</v>
      </c>
      <c r="B28592" t="s">
        <v>827141</v>
      </c>
    </row>
    <row r="28593" spans="1:2" x14ac:dyDescent="0.2">
      <c r="A28593" t="s">
        <v>827142</v>
      </c>
      <c r="B28593" t="s">
        <v>827143</v>
      </c>
    </row>
    <row r="28594" spans="1:2" x14ac:dyDescent="0.2">
      <c r="A28594" t="s">
        <v>827144</v>
      </c>
      <c r="B28594" t="s">
        <v>827145</v>
      </c>
    </row>
    <row r="28595" spans="1:2" x14ac:dyDescent="0.2">
      <c r="A28595" t="s">
        <v>772580</v>
      </c>
      <c r="B28595" t="s">
        <v>772581</v>
      </c>
    </row>
    <row r="28596" spans="1:2" x14ac:dyDescent="0.2">
      <c r="A28596" t="s">
        <v>827146</v>
      </c>
      <c r="B28596" t="s">
        <v>827147</v>
      </c>
    </row>
    <row r="28597" spans="1:2" x14ac:dyDescent="0.2">
      <c r="A28597" t="s">
        <v>827148</v>
      </c>
      <c r="B28597" t="s">
        <v>827149</v>
      </c>
    </row>
    <row r="28598" spans="1:2" x14ac:dyDescent="0.2">
      <c r="A28598" t="s">
        <v>827150</v>
      </c>
      <c r="B28598" t="s">
        <v>827151</v>
      </c>
    </row>
    <row r="28599" spans="1:2" x14ac:dyDescent="0.2">
      <c r="A28599" t="s">
        <v>827152</v>
      </c>
      <c r="B28599" t="s">
        <v>827153</v>
      </c>
    </row>
    <row r="28600" spans="1:2" x14ac:dyDescent="0.2">
      <c r="A28600" t="s">
        <v>827154</v>
      </c>
      <c r="B28600" t="s">
        <v>827155</v>
      </c>
    </row>
    <row r="28601" spans="1:2" x14ac:dyDescent="0.2">
      <c r="A28601" t="s">
        <v>827156</v>
      </c>
      <c r="B28601" t="s">
        <v>827157</v>
      </c>
    </row>
    <row r="28602" spans="1:2" x14ac:dyDescent="0.2">
      <c r="A28602" t="s">
        <v>827158</v>
      </c>
      <c r="B28602" t="s">
        <v>827159</v>
      </c>
    </row>
    <row r="28603" spans="1:2" x14ac:dyDescent="0.2">
      <c r="A28603" t="s">
        <v>827160</v>
      </c>
      <c r="B28603" t="s">
        <v>827161</v>
      </c>
    </row>
    <row r="28604" spans="1:2" x14ac:dyDescent="0.2">
      <c r="A28604" t="s">
        <v>827162</v>
      </c>
      <c r="B28604" t="s">
        <v>827163</v>
      </c>
    </row>
    <row r="28605" spans="1:2" x14ac:dyDescent="0.2">
      <c r="A28605" t="s">
        <v>827164</v>
      </c>
      <c r="B28605" t="s">
        <v>827165</v>
      </c>
    </row>
    <row r="28606" spans="1:2" x14ac:dyDescent="0.2">
      <c r="A28606" t="s">
        <v>827166</v>
      </c>
      <c r="B28606" t="s">
        <v>827167</v>
      </c>
    </row>
    <row r="28607" spans="1:2" x14ac:dyDescent="0.2">
      <c r="A28607" t="s">
        <v>827168</v>
      </c>
      <c r="B28607" t="s">
        <v>827169</v>
      </c>
    </row>
    <row r="28608" spans="1:2" x14ac:dyDescent="0.2">
      <c r="A28608" t="s">
        <v>827170</v>
      </c>
      <c r="B28608" t="s">
        <v>827171</v>
      </c>
    </row>
    <row r="28609" spans="1:2" x14ac:dyDescent="0.2">
      <c r="A28609" t="s">
        <v>827172</v>
      </c>
      <c r="B28609" t="s">
        <v>827173</v>
      </c>
    </row>
    <row r="28610" spans="1:2" x14ac:dyDescent="0.2">
      <c r="A28610" t="s">
        <v>827174</v>
      </c>
      <c r="B28610" t="s">
        <v>827175</v>
      </c>
    </row>
    <row r="28611" spans="1:2" x14ac:dyDescent="0.2">
      <c r="A28611" t="s">
        <v>827176</v>
      </c>
      <c r="B28611" t="s">
        <v>827177</v>
      </c>
    </row>
    <row r="28612" spans="1:2" x14ac:dyDescent="0.2">
      <c r="A28612" t="s">
        <v>827178</v>
      </c>
      <c r="B28612" t="s">
        <v>827179</v>
      </c>
    </row>
    <row r="28613" spans="1:2" x14ac:dyDescent="0.2">
      <c r="A28613" t="s">
        <v>772582</v>
      </c>
      <c r="B28613" t="s">
        <v>772583</v>
      </c>
    </row>
    <row r="28614" spans="1:2" x14ac:dyDescent="0.2">
      <c r="A28614" t="s">
        <v>827180</v>
      </c>
      <c r="B28614" t="s">
        <v>827181</v>
      </c>
    </row>
    <row r="28615" spans="1:2" x14ac:dyDescent="0.2">
      <c r="A28615" t="s">
        <v>827182</v>
      </c>
      <c r="B28615" t="s">
        <v>827183</v>
      </c>
    </row>
    <row r="28616" spans="1:2" x14ac:dyDescent="0.2">
      <c r="A28616" t="s">
        <v>827184</v>
      </c>
      <c r="B28616" t="s">
        <v>827185</v>
      </c>
    </row>
    <row r="28617" spans="1:2" x14ac:dyDescent="0.2">
      <c r="A28617" t="s">
        <v>827186</v>
      </c>
      <c r="B28617" t="s">
        <v>827187</v>
      </c>
    </row>
    <row r="28618" spans="1:2" x14ac:dyDescent="0.2">
      <c r="A28618" t="s">
        <v>827188</v>
      </c>
      <c r="B28618" t="s">
        <v>827189</v>
      </c>
    </row>
    <row r="28619" spans="1:2" x14ac:dyDescent="0.2">
      <c r="A28619" t="s">
        <v>827190</v>
      </c>
      <c r="B28619" t="s">
        <v>827191</v>
      </c>
    </row>
    <row r="28620" spans="1:2" x14ac:dyDescent="0.2">
      <c r="A28620" t="s">
        <v>827192</v>
      </c>
      <c r="B28620" t="s">
        <v>827193</v>
      </c>
    </row>
    <row r="28621" spans="1:2" x14ac:dyDescent="0.2">
      <c r="A28621" t="s">
        <v>827194</v>
      </c>
      <c r="B28621" t="s">
        <v>827195</v>
      </c>
    </row>
    <row r="28622" spans="1:2" x14ac:dyDescent="0.2">
      <c r="A28622" t="s">
        <v>827196</v>
      </c>
      <c r="B28622" t="s">
        <v>827197</v>
      </c>
    </row>
    <row r="28623" spans="1:2" x14ac:dyDescent="0.2">
      <c r="A28623" t="s">
        <v>827198</v>
      </c>
      <c r="B28623" t="s">
        <v>827199</v>
      </c>
    </row>
    <row r="28624" spans="1:2" x14ac:dyDescent="0.2">
      <c r="A28624" t="s">
        <v>827200</v>
      </c>
      <c r="B28624" t="s">
        <v>827201</v>
      </c>
    </row>
    <row r="28625" spans="1:2" x14ac:dyDescent="0.2">
      <c r="A28625" t="s">
        <v>827202</v>
      </c>
      <c r="B28625" t="s">
        <v>827203</v>
      </c>
    </row>
    <row r="28626" spans="1:2" x14ac:dyDescent="0.2">
      <c r="A28626" t="s">
        <v>827204</v>
      </c>
      <c r="B28626" t="s">
        <v>827205</v>
      </c>
    </row>
    <row r="28627" spans="1:2" x14ac:dyDescent="0.2">
      <c r="A28627" t="s">
        <v>827206</v>
      </c>
      <c r="B28627" t="s">
        <v>827207</v>
      </c>
    </row>
    <row r="28628" spans="1:2" x14ac:dyDescent="0.2">
      <c r="A28628" t="s">
        <v>827208</v>
      </c>
      <c r="B28628" t="s">
        <v>827209</v>
      </c>
    </row>
    <row r="28629" spans="1:2" x14ac:dyDescent="0.2">
      <c r="A28629" t="s">
        <v>772584</v>
      </c>
      <c r="B28629" t="s">
        <v>772585</v>
      </c>
    </row>
    <row r="28630" spans="1:2" x14ac:dyDescent="0.2">
      <c r="A28630" t="s">
        <v>827210</v>
      </c>
      <c r="B28630" t="s">
        <v>827211</v>
      </c>
    </row>
    <row r="28631" spans="1:2" x14ac:dyDescent="0.2">
      <c r="A28631" t="s">
        <v>827212</v>
      </c>
      <c r="B28631" t="s">
        <v>827213</v>
      </c>
    </row>
    <row r="28632" spans="1:2" x14ac:dyDescent="0.2">
      <c r="A28632" t="s">
        <v>772586</v>
      </c>
      <c r="B28632" t="s">
        <v>772587</v>
      </c>
    </row>
    <row r="28633" spans="1:2" x14ac:dyDescent="0.2">
      <c r="A28633" t="s">
        <v>772588</v>
      </c>
      <c r="B28633" t="s">
        <v>772589</v>
      </c>
    </row>
    <row r="28634" spans="1:2" x14ac:dyDescent="0.2">
      <c r="A28634" t="s">
        <v>827214</v>
      </c>
      <c r="B28634" t="s">
        <v>827215</v>
      </c>
    </row>
    <row r="28635" spans="1:2" x14ac:dyDescent="0.2">
      <c r="A28635" t="s">
        <v>772590</v>
      </c>
      <c r="B28635" t="s">
        <v>772591</v>
      </c>
    </row>
    <row r="28636" spans="1:2" x14ac:dyDescent="0.2">
      <c r="A28636" t="s">
        <v>827216</v>
      </c>
      <c r="B28636" t="s">
        <v>827217</v>
      </c>
    </row>
    <row r="28637" spans="1:2" x14ac:dyDescent="0.2">
      <c r="A28637" t="s">
        <v>827218</v>
      </c>
      <c r="B28637" t="s">
        <v>827219</v>
      </c>
    </row>
    <row r="28638" spans="1:2" x14ac:dyDescent="0.2">
      <c r="A28638" t="s">
        <v>827220</v>
      </c>
      <c r="B28638" t="s">
        <v>827221</v>
      </c>
    </row>
    <row r="28639" spans="1:2" x14ac:dyDescent="0.2">
      <c r="A28639" t="s">
        <v>827222</v>
      </c>
      <c r="B28639" t="s">
        <v>827223</v>
      </c>
    </row>
    <row r="28640" spans="1:2" x14ac:dyDescent="0.2">
      <c r="A28640" t="s">
        <v>827224</v>
      </c>
      <c r="B28640" t="s">
        <v>827225</v>
      </c>
    </row>
    <row r="28641" spans="1:2" x14ac:dyDescent="0.2">
      <c r="A28641" t="s">
        <v>827226</v>
      </c>
      <c r="B28641" t="s">
        <v>827227</v>
      </c>
    </row>
    <row r="28642" spans="1:2" x14ac:dyDescent="0.2">
      <c r="A28642" t="s">
        <v>827228</v>
      </c>
      <c r="B28642" t="s">
        <v>827229</v>
      </c>
    </row>
    <row r="28643" spans="1:2" x14ac:dyDescent="0.2">
      <c r="A28643" t="s">
        <v>827230</v>
      </c>
      <c r="B28643" t="s">
        <v>827231</v>
      </c>
    </row>
    <row r="28644" spans="1:2" x14ac:dyDescent="0.2">
      <c r="A28644" t="s">
        <v>827232</v>
      </c>
      <c r="B28644" t="s">
        <v>827233</v>
      </c>
    </row>
    <row r="28645" spans="1:2" x14ac:dyDescent="0.2">
      <c r="A28645" t="s">
        <v>827234</v>
      </c>
      <c r="B28645" t="s">
        <v>827235</v>
      </c>
    </row>
    <row r="28646" spans="1:2" x14ac:dyDescent="0.2">
      <c r="A28646" t="s">
        <v>827236</v>
      </c>
      <c r="B28646" t="s">
        <v>827237</v>
      </c>
    </row>
    <row r="28647" spans="1:2" x14ac:dyDescent="0.2">
      <c r="A28647" t="s">
        <v>827238</v>
      </c>
      <c r="B28647" t="s">
        <v>827239</v>
      </c>
    </row>
    <row r="28648" spans="1:2" x14ac:dyDescent="0.2">
      <c r="A28648" t="s">
        <v>827240</v>
      </c>
      <c r="B28648" t="s">
        <v>827241</v>
      </c>
    </row>
    <row r="28649" spans="1:2" x14ac:dyDescent="0.2">
      <c r="A28649" t="s">
        <v>827242</v>
      </c>
      <c r="B28649" t="s">
        <v>827243</v>
      </c>
    </row>
    <row r="28650" spans="1:2" x14ac:dyDescent="0.2">
      <c r="A28650" t="s">
        <v>827244</v>
      </c>
      <c r="B28650" t="s">
        <v>827245</v>
      </c>
    </row>
    <row r="28651" spans="1:2" x14ac:dyDescent="0.2">
      <c r="A28651" t="s">
        <v>827246</v>
      </c>
      <c r="B28651" t="s">
        <v>827247</v>
      </c>
    </row>
    <row r="28652" spans="1:2" x14ac:dyDescent="0.2">
      <c r="A28652" t="s">
        <v>827248</v>
      </c>
      <c r="B28652" t="s">
        <v>827249</v>
      </c>
    </row>
    <row r="28653" spans="1:2" x14ac:dyDescent="0.2">
      <c r="A28653" t="s">
        <v>827250</v>
      </c>
      <c r="B28653" t="s">
        <v>827251</v>
      </c>
    </row>
    <row r="28654" spans="1:2" x14ac:dyDescent="0.2">
      <c r="A28654" t="s">
        <v>827252</v>
      </c>
      <c r="B28654" t="s">
        <v>827253</v>
      </c>
    </row>
    <row r="28655" spans="1:2" x14ac:dyDescent="0.2">
      <c r="A28655" t="s">
        <v>827254</v>
      </c>
      <c r="B28655" t="s">
        <v>827255</v>
      </c>
    </row>
    <row r="28656" spans="1:2" x14ac:dyDescent="0.2">
      <c r="A28656" t="s">
        <v>827256</v>
      </c>
      <c r="B28656" t="s">
        <v>827257</v>
      </c>
    </row>
    <row r="28657" spans="1:2" x14ac:dyDescent="0.2">
      <c r="A28657" t="s">
        <v>827258</v>
      </c>
      <c r="B28657" t="s">
        <v>827259</v>
      </c>
    </row>
    <row r="28658" spans="1:2" x14ac:dyDescent="0.2">
      <c r="A28658" t="s">
        <v>827260</v>
      </c>
      <c r="B28658" t="s">
        <v>827261</v>
      </c>
    </row>
    <row r="28659" spans="1:2" x14ac:dyDescent="0.2">
      <c r="A28659" t="s">
        <v>827262</v>
      </c>
      <c r="B28659" t="s">
        <v>827263</v>
      </c>
    </row>
    <row r="28660" spans="1:2" x14ac:dyDescent="0.2">
      <c r="A28660" t="s">
        <v>827264</v>
      </c>
      <c r="B28660" t="s">
        <v>827265</v>
      </c>
    </row>
    <row r="28661" spans="1:2" x14ac:dyDescent="0.2">
      <c r="A28661" t="s">
        <v>827266</v>
      </c>
      <c r="B28661" t="s">
        <v>827267</v>
      </c>
    </row>
    <row r="28662" spans="1:2" x14ac:dyDescent="0.2">
      <c r="A28662" t="s">
        <v>772592</v>
      </c>
      <c r="B28662" t="s">
        <v>772593</v>
      </c>
    </row>
    <row r="28663" spans="1:2" x14ac:dyDescent="0.2">
      <c r="A28663" t="s">
        <v>827268</v>
      </c>
      <c r="B28663" t="s">
        <v>827269</v>
      </c>
    </row>
    <row r="28664" spans="1:2" x14ac:dyDescent="0.2">
      <c r="A28664" t="s">
        <v>827270</v>
      </c>
      <c r="B28664" t="s">
        <v>827271</v>
      </c>
    </row>
    <row r="28665" spans="1:2" x14ac:dyDescent="0.2">
      <c r="A28665" t="s">
        <v>827272</v>
      </c>
      <c r="B28665" t="s">
        <v>827273</v>
      </c>
    </row>
    <row r="28666" spans="1:2" x14ac:dyDescent="0.2">
      <c r="A28666" t="s">
        <v>827274</v>
      </c>
      <c r="B28666" t="s">
        <v>827275</v>
      </c>
    </row>
    <row r="28667" spans="1:2" x14ac:dyDescent="0.2">
      <c r="A28667" t="s">
        <v>827276</v>
      </c>
      <c r="B28667" t="s">
        <v>827277</v>
      </c>
    </row>
    <row r="28668" spans="1:2" x14ac:dyDescent="0.2">
      <c r="A28668" t="s">
        <v>827278</v>
      </c>
      <c r="B28668" t="s">
        <v>827279</v>
      </c>
    </row>
    <row r="28669" spans="1:2" x14ac:dyDescent="0.2">
      <c r="A28669" t="s">
        <v>827280</v>
      </c>
      <c r="B28669" t="s">
        <v>827281</v>
      </c>
    </row>
    <row r="28670" spans="1:2" x14ac:dyDescent="0.2">
      <c r="A28670" t="s">
        <v>772594</v>
      </c>
      <c r="B28670" t="s">
        <v>772595</v>
      </c>
    </row>
    <row r="28671" spans="1:2" x14ac:dyDescent="0.2">
      <c r="A28671" t="s">
        <v>827282</v>
      </c>
      <c r="B28671" t="s">
        <v>827283</v>
      </c>
    </row>
    <row r="28672" spans="1:2" x14ac:dyDescent="0.2">
      <c r="A28672" t="s">
        <v>827284</v>
      </c>
      <c r="B28672" t="s">
        <v>827285</v>
      </c>
    </row>
    <row r="28673" spans="1:2" x14ac:dyDescent="0.2">
      <c r="A28673" t="s">
        <v>827286</v>
      </c>
      <c r="B28673" t="s">
        <v>827287</v>
      </c>
    </row>
    <row r="28674" spans="1:2" x14ac:dyDescent="0.2">
      <c r="A28674" t="s">
        <v>827288</v>
      </c>
      <c r="B28674" t="s">
        <v>827289</v>
      </c>
    </row>
    <row r="28675" spans="1:2" x14ac:dyDescent="0.2">
      <c r="A28675" t="s">
        <v>827290</v>
      </c>
      <c r="B28675" t="s">
        <v>827291</v>
      </c>
    </row>
    <row r="28676" spans="1:2" x14ac:dyDescent="0.2">
      <c r="A28676" t="s">
        <v>827292</v>
      </c>
      <c r="B28676" t="s">
        <v>827293</v>
      </c>
    </row>
    <row r="28677" spans="1:2" x14ac:dyDescent="0.2">
      <c r="A28677" t="s">
        <v>827294</v>
      </c>
      <c r="B28677" t="s">
        <v>827295</v>
      </c>
    </row>
    <row r="28678" spans="1:2" x14ac:dyDescent="0.2">
      <c r="A28678" t="s">
        <v>772596</v>
      </c>
      <c r="B28678" t="s">
        <v>772597</v>
      </c>
    </row>
    <row r="28679" spans="1:2" x14ac:dyDescent="0.2">
      <c r="A28679" t="s">
        <v>827296</v>
      </c>
      <c r="B28679" t="s">
        <v>827297</v>
      </c>
    </row>
    <row r="28680" spans="1:2" x14ac:dyDescent="0.2">
      <c r="A28680" t="s">
        <v>827298</v>
      </c>
      <c r="B28680" t="s">
        <v>827299</v>
      </c>
    </row>
    <row r="28681" spans="1:2" x14ac:dyDescent="0.2">
      <c r="A28681" t="s">
        <v>772598</v>
      </c>
      <c r="B28681" t="s">
        <v>772599</v>
      </c>
    </row>
    <row r="28682" spans="1:2" x14ac:dyDescent="0.2">
      <c r="A28682" t="s">
        <v>827300</v>
      </c>
      <c r="B28682" t="s">
        <v>827301</v>
      </c>
    </row>
    <row r="28683" spans="1:2" x14ac:dyDescent="0.2">
      <c r="A28683" t="s">
        <v>827302</v>
      </c>
      <c r="B28683" t="s">
        <v>827303</v>
      </c>
    </row>
    <row r="28684" spans="1:2" x14ac:dyDescent="0.2">
      <c r="A28684" t="s">
        <v>827304</v>
      </c>
      <c r="B28684" t="s">
        <v>827305</v>
      </c>
    </row>
    <row r="28685" spans="1:2" x14ac:dyDescent="0.2">
      <c r="A28685" t="s">
        <v>772600</v>
      </c>
      <c r="B28685" t="s">
        <v>772601</v>
      </c>
    </row>
    <row r="28686" spans="1:2" x14ac:dyDescent="0.2">
      <c r="A28686" t="s">
        <v>827306</v>
      </c>
      <c r="B28686" t="s">
        <v>827307</v>
      </c>
    </row>
    <row r="28687" spans="1:2" x14ac:dyDescent="0.2">
      <c r="A28687" t="s">
        <v>827308</v>
      </c>
      <c r="B28687" t="s">
        <v>827309</v>
      </c>
    </row>
    <row r="28688" spans="1:2" x14ac:dyDescent="0.2">
      <c r="A28688" t="s">
        <v>827310</v>
      </c>
      <c r="B28688" t="s">
        <v>827311</v>
      </c>
    </row>
    <row r="28689" spans="1:2" x14ac:dyDescent="0.2">
      <c r="A28689" t="s">
        <v>827312</v>
      </c>
      <c r="B28689" t="s">
        <v>827313</v>
      </c>
    </row>
    <row r="28690" spans="1:2" x14ac:dyDescent="0.2">
      <c r="A28690" t="s">
        <v>827314</v>
      </c>
      <c r="B28690" t="s">
        <v>827315</v>
      </c>
    </row>
    <row r="28691" spans="1:2" x14ac:dyDescent="0.2">
      <c r="A28691" t="s">
        <v>827316</v>
      </c>
      <c r="B28691" t="s">
        <v>827317</v>
      </c>
    </row>
    <row r="28692" spans="1:2" x14ac:dyDescent="0.2">
      <c r="A28692" t="s">
        <v>827318</v>
      </c>
      <c r="B28692" t="s">
        <v>827319</v>
      </c>
    </row>
    <row r="28693" spans="1:2" x14ac:dyDescent="0.2">
      <c r="A28693" t="s">
        <v>827320</v>
      </c>
      <c r="B28693" t="s">
        <v>827321</v>
      </c>
    </row>
    <row r="28694" spans="1:2" x14ac:dyDescent="0.2">
      <c r="A28694" t="s">
        <v>827322</v>
      </c>
      <c r="B28694" t="s">
        <v>827323</v>
      </c>
    </row>
    <row r="28695" spans="1:2" x14ac:dyDescent="0.2">
      <c r="A28695" t="s">
        <v>827324</v>
      </c>
      <c r="B28695" t="s">
        <v>827325</v>
      </c>
    </row>
    <row r="28696" spans="1:2" x14ac:dyDescent="0.2">
      <c r="A28696" t="s">
        <v>827326</v>
      </c>
      <c r="B28696" t="s">
        <v>827327</v>
      </c>
    </row>
    <row r="28697" spans="1:2" x14ac:dyDescent="0.2">
      <c r="A28697" t="s">
        <v>827328</v>
      </c>
      <c r="B28697" t="s">
        <v>827329</v>
      </c>
    </row>
    <row r="28698" spans="1:2" x14ac:dyDescent="0.2">
      <c r="A28698" t="s">
        <v>827330</v>
      </c>
      <c r="B28698" t="s">
        <v>827331</v>
      </c>
    </row>
    <row r="28699" spans="1:2" x14ac:dyDescent="0.2">
      <c r="A28699" t="s">
        <v>827332</v>
      </c>
      <c r="B28699" t="s">
        <v>827333</v>
      </c>
    </row>
    <row r="28700" spans="1:2" x14ac:dyDescent="0.2">
      <c r="A28700" t="s">
        <v>827334</v>
      </c>
      <c r="B28700" t="s">
        <v>827335</v>
      </c>
    </row>
    <row r="28701" spans="1:2" x14ac:dyDescent="0.2">
      <c r="A28701" t="s">
        <v>827336</v>
      </c>
      <c r="B28701" t="s">
        <v>827337</v>
      </c>
    </row>
    <row r="28702" spans="1:2" x14ac:dyDescent="0.2">
      <c r="A28702" t="s">
        <v>827338</v>
      </c>
      <c r="B28702" t="s">
        <v>827339</v>
      </c>
    </row>
    <row r="28703" spans="1:2" x14ac:dyDescent="0.2">
      <c r="A28703" t="s">
        <v>827340</v>
      </c>
      <c r="B28703" t="s">
        <v>827341</v>
      </c>
    </row>
    <row r="28704" spans="1:2" x14ac:dyDescent="0.2">
      <c r="A28704" t="s">
        <v>772602</v>
      </c>
      <c r="B28704" t="s">
        <v>772603</v>
      </c>
    </row>
    <row r="28705" spans="1:2" x14ac:dyDescent="0.2">
      <c r="A28705" t="s">
        <v>827342</v>
      </c>
      <c r="B28705" t="s">
        <v>827343</v>
      </c>
    </row>
    <row r="28706" spans="1:2" x14ac:dyDescent="0.2">
      <c r="A28706" t="s">
        <v>827344</v>
      </c>
      <c r="B28706" t="s">
        <v>827345</v>
      </c>
    </row>
    <row r="28707" spans="1:2" x14ac:dyDescent="0.2">
      <c r="A28707" t="s">
        <v>827346</v>
      </c>
      <c r="B28707" t="s">
        <v>827347</v>
      </c>
    </row>
    <row r="28708" spans="1:2" x14ac:dyDescent="0.2">
      <c r="A28708" t="s">
        <v>827348</v>
      </c>
      <c r="B28708" t="s">
        <v>827349</v>
      </c>
    </row>
    <row r="28709" spans="1:2" x14ac:dyDescent="0.2">
      <c r="A28709" t="s">
        <v>827350</v>
      </c>
      <c r="B28709" t="s">
        <v>827351</v>
      </c>
    </row>
    <row r="28710" spans="1:2" x14ac:dyDescent="0.2">
      <c r="A28710" t="s">
        <v>827352</v>
      </c>
      <c r="B28710" t="s">
        <v>827353</v>
      </c>
    </row>
    <row r="28711" spans="1:2" x14ac:dyDescent="0.2">
      <c r="A28711" t="s">
        <v>827354</v>
      </c>
      <c r="B28711" t="s">
        <v>827355</v>
      </c>
    </row>
    <row r="28712" spans="1:2" x14ac:dyDescent="0.2">
      <c r="A28712" t="s">
        <v>827356</v>
      </c>
      <c r="B28712" t="s">
        <v>827357</v>
      </c>
    </row>
    <row r="28713" spans="1:2" x14ac:dyDescent="0.2">
      <c r="A28713" t="s">
        <v>827358</v>
      </c>
      <c r="B28713" t="s">
        <v>827359</v>
      </c>
    </row>
    <row r="28714" spans="1:2" x14ac:dyDescent="0.2">
      <c r="A28714" t="s">
        <v>827360</v>
      </c>
      <c r="B28714" t="s">
        <v>827361</v>
      </c>
    </row>
    <row r="28715" spans="1:2" x14ac:dyDescent="0.2">
      <c r="A28715" t="s">
        <v>827362</v>
      </c>
      <c r="B28715" t="s">
        <v>827363</v>
      </c>
    </row>
    <row r="28716" spans="1:2" x14ac:dyDescent="0.2">
      <c r="A28716" t="s">
        <v>827364</v>
      </c>
      <c r="B28716" t="s">
        <v>827365</v>
      </c>
    </row>
    <row r="28717" spans="1:2" x14ac:dyDescent="0.2">
      <c r="A28717" t="s">
        <v>827366</v>
      </c>
      <c r="B28717" t="s">
        <v>827367</v>
      </c>
    </row>
    <row r="28718" spans="1:2" x14ac:dyDescent="0.2">
      <c r="A28718" t="s">
        <v>827368</v>
      </c>
      <c r="B28718" t="s">
        <v>827369</v>
      </c>
    </row>
    <row r="28719" spans="1:2" x14ac:dyDescent="0.2">
      <c r="A28719" t="s">
        <v>827370</v>
      </c>
      <c r="B28719" t="s">
        <v>827371</v>
      </c>
    </row>
    <row r="28720" spans="1:2" x14ac:dyDescent="0.2">
      <c r="A28720" t="s">
        <v>827372</v>
      </c>
      <c r="B28720" t="s">
        <v>827373</v>
      </c>
    </row>
    <row r="28721" spans="1:2" x14ac:dyDescent="0.2">
      <c r="A28721" t="s">
        <v>827374</v>
      </c>
      <c r="B28721" t="s">
        <v>827375</v>
      </c>
    </row>
    <row r="28722" spans="1:2" x14ac:dyDescent="0.2">
      <c r="A28722" t="s">
        <v>827376</v>
      </c>
      <c r="B28722" t="s">
        <v>827377</v>
      </c>
    </row>
    <row r="28723" spans="1:2" x14ac:dyDescent="0.2">
      <c r="A28723" t="s">
        <v>827378</v>
      </c>
      <c r="B28723" t="s">
        <v>827379</v>
      </c>
    </row>
    <row r="28724" spans="1:2" x14ac:dyDescent="0.2">
      <c r="A28724" t="s">
        <v>772604</v>
      </c>
      <c r="B28724" t="s">
        <v>772605</v>
      </c>
    </row>
    <row r="28725" spans="1:2" x14ac:dyDescent="0.2">
      <c r="A28725" t="s">
        <v>827380</v>
      </c>
      <c r="B28725" t="s">
        <v>827381</v>
      </c>
    </row>
    <row r="28726" spans="1:2" x14ac:dyDescent="0.2">
      <c r="A28726" t="s">
        <v>827382</v>
      </c>
      <c r="B28726" t="s">
        <v>827383</v>
      </c>
    </row>
    <row r="28727" spans="1:2" x14ac:dyDescent="0.2">
      <c r="A28727" t="s">
        <v>827384</v>
      </c>
      <c r="B28727" t="s">
        <v>827385</v>
      </c>
    </row>
    <row r="28728" spans="1:2" x14ac:dyDescent="0.2">
      <c r="A28728" t="s">
        <v>827386</v>
      </c>
      <c r="B28728" t="s">
        <v>827387</v>
      </c>
    </row>
    <row r="28729" spans="1:2" x14ac:dyDescent="0.2">
      <c r="A28729" t="s">
        <v>827388</v>
      </c>
      <c r="B28729" t="s">
        <v>827389</v>
      </c>
    </row>
    <row r="28730" spans="1:2" x14ac:dyDescent="0.2">
      <c r="A28730" t="s">
        <v>827390</v>
      </c>
      <c r="B28730" t="s">
        <v>827391</v>
      </c>
    </row>
    <row r="28731" spans="1:2" x14ac:dyDescent="0.2">
      <c r="A28731" t="s">
        <v>827392</v>
      </c>
      <c r="B28731" t="s">
        <v>827393</v>
      </c>
    </row>
    <row r="28732" spans="1:2" x14ac:dyDescent="0.2">
      <c r="A28732" t="s">
        <v>827394</v>
      </c>
      <c r="B28732" t="s">
        <v>827395</v>
      </c>
    </row>
    <row r="28733" spans="1:2" x14ac:dyDescent="0.2">
      <c r="A28733" t="s">
        <v>827396</v>
      </c>
      <c r="B28733" t="s">
        <v>827397</v>
      </c>
    </row>
    <row r="28734" spans="1:2" x14ac:dyDescent="0.2">
      <c r="A28734" t="s">
        <v>827398</v>
      </c>
      <c r="B28734" t="s">
        <v>827399</v>
      </c>
    </row>
    <row r="28735" spans="1:2" x14ac:dyDescent="0.2">
      <c r="A28735" t="s">
        <v>827400</v>
      </c>
      <c r="B28735" t="s">
        <v>827401</v>
      </c>
    </row>
    <row r="28736" spans="1:2" x14ac:dyDescent="0.2">
      <c r="A28736" t="s">
        <v>827402</v>
      </c>
      <c r="B28736" t="s">
        <v>827403</v>
      </c>
    </row>
    <row r="28737" spans="1:2" x14ac:dyDescent="0.2">
      <c r="A28737" t="s">
        <v>827404</v>
      </c>
      <c r="B28737" t="s">
        <v>827405</v>
      </c>
    </row>
    <row r="28738" spans="1:2" x14ac:dyDescent="0.2">
      <c r="A28738" t="s">
        <v>827406</v>
      </c>
      <c r="B28738" t="s">
        <v>827407</v>
      </c>
    </row>
    <row r="28739" spans="1:2" x14ac:dyDescent="0.2">
      <c r="A28739" t="s">
        <v>827408</v>
      </c>
      <c r="B28739" t="s">
        <v>827409</v>
      </c>
    </row>
    <row r="28740" spans="1:2" x14ac:dyDescent="0.2">
      <c r="A28740" t="s">
        <v>827410</v>
      </c>
      <c r="B28740" t="s">
        <v>827411</v>
      </c>
    </row>
    <row r="28741" spans="1:2" x14ac:dyDescent="0.2">
      <c r="A28741" t="s">
        <v>827412</v>
      </c>
      <c r="B28741" t="s">
        <v>827413</v>
      </c>
    </row>
    <row r="28742" spans="1:2" x14ac:dyDescent="0.2">
      <c r="A28742" t="s">
        <v>827414</v>
      </c>
      <c r="B28742" t="s">
        <v>827415</v>
      </c>
    </row>
    <row r="28743" spans="1:2" x14ac:dyDescent="0.2">
      <c r="A28743" t="s">
        <v>827416</v>
      </c>
      <c r="B28743" t="s">
        <v>827417</v>
      </c>
    </row>
    <row r="28744" spans="1:2" x14ac:dyDescent="0.2">
      <c r="A28744" t="s">
        <v>772606</v>
      </c>
      <c r="B28744" t="s">
        <v>772607</v>
      </c>
    </row>
    <row r="28745" spans="1:2" x14ac:dyDescent="0.2">
      <c r="A28745" t="s">
        <v>827418</v>
      </c>
      <c r="B28745" t="s">
        <v>827419</v>
      </c>
    </row>
    <row r="28746" spans="1:2" x14ac:dyDescent="0.2">
      <c r="A28746" t="s">
        <v>827420</v>
      </c>
      <c r="B28746" t="s">
        <v>827421</v>
      </c>
    </row>
    <row r="28747" spans="1:2" x14ac:dyDescent="0.2">
      <c r="A28747" t="s">
        <v>827422</v>
      </c>
      <c r="B28747" t="s">
        <v>827423</v>
      </c>
    </row>
    <row r="28748" spans="1:2" x14ac:dyDescent="0.2">
      <c r="A28748" t="s">
        <v>827424</v>
      </c>
      <c r="B28748" t="s">
        <v>827425</v>
      </c>
    </row>
    <row r="28749" spans="1:2" x14ac:dyDescent="0.2">
      <c r="A28749" t="s">
        <v>827426</v>
      </c>
      <c r="B28749" t="s">
        <v>827427</v>
      </c>
    </row>
    <row r="28750" spans="1:2" x14ac:dyDescent="0.2">
      <c r="A28750" t="s">
        <v>827428</v>
      </c>
      <c r="B28750" t="s">
        <v>827429</v>
      </c>
    </row>
    <row r="28751" spans="1:2" x14ac:dyDescent="0.2">
      <c r="A28751" t="s">
        <v>827430</v>
      </c>
      <c r="B28751" t="s">
        <v>827431</v>
      </c>
    </row>
    <row r="28752" spans="1:2" x14ac:dyDescent="0.2">
      <c r="A28752" t="s">
        <v>827432</v>
      </c>
      <c r="B28752" t="s">
        <v>827433</v>
      </c>
    </row>
    <row r="28753" spans="1:2" x14ac:dyDescent="0.2">
      <c r="A28753" t="s">
        <v>827434</v>
      </c>
      <c r="B28753" t="s">
        <v>827435</v>
      </c>
    </row>
    <row r="28754" spans="1:2" x14ac:dyDescent="0.2">
      <c r="A28754" t="s">
        <v>827436</v>
      </c>
      <c r="B28754" t="s">
        <v>827437</v>
      </c>
    </row>
    <row r="28755" spans="1:2" x14ac:dyDescent="0.2">
      <c r="A28755" t="s">
        <v>827438</v>
      </c>
      <c r="B28755" t="s">
        <v>827439</v>
      </c>
    </row>
    <row r="28756" spans="1:2" x14ac:dyDescent="0.2">
      <c r="A28756" t="s">
        <v>772608</v>
      </c>
      <c r="B28756" t="s">
        <v>772609</v>
      </c>
    </row>
    <row r="28757" spans="1:2" x14ac:dyDescent="0.2">
      <c r="A28757" t="s">
        <v>827440</v>
      </c>
      <c r="B28757" t="s">
        <v>827441</v>
      </c>
    </row>
    <row r="28758" spans="1:2" x14ac:dyDescent="0.2">
      <c r="A28758" t="s">
        <v>827442</v>
      </c>
      <c r="B28758" t="s">
        <v>827443</v>
      </c>
    </row>
    <row r="28759" spans="1:2" x14ac:dyDescent="0.2">
      <c r="A28759" t="s">
        <v>827444</v>
      </c>
      <c r="B28759" t="s">
        <v>827445</v>
      </c>
    </row>
    <row r="28760" spans="1:2" x14ac:dyDescent="0.2">
      <c r="A28760" t="s">
        <v>827446</v>
      </c>
      <c r="B28760" t="s">
        <v>827447</v>
      </c>
    </row>
    <row r="28761" spans="1:2" x14ac:dyDescent="0.2">
      <c r="A28761" t="s">
        <v>827448</v>
      </c>
      <c r="B28761" t="s">
        <v>827449</v>
      </c>
    </row>
    <row r="28762" spans="1:2" x14ac:dyDescent="0.2">
      <c r="A28762" t="s">
        <v>827450</v>
      </c>
      <c r="B28762" t="s">
        <v>827451</v>
      </c>
    </row>
    <row r="28763" spans="1:2" x14ac:dyDescent="0.2">
      <c r="A28763" t="s">
        <v>772610</v>
      </c>
      <c r="B28763" t="s">
        <v>772611</v>
      </c>
    </row>
    <row r="28764" spans="1:2" x14ac:dyDescent="0.2">
      <c r="A28764" t="s">
        <v>827452</v>
      </c>
      <c r="B28764" t="s">
        <v>827453</v>
      </c>
    </row>
    <row r="28765" spans="1:2" x14ac:dyDescent="0.2">
      <c r="A28765" t="s">
        <v>827454</v>
      </c>
      <c r="B28765" t="s">
        <v>827455</v>
      </c>
    </row>
    <row r="28766" spans="1:2" x14ac:dyDescent="0.2">
      <c r="A28766" t="s">
        <v>827456</v>
      </c>
      <c r="B28766" t="s">
        <v>827457</v>
      </c>
    </row>
    <row r="28767" spans="1:2" x14ac:dyDescent="0.2">
      <c r="A28767" t="s">
        <v>827458</v>
      </c>
      <c r="B28767" t="s">
        <v>827459</v>
      </c>
    </row>
    <row r="28768" spans="1:2" x14ac:dyDescent="0.2">
      <c r="A28768" t="s">
        <v>772612</v>
      </c>
      <c r="B28768" t="s">
        <v>772613</v>
      </c>
    </row>
    <row r="28769" spans="1:2" x14ac:dyDescent="0.2">
      <c r="A28769" t="s">
        <v>827460</v>
      </c>
      <c r="B28769" t="s">
        <v>827461</v>
      </c>
    </row>
    <row r="28770" spans="1:2" x14ac:dyDescent="0.2">
      <c r="A28770" t="s">
        <v>827462</v>
      </c>
      <c r="B28770" t="s">
        <v>827463</v>
      </c>
    </row>
    <row r="28771" spans="1:2" x14ac:dyDescent="0.2">
      <c r="A28771" t="s">
        <v>772614</v>
      </c>
      <c r="B28771" t="s">
        <v>772615</v>
      </c>
    </row>
    <row r="28772" spans="1:2" x14ac:dyDescent="0.2">
      <c r="A28772" t="s">
        <v>772614</v>
      </c>
      <c r="B28772" t="s">
        <v>772615</v>
      </c>
    </row>
    <row r="28773" spans="1:2" x14ac:dyDescent="0.2">
      <c r="A28773" t="s">
        <v>827464</v>
      </c>
      <c r="B28773" t="s">
        <v>827465</v>
      </c>
    </row>
    <row r="28774" spans="1:2" x14ac:dyDescent="0.2">
      <c r="A28774" t="s">
        <v>827466</v>
      </c>
      <c r="B28774" t="s">
        <v>827467</v>
      </c>
    </row>
    <row r="28775" spans="1:2" x14ac:dyDescent="0.2">
      <c r="A28775" t="s">
        <v>772616</v>
      </c>
      <c r="B28775" t="s">
        <v>772617</v>
      </c>
    </row>
    <row r="28776" spans="1:2" x14ac:dyDescent="0.2">
      <c r="A28776" t="s">
        <v>827468</v>
      </c>
      <c r="B28776" t="s">
        <v>827469</v>
      </c>
    </row>
    <row r="28777" spans="1:2" x14ac:dyDescent="0.2">
      <c r="A28777" t="s">
        <v>827470</v>
      </c>
      <c r="B28777" t="s">
        <v>827471</v>
      </c>
    </row>
    <row r="28778" spans="1:2" x14ac:dyDescent="0.2">
      <c r="A28778" t="s">
        <v>827472</v>
      </c>
      <c r="B28778" t="s">
        <v>827473</v>
      </c>
    </row>
    <row r="28779" spans="1:2" x14ac:dyDescent="0.2">
      <c r="A28779" t="s">
        <v>827474</v>
      </c>
      <c r="B28779" t="s">
        <v>827475</v>
      </c>
    </row>
    <row r="28780" spans="1:2" x14ac:dyDescent="0.2">
      <c r="A28780" t="s">
        <v>827476</v>
      </c>
      <c r="B28780" t="s">
        <v>827477</v>
      </c>
    </row>
    <row r="28781" spans="1:2" x14ac:dyDescent="0.2">
      <c r="A28781" t="s">
        <v>772618</v>
      </c>
      <c r="B28781" t="s">
        <v>772619</v>
      </c>
    </row>
    <row r="28782" spans="1:2" x14ac:dyDescent="0.2">
      <c r="A28782" t="s">
        <v>827478</v>
      </c>
      <c r="B28782" t="s">
        <v>827479</v>
      </c>
    </row>
    <row r="28783" spans="1:2" x14ac:dyDescent="0.2">
      <c r="A28783" t="s">
        <v>827480</v>
      </c>
      <c r="B28783" t="s">
        <v>827481</v>
      </c>
    </row>
    <row r="28784" spans="1:2" x14ac:dyDescent="0.2">
      <c r="A28784" t="s">
        <v>772620</v>
      </c>
      <c r="B28784" t="s">
        <v>772621</v>
      </c>
    </row>
    <row r="28785" spans="1:2" x14ac:dyDescent="0.2">
      <c r="A28785" t="s">
        <v>827482</v>
      </c>
      <c r="B28785" t="s">
        <v>827483</v>
      </c>
    </row>
    <row r="28786" spans="1:2" x14ac:dyDescent="0.2">
      <c r="A28786" t="s">
        <v>772622</v>
      </c>
      <c r="B28786" t="s">
        <v>772623</v>
      </c>
    </row>
    <row r="28787" spans="1:2" x14ac:dyDescent="0.2">
      <c r="A28787" t="s">
        <v>827484</v>
      </c>
      <c r="B28787" t="s">
        <v>827485</v>
      </c>
    </row>
    <row r="28788" spans="1:2" x14ac:dyDescent="0.2">
      <c r="A28788" t="s">
        <v>827486</v>
      </c>
      <c r="B28788" t="s">
        <v>827487</v>
      </c>
    </row>
    <row r="28789" spans="1:2" x14ac:dyDescent="0.2">
      <c r="A28789" t="s">
        <v>827488</v>
      </c>
      <c r="B28789" t="s">
        <v>827489</v>
      </c>
    </row>
    <row r="28790" spans="1:2" x14ac:dyDescent="0.2">
      <c r="A28790" t="s">
        <v>772624</v>
      </c>
      <c r="B28790" t="s">
        <v>772625</v>
      </c>
    </row>
    <row r="28791" spans="1:2" x14ac:dyDescent="0.2">
      <c r="A28791" t="s">
        <v>827490</v>
      </c>
      <c r="B28791" t="s">
        <v>827491</v>
      </c>
    </row>
    <row r="28792" spans="1:2" x14ac:dyDescent="0.2">
      <c r="A28792" t="s">
        <v>827492</v>
      </c>
      <c r="B28792" t="s">
        <v>827493</v>
      </c>
    </row>
    <row r="28793" spans="1:2" x14ac:dyDescent="0.2">
      <c r="A28793" t="s">
        <v>827494</v>
      </c>
      <c r="B28793" t="s">
        <v>827495</v>
      </c>
    </row>
    <row r="28794" spans="1:2" x14ac:dyDescent="0.2">
      <c r="A28794" t="s">
        <v>827496</v>
      </c>
      <c r="B28794" t="s">
        <v>827497</v>
      </c>
    </row>
    <row r="28795" spans="1:2" x14ac:dyDescent="0.2">
      <c r="A28795" t="s">
        <v>827498</v>
      </c>
      <c r="B28795" t="s">
        <v>827499</v>
      </c>
    </row>
    <row r="28796" spans="1:2" x14ac:dyDescent="0.2">
      <c r="A28796" t="s">
        <v>827500</v>
      </c>
      <c r="B28796" t="s">
        <v>827501</v>
      </c>
    </row>
    <row r="28797" spans="1:2" x14ac:dyDescent="0.2">
      <c r="A28797" t="s">
        <v>827502</v>
      </c>
      <c r="B28797" t="s">
        <v>827503</v>
      </c>
    </row>
    <row r="28798" spans="1:2" x14ac:dyDescent="0.2">
      <c r="A28798" t="s">
        <v>827504</v>
      </c>
      <c r="B28798" t="s">
        <v>827505</v>
      </c>
    </row>
    <row r="28799" spans="1:2" x14ac:dyDescent="0.2">
      <c r="A28799" t="s">
        <v>827506</v>
      </c>
      <c r="B28799" t="s">
        <v>827507</v>
      </c>
    </row>
    <row r="28800" spans="1:2" x14ac:dyDescent="0.2">
      <c r="A28800" t="s">
        <v>827508</v>
      </c>
      <c r="B28800" t="s">
        <v>827509</v>
      </c>
    </row>
    <row r="28801" spans="1:2" x14ac:dyDescent="0.2">
      <c r="A28801" t="s">
        <v>827510</v>
      </c>
      <c r="B28801" t="s">
        <v>827511</v>
      </c>
    </row>
    <row r="28802" spans="1:2" x14ac:dyDescent="0.2">
      <c r="A28802" t="s">
        <v>827512</v>
      </c>
      <c r="B28802" t="s">
        <v>827513</v>
      </c>
    </row>
    <row r="28803" spans="1:2" x14ac:dyDescent="0.2">
      <c r="A28803" t="s">
        <v>827514</v>
      </c>
      <c r="B28803" t="s">
        <v>827515</v>
      </c>
    </row>
    <row r="28804" spans="1:2" x14ac:dyDescent="0.2">
      <c r="A28804" t="s">
        <v>827516</v>
      </c>
      <c r="B28804" t="s">
        <v>827517</v>
      </c>
    </row>
    <row r="28805" spans="1:2" x14ac:dyDescent="0.2">
      <c r="A28805" t="s">
        <v>827518</v>
      </c>
      <c r="B28805" t="s">
        <v>827519</v>
      </c>
    </row>
    <row r="28806" spans="1:2" x14ac:dyDescent="0.2">
      <c r="A28806" t="s">
        <v>827520</v>
      </c>
      <c r="B28806" t="s">
        <v>827521</v>
      </c>
    </row>
    <row r="28807" spans="1:2" x14ac:dyDescent="0.2">
      <c r="A28807" t="s">
        <v>827522</v>
      </c>
      <c r="B28807" t="s">
        <v>827523</v>
      </c>
    </row>
    <row r="28808" spans="1:2" x14ac:dyDescent="0.2">
      <c r="A28808" t="s">
        <v>827524</v>
      </c>
      <c r="B28808" t="s">
        <v>827525</v>
      </c>
    </row>
    <row r="28809" spans="1:2" x14ac:dyDescent="0.2">
      <c r="A28809" t="s">
        <v>772626</v>
      </c>
      <c r="B28809" t="s">
        <v>772627</v>
      </c>
    </row>
    <row r="28810" spans="1:2" x14ac:dyDescent="0.2">
      <c r="A28810" t="s">
        <v>772626</v>
      </c>
      <c r="B28810" t="s">
        <v>772627</v>
      </c>
    </row>
    <row r="28811" spans="1:2" x14ac:dyDescent="0.2">
      <c r="A28811" t="s">
        <v>827526</v>
      </c>
      <c r="B28811" t="s">
        <v>827527</v>
      </c>
    </row>
    <row r="28812" spans="1:2" x14ac:dyDescent="0.2">
      <c r="A28812" t="s">
        <v>827528</v>
      </c>
      <c r="B28812" t="s">
        <v>827529</v>
      </c>
    </row>
    <row r="28813" spans="1:2" x14ac:dyDescent="0.2">
      <c r="A28813" t="s">
        <v>827530</v>
      </c>
      <c r="B28813" t="s">
        <v>827531</v>
      </c>
    </row>
    <row r="28814" spans="1:2" x14ac:dyDescent="0.2">
      <c r="A28814" t="s">
        <v>772628</v>
      </c>
      <c r="B28814" t="s">
        <v>772629</v>
      </c>
    </row>
    <row r="28815" spans="1:2" x14ac:dyDescent="0.2">
      <c r="A28815" t="s">
        <v>772628</v>
      </c>
      <c r="B28815" t="s">
        <v>772629</v>
      </c>
    </row>
    <row r="28816" spans="1:2" x14ac:dyDescent="0.2">
      <c r="A28816" t="s">
        <v>827532</v>
      </c>
      <c r="B28816" t="s">
        <v>827533</v>
      </c>
    </row>
    <row r="28817" spans="1:2" x14ac:dyDescent="0.2">
      <c r="A28817" t="s">
        <v>827534</v>
      </c>
      <c r="B28817" t="s">
        <v>827535</v>
      </c>
    </row>
    <row r="28818" spans="1:2" x14ac:dyDescent="0.2">
      <c r="A28818" t="s">
        <v>827536</v>
      </c>
      <c r="B28818" t="s">
        <v>827537</v>
      </c>
    </row>
    <row r="28819" spans="1:2" x14ac:dyDescent="0.2">
      <c r="A28819" t="s">
        <v>827538</v>
      </c>
      <c r="B28819" t="s">
        <v>827539</v>
      </c>
    </row>
    <row r="28820" spans="1:2" x14ac:dyDescent="0.2">
      <c r="A28820" t="s">
        <v>827540</v>
      </c>
      <c r="B28820" t="s">
        <v>827541</v>
      </c>
    </row>
    <row r="28821" spans="1:2" x14ac:dyDescent="0.2">
      <c r="A28821" t="s">
        <v>827542</v>
      </c>
      <c r="B28821" t="s">
        <v>827543</v>
      </c>
    </row>
    <row r="28822" spans="1:2" x14ac:dyDescent="0.2">
      <c r="A28822" t="s">
        <v>772630</v>
      </c>
      <c r="B28822" t="s">
        <v>772631</v>
      </c>
    </row>
    <row r="28823" spans="1:2" x14ac:dyDescent="0.2">
      <c r="A28823" t="s">
        <v>827544</v>
      </c>
      <c r="B28823" t="s">
        <v>827545</v>
      </c>
    </row>
    <row r="28824" spans="1:2" x14ac:dyDescent="0.2">
      <c r="A28824" t="s">
        <v>827546</v>
      </c>
      <c r="B28824" t="s">
        <v>827547</v>
      </c>
    </row>
    <row r="28825" spans="1:2" x14ac:dyDescent="0.2">
      <c r="A28825" t="s">
        <v>827548</v>
      </c>
      <c r="B28825" t="s">
        <v>827549</v>
      </c>
    </row>
    <row r="28826" spans="1:2" x14ac:dyDescent="0.2">
      <c r="A28826" t="s">
        <v>827550</v>
      </c>
      <c r="B28826" t="s">
        <v>827551</v>
      </c>
    </row>
    <row r="28827" spans="1:2" x14ac:dyDescent="0.2">
      <c r="A28827" t="s">
        <v>827552</v>
      </c>
      <c r="B28827" t="s">
        <v>827553</v>
      </c>
    </row>
    <row r="28828" spans="1:2" x14ac:dyDescent="0.2">
      <c r="A28828" t="s">
        <v>827604</v>
      </c>
      <c r="B28828" t="s">
        <v>827605</v>
      </c>
    </row>
    <row r="28829" spans="1:2" x14ac:dyDescent="0.2">
      <c r="A28829" t="s">
        <v>827634</v>
      </c>
      <c r="B28829" t="s">
        <v>827635</v>
      </c>
    </row>
    <row r="28830" spans="1:2" x14ac:dyDescent="0.2">
      <c r="A28830" t="s">
        <v>827736</v>
      </c>
      <c r="B28830" t="s">
        <v>827737</v>
      </c>
    </row>
    <row r="28831" spans="1:2" x14ac:dyDescent="0.2">
      <c r="A28831" t="s">
        <v>827742</v>
      </c>
      <c r="B28831" t="s">
        <v>827743</v>
      </c>
    </row>
    <row r="28832" spans="1:2" x14ac:dyDescent="0.2">
      <c r="A28832" t="s">
        <v>828028</v>
      </c>
      <c r="B28832" t="s">
        <v>828029</v>
      </c>
    </row>
    <row r="28833" spans="1:2" x14ac:dyDescent="0.2">
      <c r="A28833" t="s">
        <v>772668</v>
      </c>
      <c r="B28833" t="s">
        <v>772669</v>
      </c>
    </row>
    <row r="28834" spans="1:2" x14ac:dyDescent="0.2">
      <c r="A28834" t="s">
        <v>828050</v>
      </c>
      <c r="B28834" t="s">
        <v>828051</v>
      </c>
    </row>
    <row r="28835" spans="1:2" x14ac:dyDescent="0.2">
      <c r="A28835" t="s">
        <v>827554</v>
      </c>
      <c r="B28835" t="s">
        <v>827555</v>
      </c>
    </row>
    <row r="28836" spans="1:2" x14ac:dyDescent="0.2">
      <c r="A28836" t="s">
        <v>827556</v>
      </c>
      <c r="B28836" t="s">
        <v>827557</v>
      </c>
    </row>
    <row r="28837" spans="1:2" x14ac:dyDescent="0.2">
      <c r="A28837" t="s">
        <v>827558</v>
      </c>
      <c r="B28837" t="s">
        <v>827559</v>
      </c>
    </row>
    <row r="28838" spans="1:2" x14ac:dyDescent="0.2">
      <c r="A28838" t="s">
        <v>827560</v>
      </c>
      <c r="B28838" t="s">
        <v>827561</v>
      </c>
    </row>
    <row r="28839" spans="1:2" x14ac:dyDescent="0.2">
      <c r="A28839" t="s">
        <v>827562</v>
      </c>
      <c r="B28839" t="s">
        <v>827563</v>
      </c>
    </row>
    <row r="28840" spans="1:2" x14ac:dyDescent="0.2">
      <c r="A28840" t="s">
        <v>827564</v>
      </c>
      <c r="B28840" t="s">
        <v>827565</v>
      </c>
    </row>
    <row r="28841" spans="1:2" x14ac:dyDescent="0.2">
      <c r="A28841" t="s">
        <v>827566</v>
      </c>
      <c r="B28841" t="s">
        <v>827567</v>
      </c>
    </row>
    <row r="28842" spans="1:2" x14ac:dyDescent="0.2">
      <c r="A28842" t="s">
        <v>827568</v>
      </c>
      <c r="B28842" t="s">
        <v>827569</v>
      </c>
    </row>
    <row r="28843" spans="1:2" x14ac:dyDescent="0.2">
      <c r="A28843" t="s">
        <v>827570</v>
      </c>
      <c r="B28843" t="s">
        <v>827571</v>
      </c>
    </row>
    <row r="28844" spans="1:2" x14ac:dyDescent="0.2">
      <c r="A28844" t="s">
        <v>827572</v>
      </c>
      <c r="B28844" t="s">
        <v>827573</v>
      </c>
    </row>
    <row r="28845" spans="1:2" x14ac:dyDescent="0.2">
      <c r="A28845" t="s">
        <v>827574</v>
      </c>
      <c r="B28845" t="s">
        <v>827575</v>
      </c>
    </row>
    <row r="28846" spans="1:2" x14ac:dyDescent="0.2">
      <c r="A28846" t="s">
        <v>827576</v>
      </c>
      <c r="B28846" t="s">
        <v>827577</v>
      </c>
    </row>
    <row r="28847" spans="1:2" x14ac:dyDescent="0.2">
      <c r="A28847" t="s">
        <v>827578</v>
      </c>
      <c r="B28847" t="s">
        <v>827579</v>
      </c>
    </row>
    <row r="28848" spans="1:2" x14ac:dyDescent="0.2">
      <c r="A28848" t="s">
        <v>827580</v>
      </c>
      <c r="B28848" t="s">
        <v>827581</v>
      </c>
    </row>
    <row r="28849" spans="1:2" x14ac:dyDescent="0.2">
      <c r="A28849" t="s">
        <v>827582</v>
      </c>
      <c r="B28849" t="s">
        <v>827583</v>
      </c>
    </row>
    <row r="28850" spans="1:2" x14ac:dyDescent="0.2">
      <c r="A28850" t="s">
        <v>827584</v>
      </c>
      <c r="B28850" t="s">
        <v>827585</v>
      </c>
    </row>
    <row r="28851" spans="1:2" x14ac:dyDescent="0.2">
      <c r="A28851" t="s">
        <v>827586</v>
      </c>
      <c r="B28851" t="s">
        <v>827587</v>
      </c>
    </row>
    <row r="28852" spans="1:2" x14ac:dyDescent="0.2">
      <c r="A28852" t="s">
        <v>827588</v>
      </c>
      <c r="B28852" t="s">
        <v>827589</v>
      </c>
    </row>
    <row r="28853" spans="1:2" x14ac:dyDescent="0.2">
      <c r="A28853" t="s">
        <v>827590</v>
      </c>
      <c r="B28853" t="s">
        <v>827591</v>
      </c>
    </row>
    <row r="28854" spans="1:2" x14ac:dyDescent="0.2">
      <c r="A28854" t="s">
        <v>827592</v>
      </c>
      <c r="B28854" t="s">
        <v>827593</v>
      </c>
    </row>
    <row r="28855" spans="1:2" x14ac:dyDescent="0.2">
      <c r="A28855" t="s">
        <v>827594</v>
      </c>
      <c r="B28855" t="s">
        <v>827595</v>
      </c>
    </row>
    <row r="28856" spans="1:2" x14ac:dyDescent="0.2">
      <c r="A28856" t="s">
        <v>827596</v>
      </c>
      <c r="B28856" t="s">
        <v>827597</v>
      </c>
    </row>
    <row r="28857" spans="1:2" x14ac:dyDescent="0.2">
      <c r="A28857" t="s">
        <v>827598</v>
      </c>
      <c r="B28857" t="s">
        <v>827599</v>
      </c>
    </row>
    <row r="28858" spans="1:2" x14ac:dyDescent="0.2">
      <c r="A28858" t="s">
        <v>827600</v>
      </c>
      <c r="B28858" t="s">
        <v>827601</v>
      </c>
    </row>
    <row r="28859" spans="1:2" x14ac:dyDescent="0.2">
      <c r="A28859" t="s">
        <v>827602</v>
      </c>
      <c r="B28859" t="s">
        <v>827603</v>
      </c>
    </row>
    <row r="28860" spans="1:2" x14ac:dyDescent="0.2">
      <c r="A28860" t="s">
        <v>827606</v>
      </c>
      <c r="B28860" t="s">
        <v>827607</v>
      </c>
    </row>
    <row r="28861" spans="1:2" x14ac:dyDescent="0.2">
      <c r="A28861" t="s">
        <v>827608</v>
      </c>
      <c r="B28861" t="s">
        <v>827609</v>
      </c>
    </row>
    <row r="28862" spans="1:2" x14ac:dyDescent="0.2">
      <c r="A28862" t="s">
        <v>827610</v>
      </c>
      <c r="B28862" t="s">
        <v>827611</v>
      </c>
    </row>
    <row r="28863" spans="1:2" x14ac:dyDescent="0.2">
      <c r="A28863" t="s">
        <v>827612</v>
      </c>
      <c r="B28863" t="s">
        <v>827613</v>
      </c>
    </row>
    <row r="28864" spans="1:2" x14ac:dyDescent="0.2">
      <c r="A28864" t="s">
        <v>827614</v>
      </c>
      <c r="B28864" t="s">
        <v>827615</v>
      </c>
    </row>
    <row r="28865" spans="1:2" x14ac:dyDescent="0.2">
      <c r="A28865" t="s">
        <v>772632</v>
      </c>
      <c r="B28865" t="s">
        <v>772633</v>
      </c>
    </row>
    <row r="28866" spans="1:2" x14ac:dyDescent="0.2">
      <c r="A28866" t="s">
        <v>827616</v>
      </c>
      <c r="B28866" t="s">
        <v>827617</v>
      </c>
    </row>
    <row r="28867" spans="1:2" x14ac:dyDescent="0.2">
      <c r="A28867" t="s">
        <v>827618</v>
      </c>
      <c r="B28867" t="s">
        <v>827619</v>
      </c>
    </row>
    <row r="28868" spans="1:2" x14ac:dyDescent="0.2">
      <c r="A28868" t="s">
        <v>827620</v>
      </c>
      <c r="B28868" t="s">
        <v>827621</v>
      </c>
    </row>
    <row r="28869" spans="1:2" x14ac:dyDescent="0.2">
      <c r="A28869" t="s">
        <v>827622</v>
      </c>
      <c r="B28869" t="s">
        <v>827623</v>
      </c>
    </row>
    <row r="28870" spans="1:2" x14ac:dyDescent="0.2">
      <c r="A28870" t="s">
        <v>827624</v>
      </c>
      <c r="B28870" t="s">
        <v>827625</v>
      </c>
    </row>
    <row r="28871" spans="1:2" x14ac:dyDescent="0.2">
      <c r="A28871" t="s">
        <v>827626</v>
      </c>
      <c r="B28871" t="s">
        <v>827627</v>
      </c>
    </row>
    <row r="28872" spans="1:2" x14ac:dyDescent="0.2">
      <c r="A28872" t="s">
        <v>827628</v>
      </c>
      <c r="B28872" t="s">
        <v>827629</v>
      </c>
    </row>
    <row r="28873" spans="1:2" x14ac:dyDescent="0.2">
      <c r="A28873" t="s">
        <v>827630</v>
      </c>
      <c r="B28873" t="s">
        <v>827631</v>
      </c>
    </row>
    <row r="28874" spans="1:2" x14ac:dyDescent="0.2">
      <c r="A28874" t="s">
        <v>827632</v>
      </c>
      <c r="B28874" t="s">
        <v>827633</v>
      </c>
    </row>
    <row r="28875" spans="1:2" x14ac:dyDescent="0.2">
      <c r="A28875" t="s">
        <v>827636</v>
      </c>
      <c r="B28875" t="s">
        <v>827637</v>
      </c>
    </row>
    <row r="28876" spans="1:2" x14ac:dyDescent="0.2">
      <c r="A28876" t="s">
        <v>827638</v>
      </c>
      <c r="B28876" t="s">
        <v>827639</v>
      </c>
    </row>
    <row r="28877" spans="1:2" x14ac:dyDescent="0.2">
      <c r="A28877" t="s">
        <v>772634</v>
      </c>
      <c r="B28877" t="s">
        <v>772635</v>
      </c>
    </row>
    <row r="28878" spans="1:2" x14ac:dyDescent="0.2">
      <c r="A28878" t="s">
        <v>827640</v>
      </c>
      <c r="B28878" t="s">
        <v>827641</v>
      </c>
    </row>
    <row r="28879" spans="1:2" x14ac:dyDescent="0.2">
      <c r="A28879" t="s">
        <v>827642</v>
      </c>
      <c r="B28879" t="s">
        <v>827643</v>
      </c>
    </row>
    <row r="28880" spans="1:2" x14ac:dyDescent="0.2">
      <c r="A28880" t="s">
        <v>827644</v>
      </c>
      <c r="B28880" t="s">
        <v>827645</v>
      </c>
    </row>
    <row r="28881" spans="1:2" x14ac:dyDescent="0.2">
      <c r="A28881" t="s">
        <v>827646</v>
      </c>
      <c r="B28881" t="s">
        <v>827647</v>
      </c>
    </row>
    <row r="28882" spans="1:2" x14ac:dyDescent="0.2">
      <c r="A28882" t="s">
        <v>827648</v>
      </c>
      <c r="B28882" t="s">
        <v>827649</v>
      </c>
    </row>
    <row r="28883" spans="1:2" x14ac:dyDescent="0.2">
      <c r="A28883" t="s">
        <v>772636</v>
      </c>
      <c r="B28883" t="s">
        <v>772637</v>
      </c>
    </row>
    <row r="28884" spans="1:2" x14ac:dyDescent="0.2">
      <c r="A28884" t="s">
        <v>827650</v>
      </c>
      <c r="B28884" t="s">
        <v>827651</v>
      </c>
    </row>
    <row r="28885" spans="1:2" x14ac:dyDescent="0.2">
      <c r="A28885" t="s">
        <v>827652</v>
      </c>
      <c r="B28885" t="s">
        <v>827653</v>
      </c>
    </row>
    <row r="28886" spans="1:2" x14ac:dyDescent="0.2">
      <c r="A28886" t="s">
        <v>827654</v>
      </c>
      <c r="B28886" t="s">
        <v>827655</v>
      </c>
    </row>
    <row r="28887" spans="1:2" x14ac:dyDescent="0.2">
      <c r="A28887" t="s">
        <v>827656</v>
      </c>
      <c r="B28887" t="s">
        <v>827657</v>
      </c>
    </row>
    <row r="28888" spans="1:2" x14ac:dyDescent="0.2">
      <c r="A28888" t="s">
        <v>827658</v>
      </c>
      <c r="B28888" t="s">
        <v>827659</v>
      </c>
    </row>
    <row r="28889" spans="1:2" x14ac:dyDescent="0.2">
      <c r="A28889" t="s">
        <v>827660</v>
      </c>
      <c r="B28889" t="s">
        <v>827661</v>
      </c>
    </row>
    <row r="28890" spans="1:2" x14ac:dyDescent="0.2">
      <c r="A28890" t="s">
        <v>827662</v>
      </c>
      <c r="B28890" t="s">
        <v>827663</v>
      </c>
    </row>
    <row r="28891" spans="1:2" x14ac:dyDescent="0.2">
      <c r="A28891" t="s">
        <v>827664</v>
      </c>
      <c r="B28891" t="s">
        <v>827665</v>
      </c>
    </row>
    <row r="28892" spans="1:2" x14ac:dyDescent="0.2">
      <c r="A28892" t="s">
        <v>827666</v>
      </c>
      <c r="B28892" t="s">
        <v>827667</v>
      </c>
    </row>
    <row r="28893" spans="1:2" x14ac:dyDescent="0.2">
      <c r="A28893" t="s">
        <v>827668</v>
      </c>
      <c r="B28893" t="s">
        <v>827669</v>
      </c>
    </row>
    <row r="28894" spans="1:2" x14ac:dyDescent="0.2">
      <c r="A28894" t="s">
        <v>827670</v>
      </c>
      <c r="B28894" t="s">
        <v>827671</v>
      </c>
    </row>
    <row r="28895" spans="1:2" x14ac:dyDescent="0.2">
      <c r="A28895" t="s">
        <v>827672</v>
      </c>
      <c r="B28895" t="s">
        <v>827673</v>
      </c>
    </row>
    <row r="28896" spans="1:2" x14ac:dyDescent="0.2">
      <c r="A28896" t="s">
        <v>827674</v>
      </c>
      <c r="B28896" t="s">
        <v>827675</v>
      </c>
    </row>
    <row r="28897" spans="1:2" x14ac:dyDescent="0.2">
      <c r="A28897" t="s">
        <v>827676</v>
      </c>
      <c r="B28897" t="s">
        <v>827677</v>
      </c>
    </row>
    <row r="28898" spans="1:2" x14ac:dyDescent="0.2">
      <c r="A28898" t="s">
        <v>827678</v>
      </c>
      <c r="B28898" t="s">
        <v>827679</v>
      </c>
    </row>
    <row r="28899" spans="1:2" x14ac:dyDescent="0.2">
      <c r="A28899" t="s">
        <v>827680</v>
      </c>
      <c r="B28899" t="s">
        <v>827681</v>
      </c>
    </row>
    <row r="28900" spans="1:2" x14ac:dyDescent="0.2">
      <c r="A28900" t="s">
        <v>827682</v>
      </c>
      <c r="B28900" t="s">
        <v>827683</v>
      </c>
    </row>
    <row r="28901" spans="1:2" x14ac:dyDescent="0.2">
      <c r="A28901" t="s">
        <v>827684</v>
      </c>
      <c r="B28901" t="s">
        <v>827685</v>
      </c>
    </row>
    <row r="28902" spans="1:2" x14ac:dyDescent="0.2">
      <c r="A28902" t="s">
        <v>827686</v>
      </c>
      <c r="B28902" t="s">
        <v>827687</v>
      </c>
    </row>
    <row r="28903" spans="1:2" x14ac:dyDescent="0.2">
      <c r="A28903" t="s">
        <v>827688</v>
      </c>
      <c r="B28903" t="s">
        <v>827689</v>
      </c>
    </row>
    <row r="28904" spans="1:2" x14ac:dyDescent="0.2">
      <c r="A28904" t="s">
        <v>827690</v>
      </c>
      <c r="B28904" t="s">
        <v>827691</v>
      </c>
    </row>
    <row r="28905" spans="1:2" x14ac:dyDescent="0.2">
      <c r="A28905" t="s">
        <v>827692</v>
      </c>
      <c r="B28905" t="s">
        <v>827693</v>
      </c>
    </row>
    <row r="28906" spans="1:2" x14ac:dyDescent="0.2">
      <c r="A28906" t="s">
        <v>827694</v>
      </c>
      <c r="B28906" t="s">
        <v>827695</v>
      </c>
    </row>
    <row r="28907" spans="1:2" x14ac:dyDescent="0.2">
      <c r="A28907" t="s">
        <v>827696</v>
      </c>
      <c r="B28907" t="s">
        <v>827697</v>
      </c>
    </row>
    <row r="28908" spans="1:2" x14ac:dyDescent="0.2">
      <c r="A28908" t="s">
        <v>827698</v>
      </c>
      <c r="B28908" t="s">
        <v>827699</v>
      </c>
    </row>
    <row r="28909" spans="1:2" x14ac:dyDescent="0.2">
      <c r="A28909" t="s">
        <v>827700</v>
      </c>
      <c r="B28909" t="s">
        <v>827701</v>
      </c>
    </row>
    <row r="28910" spans="1:2" x14ac:dyDescent="0.2">
      <c r="A28910" t="s">
        <v>772638</v>
      </c>
      <c r="B28910" t="s">
        <v>772639</v>
      </c>
    </row>
    <row r="28911" spans="1:2" x14ac:dyDescent="0.2">
      <c r="A28911" t="s">
        <v>827702</v>
      </c>
      <c r="B28911" t="s">
        <v>827703</v>
      </c>
    </row>
    <row r="28912" spans="1:2" x14ac:dyDescent="0.2">
      <c r="A28912" t="s">
        <v>827704</v>
      </c>
      <c r="B28912" t="s">
        <v>827705</v>
      </c>
    </row>
    <row r="28913" spans="1:2" x14ac:dyDescent="0.2">
      <c r="A28913" t="s">
        <v>827706</v>
      </c>
      <c r="B28913" t="s">
        <v>827707</v>
      </c>
    </row>
    <row r="28914" spans="1:2" x14ac:dyDescent="0.2">
      <c r="A28914" t="s">
        <v>827708</v>
      </c>
      <c r="B28914" t="s">
        <v>827709</v>
      </c>
    </row>
    <row r="28915" spans="1:2" x14ac:dyDescent="0.2">
      <c r="A28915" t="s">
        <v>827710</v>
      </c>
      <c r="B28915" t="s">
        <v>827711</v>
      </c>
    </row>
    <row r="28916" spans="1:2" x14ac:dyDescent="0.2">
      <c r="A28916" t="s">
        <v>827712</v>
      </c>
      <c r="B28916" t="s">
        <v>827713</v>
      </c>
    </row>
    <row r="28917" spans="1:2" x14ac:dyDescent="0.2">
      <c r="A28917" t="s">
        <v>827714</v>
      </c>
      <c r="B28917" t="s">
        <v>827715</v>
      </c>
    </row>
    <row r="28918" spans="1:2" x14ac:dyDescent="0.2">
      <c r="A28918" t="s">
        <v>827716</v>
      </c>
      <c r="B28918" t="s">
        <v>827717</v>
      </c>
    </row>
    <row r="28919" spans="1:2" x14ac:dyDescent="0.2">
      <c r="A28919" t="s">
        <v>827718</v>
      </c>
      <c r="B28919" t="s">
        <v>827719</v>
      </c>
    </row>
    <row r="28920" spans="1:2" x14ac:dyDescent="0.2">
      <c r="A28920" t="s">
        <v>827720</v>
      </c>
      <c r="B28920" t="s">
        <v>827721</v>
      </c>
    </row>
    <row r="28921" spans="1:2" x14ac:dyDescent="0.2">
      <c r="A28921" t="s">
        <v>827722</v>
      </c>
      <c r="B28921" t="s">
        <v>827723</v>
      </c>
    </row>
    <row r="28922" spans="1:2" x14ac:dyDescent="0.2">
      <c r="A28922" t="s">
        <v>827724</v>
      </c>
      <c r="B28922" t="s">
        <v>827725</v>
      </c>
    </row>
    <row r="28923" spans="1:2" x14ac:dyDescent="0.2">
      <c r="A28923" t="s">
        <v>827726</v>
      </c>
      <c r="B28923" t="s">
        <v>827727</v>
      </c>
    </row>
    <row r="28924" spans="1:2" x14ac:dyDescent="0.2">
      <c r="A28924" t="s">
        <v>827728</v>
      </c>
      <c r="B28924" t="s">
        <v>827729</v>
      </c>
    </row>
    <row r="28925" spans="1:2" x14ac:dyDescent="0.2">
      <c r="A28925" t="s">
        <v>827730</v>
      </c>
      <c r="B28925" t="s">
        <v>827731</v>
      </c>
    </row>
    <row r="28926" spans="1:2" x14ac:dyDescent="0.2">
      <c r="A28926" t="s">
        <v>827732</v>
      </c>
      <c r="B28926" t="s">
        <v>827733</v>
      </c>
    </row>
    <row r="28927" spans="1:2" x14ac:dyDescent="0.2">
      <c r="A28927" t="s">
        <v>827734</v>
      </c>
      <c r="B28927" t="s">
        <v>827735</v>
      </c>
    </row>
    <row r="28928" spans="1:2" x14ac:dyDescent="0.2">
      <c r="A28928" t="s">
        <v>827738</v>
      </c>
      <c r="B28928" t="s">
        <v>827739</v>
      </c>
    </row>
    <row r="28929" spans="1:2" x14ac:dyDescent="0.2">
      <c r="A28929" t="s">
        <v>827740</v>
      </c>
      <c r="B28929" t="s">
        <v>827741</v>
      </c>
    </row>
    <row r="28930" spans="1:2" x14ac:dyDescent="0.2">
      <c r="A28930" t="s">
        <v>827744</v>
      </c>
      <c r="B28930" t="s">
        <v>827745</v>
      </c>
    </row>
    <row r="28931" spans="1:2" x14ac:dyDescent="0.2">
      <c r="A28931" t="s">
        <v>827746</v>
      </c>
      <c r="B28931" t="s">
        <v>827747</v>
      </c>
    </row>
    <row r="28932" spans="1:2" x14ac:dyDescent="0.2">
      <c r="A28932" t="s">
        <v>772640</v>
      </c>
      <c r="B28932" t="s">
        <v>772641</v>
      </c>
    </row>
    <row r="28933" spans="1:2" x14ac:dyDescent="0.2">
      <c r="A28933" t="s">
        <v>827748</v>
      </c>
      <c r="B28933" t="s">
        <v>827749</v>
      </c>
    </row>
    <row r="28934" spans="1:2" x14ac:dyDescent="0.2">
      <c r="A28934" t="s">
        <v>827750</v>
      </c>
      <c r="B28934" t="s">
        <v>827751</v>
      </c>
    </row>
    <row r="28935" spans="1:2" x14ac:dyDescent="0.2">
      <c r="A28935" t="s">
        <v>827752</v>
      </c>
      <c r="B28935" t="s">
        <v>827753</v>
      </c>
    </row>
    <row r="28936" spans="1:2" x14ac:dyDescent="0.2">
      <c r="A28936" t="s">
        <v>827754</v>
      </c>
      <c r="B28936" t="s">
        <v>827755</v>
      </c>
    </row>
    <row r="28937" spans="1:2" x14ac:dyDescent="0.2">
      <c r="A28937" t="s">
        <v>827756</v>
      </c>
      <c r="B28937" t="s">
        <v>827757</v>
      </c>
    </row>
    <row r="28938" spans="1:2" x14ac:dyDescent="0.2">
      <c r="A28938" t="s">
        <v>827758</v>
      </c>
      <c r="B28938" t="s">
        <v>827759</v>
      </c>
    </row>
    <row r="28939" spans="1:2" x14ac:dyDescent="0.2">
      <c r="A28939" t="s">
        <v>827760</v>
      </c>
      <c r="B28939" t="s">
        <v>827761</v>
      </c>
    </row>
    <row r="28940" spans="1:2" x14ac:dyDescent="0.2">
      <c r="A28940" t="s">
        <v>827762</v>
      </c>
      <c r="B28940" t="s">
        <v>827763</v>
      </c>
    </row>
    <row r="28941" spans="1:2" x14ac:dyDescent="0.2">
      <c r="A28941" t="s">
        <v>827764</v>
      </c>
      <c r="B28941" t="s">
        <v>827765</v>
      </c>
    </row>
    <row r="28942" spans="1:2" x14ac:dyDescent="0.2">
      <c r="A28942" t="s">
        <v>827766</v>
      </c>
      <c r="B28942" t="s">
        <v>827767</v>
      </c>
    </row>
    <row r="28943" spans="1:2" x14ac:dyDescent="0.2">
      <c r="A28943" t="s">
        <v>827770</v>
      </c>
      <c r="B28943" t="s">
        <v>827771</v>
      </c>
    </row>
    <row r="28944" spans="1:2" x14ac:dyDescent="0.2">
      <c r="A28944" t="s">
        <v>827768</v>
      </c>
      <c r="B28944" t="s">
        <v>827769</v>
      </c>
    </row>
    <row r="28945" spans="1:2" x14ac:dyDescent="0.2">
      <c r="A28945" t="s">
        <v>827772</v>
      </c>
      <c r="B28945" t="s">
        <v>827773</v>
      </c>
    </row>
    <row r="28946" spans="1:2" x14ac:dyDescent="0.2">
      <c r="A28946" t="s">
        <v>827774</v>
      </c>
      <c r="B28946" t="s">
        <v>827775</v>
      </c>
    </row>
    <row r="28947" spans="1:2" x14ac:dyDescent="0.2">
      <c r="A28947" t="s">
        <v>827776</v>
      </c>
      <c r="B28947" t="s">
        <v>827777</v>
      </c>
    </row>
    <row r="28948" spans="1:2" x14ac:dyDescent="0.2">
      <c r="A28948" t="s">
        <v>827778</v>
      </c>
      <c r="B28948" t="s">
        <v>827779</v>
      </c>
    </row>
    <row r="28949" spans="1:2" x14ac:dyDescent="0.2">
      <c r="A28949" t="s">
        <v>827780</v>
      </c>
      <c r="B28949" t="s">
        <v>827781</v>
      </c>
    </row>
    <row r="28950" spans="1:2" x14ac:dyDescent="0.2">
      <c r="A28950" t="s">
        <v>772642</v>
      </c>
      <c r="B28950" t="s">
        <v>772643</v>
      </c>
    </row>
    <row r="28951" spans="1:2" x14ac:dyDescent="0.2">
      <c r="A28951" t="s">
        <v>827782</v>
      </c>
      <c r="B28951" t="s">
        <v>827783</v>
      </c>
    </row>
    <row r="28952" spans="1:2" x14ac:dyDescent="0.2">
      <c r="A28952" t="s">
        <v>827784</v>
      </c>
      <c r="B28952" t="s">
        <v>827785</v>
      </c>
    </row>
    <row r="28953" spans="1:2" x14ac:dyDescent="0.2">
      <c r="A28953" t="s">
        <v>827786</v>
      </c>
      <c r="B28953" t="s">
        <v>827787</v>
      </c>
    </row>
    <row r="28954" spans="1:2" x14ac:dyDescent="0.2">
      <c r="A28954" t="s">
        <v>827788</v>
      </c>
      <c r="B28954" t="s">
        <v>827789</v>
      </c>
    </row>
    <row r="28955" spans="1:2" x14ac:dyDescent="0.2">
      <c r="A28955" t="s">
        <v>827790</v>
      </c>
      <c r="B28955" t="s">
        <v>827791</v>
      </c>
    </row>
    <row r="28956" spans="1:2" x14ac:dyDescent="0.2">
      <c r="A28956" t="s">
        <v>827792</v>
      </c>
      <c r="B28956" t="s">
        <v>827793</v>
      </c>
    </row>
    <row r="28957" spans="1:2" x14ac:dyDescent="0.2">
      <c r="A28957" t="s">
        <v>827794</v>
      </c>
      <c r="B28957" t="s">
        <v>827795</v>
      </c>
    </row>
    <row r="28958" spans="1:2" x14ac:dyDescent="0.2">
      <c r="A28958" t="s">
        <v>827796</v>
      </c>
      <c r="B28958" t="s">
        <v>827797</v>
      </c>
    </row>
    <row r="28959" spans="1:2" x14ac:dyDescent="0.2">
      <c r="A28959" t="s">
        <v>772644</v>
      </c>
      <c r="B28959" t="s">
        <v>772645</v>
      </c>
    </row>
    <row r="28960" spans="1:2" x14ac:dyDescent="0.2">
      <c r="A28960" t="s">
        <v>772646</v>
      </c>
      <c r="B28960" t="s">
        <v>772647</v>
      </c>
    </row>
    <row r="28961" spans="1:2" x14ac:dyDescent="0.2">
      <c r="A28961" t="s">
        <v>827798</v>
      </c>
      <c r="B28961" t="s">
        <v>827799</v>
      </c>
    </row>
    <row r="28962" spans="1:2" x14ac:dyDescent="0.2">
      <c r="A28962" t="s">
        <v>827800</v>
      </c>
      <c r="B28962" t="s">
        <v>827801</v>
      </c>
    </row>
    <row r="28963" spans="1:2" x14ac:dyDescent="0.2">
      <c r="A28963" t="s">
        <v>827802</v>
      </c>
      <c r="B28963" t="s">
        <v>827803</v>
      </c>
    </row>
    <row r="28964" spans="1:2" x14ac:dyDescent="0.2">
      <c r="A28964" t="s">
        <v>827804</v>
      </c>
      <c r="B28964" t="s">
        <v>827805</v>
      </c>
    </row>
    <row r="28965" spans="1:2" x14ac:dyDescent="0.2">
      <c r="A28965" t="s">
        <v>827806</v>
      </c>
      <c r="B28965" t="s">
        <v>827807</v>
      </c>
    </row>
    <row r="28966" spans="1:2" x14ac:dyDescent="0.2">
      <c r="A28966" t="s">
        <v>827808</v>
      </c>
      <c r="B28966" t="s">
        <v>827809</v>
      </c>
    </row>
    <row r="28967" spans="1:2" x14ac:dyDescent="0.2">
      <c r="A28967" t="s">
        <v>827810</v>
      </c>
      <c r="B28967" t="s">
        <v>827811</v>
      </c>
    </row>
    <row r="28968" spans="1:2" x14ac:dyDescent="0.2">
      <c r="A28968" t="s">
        <v>827812</v>
      </c>
      <c r="B28968" t="s">
        <v>827813</v>
      </c>
    </row>
    <row r="28969" spans="1:2" x14ac:dyDescent="0.2">
      <c r="A28969" t="s">
        <v>827814</v>
      </c>
      <c r="B28969" t="s">
        <v>827815</v>
      </c>
    </row>
    <row r="28970" spans="1:2" x14ac:dyDescent="0.2">
      <c r="A28970" t="s">
        <v>827816</v>
      </c>
      <c r="B28970" t="s">
        <v>827817</v>
      </c>
    </row>
    <row r="28971" spans="1:2" x14ac:dyDescent="0.2">
      <c r="A28971" t="s">
        <v>827818</v>
      </c>
      <c r="B28971" t="s">
        <v>827819</v>
      </c>
    </row>
    <row r="28972" spans="1:2" x14ac:dyDescent="0.2">
      <c r="A28972" t="s">
        <v>827820</v>
      </c>
      <c r="B28972" t="s">
        <v>827821</v>
      </c>
    </row>
    <row r="28973" spans="1:2" x14ac:dyDescent="0.2">
      <c r="A28973" t="s">
        <v>827822</v>
      </c>
      <c r="B28973" t="s">
        <v>827823</v>
      </c>
    </row>
    <row r="28974" spans="1:2" x14ac:dyDescent="0.2">
      <c r="A28974" t="s">
        <v>827824</v>
      </c>
      <c r="B28974" t="s">
        <v>827825</v>
      </c>
    </row>
    <row r="28975" spans="1:2" x14ac:dyDescent="0.2">
      <c r="A28975" t="s">
        <v>827826</v>
      </c>
      <c r="B28975" t="s">
        <v>827827</v>
      </c>
    </row>
    <row r="28976" spans="1:2" x14ac:dyDescent="0.2">
      <c r="A28976" t="s">
        <v>827828</v>
      </c>
      <c r="B28976" t="s">
        <v>827829</v>
      </c>
    </row>
    <row r="28977" spans="1:2" x14ac:dyDescent="0.2">
      <c r="A28977" t="s">
        <v>827830</v>
      </c>
      <c r="B28977" t="s">
        <v>827831</v>
      </c>
    </row>
    <row r="28978" spans="1:2" x14ac:dyDescent="0.2">
      <c r="A28978" t="s">
        <v>827832</v>
      </c>
      <c r="B28978" t="s">
        <v>827833</v>
      </c>
    </row>
    <row r="28979" spans="1:2" x14ac:dyDescent="0.2">
      <c r="A28979" t="s">
        <v>827834</v>
      </c>
      <c r="B28979" t="s">
        <v>827835</v>
      </c>
    </row>
    <row r="28980" spans="1:2" x14ac:dyDescent="0.2">
      <c r="A28980" t="s">
        <v>827836</v>
      </c>
      <c r="B28980" t="s">
        <v>827837</v>
      </c>
    </row>
    <row r="28981" spans="1:2" x14ac:dyDescent="0.2">
      <c r="A28981" t="s">
        <v>827838</v>
      </c>
      <c r="B28981" t="s">
        <v>827839</v>
      </c>
    </row>
    <row r="28982" spans="1:2" x14ac:dyDescent="0.2">
      <c r="A28982" t="s">
        <v>827840</v>
      </c>
      <c r="B28982" t="s">
        <v>827841</v>
      </c>
    </row>
    <row r="28983" spans="1:2" x14ac:dyDescent="0.2">
      <c r="A28983" t="s">
        <v>827842</v>
      </c>
      <c r="B28983" t="s">
        <v>827843</v>
      </c>
    </row>
    <row r="28984" spans="1:2" x14ac:dyDescent="0.2">
      <c r="A28984" t="s">
        <v>772648</v>
      </c>
      <c r="B28984" t="s">
        <v>772649</v>
      </c>
    </row>
    <row r="28985" spans="1:2" x14ac:dyDescent="0.2">
      <c r="A28985" t="s">
        <v>827844</v>
      </c>
      <c r="B28985" t="s">
        <v>827845</v>
      </c>
    </row>
    <row r="28986" spans="1:2" x14ac:dyDescent="0.2">
      <c r="A28986" t="s">
        <v>827846</v>
      </c>
      <c r="B28986" t="s">
        <v>827847</v>
      </c>
    </row>
    <row r="28987" spans="1:2" x14ac:dyDescent="0.2">
      <c r="A28987" t="s">
        <v>827848</v>
      </c>
      <c r="B28987" t="s">
        <v>827849</v>
      </c>
    </row>
    <row r="28988" spans="1:2" x14ac:dyDescent="0.2">
      <c r="A28988" t="s">
        <v>827850</v>
      </c>
      <c r="B28988" t="s">
        <v>827851</v>
      </c>
    </row>
    <row r="28989" spans="1:2" x14ac:dyDescent="0.2">
      <c r="A28989" t="s">
        <v>772650</v>
      </c>
      <c r="B28989" t="s">
        <v>772651</v>
      </c>
    </row>
    <row r="28990" spans="1:2" x14ac:dyDescent="0.2">
      <c r="A28990" t="s">
        <v>772652</v>
      </c>
      <c r="B28990" t="s">
        <v>772653</v>
      </c>
    </row>
    <row r="28991" spans="1:2" x14ac:dyDescent="0.2">
      <c r="A28991" t="s">
        <v>827852</v>
      </c>
      <c r="B28991" t="s">
        <v>827853</v>
      </c>
    </row>
    <row r="28992" spans="1:2" x14ac:dyDescent="0.2">
      <c r="A28992" t="s">
        <v>827854</v>
      </c>
      <c r="B28992" t="s">
        <v>827855</v>
      </c>
    </row>
    <row r="28993" spans="1:2" x14ac:dyDescent="0.2">
      <c r="A28993" t="s">
        <v>827856</v>
      </c>
      <c r="B28993" t="s">
        <v>827857</v>
      </c>
    </row>
    <row r="28994" spans="1:2" x14ac:dyDescent="0.2">
      <c r="A28994" t="s">
        <v>772654</v>
      </c>
      <c r="B28994" t="s">
        <v>772655</v>
      </c>
    </row>
    <row r="28995" spans="1:2" x14ac:dyDescent="0.2">
      <c r="A28995" t="s">
        <v>827858</v>
      </c>
      <c r="B28995" t="s">
        <v>827859</v>
      </c>
    </row>
    <row r="28996" spans="1:2" x14ac:dyDescent="0.2">
      <c r="A28996" t="s">
        <v>827860</v>
      </c>
      <c r="B28996" t="s">
        <v>827861</v>
      </c>
    </row>
    <row r="28997" spans="1:2" x14ac:dyDescent="0.2">
      <c r="A28997" t="s">
        <v>827862</v>
      </c>
      <c r="B28997" t="s">
        <v>827863</v>
      </c>
    </row>
    <row r="28998" spans="1:2" x14ac:dyDescent="0.2">
      <c r="A28998" t="s">
        <v>827864</v>
      </c>
      <c r="B28998" t="s">
        <v>827865</v>
      </c>
    </row>
    <row r="28999" spans="1:2" x14ac:dyDescent="0.2">
      <c r="A28999" t="s">
        <v>827866</v>
      </c>
      <c r="B28999" t="s">
        <v>827867</v>
      </c>
    </row>
    <row r="29000" spans="1:2" x14ac:dyDescent="0.2">
      <c r="A29000" t="s">
        <v>827868</v>
      </c>
      <c r="B29000" t="s">
        <v>827869</v>
      </c>
    </row>
    <row r="29001" spans="1:2" x14ac:dyDescent="0.2">
      <c r="A29001" t="s">
        <v>827870</v>
      </c>
      <c r="B29001" t="s">
        <v>827871</v>
      </c>
    </row>
    <row r="29002" spans="1:2" x14ac:dyDescent="0.2">
      <c r="A29002" t="s">
        <v>827872</v>
      </c>
      <c r="B29002" t="s">
        <v>827873</v>
      </c>
    </row>
    <row r="29003" spans="1:2" x14ac:dyDescent="0.2">
      <c r="A29003" t="s">
        <v>827874</v>
      </c>
      <c r="B29003" t="s">
        <v>827875</v>
      </c>
    </row>
    <row r="29004" spans="1:2" x14ac:dyDescent="0.2">
      <c r="A29004" t="s">
        <v>772656</v>
      </c>
      <c r="B29004" t="s">
        <v>772657</v>
      </c>
    </row>
    <row r="29005" spans="1:2" x14ac:dyDescent="0.2">
      <c r="A29005" t="s">
        <v>827876</v>
      </c>
      <c r="B29005" t="s">
        <v>827877</v>
      </c>
    </row>
    <row r="29006" spans="1:2" x14ac:dyDescent="0.2">
      <c r="A29006" t="s">
        <v>827878</v>
      </c>
      <c r="B29006" t="s">
        <v>827879</v>
      </c>
    </row>
    <row r="29007" spans="1:2" x14ac:dyDescent="0.2">
      <c r="A29007" t="s">
        <v>827880</v>
      </c>
      <c r="B29007" t="s">
        <v>827881</v>
      </c>
    </row>
    <row r="29008" spans="1:2" x14ac:dyDescent="0.2">
      <c r="A29008" t="s">
        <v>827882</v>
      </c>
      <c r="B29008" t="s">
        <v>827883</v>
      </c>
    </row>
    <row r="29009" spans="1:2" x14ac:dyDescent="0.2">
      <c r="A29009" t="s">
        <v>827884</v>
      </c>
      <c r="B29009" t="s">
        <v>827885</v>
      </c>
    </row>
    <row r="29010" spans="1:2" x14ac:dyDescent="0.2">
      <c r="A29010" t="s">
        <v>827886</v>
      </c>
      <c r="B29010" t="s">
        <v>827887</v>
      </c>
    </row>
    <row r="29011" spans="1:2" x14ac:dyDescent="0.2">
      <c r="A29011" t="s">
        <v>827888</v>
      </c>
      <c r="B29011" t="s">
        <v>827889</v>
      </c>
    </row>
    <row r="29012" spans="1:2" x14ac:dyDescent="0.2">
      <c r="A29012" t="s">
        <v>827890</v>
      </c>
      <c r="B29012" t="s">
        <v>827891</v>
      </c>
    </row>
    <row r="29013" spans="1:2" x14ac:dyDescent="0.2">
      <c r="A29013" t="s">
        <v>827892</v>
      </c>
      <c r="B29013" t="s">
        <v>827893</v>
      </c>
    </row>
    <row r="29014" spans="1:2" x14ac:dyDescent="0.2">
      <c r="A29014" t="s">
        <v>827894</v>
      </c>
      <c r="B29014" t="s">
        <v>827895</v>
      </c>
    </row>
    <row r="29015" spans="1:2" x14ac:dyDescent="0.2">
      <c r="A29015" t="s">
        <v>827896</v>
      </c>
      <c r="B29015" t="s">
        <v>827897</v>
      </c>
    </row>
    <row r="29016" spans="1:2" x14ac:dyDescent="0.2">
      <c r="A29016" t="s">
        <v>827898</v>
      </c>
      <c r="B29016" t="s">
        <v>827899</v>
      </c>
    </row>
    <row r="29017" spans="1:2" x14ac:dyDescent="0.2">
      <c r="A29017" t="s">
        <v>827900</v>
      </c>
      <c r="B29017" t="s">
        <v>827901</v>
      </c>
    </row>
    <row r="29018" spans="1:2" x14ac:dyDescent="0.2">
      <c r="A29018" t="s">
        <v>827902</v>
      </c>
      <c r="B29018" t="s">
        <v>827903</v>
      </c>
    </row>
    <row r="29019" spans="1:2" x14ac:dyDescent="0.2">
      <c r="A29019" t="s">
        <v>827904</v>
      </c>
      <c r="B29019" t="s">
        <v>827905</v>
      </c>
    </row>
    <row r="29020" spans="1:2" x14ac:dyDescent="0.2">
      <c r="A29020" t="s">
        <v>827906</v>
      </c>
      <c r="B29020" t="s">
        <v>827907</v>
      </c>
    </row>
    <row r="29021" spans="1:2" x14ac:dyDescent="0.2">
      <c r="A29021" t="s">
        <v>827908</v>
      </c>
      <c r="B29021" t="s">
        <v>827909</v>
      </c>
    </row>
    <row r="29022" spans="1:2" x14ac:dyDescent="0.2">
      <c r="A29022" t="s">
        <v>827910</v>
      </c>
      <c r="B29022" t="s">
        <v>827911</v>
      </c>
    </row>
    <row r="29023" spans="1:2" x14ac:dyDescent="0.2">
      <c r="A29023" t="s">
        <v>827912</v>
      </c>
      <c r="B29023" t="s">
        <v>827913</v>
      </c>
    </row>
    <row r="29024" spans="1:2" x14ac:dyDescent="0.2">
      <c r="A29024" t="s">
        <v>827914</v>
      </c>
      <c r="B29024" t="s">
        <v>827915</v>
      </c>
    </row>
    <row r="29025" spans="1:2" x14ac:dyDescent="0.2">
      <c r="A29025" t="s">
        <v>827916</v>
      </c>
      <c r="B29025" t="s">
        <v>827917</v>
      </c>
    </row>
    <row r="29026" spans="1:2" x14ac:dyDescent="0.2">
      <c r="A29026" t="s">
        <v>827918</v>
      </c>
      <c r="B29026" t="s">
        <v>827919</v>
      </c>
    </row>
    <row r="29027" spans="1:2" x14ac:dyDescent="0.2">
      <c r="A29027" t="s">
        <v>827920</v>
      </c>
      <c r="B29027" t="s">
        <v>827921</v>
      </c>
    </row>
    <row r="29028" spans="1:2" x14ac:dyDescent="0.2">
      <c r="A29028" t="s">
        <v>827922</v>
      </c>
      <c r="B29028" t="s">
        <v>827923</v>
      </c>
    </row>
    <row r="29029" spans="1:2" x14ac:dyDescent="0.2">
      <c r="A29029" t="s">
        <v>827924</v>
      </c>
      <c r="B29029" t="s">
        <v>827925</v>
      </c>
    </row>
    <row r="29030" spans="1:2" x14ac:dyDescent="0.2">
      <c r="A29030" t="s">
        <v>827926</v>
      </c>
      <c r="B29030" t="s">
        <v>827927</v>
      </c>
    </row>
    <row r="29031" spans="1:2" x14ac:dyDescent="0.2">
      <c r="A29031" t="s">
        <v>827928</v>
      </c>
      <c r="B29031" t="s">
        <v>827929</v>
      </c>
    </row>
    <row r="29032" spans="1:2" x14ac:dyDescent="0.2">
      <c r="A29032" t="s">
        <v>827930</v>
      </c>
      <c r="B29032" t="s">
        <v>827931</v>
      </c>
    </row>
    <row r="29033" spans="1:2" x14ac:dyDescent="0.2">
      <c r="A29033" t="s">
        <v>827932</v>
      </c>
      <c r="B29033" t="s">
        <v>827933</v>
      </c>
    </row>
    <row r="29034" spans="1:2" x14ac:dyDescent="0.2">
      <c r="A29034" t="s">
        <v>772658</v>
      </c>
      <c r="B29034" t="s">
        <v>772659</v>
      </c>
    </row>
    <row r="29035" spans="1:2" x14ac:dyDescent="0.2">
      <c r="A29035" t="s">
        <v>827934</v>
      </c>
      <c r="B29035" t="s">
        <v>827935</v>
      </c>
    </row>
    <row r="29036" spans="1:2" x14ac:dyDescent="0.2">
      <c r="A29036" t="s">
        <v>827936</v>
      </c>
      <c r="B29036" t="s">
        <v>827937</v>
      </c>
    </row>
    <row r="29037" spans="1:2" x14ac:dyDescent="0.2">
      <c r="A29037" t="s">
        <v>827938</v>
      </c>
      <c r="B29037" t="s">
        <v>827939</v>
      </c>
    </row>
    <row r="29038" spans="1:2" x14ac:dyDescent="0.2">
      <c r="A29038" t="s">
        <v>827940</v>
      </c>
      <c r="B29038" t="s">
        <v>827941</v>
      </c>
    </row>
    <row r="29039" spans="1:2" x14ac:dyDescent="0.2">
      <c r="A29039" t="s">
        <v>827942</v>
      </c>
      <c r="B29039" t="s">
        <v>827943</v>
      </c>
    </row>
    <row r="29040" spans="1:2" x14ac:dyDescent="0.2">
      <c r="A29040" t="s">
        <v>827944</v>
      </c>
      <c r="B29040" t="s">
        <v>827945</v>
      </c>
    </row>
    <row r="29041" spans="1:2" x14ac:dyDescent="0.2">
      <c r="A29041" t="s">
        <v>827946</v>
      </c>
      <c r="B29041" t="s">
        <v>827947</v>
      </c>
    </row>
    <row r="29042" spans="1:2" x14ac:dyDescent="0.2">
      <c r="A29042" t="s">
        <v>827948</v>
      </c>
      <c r="B29042" t="s">
        <v>827949</v>
      </c>
    </row>
    <row r="29043" spans="1:2" x14ac:dyDescent="0.2">
      <c r="A29043" t="s">
        <v>827950</v>
      </c>
      <c r="B29043" t="s">
        <v>827951</v>
      </c>
    </row>
    <row r="29044" spans="1:2" x14ac:dyDescent="0.2">
      <c r="A29044" t="s">
        <v>827952</v>
      </c>
      <c r="B29044" t="s">
        <v>827953</v>
      </c>
    </row>
    <row r="29045" spans="1:2" x14ac:dyDescent="0.2">
      <c r="A29045" t="s">
        <v>827954</v>
      </c>
      <c r="B29045" t="s">
        <v>827955</v>
      </c>
    </row>
    <row r="29046" spans="1:2" x14ac:dyDescent="0.2">
      <c r="A29046" t="s">
        <v>827956</v>
      </c>
      <c r="B29046" t="s">
        <v>827957</v>
      </c>
    </row>
    <row r="29047" spans="1:2" x14ac:dyDescent="0.2">
      <c r="A29047" t="s">
        <v>827958</v>
      </c>
      <c r="B29047" t="s">
        <v>827959</v>
      </c>
    </row>
    <row r="29048" spans="1:2" x14ac:dyDescent="0.2">
      <c r="A29048" t="s">
        <v>827960</v>
      </c>
      <c r="B29048" t="s">
        <v>827961</v>
      </c>
    </row>
    <row r="29049" spans="1:2" x14ac:dyDescent="0.2">
      <c r="A29049" t="s">
        <v>827962</v>
      </c>
      <c r="B29049" t="s">
        <v>827963</v>
      </c>
    </row>
    <row r="29050" spans="1:2" x14ac:dyDescent="0.2">
      <c r="A29050" t="s">
        <v>827964</v>
      </c>
      <c r="B29050" t="s">
        <v>827965</v>
      </c>
    </row>
    <row r="29051" spans="1:2" x14ac:dyDescent="0.2">
      <c r="A29051" t="s">
        <v>827966</v>
      </c>
      <c r="B29051" t="s">
        <v>827967</v>
      </c>
    </row>
    <row r="29052" spans="1:2" x14ac:dyDescent="0.2">
      <c r="A29052" t="s">
        <v>827968</v>
      </c>
      <c r="B29052" t="s">
        <v>827969</v>
      </c>
    </row>
    <row r="29053" spans="1:2" x14ac:dyDescent="0.2">
      <c r="A29053" t="s">
        <v>827970</v>
      </c>
      <c r="B29053" t="s">
        <v>827971</v>
      </c>
    </row>
    <row r="29054" spans="1:2" x14ac:dyDescent="0.2">
      <c r="A29054" t="s">
        <v>772660</v>
      </c>
      <c r="B29054" t="s">
        <v>772661</v>
      </c>
    </row>
    <row r="29055" spans="1:2" x14ac:dyDescent="0.2">
      <c r="A29055" t="s">
        <v>827972</v>
      </c>
      <c r="B29055" t="s">
        <v>827973</v>
      </c>
    </row>
    <row r="29056" spans="1:2" x14ac:dyDescent="0.2">
      <c r="A29056" t="s">
        <v>827974</v>
      </c>
      <c r="B29056" t="s">
        <v>827975</v>
      </c>
    </row>
    <row r="29057" spans="1:2" x14ac:dyDescent="0.2">
      <c r="A29057" t="s">
        <v>827976</v>
      </c>
      <c r="B29057" t="s">
        <v>827977</v>
      </c>
    </row>
    <row r="29058" spans="1:2" x14ac:dyDescent="0.2">
      <c r="A29058" t="s">
        <v>827978</v>
      </c>
      <c r="B29058" t="s">
        <v>827979</v>
      </c>
    </row>
    <row r="29059" spans="1:2" x14ac:dyDescent="0.2">
      <c r="A29059" t="s">
        <v>827980</v>
      </c>
      <c r="B29059" t="s">
        <v>827981</v>
      </c>
    </row>
    <row r="29060" spans="1:2" x14ac:dyDescent="0.2">
      <c r="A29060" t="s">
        <v>827982</v>
      </c>
      <c r="B29060" t="s">
        <v>827983</v>
      </c>
    </row>
    <row r="29061" spans="1:2" x14ac:dyDescent="0.2">
      <c r="A29061" t="s">
        <v>827984</v>
      </c>
      <c r="B29061" t="s">
        <v>827985</v>
      </c>
    </row>
    <row r="29062" spans="1:2" x14ac:dyDescent="0.2">
      <c r="A29062" t="s">
        <v>827986</v>
      </c>
      <c r="B29062" t="s">
        <v>827987</v>
      </c>
    </row>
    <row r="29063" spans="1:2" x14ac:dyDescent="0.2">
      <c r="A29063" t="s">
        <v>827988</v>
      </c>
      <c r="B29063" t="s">
        <v>827989</v>
      </c>
    </row>
    <row r="29064" spans="1:2" x14ac:dyDescent="0.2">
      <c r="A29064" t="s">
        <v>827990</v>
      </c>
      <c r="B29064" t="s">
        <v>827991</v>
      </c>
    </row>
    <row r="29065" spans="1:2" x14ac:dyDescent="0.2">
      <c r="A29065" t="s">
        <v>827992</v>
      </c>
      <c r="B29065" t="s">
        <v>827993</v>
      </c>
    </row>
    <row r="29066" spans="1:2" x14ac:dyDescent="0.2">
      <c r="A29066" t="s">
        <v>827994</v>
      </c>
      <c r="B29066" t="s">
        <v>827995</v>
      </c>
    </row>
    <row r="29067" spans="1:2" x14ac:dyDescent="0.2">
      <c r="A29067" t="s">
        <v>827996</v>
      </c>
      <c r="B29067" t="s">
        <v>827997</v>
      </c>
    </row>
    <row r="29068" spans="1:2" x14ac:dyDescent="0.2">
      <c r="A29068" t="s">
        <v>827998</v>
      </c>
      <c r="B29068" t="s">
        <v>827999</v>
      </c>
    </row>
    <row r="29069" spans="1:2" x14ac:dyDescent="0.2">
      <c r="A29069" t="s">
        <v>828000</v>
      </c>
      <c r="B29069" t="s">
        <v>828001</v>
      </c>
    </row>
    <row r="29070" spans="1:2" x14ac:dyDescent="0.2">
      <c r="A29070" t="s">
        <v>828002</v>
      </c>
      <c r="B29070" t="s">
        <v>828003</v>
      </c>
    </row>
    <row r="29071" spans="1:2" x14ac:dyDescent="0.2">
      <c r="A29071" t="s">
        <v>828004</v>
      </c>
      <c r="B29071" t="s">
        <v>828005</v>
      </c>
    </row>
    <row r="29072" spans="1:2" x14ac:dyDescent="0.2">
      <c r="A29072" t="s">
        <v>828006</v>
      </c>
      <c r="B29072" t="s">
        <v>828007</v>
      </c>
    </row>
    <row r="29073" spans="1:2" x14ac:dyDescent="0.2">
      <c r="A29073" t="s">
        <v>828008</v>
      </c>
      <c r="B29073" t="s">
        <v>828009</v>
      </c>
    </row>
    <row r="29074" spans="1:2" x14ac:dyDescent="0.2">
      <c r="A29074" t="s">
        <v>828010</v>
      </c>
      <c r="B29074" t="s">
        <v>828011</v>
      </c>
    </row>
    <row r="29075" spans="1:2" x14ac:dyDescent="0.2">
      <c r="A29075" t="s">
        <v>828012</v>
      </c>
      <c r="B29075" t="s">
        <v>828013</v>
      </c>
    </row>
    <row r="29076" spans="1:2" x14ac:dyDescent="0.2">
      <c r="A29076" t="s">
        <v>828014</v>
      </c>
      <c r="B29076" t="s">
        <v>828015</v>
      </c>
    </row>
    <row r="29077" spans="1:2" x14ac:dyDescent="0.2">
      <c r="A29077" t="s">
        <v>828016</v>
      </c>
      <c r="B29077" t="s">
        <v>828017</v>
      </c>
    </row>
    <row r="29078" spans="1:2" x14ac:dyDescent="0.2">
      <c r="A29078" t="s">
        <v>828018</v>
      </c>
      <c r="B29078" t="s">
        <v>828019</v>
      </c>
    </row>
    <row r="29079" spans="1:2" x14ac:dyDescent="0.2">
      <c r="A29079" t="s">
        <v>828020</v>
      </c>
      <c r="B29079" t="s">
        <v>828021</v>
      </c>
    </row>
    <row r="29080" spans="1:2" x14ac:dyDescent="0.2">
      <c r="A29080" t="s">
        <v>828022</v>
      </c>
      <c r="B29080" t="s">
        <v>828023</v>
      </c>
    </row>
    <row r="29081" spans="1:2" x14ac:dyDescent="0.2">
      <c r="A29081" t="s">
        <v>828024</v>
      </c>
      <c r="B29081" t="s">
        <v>828025</v>
      </c>
    </row>
    <row r="29082" spans="1:2" x14ac:dyDescent="0.2">
      <c r="A29082" t="s">
        <v>772662</v>
      </c>
      <c r="B29082" t="s">
        <v>772663</v>
      </c>
    </row>
    <row r="29083" spans="1:2" x14ac:dyDescent="0.2">
      <c r="A29083" t="s">
        <v>828026</v>
      </c>
      <c r="B29083" t="s">
        <v>828027</v>
      </c>
    </row>
    <row r="29084" spans="1:2" x14ac:dyDescent="0.2">
      <c r="A29084" t="s">
        <v>828030</v>
      </c>
      <c r="B29084" t="s">
        <v>828031</v>
      </c>
    </row>
    <row r="29085" spans="1:2" x14ac:dyDescent="0.2">
      <c r="A29085" t="s">
        <v>772664</v>
      </c>
      <c r="B29085" t="s">
        <v>772665</v>
      </c>
    </row>
    <row r="29086" spans="1:2" x14ac:dyDescent="0.2">
      <c r="A29086" t="s">
        <v>828032</v>
      </c>
      <c r="B29086" t="s">
        <v>828033</v>
      </c>
    </row>
    <row r="29087" spans="1:2" x14ac:dyDescent="0.2">
      <c r="A29087" t="s">
        <v>828034</v>
      </c>
      <c r="B29087" t="s">
        <v>828035</v>
      </c>
    </row>
    <row r="29088" spans="1:2" x14ac:dyDescent="0.2">
      <c r="A29088" t="s">
        <v>828036</v>
      </c>
      <c r="B29088" t="s">
        <v>828037</v>
      </c>
    </row>
    <row r="29089" spans="1:2" x14ac:dyDescent="0.2">
      <c r="A29089" t="s">
        <v>828038</v>
      </c>
      <c r="B29089" t="s">
        <v>828039</v>
      </c>
    </row>
    <row r="29090" spans="1:2" x14ac:dyDescent="0.2">
      <c r="A29090" t="s">
        <v>772666</v>
      </c>
      <c r="B29090" t="s">
        <v>772667</v>
      </c>
    </row>
    <row r="29091" spans="1:2" x14ac:dyDescent="0.2">
      <c r="A29091" t="s">
        <v>828040</v>
      </c>
      <c r="B29091" t="s">
        <v>828041</v>
      </c>
    </row>
    <row r="29092" spans="1:2" x14ac:dyDescent="0.2">
      <c r="A29092" t="s">
        <v>828042</v>
      </c>
      <c r="B29092" t="s">
        <v>828043</v>
      </c>
    </row>
    <row r="29093" spans="1:2" x14ac:dyDescent="0.2">
      <c r="A29093" t="s">
        <v>828044</v>
      </c>
      <c r="B29093" t="s">
        <v>828045</v>
      </c>
    </row>
    <row r="29094" spans="1:2" x14ac:dyDescent="0.2">
      <c r="A29094" t="s">
        <v>828046</v>
      </c>
      <c r="B29094" t="s">
        <v>828047</v>
      </c>
    </row>
    <row r="29095" spans="1:2" x14ac:dyDescent="0.2">
      <c r="A29095" t="s">
        <v>828048</v>
      </c>
      <c r="B29095" t="s">
        <v>828049</v>
      </c>
    </row>
    <row r="29096" spans="1:2" x14ac:dyDescent="0.2">
      <c r="A29096" t="s">
        <v>828052</v>
      </c>
      <c r="B29096" t="s">
        <v>828053</v>
      </c>
    </row>
    <row r="29097" spans="1:2" x14ac:dyDescent="0.2">
      <c r="A29097" t="s">
        <v>828054</v>
      </c>
      <c r="B29097" t="s">
        <v>828055</v>
      </c>
    </row>
    <row r="29098" spans="1:2" x14ac:dyDescent="0.2">
      <c r="A29098" t="s">
        <v>828056</v>
      </c>
      <c r="B29098" t="s">
        <v>828057</v>
      </c>
    </row>
    <row r="29099" spans="1:2" x14ac:dyDescent="0.2">
      <c r="A29099" t="s">
        <v>828058</v>
      </c>
      <c r="B29099" t="s">
        <v>828059</v>
      </c>
    </row>
    <row r="29100" spans="1:2" x14ac:dyDescent="0.2">
      <c r="A29100" t="s">
        <v>828060</v>
      </c>
      <c r="B29100" t="s">
        <v>828061</v>
      </c>
    </row>
    <row r="29101" spans="1:2" x14ac:dyDescent="0.2">
      <c r="A29101" t="s">
        <v>828062</v>
      </c>
      <c r="B29101" t="s">
        <v>828063</v>
      </c>
    </row>
    <row r="29102" spans="1:2" x14ac:dyDescent="0.2">
      <c r="A29102" t="s">
        <v>828064</v>
      </c>
      <c r="B29102" t="s">
        <v>828065</v>
      </c>
    </row>
    <row r="29103" spans="1:2" x14ac:dyDescent="0.2">
      <c r="A29103" t="s">
        <v>828066</v>
      </c>
      <c r="B29103" t="s">
        <v>828067</v>
      </c>
    </row>
    <row r="29104" spans="1:2" x14ac:dyDescent="0.2">
      <c r="A29104" t="s">
        <v>828068</v>
      </c>
      <c r="B29104" t="s">
        <v>828069</v>
      </c>
    </row>
    <row r="29105" spans="1:2" x14ac:dyDescent="0.2">
      <c r="A29105" t="s">
        <v>828070</v>
      </c>
      <c r="B29105" t="s">
        <v>828071</v>
      </c>
    </row>
    <row r="29106" spans="1:2" x14ac:dyDescent="0.2">
      <c r="A29106" t="s">
        <v>828072</v>
      </c>
      <c r="B29106" t="s">
        <v>828073</v>
      </c>
    </row>
    <row r="29107" spans="1:2" x14ac:dyDescent="0.2">
      <c r="A29107" t="s">
        <v>828074</v>
      </c>
      <c r="B29107" t="s">
        <v>828075</v>
      </c>
    </row>
    <row r="29108" spans="1:2" x14ac:dyDescent="0.2">
      <c r="A29108" t="s">
        <v>828076</v>
      </c>
      <c r="B29108" t="s">
        <v>828077</v>
      </c>
    </row>
    <row r="29109" spans="1:2" x14ac:dyDescent="0.2">
      <c r="A29109" t="s">
        <v>828078</v>
      </c>
      <c r="B29109" t="s">
        <v>828079</v>
      </c>
    </row>
    <row r="29110" spans="1:2" x14ac:dyDescent="0.2">
      <c r="A29110" t="s">
        <v>828080</v>
      </c>
      <c r="B29110" t="s">
        <v>828081</v>
      </c>
    </row>
    <row r="29111" spans="1:2" x14ac:dyDescent="0.2">
      <c r="A29111" t="s">
        <v>828082</v>
      </c>
      <c r="B29111" t="s">
        <v>828083</v>
      </c>
    </row>
    <row r="29112" spans="1:2" x14ac:dyDescent="0.2">
      <c r="A29112" t="s">
        <v>828084</v>
      </c>
      <c r="B29112" t="s">
        <v>828085</v>
      </c>
    </row>
    <row r="29113" spans="1:2" x14ac:dyDescent="0.2">
      <c r="A29113" t="s">
        <v>828086</v>
      </c>
      <c r="B29113" t="s">
        <v>828087</v>
      </c>
    </row>
    <row r="29114" spans="1:2" x14ac:dyDescent="0.2">
      <c r="A29114" t="s">
        <v>828088</v>
      </c>
      <c r="B29114" t="s">
        <v>828089</v>
      </c>
    </row>
    <row r="29115" spans="1:2" x14ac:dyDescent="0.2">
      <c r="A29115" t="s">
        <v>828090</v>
      </c>
      <c r="B29115" t="s">
        <v>828091</v>
      </c>
    </row>
    <row r="29116" spans="1:2" x14ac:dyDescent="0.2">
      <c r="A29116" t="s">
        <v>828092</v>
      </c>
      <c r="B29116" t="s">
        <v>828093</v>
      </c>
    </row>
    <row r="29117" spans="1:2" x14ac:dyDescent="0.2">
      <c r="A29117" t="s">
        <v>828094</v>
      </c>
      <c r="B29117" t="s">
        <v>828095</v>
      </c>
    </row>
    <row r="29118" spans="1:2" x14ac:dyDescent="0.2">
      <c r="A29118" t="s">
        <v>828096</v>
      </c>
      <c r="B29118" t="s">
        <v>828097</v>
      </c>
    </row>
    <row r="29119" spans="1:2" x14ac:dyDescent="0.2">
      <c r="A29119" t="s">
        <v>828098</v>
      </c>
      <c r="B29119" t="s">
        <v>828099</v>
      </c>
    </row>
    <row r="29120" spans="1:2" x14ac:dyDescent="0.2">
      <c r="A29120" t="s">
        <v>828100</v>
      </c>
      <c r="B29120" t="s">
        <v>828101</v>
      </c>
    </row>
    <row r="29121" spans="1:2" x14ac:dyDescent="0.2">
      <c r="A29121" t="s">
        <v>828102</v>
      </c>
      <c r="B29121" t="s">
        <v>828103</v>
      </c>
    </row>
    <row r="29122" spans="1:2" x14ac:dyDescent="0.2">
      <c r="A29122" t="s">
        <v>828104</v>
      </c>
      <c r="B29122" t="s">
        <v>828105</v>
      </c>
    </row>
    <row r="29123" spans="1:2" x14ac:dyDescent="0.2">
      <c r="A29123" t="s">
        <v>828106</v>
      </c>
      <c r="B29123" t="s">
        <v>828107</v>
      </c>
    </row>
    <row r="29124" spans="1:2" x14ac:dyDescent="0.2">
      <c r="A29124" t="s">
        <v>828108</v>
      </c>
      <c r="B29124" t="s">
        <v>828109</v>
      </c>
    </row>
    <row r="29125" spans="1:2" x14ac:dyDescent="0.2">
      <c r="A29125" t="s">
        <v>828110</v>
      </c>
      <c r="B29125" t="s">
        <v>828111</v>
      </c>
    </row>
    <row r="29126" spans="1:2" x14ac:dyDescent="0.2">
      <c r="A29126" t="s">
        <v>828112</v>
      </c>
      <c r="B29126" t="s">
        <v>828113</v>
      </c>
    </row>
    <row r="29127" spans="1:2" x14ac:dyDescent="0.2">
      <c r="A29127" t="s">
        <v>828114</v>
      </c>
      <c r="B29127" t="s">
        <v>828115</v>
      </c>
    </row>
    <row r="29128" spans="1:2" x14ac:dyDescent="0.2">
      <c r="A29128" t="s">
        <v>772670</v>
      </c>
      <c r="B29128" t="s">
        <v>772671</v>
      </c>
    </row>
    <row r="29129" spans="1:2" x14ac:dyDescent="0.2">
      <c r="A29129" t="s">
        <v>828116</v>
      </c>
      <c r="B29129" t="s">
        <v>828117</v>
      </c>
    </row>
    <row r="29130" spans="1:2" x14ac:dyDescent="0.2">
      <c r="A29130" t="s">
        <v>772672</v>
      </c>
      <c r="B29130" t="s">
        <v>772673</v>
      </c>
    </row>
    <row r="29131" spans="1:2" x14ac:dyDescent="0.2">
      <c r="A29131" t="s">
        <v>828118</v>
      </c>
      <c r="B29131" t="s">
        <v>828119</v>
      </c>
    </row>
    <row r="29132" spans="1:2" x14ac:dyDescent="0.2">
      <c r="A29132" t="s">
        <v>828120</v>
      </c>
      <c r="B29132" t="s">
        <v>828121</v>
      </c>
    </row>
    <row r="29133" spans="1:2" x14ac:dyDescent="0.2">
      <c r="A29133" t="s">
        <v>828122</v>
      </c>
      <c r="B29133" t="s">
        <v>828123</v>
      </c>
    </row>
    <row r="29134" spans="1:2" x14ac:dyDescent="0.2">
      <c r="A29134" t="s">
        <v>828124</v>
      </c>
      <c r="B29134" t="s">
        <v>828125</v>
      </c>
    </row>
    <row r="29135" spans="1:2" x14ac:dyDescent="0.2">
      <c r="A29135" t="s">
        <v>828126</v>
      </c>
      <c r="B29135" t="s">
        <v>828127</v>
      </c>
    </row>
    <row r="29136" spans="1:2" x14ac:dyDescent="0.2">
      <c r="A29136" t="s">
        <v>828128</v>
      </c>
      <c r="B29136" t="s">
        <v>828129</v>
      </c>
    </row>
    <row r="29137" spans="1:2" x14ac:dyDescent="0.2">
      <c r="A29137" t="s">
        <v>828130</v>
      </c>
      <c r="B29137" t="s">
        <v>828131</v>
      </c>
    </row>
    <row r="29138" spans="1:2" x14ac:dyDescent="0.2">
      <c r="A29138" t="s">
        <v>828132</v>
      </c>
      <c r="B29138" t="s">
        <v>828133</v>
      </c>
    </row>
    <row r="29139" spans="1:2" x14ac:dyDescent="0.2">
      <c r="A29139" t="s">
        <v>828134</v>
      </c>
      <c r="B29139" t="s">
        <v>828135</v>
      </c>
    </row>
    <row r="29140" spans="1:2" x14ac:dyDescent="0.2">
      <c r="A29140" t="s">
        <v>828136</v>
      </c>
      <c r="B29140" t="s">
        <v>828137</v>
      </c>
    </row>
    <row r="29141" spans="1:2" x14ac:dyDescent="0.2">
      <c r="A29141" t="s">
        <v>828138</v>
      </c>
      <c r="B29141" t="s">
        <v>828139</v>
      </c>
    </row>
    <row r="29142" spans="1:2" x14ac:dyDescent="0.2">
      <c r="A29142" t="s">
        <v>828140</v>
      </c>
      <c r="B29142" t="s">
        <v>828141</v>
      </c>
    </row>
    <row r="29143" spans="1:2" x14ac:dyDescent="0.2">
      <c r="A29143" t="s">
        <v>828142</v>
      </c>
      <c r="B29143" t="s">
        <v>828143</v>
      </c>
    </row>
    <row r="29144" spans="1:2" x14ac:dyDescent="0.2">
      <c r="A29144" t="s">
        <v>828144</v>
      </c>
      <c r="B29144" t="s">
        <v>828145</v>
      </c>
    </row>
    <row r="29145" spans="1:2" x14ac:dyDescent="0.2">
      <c r="A29145" t="s">
        <v>828146</v>
      </c>
      <c r="B29145" t="s">
        <v>828147</v>
      </c>
    </row>
    <row r="29146" spans="1:2" x14ac:dyDescent="0.2">
      <c r="A29146" t="s">
        <v>828148</v>
      </c>
      <c r="B29146" t="s">
        <v>828149</v>
      </c>
    </row>
    <row r="29147" spans="1:2" x14ac:dyDescent="0.2">
      <c r="A29147" t="s">
        <v>828150</v>
      </c>
      <c r="B29147" t="s">
        <v>828151</v>
      </c>
    </row>
    <row r="29148" spans="1:2" x14ac:dyDescent="0.2">
      <c r="A29148" t="s">
        <v>772674</v>
      </c>
      <c r="B29148" t="s">
        <v>772675</v>
      </c>
    </row>
    <row r="29149" spans="1:2" x14ac:dyDescent="0.2">
      <c r="A29149" t="s">
        <v>828152</v>
      </c>
      <c r="B29149" t="s">
        <v>828153</v>
      </c>
    </row>
    <row r="29150" spans="1:2" x14ac:dyDescent="0.2">
      <c r="A29150" t="s">
        <v>828154</v>
      </c>
      <c r="B29150" t="s">
        <v>828155</v>
      </c>
    </row>
    <row r="29151" spans="1:2" x14ac:dyDescent="0.2">
      <c r="A29151" t="s">
        <v>828156</v>
      </c>
      <c r="B29151" t="s">
        <v>828157</v>
      </c>
    </row>
    <row r="29152" spans="1:2" x14ac:dyDescent="0.2">
      <c r="A29152" t="s">
        <v>828158</v>
      </c>
      <c r="B29152" t="s">
        <v>828159</v>
      </c>
    </row>
    <row r="29153" spans="1:2" x14ac:dyDescent="0.2">
      <c r="A29153" t="s">
        <v>828160</v>
      </c>
      <c r="B29153" t="s">
        <v>828161</v>
      </c>
    </row>
    <row r="29154" spans="1:2" x14ac:dyDescent="0.2">
      <c r="A29154" t="s">
        <v>828162</v>
      </c>
      <c r="B29154" t="s">
        <v>828163</v>
      </c>
    </row>
    <row r="29155" spans="1:2" x14ac:dyDescent="0.2">
      <c r="A29155" t="s">
        <v>828164</v>
      </c>
      <c r="B29155" t="s">
        <v>828165</v>
      </c>
    </row>
    <row r="29156" spans="1:2" x14ac:dyDescent="0.2">
      <c r="A29156" t="s">
        <v>772676</v>
      </c>
      <c r="B29156" t="s">
        <v>772677</v>
      </c>
    </row>
    <row r="29157" spans="1:2" x14ac:dyDescent="0.2">
      <c r="A29157" t="s">
        <v>772676</v>
      </c>
      <c r="B29157" t="s">
        <v>772677</v>
      </c>
    </row>
    <row r="29158" spans="1:2" x14ac:dyDescent="0.2">
      <c r="A29158" t="s">
        <v>828166</v>
      </c>
      <c r="B29158" t="s">
        <v>828167</v>
      </c>
    </row>
    <row r="29159" spans="1:2" x14ac:dyDescent="0.2">
      <c r="A29159" t="s">
        <v>828168</v>
      </c>
      <c r="B29159" t="s">
        <v>828169</v>
      </c>
    </row>
    <row r="29160" spans="1:2" x14ac:dyDescent="0.2">
      <c r="A29160" t="s">
        <v>828170</v>
      </c>
      <c r="B29160" t="s">
        <v>828171</v>
      </c>
    </row>
    <row r="29161" spans="1:2" x14ac:dyDescent="0.2">
      <c r="A29161" t="s">
        <v>828172</v>
      </c>
      <c r="B29161" t="s">
        <v>828173</v>
      </c>
    </row>
    <row r="29162" spans="1:2" x14ac:dyDescent="0.2">
      <c r="A29162" t="s">
        <v>828174</v>
      </c>
      <c r="B29162" t="s">
        <v>828175</v>
      </c>
    </row>
    <row r="29163" spans="1:2" x14ac:dyDescent="0.2">
      <c r="A29163" t="s">
        <v>828176</v>
      </c>
      <c r="B29163" t="s">
        <v>828177</v>
      </c>
    </row>
    <row r="29164" spans="1:2" x14ac:dyDescent="0.2">
      <c r="A29164" t="s">
        <v>828178</v>
      </c>
      <c r="B29164" t="s">
        <v>828179</v>
      </c>
    </row>
    <row r="29165" spans="1:2" x14ac:dyDescent="0.2">
      <c r="A29165" t="s">
        <v>828180</v>
      </c>
      <c r="B29165" t="s">
        <v>828181</v>
      </c>
    </row>
    <row r="29166" spans="1:2" x14ac:dyDescent="0.2">
      <c r="A29166" t="s">
        <v>828182</v>
      </c>
      <c r="B29166" t="s">
        <v>828183</v>
      </c>
    </row>
    <row r="29167" spans="1:2" x14ac:dyDescent="0.2">
      <c r="A29167" t="s">
        <v>828184</v>
      </c>
      <c r="B29167" t="s">
        <v>828185</v>
      </c>
    </row>
    <row r="29168" spans="1:2" x14ac:dyDescent="0.2">
      <c r="A29168" t="s">
        <v>828186</v>
      </c>
      <c r="B29168" t="s">
        <v>828187</v>
      </c>
    </row>
    <row r="29169" spans="1:2" x14ac:dyDescent="0.2">
      <c r="A29169" t="s">
        <v>828188</v>
      </c>
      <c r="B29169" t="s">
        <v>828189</v>
      </c>
    </row>
    <row r="29170" spans="1:2" x14ac:dyDescent="0.2">
      <c r="A29170" t="s">
        <v>828190</v>
      </c>
      <c r="B29170" t="s">
        <v>828191</v>
      </c>
    </row>
    <row r="29171" spans="1:2" x14ac:dyDescent="0.2">
      <c r="A29171" t="s">
        <v>828192</v>
      </c>
      <c r="B29171" t="s">
        <v>828193</v>
      </c>
    </row>
    <row r="29172" spans="1:2" x14ac:dyDescent="0.2">
      <c r="A29172" t="s">
        <v>828194</v>
      </c>
      <c r="B29172" t="s">
        <v>828195</v>
      </c>
    </row>
    <row r="29173" spans="1:2" x14ac:dyDescent="0.2">
      <c r="A29173" t="s">
        <v>772678</v>
      </c>
      <c r="B29173" t="s">
        <v>772679</v>
      </c>
    </row>
    <row r="29174" spans="1:2" x14ac:dyDescent="0.2">
      <c r="A29174" t="s">
        <v>828196</v>
      </c>
      <c r="B29174" t="s">
        <v>828197</v>
      </c>
    </row>
    <row r="29175" spans="1:2" x14ac:dyDescent="0.2">
      <c r="A29175" t="s">
        <v>828198</v>
      </c>
      <c r="B29175" t="s">
        <v>828199</v>
      </c>
    </row>
    <row r="29176" spans="1:2" x14ac:dyDescent="0.2">
      <c r="A29176" t="s">
        <v>828200</v>
      </c>
      <c r="B29176" t="s">
        <v>828201</v>
      </c>
    </row>
    <row r="29177" spans="1:2" x14ac:dyDescent="0.2">
      <c r="A29177" t="s">
        <v>828202</v>
      </c>
      <c r="B29177" t="s">
        <v>828203</v>
      </c>
    </row>
    <row r="29178" spans="1:2" x14ac:dyDescent="0.2">
      <c r="A29178" t="s">
        <v>772680</v>
      </c>
      <c r="B29178" t="s">
        <v>772681</v>
      </c>
    </row>
    <row r="29179" spans="1:2" x14ac:dyDescent="0.2">
      <c r="A29179" t="s">
        <v>828204</v>
      </c>
      <c r="B29179" t="s">
        <v>828205</v>
      </c>
    </row>
    <row r="29180" spans="1:2" x14ac:dyDescent="0.2">
      <c r="A29180" t="s">
        <v>772682</v>
      </c>
      <c r="B29180" t="s">
        <v>772683</v>
      </c>
    </row>
    <row r="29181" spans="1:2" x14ac:dyDescent="0.2">
      <c r="A29181" t="s">
        <v>828206</v>
      </c>
      <c r="B29181" t="s">
        <v>828207</v>
      </c>
    </row>
    <row r="29182" spans="1:2" x14ac:dyDescent="0.2">
      <c r="A29182" t="s">
        <v>828208</v>
      </c>
      <c r="B29182" t="s">
        <v>828209</v>
      </c>
    </row>
    <row r="29183" spans="1:2" x14ac:dyDescent="0.2">
      <c r="A29183" t="s">
        <v>828210</v>
      </c>
      <c r="B29183" t="s">
        <v>828211</v>
      </c>
    </row>
    <row r="29184" spans="1:2" x14ac:dyDescent="0.2">
      <c r="A29184" t="s">
        <v>828212</v>
      </c>
      <c r="B29184" t="s">
        <v>828213</v>
      </c>
    </row>
    <row r="29185" spans="1:2" x14ac:dyDescent="0.2">
      <c r="A29185" t="s">
        <v>772684</v>
      </c>
      <c r="B29185" t="s">
        <v>772685</v>
      </c>
    </row>
    <row r="29186" spans="1:2" x14ac:dyDescent="0.2">
      <c r="A29186" t="s">
        <v>828214</v>
      </c>
      <c r="B29186" t="s">
        <v>828215</v>
      </c>
    </row>
    <row r="29187" spans="1:2" x14ac:dyDescent="0.2">
      <c r="A29187" t="s">
        <v>828216</v>
      </c>
      <c r="B29187" t="s">
        <v>828217</v>
      </c>
    </row>
    <row r="29188" spans="1:2" x14ac:dyDescent="0.2">
      <c r="A29188" t="s">
        <v>772686</v>
      </c>
      <c r="B29188" t="s">
        <v>772687</v>
      </c>
    </row>
    <row r="29189" spans="1:2" x14ac:dyDescent="0.2">
      <c r="A29189" t="s">
        <v>772686</v>
      </c>
      <c r="B29189" t="s">
        <v>772687</v>
      </c>
    </row>
    <row r="29190" spans="1:2" x14ac:dyDescent="0.2">
      <c r="A29190" t="s">
        <v>828218</v>
      </c>
      <c r="B29190" t="s">
        <v>828219</v>
      </c>
    </row>
    <row r="29191" spans="1:2" x14ac:dyDescent="0.2">
      <c r="A29191" t="s">
        <v>828220</v>
      </c>
      <c r="B29191" t="s">
        <v>828221</v>
      </c>
    </row>
    <row r="29192" spans="1:2" x14ac:dyDescent="0.2">
      <c r="A29192" t="s">
        <v>828222</v>
      </c>
      <c r="B29192" t="s">
        <v>828223</v>
      </c>
    </row>
    <row r="29193" spans="1:2" x14ac:dyDescent="0.2">
      <c r="A29193" t="s">
        <v>828224</v>
      </c>
      <c r="B29193" t="s">
        <v>828225</v>
      </c>
    </row>
    <row r="29194" spans="1:2" x14ac:dyDescent="0.2">
      <c r="A29194" t="s">
        <v>828226</v>
      </c>
      <c r="B29194" t="s">
        <v>828227</v>
      </c>
    </row>
    <row r="29195" spans="1:2" x14ac:dyDescent="0.2">
      <c r="A29195" t="s">
        <v>828228</v>
      </c>
      <c r="B29195" t="s">
        <v>828229</v>
      </c>
    </row>
    <row r="29196" spans="1:2" x14ac:dyDescent="0.2">
      <c r="A29196" t="s">
        <v>828230</v>
      </c>
      <c r="B29196" t="s">
        <v>828231</v>
      </c>
    </row>
    <row r="29197" spans="1:2" x14ac:dyDescent="0.2">
      <c r="A29197" t="s">
        <v>828232</v>
      </c>
      <c r="B29197" t="s">
        <v>828233</v>
      </c>
    </row>
    <row r="29198" spans="1:2" x14ac:dyDescent="0.2">
      <c r="A29198" t="s">
        <v>828234</v>
      </c>
      <c r="B29198" t="s">
        <v>828235</v>
      </c>
    </row>
    <row r="29199" spans="1:2" x14ac:dyDescent="0.2">
      <c r="A29199" t="s">
        <v>828236</v>
      </c>
      <c r="B29199" t="s">
        <v>828237</v>
      </c>
    </row>
    <row r="29200" spans="1:2" x14ac:dyDescent="0.2">
      <c r="A29200" t="s">
        <v>828238</v>
      </c>
      <c r="B29200" t="s">
        <v>828239</v>
      </c>
    </row>
    <row r="29201" spans="1:2" x14ac:dyDescent="0.2">
      <c r="A29201" t="s">
        <v>828240</v>
      </c>
      <c r="B29201" t="s">
        <v>828241</v>
      </c>
    </row>
    <row r="29202" spans="1:2" x14ac:dyDescent="0.2">
      <c r="A29202" t="s">
        <v>828242</v>
      </c>
      <c r="B29202" t="s">
        <v>828243</v>
      </c>
    </row>
    <row r="29203" spans="1:2" x14ac:dyDescent="0.2">
      <c r="A29203" t="s">
        <v>828244</v>
      </c>
      <c r="B29203" t="s">
        <v>828245</v>
      </c>
    </row>
    <row r="29204" spans="1:2" x14ac:dyDescent="0.2">
      <c r="A29204" t="s">
        <v>828246</v>
      </c>
      <c r="B29204" t="s">
        <v>828247</v>
      </c>
    </row>
    <row r="29205" spans="1:2" x14ac:dyDescent="0.2">
      <c r="A29205" t="s">
        <v>828248</v>
      </c>
      <c r="B29205" t="s">
        <v>828249</v>
      </c>
    </row>
    <row r="29206" spans="1:2" x14ac:dyDescent="0.2">
      <c r="A29206" t="s">
        <v>828250</v>
      </c>
      <c r="B29206" t="s">
        <v>828251</v>
      </c>
    </row>
    <row r="29207" spans="1:2" x14ac:dyDescent="0.2">
      <c r="A29207" t="s">
        <v>828252</v>
      </c>
      <c r="B29207" t="s">
        <v>828253</v>
      </c>
    </row>
    <row r="29208" spans="1:2" x14ac:dyDescent="0.2">
      <c r="A29208" t="s">
        <v>828254</v>
      </c>
      <c r="B29208" t="s">
        <v>828255</v>
      </c>
    </row>
    <row r="29209" spans="1:2" x14ac:dyDescent="0.2">
      <c r="A29209" t="s">
        <v>772688</v>
      </c>
      <c r="B29209" t="s">
        <v>772689</v>
      </c>
    </row>
    <row r="29210" spans="1:2" x14ac:dyDescent="0.2">
      <c r="A29210" t="s">
        <v>828256</v>
      </c>
      <c r="B29210" t="s">
        <v>828257</v>
      </c>
    </row>
    <row r="29211" spans="1:2" x14ac:dyDescent="0.2">
      <c r="A29211" t="s">
        <v>828258</v>
      </c>
      <c r="B29211" t="s">
        <v>828259</v>
      </c>
    </row>
    <row r="29212" spans="1:2" x14ac:dyDescent="0.2">
      <c r="A29212" t="s">
        <v>828260</v>
      </c>
      <c r="B29212" t="s">
        <v>828261</v>
      </c>
    </row>
    <row r="29213" spans="1:2" x14ac:dyDescent="0.2">
      <c r="A29213" t="s">
        <v>828262</v>
      </c>
      <c r="B29213" t="s">
        <v>828263</v>
      </c>
    </row>
    <row r="29214" spans="1:2" x14ac:dyDescent="0.2">
      <c r="A29214" t="s">
        <v>828264</v>
      </c>
      <c r="B29214" t="s">
        <v>828265</v>
      </c>
    </row>
    <row r="29215" spans="1:2" x14ac:dyDescent="0.2">
      <c r="A29215" t="s">
        <v>828266</v>
      </c>
      <c r="B29215" t="s">
        <v>828267</v>
      </c>
    </row>
    <row r="29216" spans="1:2" x14ac:dyDescent="0.2">
      <c r="A29216" t="s">
        <v>828268</v>
      </c>
      <c r="B29216" t="s">
        <v>828269</v>
      </c>
    </row>
    <row r="29217" spans="1:2" x14ac:dyDescent="0.2">
      <c r="A29217" t="s">
        <v>828270</v>
      </c>
      <c r="B29217" t="s">
        <v>828271</v>
      </c>
    </row>
    <row r="29218" spans="1:2" x14ac:dyDescent="0.2">
      <c r="A29218" t="s">
        <v>828272</v>
      </c>
      <c r="B29218" t="s">
        <v>828273</v>
      </c>
    </row>
    <row r="29219" spans="1:2" x14ac:dyDescent="0.2">
      <c r="A29219" t="s">
        <v>828274</v>
      </c>
      <c r="B29219" t="s">
        <v>828275</v>
      </c>
    </row>
    <row r="29220" spans="1:2" x14ac:dyDescent="0.2">
      <c r="A29220" t="s">
        <v>828276</v>
      </c>
      <c r="B29220" t="s">
        <v>828277</v>
      </c>
    </row>
    <row r="29221" spans="1:2" x14ac:dyDescent="0.2">
      <c r="A29221" t="s">
        <v>828278</v>
      </c>
      <c r="B29221" t="s">
        <v>828279</v>
      </c>
    </row>
    <row r="29222" spans="1:2" x14ac:dyDescent="0.2">
      <c r="A29222" t="s">
        <v>828280</v>
      </c>
      <c r="B29222" t="s">
        <v>828281</v>
      </c>
    </row>
    <row r="29223" spans="1:2" x14ac:dyDescent="0.2">
      <c r="A29223" t="s">
        <v>828282</v>
      </c>
      <c r="B29223" t="s">
        <v>828283</v>
      </c>
    </row>
    <row r="29224" spans="1:2" x14ac:dyDescent="0.2">
      <c r="A29224" t="s">
        <v>828284</v>
      </c>
      <c r="B29224" t="s">
        <v>828285</v>
      </c>
    </row>
    <row r="29225" spans="1:2" x14ac:dyDescent="0.2">
      <c r="A29225" t="s">
        <v>772690</v>
      </c>
      <c r="B29225" t="s">
        <v>772691</v>
      </c>
    </row>
    <row r="29226" spans="1:2" x14ac:dyDescent="0.2">
      <c r="A29226" t="s">
        <v>828286</v>
      </c>
      <c r="B29226" t="s">
        <v>828287</v>
      </c>
    </row>
    <row r="29227" spans="1:2" x14ac:dyDescent="0.2">
      <c r="A29227" t="s">
        <v>828288</v>
      </c>
      <c r="B29227" t="s">
        <v>828289</v>
      </c>
    </row>
    <row r="29228" spans="1:2" x14ac:dyDescent="0.2">
      <c r="A29228" t="s">
        <v>828290</v>
      </c>
      <c r="B29228" t="s">
        <v>828291</v>
      </c>
    </row>
    <row r="29229" spans="1:2" x14ac:dyDescent="0.2">
      <c r="A29229" t="s">
        <v>828292</v>
      </c>
      <c r="B29229" t="s">
        <v>828293</v>
      </c>
    </row>
    <row r="29230" spans="1:2" x14ac:dyDescent="0.2">
      <c r="A29230" t="s">
        <v>828294</v>
      </c>
      <c r="B29230" t="s">
        <v>828295</v>
      </c>
    </row>
    <row r="29231" spans="1:2" x14ac:dyDescent="0.2">
      <c r="A29231" t="s">
        <v>828296</v>
      </c>
      <c r="B29231" t="s">
        <v>828297</v>
      </c>
    </row>
    <row r="29232" spans="1:2" x14ac:dyDescent="0.2">
      <c r="A29232" t="s">
        <v>772692</v>
      </c>
      <c r="B29232" t="s">
        <v>772693</v>
      </c>
    </row>
    <row r="29233" spans="1:2" x14ac:dyDescent="0.2">
      <c r="A29233" t="s">
        <v>772692</v>
      </c>
      <c r="B29233" t="s">
        <v>772693</v>
      </c>
    </row>
    <row r="29234" spans="1:2" x14ac:dyDescent="0.2">
      <c r="A29234" t="s">
        <v>828298</v>
      </c>
      <c r="B29234" t="s">
        <v>828299</v>
      </c>
    </row>
    <row r="29235" spans="1:2" x14ac:dyDescent="0.2">
      <c r="A29235" t="s">
        <v>828300</v>
      </c>
      <c r="B29235" t="s">
        <v>828301</v>
      </c>
    </row>
    <row r="29236" spans="1:2" x14ac:dyDescent="0.2">
      <c r="A29236" t="s">
        <v>828302</v>
      </c>
      <c r="B29236" t="s">
        <v>828303</v>
      </c>
    </row>
    <row r="29237" spans="1:2" x14ac:dyDescent="0.2">
      <c r="A29237" t="s">
        <v>772694</v>
      </c>
      <c r="B29237" t="s">
        <v>772695</v>
      </c>
    </row>
    <row r="29238" spans="1:2" x14ac:dyDescent="0.2">
      <c r="A29238" t="s">
        <v>772694</v>
      </c>
      <c r="B29238" t="s">
        <v>772695</v>
      </c>
    </row>
    <row r="29239" spans="1:2" x14ac:dyDescent="0.2">
      <c r="A29239" t="s">
        <v>772696</v>
      </c>
      <c r="B29239" t="s">
        <v>772697</v>
      </c>
    </row>
    <row r="29240" spans="1:2" x14ac:dyDescent="0.2">
      <c r="A29240" t="s">
        <v>828304</v>
      </c>
      <c r="B29240" t="s">
        <v>828305</v>
      </c>
    </row>
    <row r="29241" spans="1:2" x14ac:dyDescent="0.2">
      <c r="A29241" t="s">
        <v>828306</v>
      </c>
      <c r="B29241" t="s">
        <v>828307</v>
      </c>
    </row>
    <row r="29242" spans="1:2" x14ac:dyDescent="0.2">
      <c r="A29242" t="s">
        <v>828308</v>
      </c>
      <c r="B29242" t="s">
        <v>828309</v>
      </c>
    </row>
    <row r="29243" spans="1:2" x14ac:dyDescent="0.2">
      <c r="A29243" t="s">
        <v>828310</v>
      </c>
      <c r="B29243" t="s">
        <v>828311</v>
      </c>
    </row>
    <row r="29244" spans="1:2" x14ac:dyDescent="0.2">
      <c r="A29244" t="s">
        <v>828312</v>
      </c>
      <c r="B29244" t="s">
        <v>828313</v>
      </c>
    </row>
    <row r="29245" spans="1:2" x14ac:dyDescent="0.2">
      <c r="A29245" t="s">
        <v>828314</v>
      </c>
      <c r="B29245" t="s">
        <v>828315</v>
      </c>
    </row>
    <row r="29246" spans="1:2" x14ac:dyDescent="0.2">
      <c r="A29246" t="s">
        <v>828316</v>
      </c>
      <c r="B29246" t="s">
        <v>828317</v>
      </c>
    </row>
    <row r="29247" spans="1:2" x14ac:dyDescent="0.2">
      <c r="A29247" t="s">
        <v>828318</v>
      </c>
      <c r="B29247" t="s">
        <v>828319</v>
      </c>
    </row>
    <row r="29248" spans="1:2" x14ac:dyDescent="0.2">
      <c r="A29248" t="s">
        <v>828320</v>
      </c>
      <c r="B29248" t="s">
        <v>828321</v>
      </c>
    </row>
    <row r="29249" spans="1:2" x14ac:dyDescent="0.2">
      <c r="A29249" t="s">
        <v>828322</v>
      </c>
      <c r="B29249" t="s">
        <v>828323</v>
      </c>
    </row>
    <row r="29250" spans="1:2" x14ac:dyDescent="0.2">
      <c r="A29250" t="s">
        <v>828324</v>
      </c>
      <c r="B29250" t="s">
        <v>828325</v>
      </c>
    </row>
    <row r="29251" spans="1:2" x14ac:dyDescent="0.2">
      <c r="A29251" t="s">
        <v>772698</v>
      </c>
      <c r="B29251" t="s">
        <v>772699</v>
      </c>
    </row>
    <row r="29252" spans="1:2" x14ac:dyDescent="0.2">
      <c r="A29252" t="s">
        <v>772698</v>
      </c>
      <c r="B29252" t="s">
        <v>772699</v>
      </c>
    </row>
    <row r="29253" spans="1:2" x14ac:dyDescent="0.2">
      <c r="A29253" t="s">
        <v>828326</v>
      </c>
      <c r="B29253" t="s">
        <v>828327</v>
      </c>
    </row>
    <row r="29254" spans="1:2" x14ac:dyDescent="0.2">
      <c r="A29254" t="s">
        <v>828328</v>
      </c>
      <c r="B29254" t="s">
        <v>828329</v>
      </c>
    </row>
    <row r="29255" spans="1:2" x14ac:dyDescent="0.2">
      <c r="A29255" t="s">
        <v>828330</v>
      </c>
      <c r="B29255" t="s">
        <v>828331</v>
      </c>
    </row>
    <row r="29256" spans="1:2" x14ac:dyDescent="0.2">
      <c r="A29256" t="s">
        <v>828332</v>
      </c>
      <c r="B29256" t="s">
        <v>828333</v>
      </c>
    </row>
    <row r="29257" spans="1:2" x14ac:dyDescent="0.2">
      <c r="A29257" t="s">
        <v>772700</v>
      </c>
      <c r="B29257" t="s">
        <v>772701</v>
      </c>
    </row>
    <row r="29258" spans="1:2" x14ac:dyDescent="0.2">
      <c r="A29258" t="s">
        <v>772700</v>
      </c>
      <c r="B29258" t="s">
        <v>772701</v>
      </c>
    </row>
    <row r="29259" spans="1:2" x14ac:dyDescent="0.2">
      <c r="A29259" t="s">
        <v>828334</v>
      </c>
      <c r="B29259" t="s">
        <v>828335</v>
      </c>
    </row>
    <row r="29260" spans="1:2" x14ac:dyDescent="0.2">
      <c r="A29260" t="s">
        <v>772702</v>
      </c>
      <c r="B29260" t="s">
        <v>772703</v>
      </c>
    </row>
    <row r="29261" spans="1:2" x14ac:dyDescent="0.2">
      <c r="A29261" t="s">
        <v>828336</v>
      </c>
      <c r="B29261" t="s">
        <v>828337</v>
      </c>
    </row>
    <row r="29262" spans="1:2" x14ac:dyDescent="0.2">
      <c r="A29262" t="s">
        <v>772704</v>
      </c>
      <c r="B29262" t="s">
        <v>772705</v>
      </c>
    </row>
    <row r="29263" spans="1:2" x14ac:dyDescent="0.2">
      <c r="A29263" t="s">
        <v>772704</v>
      </c>
      <c r="B29263" t="s">
        <v>772705</v>
      </c>
    </row>
    <row r="29264" spans="1:2" x14ac:dyDescent="0.2">
      <c r="A29264" t="s">
        <v>828338</v>
      </c>
      <c r="B29264" t="s">
        <v>828339</v>
      </c>
    </row>
    <row r="29265" spans="1:2" x14ac:dyDescent="0.2">
      <c r="A29265" t="s">
        <v>828340</v>
      </c>
      <c r="B29265" t="s">
        <v>828341</v>
      </c>
    </row>
    <row r="29266" spans="1:2" x14ac:dyDescent="0.2">
      <c r="A29266" t="s">
        <v>828342</v>
      </c>
      <c r="B29266" t="s">
        <v>828343</v>
      </c>
    </row>
    <row r="29267" spans="1:2" x14ac:dyDescent="0.2">
      <c r="A29267" t="s">
        <v>828344</v>
      </c>
      <c r="B29267" t="s">
        <v>828345</v>
      </c>
    </row>
    <row r="29268" spans="1:2" x14ac:dyDescent="0.2">
      <c r="A29268" t="s">
        <v>828346</v>
      </c>
      <c r="B29268" t="s">
        <v>828347</v>
      </c>
    </row>
    <row r="29269" spans="1:2" x14ac:dyDescent="0.2">
      <c r="A29269" t="s">
        <v>828348</v>
      </c>
      <c r="B29269" t="s">
        <v>828349</v>
      </c>
    </row>
    <row r="29270" spans="1:2" x14ac:dyDescent="0.2">
      <c r="A29270" t="s">
        <v>828350</v>
      </c>
      <c r="B29270" t="s">
        <v>828351</v>
      </c>
    </row>
    <row r="29271" spans="1:2" x14ac:dyDescent="0.2">
      <c r="A29271" t="s">
        <v>828352</v>
      </c>
      <c r="B29271" t="s">
        <v>828353</v>
      </c>
    </row>
    <row r="29272" spans="1:2" x14ac:dyDescent="0.2">
      <c r="A29272" t="s">
        <v>828354</v>
      </c>
      <c r="B29272" t="s">
        <v>828355</v>
      </c>
    </row>
    <row r="29273" spans="1:2" x14ac:dyDescent="0.2">
      <c r="A29273" t="s">
        <v>828356</v>
      </c>
      <c r="B29273" t="s">
        <v>828357</v>
      </c>
    </row>
    <row r="29274" spans="1:2" x14ac:dyDescent="0.2">
      <c r="A29274" t="s">
        <v>828358</v>
      </c>
      <c r="B29274" t="s">
        <v>828359</v>
      </c>
    </row>
    <row r="29275" spans="1:2" x14ac:dyDescent="0.2">
      <c r="A29275" t="s">
        <v>828360</v>
      </c>
      <c r="B29275" t="s">
        <v>828361</v>
      </c>
    </row>
    <row r="29276" spans="1:2" x14ac:dyDescent="0.2">
      <c r="A29276" t="s">
        <v>828362</v>
      </c>
      <c r="B29276" t="s">
        <v>828363</v>
      </c>
    </row>
    <row r="29277" spans="1:2" x14ac:dyDescent="0.2">
      <c r="A29277" t="s">
        <v>772708</v>
      </c>
      <c r="B29277" t="s">
        <v>772709</v>
      </c>
    </row>
    <row r="29278" spans="1:2" x14ac:dyDescent="0.2">
      <c r="A29278" t="s">
        <v>828364</v>
      </c>
      <c r="B29278" t="s">
        <v>828365</v>
      </c>
    </row>
    <row r="29279" spans="1:2" x14ac:dyDescent="0.2">
      <c r="A29279" t="s">
        <v>828366</v>
      </c>
      <c r="B29279" t="s">
        <v>828367</v>
      </c>
    </row>
    <row r="29280" spans="1:2" x14ac:dyDescent="0.2">
      <c r="A29280" t="s">
        <v>828368</v>
      </c>
      <c r="B29280" t="s">
        <v>828369</v>
      </c>
    </row>
    <row r="29281" spans="1:2" x14ac:dyDescent="0.2">
      <c r="A29281" t="s">
        <v>828370</v>
      </c>
      <c r="B29281" t="s">
        <v>828371</v>
      </c>
    </row>
    <row r="29282" spans="1:2" x14ac:dyDescent="0.2">
      <c r="A29282" t="s">
        <v>828372</v>
      </c>
      <c r="B29282" t="s">
        <v>828373</v>
      </c>
    </row>
    <row r="29283" spans="1:2" x14ac:dyDescent="0.2">
      <c r="A29283" t="s">
        <v>828374</v>
      </c>
      <c r="B29283" t="s">
        <v>828375</v>
      </c>
    </row>
    <row r="29284" spans="1:2" x14ac:dyDescent="0.2">
      <c r="A29284" t="s">
        <v>828376</v>
      </c>
      <c r="B29284" t="s">
        <v>828377</v>
      </c>
    </row>
    <row r="29285" spans="1:2" x14ac:dyDescent="0.2">
      <c r="A29285" t="s">
        <v>828378</v>
      </c>
      <c r="B29285" t="s">
        <v>828379</v>
      </c>
    </row>
    <row r="29286" spans="1:2" x14ac:dyDescent="0.2">
      <c r="A29286" t="s">
        <v>828380</v>
      </c>
      <c r="B29286" t="s">
        <v>828381</v>
      </c>
    </row>
    <row r="29287" spans="1:2" x14ac:dyDescent="0.2">
      <c r="A29287" t="s">
        <v>828382</v>
      </c>
      <c r="B29287" t="s">
        <v>828383</v>
      </c>
    </row>
    <row r="29288" spans="1:2" x14ac:dyDescent="0.2">
      <c r="A29288" t="s">
        <v>772706</v>
      </c>
      <c r="B29288" t="s">
        <v>772707</v>
      </c>
    </row>
    <row r="29289" spans="1:2" x14ac:dyDescent="0.2">
      <c r="A29289" t="s">
        <v>828384</v>
      </c>
      <c r="B29289" t="s">
        <v>828385</v>
      </c>
    </row>
    <row r="29290" spans="1:2" x14ac:dyDescent="0.2">
      <c r="A29290" t="s">
        <v>828386</v>
      </c>
      <c r="B29290" t="s">
        <v>828387</v>
      </c>
    </row>
    <row r="29291" spans="1:2" x14ac:dyDescent="0.2">
      <c r="A29291" t="s">
        <v>828388</v>
      </c>
      <c r="B29291" t="s">
        <v>828389</v>
      </c>
    </row>
    <row r="29292" spans="1:2" x14ac:dyDescent="0.2">
      <c r="A29292" t="s">
        <v>828390</v>
      </c>
      <c r="B29292" t="s">
        <v>828391</v>
      </c>
    </row>
    <row r="29293" spans="1:2" x14ac:dyDescent="0.2">
      <c r="A29293" t="s">
        <v>828392</v>
      </c>
      <c r="B29293" t="s">
        <v>828393</v>
      </c>
    </row>
    <row r="29294" spans="1:2" x14ac:dyDescent="0.2">
      <c r="A29294" t="s">
        <v>828394</v>
      </c>
      <c r="B29294" t="s">
        <v>828395</v>
      </c>
    </row>
    <row r="29295" spans="1:2" x14ac:dyDescent="0.2">
      <c r="A29295" t="s">
        <v>828396</v>
      </c>
      <c r="B29295" t="s">
        <v>828397</v>
      </c>
    </row>
    <row r="29296" spans="1:2" x14ac:dyDescent="0.2">
      <c r="A29296" t="s">
        <v>828398</v>
      </c>
      <c r="B29296" t="s">
        <v>828399</v>
      </c>
    </row>
    <row r="29297" spans="1:2" x14ac:dyDescent="0.2">
      <c r="A29297" t="s">
        <v>828400</v>
      </c>
      <c r="B29297" t="s">
        <v>828401</v>
      </c>
    </row>
    <row r="29298" spans="1:2" x14ac:dyDescent="0.2">
      <c r="A29298" t="s">
        <v>828402</v>
      </c>
      <c r="B29298" t="s">
        <v>828403</v>
      </c>
    </row>
    <row r="29299" spans="1:2" x14ac:dyDescent="0.2">
      <c r="A29299" t="s">
        <v>828404</v>
      </c>
      <c r="B29299" t="s">
        <v>828405</v>
      </c>
    </row>
    <row r="29300" spans="1:2" x14ac:dyDescent="0.2">
      <c r="A29300" t="s">
        <v>828406</v>
      </c>
      <c r="B29300" t="s">
        <v>828407</v>
      </c>
    </row>
    <row r="29301" spans="1:2" x14ac:dyDescent="0.2">
      <c r="A29301" t="s">
        <v>828408</v>
      </c>
      <c r="B29301" t="s">
        <v>828409</v>
      </c>
    </row>
    <row r="29302" spans="1:2" x14ac:dyDescent="0.2">
      <c r="A29302" t="s">
        <v>828410</v>
      </c>
      <c r="B29302" t="s">
        <v>828411</v>
      </c>
    </row>
    <row r="29303" spans="1:2" x14ac:dyDescent="0.2">
      <c r="A29303" t="s">
        <v>828412</v>
      </c>
      <c r="B29303" t="s">
        <v>828413</v>
      </c>
    </row>
    <row r="29304" spans="1:2" x14ac:dyDescent="0.2">
      <c r="A29304" t="s">
        <v>828414</v>
      </c>
      <c r="B29304" t="s">
        <v>828415</v>
      </c>
    </row>
    <row r="29305" spans="1:2" x14ac:dyDescent="0.2">
      <c r="A29305" t="s">
        <v>828416</v>
      </c>
      <c r="B29305" t="s">
        <v>828417</v>
      </c>
    </row>
    <row r="29306" spans="1:2" x14ac:dyDescent="0.2">
      <c r="A29306" t="s">
        <v>828418</v>
      </c>
      <c r="B29306" t="s">
        <v>828419</v>
      </c>
    </row>
    <row r="29307" spans="1:2" x14ac:dyDescent="0.2">
      <c r="A29307" t="s">
        <v>828420</v>
      </c>
      <c r="B29307" t="s">
        <v>828421</v>
      </c>
    </row>
    <row r="29308" spans="1:2" x14ac:dyDescent="0.2">
      <c r="A29308" t="s">
        <v>828494</v>
      </c>
      <c r="B29308" t="s">
        <v>828495</v>
      </c>
    </row>
    <row r="29309" spans="1:2" x14ac:dyDescent="0.2">
      <c r="A29309" t="s">
        <v>828422</v>
      </c>
      <c r="B29309" t="s">
        <v>828423</v>
      </c>
    </row>
    <row r="29310" spans="1:2" x14ac:dyDescent="0.2">
      <c r="A29310" t="s">
        <v>828424</v>
      </c>
      <c r="B29310" t="s">
        <v>828425</v>
      </c>
    </row>
    <row r="29311" spans="1:2" x14ac:dyDescent="0.2">
      <c r="A29311" t="s">
        <v>828426</v>
      </c>
      <c r="B29311" t="s">
        <v>828427</v>
      </c>
    </row>
    <row r="29312" spans="1:2" x14ac:dyDescent="0.2">
      <c r="A29312" t="s">
        <v>828428</v>
      </c>
      <c r="B29312" t="s">
        <v>828429</v>
      </c>
    </row>
    <row r="29313" spans="1:2" x14ac:dyDescent="0.2">
      <c r="A29313" t="s">
        <v>772710</v>
      </c>
      <c r="B29313" t="s">
        <v>772711</v>
      </c>
    </row>
    <row r="29314" spans="1:2" x14ac:dyDescent="0.2">
      <c r="A29314" t="s">
        <v>828430</v>
      </c>
      <c r="B29314" t="s">
        <v>828431</v>
      </c>
    </row>
    <row r="29315" spans="1:2" x14ac:dyDescent="0.2">
      <c r="A29315" t="s">
        <v>828432</v>
      </c>
      <c r="B29315" t="s">
        <v>828433</v>
      </c>
    </row>
    <row r="29316" spans="1:2" x14ac:dyDescent="0.2">
      <c r="A29316" t="s">
        <v>828434</v>
      </c>
      <c r="B29316" t="s">
        <v>828435</v>
      </c>
    </row>
    <row r="29317" spans="1:2" x14ac:dyDescent="0.2">
      <c r="A29317" t="s">
        <v>828436</v>
      </c>
      <c r="B29317" t="s">
        <v>828437</v>
      </c>
    </row>
    <row r="29318" spans="1:2" x14ac:dyDescent="0.2">
      <c r="A29318" t="s">
        <v>772712</v>
      </c>
      <c r="B29318" t="s">
        <v>772713</v>
      </c>
    </row>
    <row r="29319" spans="1:2" x14ac:dyDescent="0.2">
      <c r="A29319" t="s">
        <v>828438</v>
      </c>
      <c r="B29319" t="s">
        <v>828439</v>
      </c>
    </row>
    <row r="29320" spans="1:2" x14ac:dyDescent="0.2">
      <c r="A29320" t="s">
        <v>828440</v>
      </c>
      <c r="B29320" t="s">
        <v>828441</v>
      </c>
    </row>
    <row r="29321" spans="1:2" x14ac:dyDescent="0.2">
      <c r="A29321" t="s">
        <v>828442</v>
      </c>
      <c r="B29321" t="s">
        <v>828443</v>
      </c>
    </row>
    <row r="29322" spans="1:2" x14ac:dyDescent="0.2">
      <c r="A29322" t="s">
        <v>828444</v>
      </c>
      <c r="B29322" t="s">
        <v>828445</v>
      </c>
    </row>
    <row r="29323" spans="1:2" x14ac:dyDescent="0.2">
      <c r="A29323" t="s">
        <v>828446</v>
      </c>
      <c r="B29323" t="s">
        <v>828447</v>
      </c>
    </row>
    <row r="29324" spans="1:2" x14ac:dyDescent="0.2">
      <c r="A29324" t="s">
        <v>828448</v>
      </c>
      <c r="B29324" t="s">
        <v>828449</v>
      </c>
    </row>
    <row r="29325" spans="1:2" x14ac:dyDescent="0.2">
      <c r="A29325" t="s">
        <v>828450</v>
      </c>
      <c r="B29325" t="s">
        <v>828451</v>
      </c>
    </row>
    <row r="29326" spans="1:2" x14ac:dyDescent="0.2">
      <c r="A29326" t="s">
        <v>828452</v>
      </c>
      <c r="B29326" t="s">
        <v>828453</v>
      </c>
    </row>
    <row r="29327" spans="1:2" x14ac:dyDescent="0.2">
      <c r="A29327" t="s">
        <v>828454</v>
      </c>
      <c r="B29327" t="s">
        <v>828455</v>
      </c>
    </row>
    <row r="29328" spans="1:2" x14ac:dyDescent="0.2">
      <c r="A29328" t="s">
        <v>828456</v>
      </c>
      <c r="B29328" t="s">
        <v>828457</v>
      </c>
    </row>
    <row r="29329" spans="1:2" x14ac:dyDescent="0.2">
      <c r="A29329" t="s">
        <v>828458</v>
      </c>
      <c r="B29329" t="s">
        <v>828459</v>
      </c>
    </row>
    <row r="29330" spans="1:2" x14ac:dyDescent="0.2">
      <c r="A29330" t="s">
        <v>828460</v>
      </c>
      <c r="B29330" t="s">
        <v>828461</v>
      </c>
    </row>
    <row r="29331" spans="1:2" x14ac:dyDescent="0.2">
      <c r="A29331" t="s">
        <v>828462</v>
      </c>
      <c r="B29331" t="s">
        <v>828463</v>
      </c>
    </row>
    <row r="29332" spans="1:2" x14ac:dyDescent="0.2">
      <c r="A29332" t="s">
        <v>828464</v>
      </c>
      <c r="B29332" t="s">
        <v>828465</v>
      </c>
    </row>
    <row r="29333" spans="1:2" x14ac:dyDescent="0.2">
      <c r="A29333" t="s">
        <v>828466</v>
      </c>
      <c r="B29333" t="s">
        <v>828467</v>
      </c>
    </row>
    <row r="29334" spans="1:2" x14ac:dyDescent="0.2">
      <c r="A29334" t="s">
        <v>828468</v>
      </c>
      <c r="B29334" t="s">
        <v>828469</v>
      </c>
    </row>
    <row r="29335" spans="1:2" x14ac:dyDescent="0.2">
      <c r="A29335" t="s">
        <v>772714</v>
      </c>
      <c r="B29335" t="s">
        <v>772715</v>
      </c>
    </row>
    <row r="29336" spans="1:2" x14ac:dyDescent="0.2">
      <c r="A29336" t="s">
        <v>828470</v>
      </c>
      <c r="B29336" t="s">
        <v>828471</v>
      </c>
    </row>
    <row r="29337" spans="1:2" x14ac:dyDescent="0.2">
      <c r="A29337" t="s">
        <v>828472</v>
      </c>
      <c r="B29337" t="s">
        <v>828473</v>
      </c>
    </row>
    <row r="29338" spans="1:2" x14ac:dyDescent="0.2">
      <c r="A29338" t="s">
        <v>828474</v>
      </c>
      <c r="B29338" t="s">
        <v>828475</v>
      </c>
    </row>
    <row r="29339" spans="1:2" x14ac:dyDescent="0.2">
      <c r="A29339" t="s">
        <v>772716</v>
      </c>
      <c r="B29339" t="s">
        <v>772717</v>
      </c>
    </row>
    <row r="29340" spans="1:2" x14ac:dyDescent="0.2">
      <c r="A29340" t="s">
        <v>828476</v>
      </c>
      <c r="B29340" t="s">
        <v>828477</v>
      </c>
    </row>
    <row r="29341" spans="1:2" x14ac:dyDescent="0.2">
      <c r="A29341" t="s">
        <v>828478</v>
      </c>
      <c r="B29341" t="s">
        <v>828479</v>
      </c>
    </row>
    <row r="29342" spans="1:2" x14ac:dyDescent="0.2">
      <c r="A29342" t="s">
        <v>828480</v>
      </c>
      <c r="B29342" t="s">
        <v>828481</v>
      </c>
    </row>
    <row r="29343" spans="1:2" x14ac:dyDescent="0.2">
      <c r="A29343" t="s">
        <v>828482</v>
      </c>
      <c r="B29343" t="s">
        <v>828483</v>
      </c>
    </row>
    <row r="29344" spans="1:2" x14ac:dyDescent="0.2">
      <c r="A29344" t="s">
        <v>828484</v>
      </c>
      <c r="B29344" t="s">
        <v>828485</v>
      </c>
    </row>
    <row r="29345" spans="1:2" x14ac:dyDescent="0.2">
      <c r="A29345" t="s">
        <v>828486</v>
      </c>
      <c r="B29345" t="s">
        <v>828487</v>
      </c>
    </row>
    <row r="29346" spans="1:2" x14ac:dyDescent="0.2">
      <c r="A29346" t="s">
        <v>772718</v>
      </c>
      <c r="B29346" t="s">
        <v>772719</v>
      </c>
    </row>
    <row r="29347" spans="1:2" x14ac:dyDescent="0.2">
      <c r="A29347" t="s">
        <v>828488</v>
      </c>
      <c r="B29347" t="s">
        <v>828489</v>
      </c>
    </row>
    <row r="29348" spans="1:2" x14ac:dyDescent="0.2">
      <c r="A29348" t="s">
        <v>772720</v>
      </c>
      <c r="B29348" t="s">
        <v>772721</v>
      </c>
    </row>
    <row r="29349" spans="1:2" x14ac:dyDescent="0.2">
      <c r="A29349" t="s">
        <v>828490</v>
      </c>
      <c r="B29349" t="s">
        <v>828491</v>
      </c>
    </row>
    <row r="29350" spans="1:2" x14ac:dyDescent="0.2">
      <c r="A29350" t="s">
        <v>828492</v>
      </c>
      <c r="B29350" t="s">
        <v>828493</v>
      </c>
    </row>
    <row r="29351" spans="1:2" x14ac:dyDescent="0.2">
      <c r="A29351" t="s">
        <v>772722</v>
      </c>
      <c r="B29351" t="s">
        <v>772723</v>
      </c>
    </row>
    <row r="29352" spans="1:2" x14ac:dyDescent="0.2">
      <c r="A29352" t="s">
        <v>828496</v>
      </c>
      <c r="B29352" t="s">
        <v>828497</v>
      </c>
    </row>
    <row r="29353" spans="1:2" x14ac:dyDescent="0.2">
      <c r="A29353" t="s">
        <v>772724</v>
      </c>
      <c r="B29353" t="s">
        <v>772725</v>
      </c>
    </row>
    <row r="29354" spans="1:2" x14ac:dyDescent="0.2">
      <c r="A29354" t="s">
        <v>772724</v>
      </c>
      <c r="B29354" t="s">
        <v>772725</v>
      </c>
    </row>
    <row r="29355" spans="1:2" x14ac:dyDescent="0.2">
      <c r="A29355" t="s">
        <v>828498</v>
      </c>
      <c r="B29355" t="s">
        <v>828499</v>
      </c>
    </row>
    <row r="29356" spans="1:2" x14ac:dyDescent="0.2">
      <c r="A29356" t="s">
        <v>828500</v>
      </c>
      <c r="B29356" t="s">
        <v>828501</v>
      </c>
    </row>
    <row r="29357" spans="1:2" x14ac:dyDescent="0.2">
      <c r="A29357" t="s">
        <v>828502</v>
      </c>
      <c r="B29357" t="s">
        <v>828503</v>
      </c>
    </row>
    <row r="29358" spans="1:2" x14ac:dyDescent="0.2">
      <c r="A29358" t="s">
        <v>828504</v>
      </c>
      <c r="B29358" t="s">
        <v>828505</v>
      </c>
    </row>
    <row r="29359" spans="1:2" x14ac:dyDescent="0.2">
      <c r="A29359" t="s">
        <v>828506</v>
      </c>
      <c r="B29359" t="s">
        <v>828507</v>
      </c>
    </row>
    <row r="29360" spans="1:2" x14ac:dyDescent="0.2">
      <c r="A29360" t="s">
        <v>828508</v>
      </c>
      <c r="B29360" t="s">
        <v>828509</v>
      </c>
    </row>
    <row r="29361" spans="1:2" x14ac:dyDescent="0.2">
      <c r="A29361" t="s">
        <v>828510</v>
      </c>
      <c r="B29361" t="s">
        <v>828511</v>
      </c>
    </row>
    <row r="29362" spans="1:2" x14ac:dyDescent="0.2">
      <c r="A29362" t="s">
        <v>828512</v>
      </c>
      <c r="B29362" t="s">
        <v>828513</v>
      </c>
    </row>
    <row r="29363" spans="1:2" x14ac:dyDescent="0.2">
      <c r="A29363" t="s">
        <v>828514</v>
      </c>
      <c r="B29363" t="s">
        <v>828515</v>
      </c>
    </row>
    <row r="29364" spans="1:2" x14ac:dyDescent="0.2">
      <c r="A29364" t="s">
        <v>828516</v>
      </c>
      <c r="B29364" t="s">
        <v>828517</v>
      </c>
    </row>
    <row r="29365" spans="1:2" x14ac:dyDescent="0.2">
      <c r="A29365" t="s">
        <v>828518</v>
      </c>
      <c r="B29365" t="s">
        <v>828519</v>
      </c>
    </row>
    <row r="29366" spans="1:2" x14ac:dyDescent="0.2">
      <c r="A29366" t="s">
        <v>828520</v>
      </c>
      <c r="B29366" t="s">
        <v>828521</v>
      </c>
    </row>
    <row r="29367" spans="1:2" x14ac:dyDescent="0.2">
      <c r="A29367" t="s">
        <v>828522</v>
      </c>
      <c r="B29367" t="s">
        <v>828523</v>
      </c>
    </row>
    <row r="29368" spans="1:2" x14ac:dyDescent="0.2">
      <c r="A29368" t="s">
        <v>828524</v>
      </c>
      <c r="B29368" t="s">
        <v>828525</v>
      </c>
    </row>
    <row r="29369" spans="1:2" x14ac:dyDescent="0.2">
      <c r="A29369" t="s">
        <v>828526</v>
      </c>
      <c r="B29369" t="s">
        <v>828527</v>
      </c>
    </row>
    <row r="29370" spans="1:2" x14ac:dyDescent="0.2">
      <c r="A29370" t="s">
        <v>772726</v>
      </c>
      <c r="B29370" t="s">
        <v>772727</v>
      </c>
    </row>
    <row r="29371" spans="1:2" x14ac:dyDescent="0.2">
      <c r="A29371" t="s">
        <v>828528</v>
      </c>
      <c r="B29371" t="s">
        <v>828529</v>
      </c>
    </row>
    <row r="29372" spans="1:2" x14ac:dyDescent="0.2">
      <c r="A29372" t="s">
        <v>828530</v>
      </c>
      <c r="B29372" t="s">
        <v>828531</v>
      </c>
    </row>
    <row r="29373" spans="1:2" x14ac:dyDescent="0.2">
      <c r="A29373" t="s">
        <v>828532</v>
      </c>
      <c r="B29373" t="s">
        <v>828533</v>
      </c>
    </row>
    <row r="29374" spans="1:2" x14ac:dyDescent="0.2">
      <c r="A29374" t="s">
        <v>828534</v>
      </c>
      <c r="B29374" t="s">
        <v>828535</v>
      </c>
    </row>
    <row r="29375" spans="1:2" x14ac:dyDescent="0.2">
      <c r="A29375" t="s">
        <v>828536</v>
      </c>
      <c r="B29375" t="s">
        <v>828537</v>
      </c>
    </row>
    <row r="29376" spans="1:2" x14ac:dyDescent="0.2">
      <c r="A29376" t="s">
        <v>828538</v>
      </c>
      <c r="B29376" t="s">
        <v>828539</v>
      </c>
    </row>
    <row r="29377" spans="1:2" x14ac:dyDescent="0.2">
      <c r="A29377" t="s">
        <v>828540</v>
      </c>
      <c r="B29377" t="s">
        <v>828541</v>
      </c>
    </row>
    <row r="29378" spans="1:2" x14ac:dyDescent="0.2">
      <c r="A29378" t="s">
        <v>772728</v>
      </c>
      <c r="B29378" t="s">
        <v>772729</v>
      </c>
    </row>
    <row r="29379" spans="1:2" x14ac:dyDescent="0.2">
      <c r="A29379" t="s">
        <v>772728</v>
      </c>
      <c r="B29379" t="s">
        <v>772729</v>
      </c>
    </row>
    <row r="29380" spans="1:2" x14ac:dyDescent="0.2">
      <c r="A29380" t="s">
        <v>828542</v>
      </c>
      <c r="B29380" t="s">
        <v>828543</v>
      </c>
    </row>
    <row r="29381" spans="1:2" x14ac:dyDescent="0.2">
      <c r="A29381" t="s">
        <v>828544</v>
      </c>
      <c r="B29381" t="s">
        <v>828545</v>
      </c>
    </row>
    <row r="29382" spans="1:2" x14ac:dyDescent="0.2">
      <c r="A29382" t="s">
        <v>828546</v>
      </c>
      <c r="B29382" t="s">
        <v>828547</v>
      </c>
    </row>
    <row r="29383" spans="1:2" x14ac:dyDescent="0.2">
      <c r="A29383" t="s">
        <v>828548</v>
      </c>
      <c r="B29383" t="s">
        <v>828549</v>
      </c>
    </row>
    <row r="29384" spans="1:2" x14ac:dyDescent="0.2">
      <c r="A29384" t="s">
        <v>828550</v>
      </c>
      <c r="B29384" t="s">
        <v>828551</v>
      </c>
    </row>
    <row r="29385" spans="1:2" x14ac:dyDescent="0.2">
      <c r="A29385" t="s">
        <v>828552</v>
      </c>
      <c r="B29385" t="s">
        <v>828553</v>
      </c>
    </row>
    <row r="29386" spans="1:2" x14ac:dyDescent="0.2">
      <c r="A29386" t="s">
        <v>828554</v>
      </c>
      <c r="B29386" t="s">
        <v>828555</v>
      </c>
    </row>
    <row r="29387" spans="1:2" x14ac:dyDescent="0.2">
      <c r="A29387" t="s">
        <v>828556</v>
      </c>
      <c r="B29387" t="s">
        <v>828557</v>
      </c>
    </row>
    <row r="29388" spans="1:2" x14ac:dyDescent="0.2">
      <c r="A29388" t="s">
        <v>828558</v>
      </c>
      <c r="B29388" t="s">
        <v>828559</v>
      </c>
    </row>
    <row r="29389" spans="1:2" x14ac:dyDescent="0.2">
      <c r="A29389" t="s">
        <v>828560</v>
      </c>
      <c r="B29389" t="s">
        <v>828561</v>
      </c>
    </row>
    <row r="29390" spans="1:2" x14ac:dyDescent="0.2">
      <c r="A29390" t="s">
        <v>828562</v>
      </c>
      <c r="B29390" t="s">
        <v>828563</v>
      </c>
    </row>
    <row r="29391" spans="1:2" x14ac:dyDescent="0.2">
      <c r="A29391" t="s">
        <v>828564</v>
      </c>
      <c r="B29391" t="s">
        <v>828565</v>
      </c>
    </row>
    <row r="29392" spans="1:2" x14ac:dyDescent="0.2">
      <c r="A29392" t="s">
        <v>828566</v>
      </c>
      <c r="B29392" t="s">
        <v>828567</v>
      </c>
    </row>
    <row r="29393" spans="1:2" x14ac:dyDescent="0.2">
      <c r="A29393" t="s">
        <v>828568</v>
      </c>
      <c r="B29393" t="s">
        <v>828569</v>
      </c>
    </row>
    <row r="29394" spans="1:2" x14ac:dyDescent="0.2">
      <c r="A29394" t="s">
        <v>828570</v>
      </c>
      <c r="B29394" t="s">
        <v>828571</v>
      </c>
    </row>
    <row r="29395" spans="1:2" x14ac:dyDescent="0.2">
      <c r="A29395" t="s">
        <v>828572</v>
      </c>
      <c r="B29395" t="s">
        <v>828573</v>
      </c>
    </row>
    <row r="29396" spans="1:2" x14ac:dyDescent="0.2">
      <c r="A29396" t="s">
        <v>828574</v>
      </c>
      <c r="B29396" t="s">
        <v>828575</v>
      </c>
    </row>
    <row r="29397" spans="1:2" x14ac:dyDescent="0.2">
      <c r="A29397" t="s">
        <v>772730</v>
      </c>
      <c r="B29397" t="s">
        <v>772731</v>
      </c>
    </row>
    <row r="29398" spans="1:2" x14ac:dyDescent="0.2">
      <c r="A29398" t="s">
        <v>828576</v>
      </c>
      <c r="B29398" t="s">
        <v>828577</v>
      </c>
    </row>
    <row r="29399" spans="1:2" x14ac:dyDescent="0.2">
      <c r="A29399" t="s">
        <v>828578</v>
      </c>
      <c r="B29399" t="s">
        <v>828579</v>
      </c>
    </row>
    <row r="29400" spans="1:2" x14ac:dyDescent="0.2">
      <c r="A29400" t="s">
        <v>828580</v>
      </c>
      <c r="B29400" t="s">
        <v>828581</v>
      </c>
    </row>
    <row r="29401" spans="1:2" x14ac:dyDescent="0.2">
      <c r="A29401" t="s">
        <v>828582</v>
      </c>
      <c r="B29401" t="s">
        <v>828583</v>
      </c>
    </row>
    <row r="29402" spans="1:2" x14ac:dyDescent="0.2">
      <c r="A29402" t="s">
        <v>828584</v>
      </c>
      <c r="B29402" t="s">
        <v>828585</v>
      </c>
    </row>
    <row r="29403" spans="1:2" x14ac:dyDescent="0.2">
      <c r="A29403" t="s">
        <v>828586</v>
      </c>
      <c r="B29403" t="s">
        <v>828587</v>
      </c>
    </row>
    <row r="29404" spans="1:2" x14ac:dyDescent="0.2">
      <c r="A29404" t="s">
        <v>828588</v>
      </c>
      <c r="B29404" t="s">
        <v>828589</v>
      </c>
    </row>
    <row r="29405" spans="1:2" x14ac:dyDescent="0.2">
      <c r="A29405" t="s">
        <v>828590</v>
      </c>
      <c r="B29405" t="s">
        <v>828591</v>
      </c>
    </row>
    <row r="29406" spans="1:2" x14ac:dyDescent="0.2">
      <c r="A29406" t="s">
        <v>828592</v>
      </c>
      <c r="B29406" t="s">
        <v>828593</v>
      </c>
    </row>
    <row r="29407" spans="1:2" x14ac:dyDescent="0.2">
      <c r="A29407" t="s">
        <v>772732</v>
      </c>
      <c r="B29407" t="s">
        <v>772733</v>
      </c>
    </row>
    <row r="29408" spans="1:2" x14ac:dyDescent="0.2">
      <c r="A29408" t="s">
        <v>772734</v>
      </c>
      <c r="B29408" t="s">
        <v>772735</v>
      </c>
    </row>
    <row r="29409" spans="1:2" x14ac:dyDescent="0.2">
      <c r="A29409" t="s">
        <v>828594</v>
      </c>
      <c r="B29409" t="s">
        <v>828595</v>
      </c>
    </row>
    <row r="29410" spans="1:2" x14ac:dyDescent="0.2">
      <c r="A29410" t="s">
        <v>828596</v>
      </c>
      <c r="B29410" t="s">
        <v>828597</v>
      </c>
    </row>
    <row r="29411" spans="1:2" x14ac:dyDescent="0.2">
      <c r="A29411" t="s">
        <v>772736</v>
      </c>
      <c r="B29411" t="s">
        <v>772737</v>
      </c>
    </row>
    <row r="29412" spans="1:2" x14ac:dyDescent="0.2">
      <c r="A29412" t="s">
        <v>828598</v>
      </c>
      <c r="B29412" t="s">
        <v>828599</v>
      </c>
    </row>
    <row r="29413" spans="1:2" x14ac:dyDescent="0.2">
      <c r="A29413" t="s">
        <v>828600</v>
      </c>
      <c r="B29413" t="s">
        <v>828601</v>
      </c>
    </row>
    <row r="29414" spans="1:2" x14ac:dyDescent="0.2">
      <c r="A29414" t="s">
        <v>828602</v>
      </c>
      <c r="B29414" t="s">
        <v>828603</v>
      </c>
    </row>
    <row r="29415" spans="1:2" x14ac:dyDescent="0.2">
      <c r="A29415" t="s">
        <v>828604</v>
      </c>
      <c r="B29415" t="s">
        <v>828605</v>
      </c>
    </row>
    <row r="29416" spans="1:2" x14ac:dyDescent="0.2">
      <c r="A29416" t="s">
        <v>828606</v>
      </c>
      <c r="B29416" t="s">
        <v>828607</v>
      </c>
    </row>
    <row r="29417" spans="1:2" x14ac:dyDescent="0.2">
      <c r="A29417" t="s">
        <v>828608</v>
      </c>
      <c r="B29417" t="s">
        <v>828609</v>
      </c>
    </row>
    <row r="29418" spans="1:2" x14ac:dyDescent="0.2">
      <c r="A29418" t="s">
        <v>828610</v>
      </c>
      <c r="B29418" t="s">
        <v>828611</v>
      </c>
    </row>
    <row r="29419" spans="1:2" x14ac:dyDescent="0.2">
      <c r="A29419" t="s">
        <v>828612</v>
      </c>
      <c r="B29419" t="s">
        <v>828613</v>
      </c>
    </row>
    <row r="29420" spans="1:2" x14ac:dyDescent="0.2">
      <c r="A29420" t="s">
        <v>828614</v>
      </c>
      <c r="B29420" t="s">
        <v>828615</v>
      </c>
    </row>
    <row r="29421" spans="1:2" x14ac:dyDescent="0.2">
      <c r="A29421" t="s">
        <v>772738</v>
      </c>
      <c r="B29421" t="s">
        <v>772739</v>
      </c>
    </row>
    <row r="29422" spans="1:2" x14ac:dyDescent="0.2">
      <c r="A29422" t="s">
        <v>772740</v>
      </c>
      <c r="B29422" t="s">
        <v>772741</v>
      </c>
    </row>
    <row r="29423" spans="1:2" x14ac:dyDescent="0.2">
      <c r="A29423" t="s">
        <v>772740</v>
      </c>
      <c r="B29423" t="s">
        <v>772741</v>
      </c>
    </row>
    <row r="29424" spans="1:2" x14ac:dyDescent="0.2">
      <c r="A29424" t="s">
        <v>828616</v>
      </c>
      <c r="B29424" t="s">
        <v>828617</v>
      </c>
    </row>
    <row r="29425" spans="1:2" x14ac:dyDescent="0.2">
      <c r="A29425" t="s">
        <v>828618</v>
      </c>
      <c r="B29425" t="s">
        <v>828619</v>
      </c>
    </row>
    <row r="29426" spans="1:2" x14ac:dyDescent="0.2">
      <c r="A29426" t="s">
        <v>828620</v>
      </c>
      <c r="B29426" t="s">
        <v>828621</v>
      </c>
    </row>
    <row r="29427" spans="1:2" x14ac:dyDescent="0.2">
      <c r="A29427" t="s">
        <v>828622</v>
      </c>
      <c r="B29427" t="s">
        <v>828623</v>
      </c>
    </row>
    <row r="29428" spans="1:2" x14ac:dyDescent="0.2">
      <c r="A29428" t="s">
        <v>828624</v>
      </c>
      <c r="B29428" t="s">
        <v>828625</v>
      </c>
    </row>
    <row r="29429" spans="1:2" x14ac:dyDescent="0.2">
      <c r="A29429" t="s">
        <v>828626</v>
      </c>
      <c r="B29429" t="s">
        <v>828627</v>
      </c>
    </row>
    <row r="29430" spans="1:2" x14ac:dyDescent="0.2">
      <c r="A29430" t="s">
        <v>828628</v>
      </c>
      <c r="B29430" t="s">
        <v>828629</v>
      </c>
    </row>
    <row r="29431" spans="1:2" x14ac:dyDescent="0.2">
      <c r="A29431" t="s">
        <v>772742</v>
      </c>
      <c r="B29431" t="s">
        <v>772743</v>
      </c>
    </row>
    <row r="29432" spans="1:2" x14ac:dyDescent="0.2">
      <c r="A29432" t="s">
        <v>828630</v>
      </c>
      <c r="B29432" t="s">
        <v>828631</v>
      </c>
    </row>
    <row r="29433" spans="1:2" x14ac:dyDescent="0.2">
      <c r="A29433" t="s">
        <v>772744</v>
      </c>
      <c r="B29433" t="s">
        <v>772745</v>
      </c>
    </row>
    <row r="29434" spans="1:2" x14ac:dyDescent="0.2">
      <c r="A29434" t="s">
        <v>828632</v>
      </c>
      <c r="B29434" t="s">
        <v>828633</v>
      </c>
    </row>
    <row r="29435" spans="1:2" x14ac:dyDescent="0.2">
      <c r="A29435" t="s">
        <v>828634</v>
      </c>
      <c r="B29435" t="s">
        <v>828635</v>
      </c>
    </row>
    <row r="29436" spans="1:2" x14ac:dyDescent="0.2">
      <c r="A29436" t="s">
        <v>828636</v>
      </c>
      <c r="B29436" t="s">
        <v>828637</v>
      </c>
    </row>
    <row r="29437" spans="1:2" x14ac:dyDescent="0.2">
      <c r="A29437" t="s">
        <v>828638</v>
      </c>
      <c r="B29437" t="s">
        <v>828639</v>
      </c>
    </row>
    <row r="29438" spans="1:2" x14ac:dyDescent="0.2">
      <c r="A29438" t="s">
        <v>828640</v>
      </c>
      <c r="B29438" t="s">
        <v>828641</v>
      </c>
    </row>
    <row r="29439" spans="1:2" x14ac:dyDescent="0.2">
      <c r="A29439" t="s">
        <v>828642</v>
      </c>
      <c r="B29439" t="s">
        <v>828643</v>
      </c>
    </row>
    <row r="29440" spans="1:2" x14ac:dyDescent="0.2">
      <c r="A29440" t="s">
        <v>828644</v>
      </c>
      <c r="B29440" t="s">
        <v>828645</v>
      </c>
    </row>
    <row r="29441" spans="1:2" x14ac:dyDescent="0.2">
      <c r="A29441" t="s">
        <v>828646</v>
      </c>
      <c r="B29441" t="s">
        <v>828647</v>
      </c>
    </row>
    <row r="29442" spans="1:2" x14ac:dyDescent="0.2">
      <c r="A29442" t="s">
        <v>828648</v>
      </c>
      <c r="B29442" t="s">
        <v>828649</v>
      </c>
    </row>
    <row r="29443" spans="1:2" x14ac:dyDescent="0.2">
      <c r="A29443" t="s">
        <v>828650</v>
      </c>
      <c r="B29443" t="s">
        <v>828651</v>
      </c>
    </row>
    <row r="29444" spans="1:2" x14ac:dyDescent="0.2">
      <c r="A29444" t="s">
        <v>828652</v>
      </c>
      <c r="B29444" t="s">
        <v>828653</v>
      </c>
    </row>
    <row r="29445" spans="1:2" x14ac:dyDescent="0.2">
      <c r="A29445" t="s">
        <v>828654</v>
      </c>
      <c r="B29445" t="s">
        <v>828655</v>
      </c>
    </row>
    <row r="29446" spans="1:2" x14ac:dyDescent="0.2">
      <c r="A29446" t="s">
        <v>828656</v>
      </c>
      <c r="B29446" t="s">
        <v>828657</v>
      </c>
    </row>
    <row r="29447" spans="1:2" x14ac:dyDescent="0.2">
      <c r="A29447" t="s">
        <v>772746</v>
      </c>
      <c r="B29447" t="s">
        <v>772747</v>
      </c>
    </row>
    <row r="29448" spans="1:2" x14ac:dyDescent="0.2">
      <c r="A29448" t="s">
        <v>828658</v>
      </c>
      <c r="B29448" t="s">
        <v>828659</v>
      </c>
    </row>
    <row r="29449" spans="1:2" x14ac:dyDescent="0.2">
      <c r="A29449" t="s">
        <v>828660</v>
      </c>
      <c r="B29449" t="s">
        <v>828661</v>
      </c>
    </row>
    <row r="29450" spans="1:2" x14ac:dyDescent="0.2">
      <c r="A29450" t="s">
        <v>828662</v>
      </c>
      <c r="B29450" t="s">
        <v>828663</v>
      </c>
    </row>
    <row r="29451" spans="1:2" x14ac:dyDescent="0.2">
      <c r="A29451" t="s">
        <v>828664</v>
      </c>
      <c r="B29451" t="s">
        <v>828665</v>
      </c>
    </row>
    <row r="29452" spans="1:2" x14ac:dyDescent="0.2">
      <c r="A29452" t="s">
        <v>828666</v>
      </c>
      <c r="B29452" t="s">
        <v>828667</v>
      </c>
    </row>
    <row r="29453" spans="1:2" x14ac:dyDescent="0.2">
      <c r="A29453" t="s">
        <v>828668</v>
      </c>
      <c r="B29453" t="s">
        <v>828669</v>
      </c>
    </row>
    <row r="29454" spans="1:2" x14ac:dyDescent="0.2">
      <c r="A29454" t="s">
        <v>828670</v>
      </c>
      <c r="B29454" t="s">
        <v>828671</v>
      </c>
    </row>
    <row r="29455" spans="1:2" x14ac:dyDescent="0.2">
      <c r="A29455" t="s">
        <v>828672</v>
      </c>
      <c r="B29455" t="s">
        <v>828673</v>
      </c>
    </row>
    <row r="29456" spans="1:2" x14ac:dyDescent="0.2">
      <c r="A29456" t="s">
        <v>772748</v>
      </c>
      <c r="B29456" t="s">
        <v>772749</v>
      </c>
    </row>
    <row r="29457" spans="1:2" x14ac:dyDescent="0.2">
      <c r="A29457" t="s">
        <v>772750</v>
      </c>
      <c r="B29457" t="s">
        <v>772751</v>
      </c>
    </row>
    <row r="29458" spans="1:2" x14ac:dyDescent="0.2">
      <c r="A29458" t="s">
        <v>828674</v>
      </c>
      <c r="B29458" t="s">
        <v>828675</v>
      </c>
    </row>
    <row r="29459" spans="1:2" x14ac:dyDescent="0.2">
      <c r="A29459" t="s">
        <v>772752</v>
      </c>
      <c r="B29459" t="s">
        <v>772753</v>
      </c>
    </row>
    <row r="29460" spans="1:2" x14ac:dyDescent="0.2">
      <c r="A29460" t="s">
        <v>828676</v>
      </c>
      <c r="B29460" t="s">
        <v>828677</v>
      </c>
    </row>
    <row r="29461" spans="1:2" x14ac:dyDescent="0.2">
      <c r="A29461" t="s">
        <v>828678</v>
      </c>
      <c r="B29461" t="s">
        <v>828679</v>
      </c>
    </row>
    <row r="29462" spans="1:2" x14ac:dyDescent="0.2">
      <c r="A29462" t="s">
        <v>828680</v>
      </c>
      <c r="B29462" t="s">
        <v>828681</v>
      </c>
    </row>
    <row r="29463" spans="1:2" x14ac:dyDescent="0.2">
      <c r="A29463" t="s">
        <v>828682</v>
      </c>
      <c r="B29463" t="s">
        <v>828683</v>
      </c>
    </row>
    <row r="29464" spans="1:2" x14ac:dyDescent="0.2">
      <c r="A29464" t="s">
        <v>828684</v>
      </c>
      <c r="B29464" t="s">
        <v>828685</v>
      </c>
    </row>
    <row r="29465" spans="1:2" x14ac:dyDescent="0.2">
      <c r="A29465" t="s">
        <v>828686</v>
      </c>
      <c r="B29465" t="s">
        <v>828687</v>
      </c>
    </row>
    <row r="29466" spans="1:2" x14ac:dyDescent="0.2">
      <c r="A29466" t="s">
        <v>828688</v>
      </c>
      <c r="B29466" t="s">
        <v>828689</v>
      </c>
    </row>
    <row r="29467" spans="1:2" x14ac:dyDescent="0.2">
      <c r="A29467" t="s">
        <v>828690</v>
      </c>
      <c r="B29467" t="s">
        <v>828691</v>
      </c>
    </row>
    <row r="29468" spans="1:2" x14ac:dyDescent="0.2">
      <c r="A29468" t="s">
        <v>828692</v>
      </c>
      <c r="B29468" t="s">
        <v>828693</v>
      </c>
    </row>
    <row r="29469" spans="1:2" x14ac:dyDescent="0.2">
      <c r="A29469" t="s">
        <v>828694</v>
      </c>
      <c r="B29469" t="s">
        <v>828695</v>
      </c>
    </row>
    <row r="29470" spans="1:2" x14ac:dyDescent="0.2">
      <c r="A29470" t="s">
        <v>828696</v>
      </c>
      <c r="B29470" t="s">
        <v>828697</v>
      </c>
    </row>
    <row r="29471" spans="1:2" x14ac:dyDescent="0.2">
      <c r="A29471" t="s">
        <v>828698</v>
      </c>
      <c r="B29471" t="s">
        <v>828699</v>
      </c>
    </row>
    <row r="29472" spans="1:2" x14ac:dyDescent="0.2">
      <c r="A29472" t="s">
        <v>828700</v>
      </c>
      <c r="B29472" t="s">
        <v>828701</v>
      </c>
    </row>
    <row r="29473" spans="1:2" x14ac:dyDescent="0.2">
      <c r="A29473" t="s">
        <v>828702</v>
      </c>
      <c r="B29473" t="s">
        <v>828703</v>
      </c>
    </row>
    <row r="29474" spans="1:2" x14ac:dyDescent="0.2">
      <c r="A29474" t="s">
        <v>828704</v>
      </c>
      <c r="B29474" t="s">
        <v>828705</v>
      </c>
    </row>
    <row r="29475" spans="1:2" x14ac:dyDescent="0.2">
      <c r="A29475" t="s">
        <v>828706</v>
      </c>
      <c r="B29475" t="s">
        <v>828707</v>
      </c>
    </row>
    <row r="29476" spans="1:2" x14ac:dyDescent="0.2">
      <c r="A29476" t="s">
        <v>828708</v>
      </c>
      <c r="B29476" t="s">
        <v>828709</v>
      </c>
    </row>
    <row r="29477" spans="1:2" x14ac:dyDescent="0.2">
      <c r="A29477" t="s">
        <v>828710</v>
      </c>
      <c r="B29477" t="s">
        <v>828711</v>
      </c>
    </row>
    <row r="29478" spans="1:2" x14ac:dyDescent="0.2">
      <c r="A29478" t="s">
        <v>828712</v>
      </c>
      <c r="B29478" t="s">
        <v>828713</v>
      </c>
    </row>
    <row r="29479" spans="1:2" x14ac:dyDescent="0.2">
      <c r="A29479" t="s">
        <v>828714</v>
      </c>
      <c r="B29479" t="s">
        <v>828715</v>
      </c>
    </row>
    <row r="29480" spans="1:2" x14ac:dyDescent="0.2">
      <c r="A29480" t="s">
        <v>828716</v>
      </c>
      <c r="B29480" t="s">
        <v>828717</v>
      </c>
    </row>
    <row r="29481" spans="1:2" x14ac:dyDescent="0.2">
      <c r="A29481" t="s">
        <v>828718</v>
      </c>
      <c r="B29481" t="s">
        <v>828719</v>
      </c>
    </row>
    <row r="29482" spans="1:2" x14ac:dyDescent="0.2">
      <c r="A29482" t="s">
        <v>828720</v>
      </c>
      <c r="B29482" t="s">
        <v>828721</v>
      </c>
    </row>
    <row r="29483" spans="1:2" x14ac:dyDescent="0.2">
      <c r="A29483" t="s">
        <v>828722</v>
      </c>
      <c r="B29483" t="s">
        <v>828723</v>
      </c>
    </row>
    <row r="29484" spans="1:2" x14ac:dyDescent="0.2">
      <c r="A29484" t="s">
        <v>828724</v>
      </c>
      <c r="B29484" t="s">
        <v>828725</v>
      </c>
    </row>
    <row r="29485" spans="1:2" x14ac:dyDescent="0.2">
      <c r="A29485" t="s">
        <v>828726</v>
      </c>
      <c r="B29485" t="s">
        <v>828727</v>
      </c>
    </row>
    <row r="29486" spans="1:2" x14ac:dyDescent="0.2">
      <c r="A29486" t="s">
        <v>828728</v>
      </c>
      <c r="B29486" t="s">
        <v>828729</v>
      </c>
    </row>
    <row r="29487" spans="1:2" x14ac:dyDescent="0.2">
      <c r="A29487" t="s">
        <v>828730</v>
      </c>
      <c r="B29487" t="s">
        <v>828731</v>
      </c>
    </row>
    <row r="29488" spans="1:2" x14ac:dyDescent="0.2">
      <c r="A29488" t="s">
        <v>828732</v>
      </c>
      <c r="B29488" t="s">
        <v>828733</v>
      </c>
    </row>
    <row r="29489" spans="1:2" x14ac:dyDescent="0.2">
      <c r="A29489" t="s">
        <v>828734</v>
      </c>
      <c r="B29489" t="s">
        <v>828735</v>
      </c>
    </row>
    <row r="29490" spans="1:2" x14ac:dyDescent="0.2">
      <c r="A29490" t="s">
        <v>828736</v>
      </c>
      <c r="B29490" t="s">
        <v>828737</v>
      </c>
    </row>
    <row r="29491" spans="1:2" x14ac:dyDescent="0.2">
      <c r="A29491" t="s">
        <v>828738</v>
      </c>
      <c r="B29491" t="s">
        <v>828739</v>
      </c>
    </row>
    <row r="29492" spans="1:2" x14ac:dyDescent="0.2">
      <c r="A29492" t="s">
        <v>828740</v>
      </c>
      <c r="B29492" t="s">
        <v>828741</v>
      </c>
    </row>
    <row r="29493" spans="1:2" x14ac:dyDescent="0.2">
      <c r="A29493" t="s">
        <v>828742</v>
      </c>
      <c r="B29493" t="s">
        <v>828743</v>
      </c>
    </row>
    <row r="29494" spans="1:2" x14ac:dyDescent="0.2">
      <c r="A29494" t="s">
        <v>828744</v>
      </c>
      <c r="B29494" t="s">
        <v>828745</v>
      </c>
    </row>
    <row r="29495" spans="1:2" x14ac:dyDescent="0.2">
      <c r="A29495" t="s">
        <v>828746</v>
      </c>
      <c r="B29495" t="s">
        <v>828747</v>
      </c>
    </row>
    <row r="29496" spans="1:2" x14ac:dyDescent="0.2">
      <c r="A29496" t="s">
        <v>828748</v>
      </c>
      <c r="B29496" t="s">
        <v>828749</v>
      </c>
    </row>
    <row r="29497" spans="1:2" x14ac:dyDescent="0.2">
      <c r="A29497" t="s">
        <v>828750</v>
      </c>
      <c r="B29497" t="s">
        <v>828751</v>
      </c>
    </row>
    <row r="29498" spans="1:2" x14ac:dyDescent="0.2">
      <c r="A29498" t="s">
        <v>828752</v>
      </c>
      <c r="B29498" t="s">
        <v>828753</v>
      </c>
    </row>
    <row r="29499" spans="1:2" x14ac:dyDescent="0.2">
      <c r="A29499" t="s">
        <v>828754</v>
      </c>
      <c r="B29499" t="s">
        <v>828755</v>
      </c>
    </row>
    <row r="29500" spans="1:2" x14ac:dyDescent="0.2">
      <c r="A29500" t="s">
        <v>828756</v>
      </c>
      <c r="B29500" t="s">
        <v>828757</v>
      </c>
    </row>
    <row r="29501" spans="1:2" x14ac:dyDescent="0.2">
      <c r="A29501" t="s">
        <v>828758</v>
      </c>
      <c r="B29501" t="s">
        <v>828759</v>
      </c>
    </row>
    <row r="29502" spans="1:2" x14ac:dyDescent="0.2">
      <c r="A29502" t="s">
        <v>828760</v>
      </c>
      <c r="B29502" t="s">
        <v>828761</v>
      </c>
    </row>
    <row r="29503" spans="1:2" x14ac:dyDescent="0.2">
      <c r="A29503" t="s">
        <v>828762</v>
      </c>
      <c r="B29503" t="s">
        <v>828763</v>
      </c>
    </row>
    <row r="29504" spans="1:2" x14ac:dyDescent="0.2">
      <c r="A29504" t="s">
        <v>772754</v>
      </c>
      <c r="B29504" t="s">
        <v>772755</v>
      </c>
    </row>
    <row r="29505" spans="1:2" x14ac:dyDescent="0.2">
      <c r="A29505" t="s">
        <v>828764</v>
      </c>
      <c r="B29505" t="s">
        <v>828765</v>
      </c>
    </row>
    <row r="29506" spans="1:2" x14ac:dyDescent="0.2">
      <c r="A29506" t="s">
        <v>772756</v>
      </c>
      <c r="B29506" t="s">
        <v>772757</v>
      </c>
    </row>
    <row r="29507" spans="1:2" x14ac:dyDescent="0.2">
      <c r="A29507" t="s">
        <v>772756</v>
      </c>
      <c r="B29507" t="s">
        <v>772757</v>
      </c>
    </row>
    <row r="29508" spans="1:2" x14ac:dyDescent="0.2">
      <c r="A29508" t="s">
        <v>828766</v>
      </c>
      <c r="B29508" t="s">
        <v>828767</v>
      </c>
    </row>
    <row r="29509" spans="1:2" x14ac:dyDescent="0.2">
      <c r="A29509" t="s">
        <v>828768</v>
      </c>
      <c r="B29509" t="s">
        <v>828769</v>
      </c>
    </row>
    <row r="29510" spans="1:2" x14ac:dyDescent="0.2">
      <c r="A29510" t="s">
        <v>828770</v>
      </c>
      <c r="B29510" t="s">
        <v>828771</v>
      </c>
    </row>
    <row r="29511" spans="1:2" x14ac:dyDescent="0.2">
      <c r="A29511" t="s">
        <v>828772</v>
      </c>
      <c r="B29511" t="s">
        <v>828773</v>
      </c>
    </row>
    <row r="29512" spans="1:2" x14ac:dyDescent="0.2">
      <c r="A29512" t="s">
        <v>828774</v>
      </c>
      <c r="B29512" t="s">
        <v>828775</v>
      </c>
    </row>
    <row r="29513" spans="1:2" x14ac:dyDescent="0.2">
      <c r="A29513" t="s">
        <v>828776</v>
      </c>
      <c r="B29513" t="s">
        <v>828777</v>
      </c>
    </row>
    <row r="29514" spans="1:2" x14ac:dyDescent="0.2">
      <c r="A29514" t="s">
        <v>828778</v>
      </c>
      <c r="B29514" t="s">
        <v>828779</v>
      </c>
    </row>
    <row r="29515" spans="1:2" x14ac:dyDescent="0.2">
      <c r="A29515" t="s">
        <v>828780</v>
      </c>
      <c r="B29515" t="s">
        <v>828781</v>
      </c>
    </row>
    <row r="29516" spans="1:2" x14ac:dyDescent="0.2">
      <c r="A29516" t="s">
        <v>828782</v>
      </c>
      <c r="B29516" t="s">
        <v>828783</v>
      </c>
    </row>
    <row r="29517" spans="1:2" x14ac:dyDescent="0.2">
      <c r="A29517" t="s">
        <v>828784</v>
      </c>
      <c r="B29517" t="s">
        <v>828785</v>
      </c>
    </row>
    <row r="29518" spans="1:2" x14ac:dyDescent="0.2">
      <c r="A29518" t="s">
        <v>828786</v>
      </c>
      <c r="B29518" t="s">
        <v>828787</v>
      </c>
    </row>
    <row r="29519" spans="1:2" x14ac:dyDescent="0.2">
      <c r="A29519" t="s">
        <v>828788</v>
      </c>
      <c r="B29519" t="s">
        <v>828789</v>
      </c>
    </row>
    <row r="29520" spans="1:2" x14ac:dyDescent="0.2">
      <c r="A29520" t="s">
        <v>828790</v>
      </c>
      <c r="B29520" t="s">
        <v>828791</v>
      </c>
    </row>
    <row r="29521" spans="1:2" x14ac:dyDescent="0.2">
      <c r="A29521" t="s">
        <v>828792</v>
      </c>
      <c r="B29521" t="s">
        <v>828793</v>
      </c>
    </row>
    <row r="29522" spans="1:2" x14ac:dyDescent="0.2">
      <c r="A29522" t="s">
        <v>828794</v>
      </c>
      <c r="B29522" t="s">
        <v>828795</v>
      </c>
    </row>
    <row r="29523" spans="1:2" x14ac:dyDescent="0.2">
      <c r="A29523" t="s">
        <v>828796</v>
      </c>
      <c r="B29523" t="s">
        <v>828797</v>
      </c>
    </row>
    <row r="29524" spans="1:2" x14ac:dyDescent="0.2">
      <c r="A29524" t="s">
        <v>828798</v>
      </c>
      <c r="B29524" t="s">
        <v>828799</v>
      </c>
    </row>
    <row r="29525" spans="1:2" x14ac:dyDescent="0.2">
      <c r="A29525" t="s">
        <v>828800</v>
      </c>
      <c r="B29525" t="s">
        <v>828801</v>
      </c>
    </row>
    <row r="29526" spans="1:2" x14ac:dyDescent="0.2">
      <c r="A29526" t="s">
        <v>828802</v>
      </c>
      <c r="B29526" t="s">
        <v>828803</v>
      </c>
    </row>
    <row r="29527" spans="1:2" x14ac:dyDescent="0.2">
      <c r="A29527" t="s">
        <v>828804</v>
      </c>
      <c r="B29527" t="s">
        <v>828805</v>
      </c>
    </row>
    <row r="29528" spans="1:2" x14ac:dyDescent="0.2">
      <c r="A29528" t="s">
        <v>828806</v>
      </c>
      <c r="B29528" t="s">
        <v>828807</v>
      </c>
    </row>
    <row r="29529" spans="1:2" x14ac:dyDescent="0.2">
      <c r="A29529" t="s">
        <v>828808</v>
      </c>
      <c r="B29529" t="s">
        <v>828809</v>
      </c>
    </row>
    <row r="29530" spans="1:2" x14ac:dyDescent="0.2">
      <c r="A29530" t="s">
        <v>828810</v>
      </c>
      <c r="B29530" t="s">
        <v>828811</v>
      </c>
    </row>
    <row r="29531" spans="1:2" x14ac:dyDescent="0.2">
      <c r="A29531" t="s">
        <v>828812</v>
      </c>
      <c r="B29531" t="s">
        <v>828813</v>
      </c>
    </row>
    <row r="29532" spans="1:2" x14ac:dyDescent="0.2">
      <c r="A29532" t="s">
        <v>828814</v>
      </c>
      <c r="B29532" t="s">
        <v>828815</v>
      </c>
    </row>
    <row r="29533" spans="1:2" x14ac:dyDescent="0.2">
      <c r="A29533" t="s">
        <v>828816</v>
      </c>
      <c r="B29533" t="s">
        <v>828817</v>
      </c>
    </row>
    <row r="29534" spans="1:2" x14ac:dyDescent="0.2">
      <c r="A29534" t="s">
        <v>828818</v>
      </c>
      <c r="B29534" t="s">
        <v>828819</v>
      </c>
    </row>
    <row r="29535" spans="1:2" x14ac:dyDescent="0.2">
      <c r="A29535" t="s">
        <v>828820</v>
      </c>
      <c r="B29535" t="s">
        <v>828821</v>
      </c>
    </row>
    <row r="29536" spans="1:2" x14ac:dyDescent="0.2">
      <c r="A29536" t="s">
        <v>828822</v>
      </c>
      <c r="B29536" t="s">
        <v>828823</v>
      </c>
    </row>
    <row r="29537" spans="1:2" x14ac:dyDescent="0.2">
      <c r="A29537" t="s">
        <v>828824</v>
      </c>
      <c r="B29537" t="s">
        <v>828825</v>
      </c>
    </row>
    <row r="29538" spans="1:2" x14ac:dyDescent="0.2">
      <c r="A29538" t="s">
        <v>828826</v>
      </c>
      <c r="B29538" t="s">
        <v>828827</v>
      </c>
    </row>
    <row r="29539" spans="1:2" x14ac:dyDescent="0.2">
      <c r="A29539" t="s">
        <v>828828</v>
      </c>
      <c r="B29539" t="s">
        <v>828829</v>
      </c>
    </row>
    <row r="29540" spans="1:2" x14ac:dyDescent="0.2">
      <c r="A29540" t="s">
        <v>828830</v>
      </c>
      <c r="B29540" t="s">
        <v>828831</v>
      </c>
    </row>
    <row r="29541" spans="1:2" x14ac:dyDescent="0.2">
      <c r="A29541" t="s">
        <v>828832</v>
      </c>
      <c r="B29541" t="s">
        <v>828833</v>
      </c>
    </row>
    <row r="29542" spans="1:2" x14ac:dyDescent="0.2">
      <c r="A29542" t="s">
        <v>828834</v>
      </c>
      <c r="B29542" t="s">
        <v>828835</v>
      </c>
    </row>
    <row r="29543" spans="1:2" x14ac:dyDescent="0.2">
      <c r="A29543" t="s">
        <v>828836</v>
      </c>
      <c r="B29543" t="s">
        <v>828837</v>
      </c>
    </row>
    <row r="29544" spans="1:2" x14ac:dyDescent="0.2">
      <c r="A29544" t="s">
        <v>828838</v>
      </c>
      <c r="B29544" t="s">
        <v>828839</v>
      </c>
    </row>
    <row r="29545" spans="1:2" x14ac:dyDescent="0.2">
      <c r="A29545" t="s">
        <v>828840</v>
      </c>
      <c r="B29545" t="s">
        <v>828841</v>
      </c>
    </row>
    <row r="29546" spans="1:2" x14ac:dyDescent="0.2">
      <c r="A29546" t="s">
        <v>828842</v>
      </c>
      <c r="B29546" t="s">
        <v>828843</v>
      </c>
    </row>
    <row r="29547" spans="1:2" x14ac:dyDescent="0.2">
      <c r="A29547" t="s">
        <v>828844</v>
      </c>
      <c r="B29547" t="s">
        <v>828845</v>
      </c>
    </row>
    <row r="29548" spans="1:2" x14ac:dyDescent="0.2">
      <c r="A29548" t="s">
        <v>828846</v>
      </c>
      <c r="B29548" t="s">
        <v>828847</v>
      </c>
    </row>
    <row r="29549" spans="1:2" x14ac:dyDescent="0.2">
      <c r="A29549" t="s">
        <v>828848</v>
      </c>
      <c r="B29549" t="s">
        <v>828849</v>
      </c>
    </row>
    <row r="29550" spans="1:2" x14ac:dyDescent="0.2">
      <c r="A29550" t="s">
        <v>828850</v>
      </c>
      <c r="B29550" t="s">
        <v>828851</v>
      </c>
    </row>
    <row r="29551" spans="1:2" x14ac:dyDescent="0.2">
      <c r="A29551" t="s">
        <v>828852</v>
      </c>
      <c r="B29551" t="s">
        <v>828853</v>
      </c>
    </row>
    <row r="29552" spans="1:2" x14ac:dyDescent="0.2">
      <c r="A29552" t="s">
        <v>828854</v>
      </c>
      <c r="B29552" t="s">
        <v>828855</v>
      </c>
    </row>
    <row r="29553" spans="1:2" x14ac:dyDescent="0.2">
      <c r="A29553" t="s">
        <v>828856</v>
      </c>
      <c r="B29553" t="s">
        <v>828857</v>
      </c>
    </row>
    <row r="29554" spans="1:2" x14ac:dyDescent="0.2">
      <c r="A29554" t="s">
        <v>828858</v>
      </c>
      <c r="B29554" t="s">
        <v>828859</v>
      </c>
    </row>
    <row r="29555" spans="1:2" x14ac:dyDescent="0.2">
      <c r="A29555" t="s">
        <v>828860</v>
      </c>
      <c r="B29555" t="s">
        <v>828861</v>
      </c>
    </row>
    <row r="29556" spans="1:2" x14ac:dyDescent="0.2">
      <c r="A29556" t="s">
        <v>828862</v>
      </c>
      <c r="B29556" t="s">
        <v>828863</v>
      </c>
    </row>
    <row r="29557" spans="1:2" x14ac:dyDescent="0.2">
      <c r="A29557" t="s">
        <v>828864</v>
      </c>
      <c r="B29557" t="s">
        <v>828865</v>
      </c>
    </row>
    <row r="29558" spans="1:2" x14ac:dyDescent="0.2">
      <c r="A29558" t="s">
        <v>828866</v>
      </c>
      <c r="B29558" t="s">
        <v>828867</v>
      </c>
    </row>
    <row r="29559" spans="1:2" x14ac:dyDescent="0.2">
      <c r="A29559" t="s">
        <v>828868</v>
      </c>
      <c r="B29559" t="s">
        <v>828869</v>
      </c>
    </row>
    <row r="29560" spans="1:2" x14ac:dyDescent="0.2">
      <c r="A29560" t="s">
        <v>828870</v>
      </c>
      <c r="B29560" t="s">
        <v>828871</v>
      </c>
    </row>
    <row r="29561" spans="1:2" x14ac:dyDescent="0.2">
      <c r="A29561" t="s">
        <v>828872</v>
      </c>
      <c r="B29561" t="s">
        <v>828873</v>
      </c>
    </row>
    <row r="29562" spans="1:2" x14ac:dyDescent="0.2">
      <c r="A29562" t="s">
        <v>828874</v>
      </c>
      <c r="B29562" t="s">
        <v>828875</v>
      </c>
    </row>
    <row r="29563" spans="1:2" x14ac:dyDescent="0.2">
      <c r="A29563" t="s">
        <v>828876</v>
      </c>
      <c r="B29563" t="s">
        <v>828877</v>
      </c>
    </row>
    <row r="29564" spans="1:2" x14ac:dyDescent="0.2">
      <c r="A29564" t="s">
        <v>828878</v>
      </c>
      <c r="B29564" t="s">
        <v>828879</v>
      </c>
    </row>
    <row r="29565" spans="1:2" x14ac:dyDescent="0.2">
      <c r="A29565" t="s">
        <v>828880</v>
      </c>
      <c r="B29565" t="s">
        <v>828881</v>
      </c>
    </row>
    <row r="29566" spans="1:2" x14ac:dyDescent="0.2">
      <c r="A29566" t="s">
        <v>828882</v>
      </c>
      <c r="B29566" t="s">
        <v>828883</v>
      </c>
    </row>
    <row r="29567" spans="1:2" x14ac:dyDescent="0.2">
      <c r="A29567" t="s">
        <v>828884</v>
      </c>
      <c r="B29567" t="s">
        <v>828885</v>
      </c>
    </row>
    <row r="29568" spans="1:2" x14ac:dyDescent="0.2">
      <c r="A29568" t="s">
        <v>828886</v>
      </c>
      <c r="B29568" t="s">
        <v>828887</v>
      </c>
    </row>
    <row r="29569" spans="1:2" x14ac:dyDescent="0.2">
      <c r="A29569" t="s">
        <v>828888</v>
      </c>
      <c r="B29569" t="s">
        <v>828889</v>
      </c>
    </row>
    <row r="29570" spans="1:2" x14ac:dyDescent="0.2">
      <c r="A29570" t="s">
        <v>828890</v>
      </c>
      <c r="B29570" t="s">
        <v>828891</v>
      </c>
    </row>
    <row r="29571" spans="1:2" x14ac:dyDescent="0.2">
      <c r="A29571" t="s">
        <v>828892</v>
      </c>
      <c r="B29571" t="s">
        <v>828893</v>
      </c>
    </row>
    <row r="29572" spans="1:2" x14ac:dyDescent="0.2">
      <c r="A29572" t="s">
        <v>828894</v>
      </c>
      <c r="B29572" t="s">
        <v>828895</v>
      </c>
    </row>
    <row r="29573" spans="1:2" x14ac:dyDescent="0.2">
      <c r="A29573" t="s">
        <v>828896</v>
      </c>
      <c r="B29573" t="s">
        <v>828897</v>
      </c>
    </row>
    <row r="29574" spans="1:2" x14ac:dyDescent="0.2">
      <c r="A29574" t="s">
        <v>828898</v>
      </c>
      <c r="B29574" t="s">
        <v>828899</v>
      </c>
    </row>
    <row r="29575" spans="1:2" x14ac:dyDescent="0.2">
      <c r="A29575" t="s">
        <v>828900</v>
      </c>
      <c r="B29575" t="s">
        <v>828901</v>
      </c>
    </row>
    <row r="29576" spans="1:2" x14ac:dyDescent="0.2">
      <c r="A29576" t="s">
        <v>828902</v>
      </c>
      <c r="B29576" t="s">
        <v>828903</v>
      </c>
    </row>
    <row r="29577" spans="1:2" x14ac:dyDescent="0.2">
      <c r="A29577" t="s">
        <v>772758</v>
      </c>
      <c r="B29577" t="s">
        <v>772759</v>
      </c>
    </row>
    <row r="29578" spans="1:2" x14ac:dyDescent="0.2">
      <c r="A29578" t="s">
        <v>828904</v>
      </c>
      <c r="B29578" t="s">
        <v>828905</v>
      </c>
    </row>
    <row r="29579" spans="1:2" x14ac:dyDescent="0.2">
      <c r="A29579" t="s">
        <v>828906</v>
      </c>
      <c r="B29579" t="s">
        <v>828907</v>
      </c>
    </row>
    <row r="29580" spans="1:2" x14ac:dyDescent="0.2">
      <c r="A29580" t="s">
        <v>828908</v>
      </c>
      <c r="B29580" t="s">
        <v>828909</v>
      </c>
    </row>
    <row r="29581" spans="1:2" x14ac:dyDescent="0.2">
      <c r="A29581" t="s">
        <v>828910</v>
      </c>
      <c r="B29581" t="s">
        <v>828911</v>
      </c>
    </row>
    <row r="29582" spans="1:2" x14ac:dyDescent="0.2">
      <c r="A29582" t="s">
        <v>828912</v>
      </c>
      <c r="B29582" t="s">
        <v>828913</v>
      </c>
    </row>
    <row r="29583" spans="1:2" x14ac:dyDescent="0.2">
      <c r="A29583" t="s">
        <v>828914</v>
      </c>
      <c r="B29583" t="s">
        <v>828915</v>
      </c>
    </row>
    <row r="29584" spans="1:2" x14ac:dyDescent="0.2">
      <c r="A29584" t="s">
        <v>828916</v>
      </c>
      <c r="B29584" t="s">
        <v>828917</v>
      </c>
    </row>
    <row r="29585" spans="1:2" x14ac:dyDescent="0.2">
      <c r="A29585" t="s">
        <v>828918</v>
      </c>
      <c r="B29585" t="s">
        <v>828919</v>
      </c>
    </row>
    <row r="29586" spans="1:2" x14ac:dyDescent="0.2">
      <c r="A29586" t="s">
        <v>828920</v>
      </c>
      <c r="B29586" t="s">
        <v>828921</v>
      </c>
    </row>
    <row r="29587" spans="1:2" x14ac:dyDescent="0.2">
      <c r="A29587" t="s">
        <v>828922</v>
      </c>
      <c r="B29587" t="s">
        <v>828923</v>
      </c>
    </row>
    <row r="29588" spans="1:2" x14ac:dyDescent="0.2">
      <c r="A29588" t="s">
        <v>828924</v>
      </c>
      <c r="B29588" t="s">
        <v>828925</v>
      </c>
    </row>
    <row r="29589" spans="1:2" x14ac:dyDescent="0.2">
      <c r="A29589" t="s">
        <v>828926</v>
      </c>
      <c r="B29589" t="s">
        <v>828927</v>
      </c>
    </row>
    <row r="29590" spans="1:2" x14ac:dyDescent="0.2">
      <c r="A29590" t="s">
        <v>828928</v>
      </c>
      <c r="B29590" t="s">
        <v>828929</v>
      </c>
    </row>
    <row r="29591" spans="1:2" x14ac:dyDescent="0.2">
      <c r="A29591" t="s">
        <v>828930</v>
      </c>
      <c r="B29591" t="s">
        <v>828931</v>
      </c>
    </row>
    <row r="29592" spans="1:2" x14ac:dyDescent="0.2">
      <c r="A29592" t="s">
        <v>772760</v>
      </c>
      <c r="B29592" t="s">
        <v>772761</v>
      </c>
    </row>
    <row r="29593" spans="1:2" x14ac:dyDescent="0.2">
      <c r="A29593" t="s">
        <v>772760</v>
      </c>
      <c r="B29593" t="s">
        <v>772761</v>
      </c>
    </row>
    <row r="29594" spans="1:2" x14ac:dyDescent="0.2">
      <c r="A29594" t="s">
        <v>828932</v>
      </c>
      <c r="B29594" t="s">
        <v>828933</v>
      </c>
    </row>
    <row r="29595" spans="1:2" x14ac:dyDescent="0.2">
      <c r="A29595" t="s">
        <v>772762</v>
      </c>
      <c r="B29595" t="s">
        <v>772763</v>
      </c>
    </row>
    <row r="29596" spans="1:2" x14ac:dyDescent="0.2">
      <c r="A29596" t="s">
        <v>828934</v>
      </c>
      <c r="B29596" t="s">
        <v>828935</v>
      </c>
    </row>
    <row r="29597" spans="1:2" x14ac:dyDescent="0.2">
      <c r="A29597" t="s">
        <v>828936</v>
      </c>
      <c r="B29597" t="s">
        <v>828937</v>
      </c>
    </row>
    <row r="29598" spans="1:2" x14ac:dyDescent="0.2">
      <c r="A29598" t="s">
        <v>828938</v>
      </c>
      <c r="B29598" t="s">
        <v>828939</v>
      </c>
    </row>
    <row r="29599" spans="1:2" x14ac:dyDescent="0.2">
      <c r="A29599" t="s">
        <v>772764</v>
      </c>
      <c r="B29599" t="s">
        <v>772765</v>
      </c>
    </row>
    <row r="29600" spans="1:2" x14ac:dyDescent="0.2">
      <c r="A29600" t="s">
        <v>772766</v>
      </c>
      <c r="B29600" t="s">
        <v>772767</v>
      </c>
    </row>
    <row r="29601" spans="1:2" x14ac:dyDescent="0.2">
      <c r="A29601" t="s">
        <v>828940</v>
      </c>
      <c r="B29601" t="s">
        <v>828941</v>
      </c>
    </row>
    <row r="29602" spans="1:2" x14ac:dyDescent="0.2">
      <c r="A29602" t="s">
        <v>828942</v>
      </c>
      <c r="B29602" t="s">
        <v>828943</v>
      </c>
    </row>
    <row r="29603" spans="1:2" x14ac:dyDescent="0.2">
      <c r="A29603" t="s">
        <v>828944</v>
      </c>
      <c r="B29603" t="s">
        <v>828945</v>
      </c>
    </row>
    <row r="29604" spans="1:2" x14ac:dyDescent="0.2">
      <c r="A29604" t="s">
        <v>828946</v>
      </c>
      <c r="B29604" t="s">
        <v>828947</v>
      </c>
    </row>
    <row r="29605" spans="1:2" x14ac:dyDescent="0.2">
      <c r="A29605" t="s">
        <v>828948</v>
      </c>
      <c r="B29605" t="s">
        <v>828949</v>
      </c>
    </row>
    <row r="29606" spans="1:2" x14ac:dyDescent="0.2">
      <c r="A29606" t="s">
        <v>828950</v>
      </c>
      <c r="B29606" t="s">
        <v>828951</v>
      </c>
    </row>
    <row r="29607" spans="1:2" x14ac:dyDescent="0.2">
      <c r="A29607" t="s">
        <v>772768</v>
      </c>
      <c r="B29607" t="s">
        <v>772769</v>
      </c>
    </row>
    <row r="29608" spans="1:2" x14ac:dyDescent="0.2">
      <c r="A29608" t="s">
        <v>828952</v>
      </c>
      <c r="B29608" t="s">
        <v>828953</v>
      </c>
    </row>
    <row r="29609" spans="1:2" x14ac:dyDescent="0.2">
      <c r="A29609" t="s">
        <v>828954</v>
      </c>
      <c r="B29609" t="s">
        <v>828955</v>
      </c>
    </row>
    <row r="29610" spans="1:2" x14ac:dyDescent="0.2">
      <c r="A29610" t="s">
        <v>828956</v>
      </c>
      <c r="B29610" t="s">
        <v>828957</v>
      </c>
    </row>
    <row r="29611" spans="1:2" x14ac:dyDescent="0.2">
      <c r="A29611" t="s">
        <v>828958</v>
      </c>
      <c r="B29611" t="s">
        <v>828959</v>
      </c>
    </row>
    <row r="29612" spans="1:2" x14ac:dyDescent="0.2">
      <c r="A29612" t="s">
        <v>828960</v>
      </c>
      <c r="B29612" t="s">
        <v>828961</v>
      </c>
    </row>
    <row r="29613" spans="1:2" x14ac:dyDescent="0.2">
      <c r="A29613" t="s">
        <v>828962</v>
      </c>
      <c r="B29613" t="s">
        <v>828963</v>
      </c>
    </row>
    <row r="29614" spans="1:2" x14ac:dyDescent="0.2">
      <c r="A29614" t="s">
        <v>828964</v>
      </c>
      <c r="B29614" t="s">
        <v>828965</v>
      </c>
    </row>
    <row r="29615" spans="1:2" x14ac:dyDescent="0.2">
      <c r="A29615" t="s">
        <v>828966</v>
      </c>
      <c r="B29615" t="s">
        <v>828967</v>
      </c>
    </row>
    <row r="29616" spans="1:2" x14ac:dyDescent="0.2">
      <c r="A29616" t="s">
        <v>828968</v>
      </c>
      <c r="B29616" t="s">
        <v>828969</v>
      </c>
    </row>
    <row r="29617" spans="1:2" x14ac:dyDescent="0.2">
      <c r="A29617" t="s">
        <v>828970</v>
      </c>
      <c r="B29617" t="s">
        <v>828971</v>
      </c>
    </row>
    <row r="29618" spans="1:2" x14ac:dyDescent="0.2">
      <c r="A29618" t="s">
        <v>828972</v>
      </c>
      <c r="B29618" t="s">
        <v>828973</v>
      </c>
    </row>
    <row r="29619" spans="1:2" x14ac:dyDescent="0.2">
      <c r="A29619" t="s">
        <v>828974</v>
      </c>
      <c r="B29619" t="s">
        <v>828975</v>
      </c>
    </row>
    <row r="29620" spans="1:2" x14ac:dyDescent="0.2">
      <c r="A29620" t="s">
        <v>828976</v>
      </c>
      <c r="B29620" t="s">
        <v>828977</v>
      </c>
    </row>
    <row r="29621" spans="1:2" x14ac:dyDescent="0.2">
      <c r="A29621" t="s">
        <v>772770</v>
      </c>
      <c r="B29621" t="s">
        <v>772771</v>
      </c>
    </row>
    <row r="29622" spans="1:2" x14ac:dyDescent="0.2">
      <c r="A29622" t="s">
        <v>772770</v>
      </c>
      <c r="B29622" t="s">
        <v>772771</v>
      </c>
    </row>
    <row r="29623" spans="1:2" x14ac:dyDescent="0.2">
      <c r="A29623" t="s">
        <v>828978</v>
      </c>
      <c r="B29623" t="s">
        <v>828979</v>
      </c>
    </row>
    <row r="29624" spans="1:2" x14ac:dyDescent="0.2">
      <c r="A29624" t="s">
        <v>828980</v>
      </c>
      <c r="B29624" t="s">
        <v>828981</v>
      </c>
    </row>
    <row r="29625" spans="1:2" x14ac:dyDescent="0.2">
      <c r="A29625" t="s">
        <v>828982</v>
      </c>
      <c r="B29625" t="s">
        <v>828983</v>
      </c>
    </row>
    <row r="29626" spans="1:2" x14ac:dyDescent="0.2">
      <c r="A29626" t="s">
        <v>828988</v>
      </c>
      <c r="B29626" t="s">
        <v>828989</v>
      </c>
    </row>
    <row r="29627" spans="1:2" x14ac:dyDescent="0.2">
      <c r="A29627" t="s">
        <v>828984</v>
      </c>
      <c r="B29627" t="s">
        <v>828985</v>
      </c>
    </row>
    <row r="29628" spans="1:2" x14ac:dyDescent="0.2">
      <c r="A29628" t="s">
        <v>828986</v>
      </c>
      <c r="B29628" t="s">
        <v>828987</v>
      </c>
    </row>
    <row r="29629" spans="1:2" x14ac:dyDescent="0.2">
      <c r="A29629" t="s">
        <v>828990</v>
      </c>
      <c r="B29629" t="s">
        <v>828991</v>
      </c>
    </row>
    <row r="29630" spans="1:2" x14ac:dyDescent="0.2">
      <c r="A29630" t="s">
        <v>828992</v>
      </c>
      <c r="B29630" t="s">
        <v>828993</v>
      </c>
    </row>
    <row r="29631" spans="1:2" x14ac:dyDescent="0.2">
      <c r="A29631" t="s">
        <v>828994</v>
      </c>
      <c r="B29631" t="s">
        <v>828995</v>
      </c>
    </row>
    <row r="29632" spans="1:2" x14ac:dyDescent="0.2">
      <c r="A29632" t="s">
        <v>828996</v>
      </c>
      <c r="B29632" t="s">
        <v>828997</v>
      </c>
    </row>
    <row r="29633" spans="1:2" x14ac:dyDescent="0.2">
      <c r="A29633" t="s">
        <v>828998</v>
      </c>
      <c r="B29633" t="s">
        <v>828999</v>
      </c>
    </row>
    <row r="29634" spans="1:2" x14ac:dyDescent="0.2">
      <c r="A29634" t="s">
        <v>829000</v>
      </c>
      <c r="B29634" t="s">
        <v>829001</v>
      </c>
    </row>
    <row r="29635" spans="1:2" x14ac:dyDescent="0.2">
      <c r="A29635" t="s">
        <v>829002</v>
      </c>
      <c r="B29635" t="s">
        <v>829003</v>
      </c>
    </row>
    <row r="29636" spans="1:2" x14ac:dyDescent="0.2">
      <c r="A29636" t="s">
        <v>829004</v>
      </c>
      <c r="B29636" t="s">
        <v>829005</v>
      </c>
    </row>
    <row r="29637" spans="1:2" x14ac:dyDescent="0.2">
      <c r="A29637" t="s">
        <v>829006</v>
      </c>
      <c r="B29637" t="s">
        <v>829007</v>
      </c>
    </row>
    <row r="29638" spans="1:2" x14ac:dyDescent="0.2">
      <c r="A29638" t="s">
        <v>829008</v>
      </c>
      <c r="B29638" t="s">
        <v>829009</v>
      </c>
    </row>
    <row r="29639" spans="1:2" x14ac:dyDescent="0.2">
      <c r="A29639" t="s">
        <v>829010</v>
      </c>
      <c r="B29639" t="s">
        <v>829011</v>
      </c>
    </row>
    <row r="29640" spans="1:2" x14ac:dyDescent="0.2">
      <c r="A29640" t="s">
        <v>829012</v>
      </c>
      <c r="B29640" t="s">
        <v>829013</v>
      </c>
    </row>
    <row r="29641" spans="1:2" x14ac:dyDescent="0.2">
      <c r="A29641" t="s">
        <v>829014</v>
      </c>
      <c r="B29641" t="s">
        <v>829015</v>
      </c>
    </row>
    <row r="29642" spans="1:2" x14ac:dyDescent="0.2">
      <c r="A29642" t="s">
        <v>829016</v>
      </c>
      <c r="B29642" t="s">
        <v>829017</v>
      </c>
    </row>
    <row r="29643" spans="1:2" x14ac:dyDescent="0.2">
      <c r="A29643" t="s">
        <v>829018</v>
      </c>
      <c r="B29643" t="s">
        <v>829019</v>
      </c>
    </row>
    <row r="29644" spans="1:2" x14ac:dyDescent="0.2">
      <c r="A29644" t="s">
        <v>829020</v>
      </c>
      <c r="B29644" t="s">
        <v>829021</v>
      </c>
    </row>
    <row r="29645" spans="1:2" x14ac:dyDescent="0.2">
      <c r="A29645" t="s">
        <v>829022</v>
      </c>
      <c r="B29645" t="s">
        <v>829023</v>
      </c>
    </row>
    <row r="29646" spans="1:2" x14ac:dyDescent="0.2">
      <c r="A29646" t="s">
        <v>829024</v>
      </c>
      <c r="B29646" t="s">
        <v>829025</v>
      </c>
    </row>
    <row r="29647" spans="1:2" x14ac:dyDescent="0.2">
      <c r="A29647" t="s">
        <v>829026</v>
      </c>
      <c r="B29647" t="s">
        <v>829027</v>
      </c>
    </row>
    <row r="29648" spans="1:2" x14ac:dyDescent="0.2">
      <c r="A29648" t="s">
        <v>829028</v>
      </c>
      <c r="B29648" t="s">
        <v>829029</v>
      </c>
    </row>
    <row r="29649" spans="1:2" x14ac:dyDescent="0.2">
      <c r="A29649" t="s">
        <v>829030</v>
      </c>
      <c r="B29649" t="s">
        <v>829031</v>
      </c>
    </row>
    <row r="29650" spans="1:2" x14ac:dyDescent="0.2">
      <c r="A29650" t="s">
        <v>829032</v>
      </c>
      <c r="B29650" t="s">
        <v>829033</v>
      </c>
    </row>
    <row r="29651" spans="1:2" x14ac:dyDescent="0.2">
      <c r="A29651" t="s">
        <v>829034</v>
      </c>
      <c r="B29651" t="s">
        <v>829035</v>
      </c>
    </row>
    <row r="29652" spans="1:2" x14ac:dyDescent="0.2">
      <c r="A29652" t="s">
        <v>829036</v>
      </c>
      <c r="B29652" t="s">
        <v>829037</v>
      </c>
    </row>
    <row r="29653" spans="1:2" x14ac:dyDescent="0.2">
      <c r="A29653" t="s">
        <v>772772</v>
      </c>
      <c r="B29653" t="s">
        <v>772773</v>
      </c>
    </row>
    <row r="29654" spans="1:2" x14ac:dyDescent="0.2">
      <c r="A29654" t="s">
        <v>772774</v>
      </c>
      <c r="B29654" t="s">
        <v>772775</v>
      </c>
    </row>
    <row r="29655" spans="1:2" x14ac:dyDescent="0.2">
      <c r="A29655" t="s">
        <v>829038</v>
      </c>
      <c r="B29655" t="s">
        <v>829039</v>
      </c>
    </row>
    <row r="29656" spans="1:2" x14ac:dyDescent="0.2">
      <c r="A29656" t="s">
        <v>772776</v>
      </c>
      <c r="B29656" t="s">
        <v>772777</v>
      </c>
    </row>
    <row r="29657" spans="1:2" x14ac:dyDescent="0.2">
      <c r="A29657" t="s">
        <v>829040</v>
      </c>
      <c r="B29657" t="s">
        <v>829041</v>
      </c>
    </row>
    <row r="29658" spans="1:2" x14ac:dyDescent="0.2">
      <c r="A29658" t="s">
        <v>829042</v>
      </c>
      <c r="B29658" t="s">
        <v>829043</v>
      </c>
    </row>
    <row r="29659" spans="1:2" x14ac:dyDescent="0.2">
      <c r="A29659" t="s">
        <v>829044</v>
      </c>
      <c r="B29659" t="s">
        <v>829045</v>
      </c>
    </row>
    <row r="29660" spans="1:2" x14ac:dyDescent="0.2">
      <c r="A29660" t="s">
        <v>829046</v>
      </c>
      <c r="B29660" t="s">
        <v>829047</v>
      </c>
    </row>
    <row r="29661" spans="1:2" x14ac:dyDescent="0.2">
      <c r="A29661" t="s">
        <v>829048</v>
      </c>
      <c r="B29661" t="s">
        <v>829049</v>
      </c>
    </row>
    <row r="29662" spans="1:2" x14ac:dyDescent="0.2">
      <c r="A29662" t="s">
        <v>829050</v>
      </c>
      <c r="B29662" t="s">
        <v>829051</v>
      </c>
    </row>
    <row r="29663" spans="1:2" x14ac:dyDescent="0.2">
      <c r="A29663" t="s">
        <v>829052</v>
      </c>
      <c r="B29663" t="s">
        <v>829053</v>
      </c>
    </row>
    <row r="29664" spans="1:2" x14ac:dyDescent="0.2">
      <c r="A29664" t="s">
        <v>829054</v>
      </c>
      <c r="B29664" t="s">
        <v>829055</v>
      </c>
    </row>
    <row r="29665" spans="1:2" x14ac:dyDescent="0.2">
      <c r="A29665" t="s">
        <v>829056</v>
      </c>
      <c r="B29665" t="s">
        <v>829057</v>
      </c>
    </row>
    <row r="29666" spans="1:2" x14ac:dyDescent="0.2">
      <c r="A29666" t="s">
        <v>829058</v>
      </c>
      <c r="B29666" t="s">
        <v>829059</v>
      </c>
    </row>
    <row r="29667" spans="1:2" x14ac:dyDescent="0.2">
      <c r="A29667" t="s">
        <v>829060</v>
      </c>
      <c r="B29667" t="s">
        <v>829061</v>
      </c>
    </row>
    <row r="29668" spans="1:2" x14ac:dyDescent="0.2">
      <c r="A29668" t="s">
        <v>829062</v>
      </c>
      <c r="B29668" t="s">
        <v>829063</v>
      </c>
    </row>
    <row r="29669" spans="1:2" x14ac:dyDescent="0.2">
      <c r="A29669" t="s">
        <v>829064</v>
      </c>
      <c r="B29669" t="s">
        <v>829065</v>
      </c>
    </row>
    <row r="29670" spans="1:2" x14ac:dyDescent="0.2">
      <c r="A29670" t="s">
        <v>829066</v>
      </c>
      <c r="B29670" t="s">
        <v>829067</v>
      </c>
    </row>
    <row r="29671" spans="1:2" x14ac:dyDescent="0.2">
      <c r="A29671" t="s">
        <v>829068</v>
      </c>
      <c r="B29671" t="s">
        <v>829069</v>
      </c>
    </row>
    <row r="29672" spans="1:2" x14ac:dyDescent="0.2">
      <c r="A29672" t="s">
        <v>829070</v>
      </c>
      <c r="B29672" t="s">
        <v>829071</v>
      </c>
    </row>
    <row r="29673" spans="1:2" x14ac:dyDescent="0.2">
      <c r="A29673" t="s">
        <v>829072</v>
      </c>
      <c r="B29673" t="s">
        <v>829073</v>
      </c>
    </row>
    <row r="29674" spans="1:2" x14ac:dyDescent="0.2">
      <c r="A29674" t="s">
        <v>829074</v>
      </c>
      <c r="B29674" t="s">
        <v>829075</v>
      </c>
    </row>
    <row r="29675" spans="1:2" x14ac:dyDescent="0.2">
      <c r="A29675" t="s">
        <v>829076</v>
      </c>
      <c r="B29675" t="s">
        <v>829077</v>
      </c>
    </row>
    <row r="29676" spans="1:2" x14ac:dyDescent="0.2">
      <c r="A29676" t="s">
        <v>829078</v>
      </c>
      <c r="B29676" t="s">
        <v>829079</v>
      </c>
    </row>
    <row r="29677" spans="1:2" x14ac:dyDescent="0.2">
      <c r="A29677" t="s">
        <v>829080</v>
      </c>
      <c r="B29677" t="s">
        <v>829081</v>
      </c>
    </row>
    <row r="29678" spans="1:2" x14ac:dyDescent="0.2">
      <c r="A29678" t="s">
        <v>829082</v>
      </c>
      <c r="B29678" t="s">
        <v>829083</v>
      </c>
    </row>
    <row r="29679" spans="1:2" x14ac:dyDescent="0.2">
      <c r="A29679" t="s">
        <v>829084</v>
      </c>
      <c r="B29679" t="s">
        <v>829085</v>
      </c>
    </row>
    <row r="29680" spans="1:2" x14ac:dyDescent="0.2">
      <c r="A29680" t="s">
        <v>829086</v>
      </c>
      <c r="B29680" t="s">
        <v>829087</v>
      </c>
    </row>
    <row r="29681" spans="1:2" x14ac:dyDescent="0.2">
      <c r="A29681" t="s">
        <v>829088</v>
      </c>
      <c r="B29681" t="s">
        <v>829089</v>
      </c>
    </row>
    <row r="29682" spans="1:2" x14ac:dyDescent="0.2">
      <c r="A29682" t="s">
        <v>829090</v>
      </c>
      <c r="B29682" t="s">
        <v>829091</v>
      </c>
    </row>
    <row r="29683" spans="1:2" x14ac:dyDescent="0.2">
      <c r="A29683" t="s">
        <v>829092</v>
      </c>
      <c r="B29683" t="s">
        <v>829093</v>
      </c>
    </row>
    <row r="29684" spans="1:2" x14ac:dyDescent="0.2">
      <c r="A29684" t="s">
        <v>829094</v>
      </c>
      <c r="B29684" t="s">
        <v>829095</v>
      </c>
    </row>
    <row r="29685" spans="1:2" x14ac:dyDescent="0.2">
      <c r="A29685" t="s">
        <v>829096</v>
      </c>
      <c r="B29685" t="s">
        <v>829097</v>
      </c>
    </row>
    <row r="29686" spans="1:2" x14ac:dyDescent="0.2">
      <c r="A29686" t="s">
        <v>772778</v>
      </c>
      <c r="B29686" t="s">
        <v>772779</v>
      </c>
    </row>
    <row r="29687" spans="1:2" x14ac:dyDescent="0.2">
      <c r="A29687" t="s">
        <v>772778</v>
      </c>
      <c r="B29687" t="s">
        <v>772779</v>
      </c>
    </row>
    <row r="29688" spans="1:2" x14ac:dyDescent="0.2">
      <c r="A29688" t="s">
        <v>829098</v>
      </c>
      <c r="B29688" t="s">
        <v>829099</v>
      </c>
    </row>
    <row r="29689" spans="1:2" x14ac:dyDescent="0.2">
      <c r="A29689" t="s">
        <v>829100</v>
      </c>
      <c r="B29689" t="s">
        <v>829101</v>
      </c>
    </row>
    <row r="29690" spans="1:2" x14ac:dyDescent="0.2">
      <c r="A29690" t="s">
        <v>829102</v>
      </c>
      <c r="B29690" t="s">
        <v>829103</v>
      </c>
    </row>
    <row r="29691" spans="1:2" x14ac:dyDescent="0.2">
      <c r="A29691" t="s">
        <v>829104</v>
      </c>
      <c r="B29691" t="s">
        <v>829105</v>
      </c>
    </row>
    <row r="29692" spans="1:2" x14ac:dyDescent="0.2">
      <c r="A29692" t="s">
        <v>829106</v>
      </c>
      <c r="B29692" t="s">
        <v>829107</v>
      </c>
    </row>
    <row r="29693" spans="1:2" x14ac:dyDescent="0.2">
      <c r="A29693" t="s">
        <v>829108</v>
      </c>
      <c r="B29693" t="s">
        <v>829109</v>
      </c>
    </row>
    <row r="29694" spans="1:2" x14ac:dyDescent="0.2">
      <c r="A29694" t="s">
        <v>772780</v>
      </c>
      <c r="B29694" t="s">
        <v>772781</v>
      </c>
    </row>
    <row r="29695" spans="1:2" x14ac:dyDescent="0.2">
      <c r="A29695" t="s">
        <v>829110</v>
      </c>
      <c r="B29695" t="s">
        <v>829111</v>
      </c>
    </row>
    <row r="29696" spans="1:2" x14ac:dyDescent="0.2">
      <c r="A29696" t="s">
        <v>829112</v>
      </c>
      <c r="B29696" t="s">
        <v>829113</v>
      </c>
    </row>
    <row r="29697" spans="1:2" x14ac:dyDescent="0.2">
      <c r="A29697" t="s">
        <v>829114</v>
      </c>
      <c r="B29697" t="s">
        <v>829115</v>
      </c>
    </row>
    <row r="29698" spans="1:2" x14ac:dyDescent="0.2">
      <c r="A29698" t="s">
        <v>772782</v>
      </c>
      <c r="B29698" t="s">
        <v>772783</v>
      </c>
    </row>
    <row r="29699" spans="1:2" x14ac:dyDescent="0.2">
      <c r="A29699" t="s">
        <v>829116</v>
      </c>
      <c r="B29699" t="s">
        <v>829117</v>
      </c>
    </row>
    <row r="29700" spans="1:2" x14ac:dyDescent="0.2">
      <c r="A29700" t="s">
        <v>829118</v>
      </c>
      <c r="B29700" t="s">
        <v>829119</v>
      </c>
    </row>
    <row r="29701" spans="1:2" x14ac:dyDescent="0.2">
      <c r="A29701" t="s">
        <v>829120</v>
      </c>
      <c r="B29701" t="s">
        <v>829121</v>
      </c>
    </row>
    <row r="29702" spans="1:2" x14ac:dyDescent="0.2">
      <c r="A29702" t="s">
        <v>829122</v>
      </c>
      <c r="B29702" t="s">
        <v>829123</v>
      </c>
    </row>
    <row r="29703" spans="1:2" x14ac:dyDescent="0.2">
      <c r="A29703" t="s">
        <v>829124</v>
      </c>
      <c r="B29703" t="s">
        <v>829125</v>
      </c>
    </row>
    <row r="29704" spans="1:2" x14ac:dyDescent="0.2">
      <c r="A29704" t="s">
        <v>829126</v>
      </c>
      <c r="B29704" t="s">
        <v>829127</v>
      </c>
    </row>
    <row r="29705" spans="1:2" x14ac:dyDescent="0.2">
      <c r="A29705" t="s">
        <v>829128</v>
      </c>
      <c r="B29705" t="s">
        <v>829129</v>
      </c>
    </row>
    <row r="29706" spans="1:2" x14ac:dyDescent="0.2">
      <c r="A29706" t="s">
        <v>772784</v>
      </c>
      <c r="B29706" t="s">
        <v>772785</v>
      </c>
    </row>
    <row r="29707" spans="1:2" x14ac:dyDescent="0.2">
      <c r="A29707" t="s">
        <v>829130</v>
      </c>
      <c r="B29707" t="s">
        <v>829131</v>
      </c>
    </row>
    <row r="29708" spans="1:2" x14ac:dyDescent="0.2">
      <c r="A29708" t="s">
        <v>829132</v>
      </c>
      <c r="B29708" t="s">
        <v>829133</v>
      </c>
    </row>
    <row r="29709" spans="1:2" x14ac:dyDescent="0.2">
      <c r="A29709" t="s">
        <v>829134</v>
      </c>
      <c r="B29709" t="s">
        <v>829135</v>
      </c>
    </row>
    <row r="29710" spans="1:2" x14ac:dyDescent="0.2">
      <c r="A29710" t="s">
        <v>829136</v>
      </c>
      <c r="B29710" t="s">
        <v>829137</v>
      </c>
    </row>
    <row r="29711" spans="1:2" x14ac:dyDescent="0.2">
      <c r="A29711" t="s">
        <v>829138</v>
      </c>
      <c r="B29711" t="s">
        <v>829139</v>
      </c>
    </row>
    <row r="29712" spans="1:2" x14ac:dyDescent="0.2">
      <c r="A29712" t="s">
        <v>829140</v>
      </c>
      <c r="B29712" t="s">
        <v>829141</v>
      </c>
    </row>
    <row r="29713" spans="1:2" x14ac:dyDescent="0.2">
      <c r="A29713" t="s">
        <v>829142</v>
      </c>
      <c r="B29713" t="s">
        <v>829143</v>
      </c>
    </row>
    <row r="29714" spans="1:2" x14ac:dyDescent="0.2">
      <c r="A29714" t="s">
        <v>829144</v>
      </c>
      <c r="B29714" t="s">
        <v>829145</v>
      </c>
    </row>
    <row r="29715" spans="1:2" x14ac:dyDescent="0.2">
      <c r="A29715" t="s">
        <v>829146</v>
      </c>
      <c r="B29715" t="s">
        <v>829147</v>
      </c>
    </row>
    <row r="29716" spans="1:2" x14ac:dyDescent="0.2">
      <c r="A29716" t="s">
        <v>829148</v>
      </c>
      <c r="B29716" t="s">
        <v>829149</v>
      </c>
    </row>
    <row r="29717" spans="1:2" x14ac:dyDescent="0.2">
      <c r="A29717" t="s">
        <v>772786</v>
      </c>
      <c r="B29717" t="s">
        <v>772787</v>
      </c>
    </row>
    <row r="29718" spans="1:2" x14ac:dyDescent="0.2">
      <c r="A29718" t="s">
        <v>829150</v>
      </c>
      <c r="B29718" t="s">
        <v>829151</v>
      </c>
    </row>
    <row r="29719" spans="1:2" x14ac:dyDescent="0.2">
      <c r="A29719" t="s">
        <v>772788</v>
      </c>
      <c r="B29719" t="s">
        <v>772789</v>
      </c>
    </row>
    <row r="29720" spans="1:2" x14ac:dyDescent="0.2">
      <c r="A29720" t="s">
        <v>772788</v>
      </c>
      <c r="B29720" t="s">
        <v>772789</v>
      </c>
    </row>
    <row r="29721" spans="1:2" x14ac:dyDescent="0.2">
      <c r="A29721" t="s">
        <v>829152</v>
      </c>
      <c r="B29721" t="s">
        <v>829153</v>
      </c>
    </row>
    <row r="29722" spans="1:2" x14ac:dyDescent="0.2">
      <c r="A29722" t="s">
        <v>829154</v>
      </c>
      <c r="B29722" t="s">
        <v>829155</v>
      </c>
    </row>
    <row r="29723" spans="1:2" x14ac:dyDescent="0.2">
      <c r="A29723" t="s">
        <v>772790</v>
      </c>
      <c r="B29723" t="s">
        <v>772791</v>
      </c>
    </row>
    <row r="29724" spans="1:2" x14ac:dyDescent="0.2">
      <c r="A29724" t="s">
        <v>829156</v>
      </c>
      <c r="B29724" t="s">
        <v>829157</v>
      </c>
    </row>
    <row r="29725" spans="1:2" x14ac:dyDescent="0.2">
      <c r="A29725" t="s">
        <v>829158</v>
      </c>
      <c r="B29725" t="s">
        <v>829159</v>
      </c>
    </row>
    <row r="29726" spans="1:2" x14ac:dyDescent="0.2">
      <c r="A29726" t="s">
        <v>829160</v>
      </c>
      <c r="B29726" t="s">
        <v>829161</v>
      </c>
    </row>
    <row r="29727" spans="1:2" x14ac:dyDescent="0.2">
      <c r="A29727" t="s">
        <v>829162</v>
      </c>
      <c r="B29727" t="s">
        <v>829163</v>
      </c>
    </row>
    <row r="29728" spans="1:2" x14ac:dyDescent="0.2">
      <c r="A29728" t="s">
        <v>829164</v>
      </c>
      <c r="B29728" t="s">
        <v>829165</v>
      </c>
    </row>
    <row r="29729" spans="1:2" x14ac:dyDescent="0.2">
      <c r="A29729" t="s">
        <v>829166</v>
      </c>
      <c r="B29729" t="s">
        <v>829167</v>
      </c>
    </row>
    <row r="29730" spans="1:2" x14ac:dyDescent="0.2">
      <c r="A29730" t="s">
        <v>829168</v>
      </c>
      <c r="B29730" t="s">
        <v>829169</v>
      </c>
    </row>
    <row r="29731" spans="1:2" x14ac:dyDescent="0.2">
      <c r="A29731" t="s">
        <v>829170</v>
      </c>
      <c r="B29731" t="s">
        <v>829171</v>
      </c>
    </row>
    <row r="29732" spans="1:2" x14ac:dyDescent="0.2">
      <c r="A29732" t="s">
        <v>829172</v>
      </c>
      <c r="B29732" t="s">
        <v>829173</v>
      </c>
    </row>
    <row r="29733" spans="1:2" x14ac:dyDescent="0.2">
      <c r="A29733" t="s">
        <v>829174</v>
      </c>
      <c r="B29733" t="s">
        <v>829175</v>
      </c>
    </row>
    <row r="29734" spans="1:2" x14ac:dyDescent="0.2">
      <c r="A29734" t="s">
        <v>829176</v>
      </c>
      <c r="B29734" t="s">
        <v>829177</v>
      </c>
    </row>
    <row r="29735" spans="1:2" x14ac:dyDescent="0.2">
      <c r="A29735" t="s">
        <v>772792</v>
      </c>
      <c r="B29735" t="s">
        <v>772793</v>
      </c>
    </row>
    <row r="29736" spans="1:2" x14ac:dyDescent="0.2">
      <c r="A29736" t="s">
        <v>829178</v>
      </c>
      <c r="B29736" t="s">
        <v>829179</v>
      </c>
    </row>
    <row r="29737" spans="1:2" x14ac:dyDescent="0.2">
      <c r="A29737" t="s">
        <v>829180</v>
      </c>
      <c r="B29737" t="s">
        <v>829181</v>
      </c>
    </row>
    <row r="29738" spans="1:2" x14ac:dyDescent="0.2">
      <c r="A29738" t="s">
        <v>829182</v>
      </c>
      <c r="B29738" t="s">
        <v>829183</v>
      </c>
    </row>
    <row r="29739" spans="1:2" x14ac:dyDescent="0.2">
      <c r="A29739" t="s">
        <v>829184</v>
      </c>
      <c r="B29739" t="s">
        <v>829185</v>
      </c>
    </row>
    <row r="29740" spans="1:2" x14ac:dyDescent="0.2">
      <c r="A29740" t="s">
        <v>829186</v>
      </c>
      <c r="B29740" t="s">
        <v>829187</v>
      </c>
    </row>
    <row r="29741" spans="1:2" x14ac:dyDescent="0.2">
      <c r="A29741" t="s">
        <v>829188</v>
      </c>
      <c r="B29741" t="s">
        <v>829189</v>
      </c>
    </row>
    <row r="29742" spans="1:2" x14ac:dyDescent="0.2">
      <c r="A29742" t="s">
        <v>829190</v>
      </c>
      <c r="B29742" t="s">
        <v>829191</v>
      </c>
    </row>
    <row r="29743" spans="1:2" x14ac:dyDescent="0.2">
      <c r="A29743" t="s">
        <v>829192</v>
      </c>
      <c r="B29743" t="s">
        <v>829193</v>
      </c>
    </row>
    <row r="29744" spans="1:2" x14ac:dyDescent="0.2">
      <c r="A29744" t="s">
        <v>829194</v>
      </c>
      <c r="B29744" t="s">
        <v>829195</v>
      </c>
    </row>
    <row r="29745" spans="1:2" x14ac:dyDescent="0.2">
      <c r="A29745" t="s">
        <v>829196</v>
      </c>
      <c r="B29745" t="s">
        <v>829197</v>
      </c>
    </row>
    <row r="29746" spans="1:2" x14ac:dyDescent="0.2">
      <c r="A29746" t="s">
        <v>829198</v>
      </c>
      <c r="B29746" t="s">
        <v>829199</v>
      </c>
    </row>
    <row r="29747" spans="1:2" x14ac:dyDescent="0.2">
      <c r="A29747" t="s">
        <v>829200</v>
      </c>
      <c r="B29747" t="s">
        <v>829201</v>
      </c>
    </row>
    <row r="29748" spans="1:2" x14ac:dyDescent="0.2">
      <c r="A29748" t="s">
        <v>829202</v>
      </c>
      <c r="B29748" t="s">
        <v>829203</v>
      </c>
    </row>
    <row r="29749" spans="1:2" x14ac:dyDescent="0.2">
      <c r="A29749" t="s">
        <v>829204</v>
      </c>
      <c r="B29749" t="s">
        <v>829205</v>
      </c>
    </row>
    <row r="29750" spans="1:2" x14ac:dyDescent="0.2">
      <c r="A29750" t="s">
        <v>829206</v>
      </c>
      <c r="B29750" t="s">
        <v>829207</v>
      </c>
    </row>
    <row r="29751" spans="1:2" x14ac:dyDescent="0.2">
      <c r="A29751" t="s">
        <v>829208</v>
      </c>
      <c r="B29751" t="s">
        <v>829209</v>
      </c>
    </row>
    <row r="29752" spans="1:2" x14ac:dyDescent="0.2">
      <c r="A29752" t="s">
        <v>829210</v>
      </c>
      <c r="B29752" t="s">
        <v>829211</v>
      </c>
    </row>
    <row r="29753" spans="1:2" x14ac:dyDescent="0.2">
      <c r="A29753" t="s">
        <v>829212</v>
      </c>
      <c r="B29753" t="s">
        <v>829213</v>
      </c>
    </row>
    <row r="29754" spans="1:2" x14ac:dyDescent="0.2">
      <c r="A29754" t="s">
        <v>829214</v>
      </c>
      <c r="B29754" t="s">
        <v>829215</v>
      </c>
    </row>
    <row r="29755" spans="1:2" x14ac:dyDescent="0.2">
      <c r="A29755" t="s">
        <v>829216</v>
      </c>
      <c r="B29755" t="s">
        <v>829217</v>
      </c>
    </row>
    <row r="29756" spans="1:2" x14ac:dyDescent="0.2">
      <c r="A29756" t="s">
        <v>829218</v>
      </c>
      <c r="B29756" t="s">
        <v>829219</v>
      </c>
    </row>
    <row r="29757" spans="1:2" x14ac:dyDescent="0.2">
      <c r="A29757" t="s">
        <v>829220</v>
      </c>
      <c r="B29757" t="s">
        <v>829221</v>
      </c>
    </row>
    <row r="29758" spans="1:2" x14ac:dyDescent="0.2">
      <c r="A29758" t="s">
        <v>829222</v>
      </c>
      <c r="B29758" t="s">
        <v>829223</v>
      </c>
    </row>
    <row r="29759" spans="1:2" x14ac:dyDescent="0.2">
      <c r="A29759" t="s">
        <v>829224</v>
      </c>
      <c r="B29759" t="s">
        <v>829225</v>
      </c>
    </row>
    <row r="29760" spans="1:2" x14ac:dyDescent="0.2">
      <c r="A29760" t="s">
        <v>829226</v>
      </c>
      <c r="B29760" t="s">
        <v>829227</v>
      </c>
    </row>
    <row r="29761" spans="1:2" x14ac:dyDescent="0.2">
      <c r="A29761" t="s">
        <v>829228</v>
      </c>
      <c r="B29761" t="s">
        <v>829229</v>
      </c>
    </row>
    <row r="29762" spans="1:2" x14ac:dyDescent="0.2">
      <c r="A29762" t="s">
        <v>829230</v>
      </c>
      <c r="B29762" t="s">
        <v>829231</v>
      </c>
    </row>
    <row r="29763" spans="1:2" x14ac:dyDescent="0.2">
      <c r="A29763" t="s">
        <v>829232</v>
      </c>
      <c r="B29763" t="s">
        <v>829233</v>
      </c>
    </row>
    <row r="29764" spans="1:2" x14ac:dyDescent="0.2">
      <c r="A29764" t="s">
        <v>829234</v>
      </c>
      <c r="B29764" t="s">
        <v>829235</v>
      </c>
    </row>
    <row r="29765" spans="1:2" x14ac:dyDescent="0.2">
      <c r="A29765" t="s">
        <v>829236</v>
      </c>
      <c r="B29765" t="s">
        <v>829237</v>
      </c>
    </row>
    <row r="29766" spans="1:2" x14ac:dyDescent="0.2">
      <c r="A29766" t="s">
        <v>829238</v>
      </c>
      <c r="B29766" t="s">
        <v>829239</v>
      </c>
    </row>
    <row r="29767" spans="1:2" x14ac:dyDescent="0.2">
      <c r="A29767" t="s">
        <v>829240</v>
      </c>
      <c r="B29767" t="s">
        <v>829241</v>
      </c>
    </row>
    <row r="29768" spans="1:2" x14ac:dyDescent="0.2">
      <c r="A29768" t="s">
        <v>829242</v>
      </c>
      <c r="B29768" t="s">
        <v>829243</v>
      </c>
    </row>
    <row r="29769" spans="1:2" x14ac:dyDescent="0.2">
      <c r="A29769" t="s">
        <v>772794</v>
      </c>
      <c r="B29769" t="s">
        <v>772795</v>
      </c>
    </row>
    <row r="29770" spans="1:2" x14ac:dyDescent="0.2">
      <c r="A29770" t="s">
        <v>772796</v>
      </c>
      <c r="B29770" t="s">
        <v>772797</v>
      </c>
    </row>
    <row r="29771" spans="1:2" x14ac:dyDescent="0.2">
      <c r="A29771" t="s">
        <v>829244</v>
      </c>
      <c r="B29771" t="s">
        <v>829245</v>
      </c>
    </row>
    <row r="29772" spans="1:2" x14ac:dyDescent="0.2">
      <c r="A29772" t="s">
        <v>829246</v>
      </c>
      <c r="B29772" t="s">
        <v>829247</v>
      </c>
    </row>
    <row r="29773" spans="1:2" x14ac:dyDescent="0.2">
      <c r="A29773" t="s">
        <v>829248</v>
      </c>
      <c r="B29773" t="s">
        <v>829249</v>
      </c>
    </row>
    <row r="29774" spans="1:2" x14ac:dyDescent="0.2">
      <c r="A29774" t="s">
        <v>829250</v>
      </c>
      <c r="B29774" t="s">
        <v>829251</v>
      </c>
    </row>
    <row r="29775" spans="1:2" x14ac:dyDescent="0.2">
      <c r="A29775" t="s">
        <v>829252</v>
      </c>
      <c r="B29775" t="s">
        <v>829253</v>
      </c>
    </row>
    <row r="29776" spans="1:2" x14ac:dyDescent="0.2">
      <c r="A29776" t="s">
        <v>829254</v>
      </c>
      <c r="B29776" t="s">
        <v>829255</v>
      </c>
    </row>
    <row r="29777" spans="1:2" x14ac:dyDescent="0.2">
      <c r="A29777" t="s">
        <v>829256</v>
      </c>
      <c r="B29777" t="s">
        <v>829257</v>
      </c>
    </row>
    <row r="29778" spans="1:2" x14ac:dyDescent="0.2">
      <c r="A29778" t="s">
        <v>829258</v>
      </c>
      <c r="B29778" t="s">
        <v>829259</v>
      </c>
    </row>
    <row r="29779" spans="1:2" x14ac:dyDescent="0.2">
      <c r="A29779" t="s">
        <v>829260</v>
      </c>
      <c r="B29779" t="s">
        <v>829261</v>
      </c>
    </row>
    <row r="29780" spans="1:2" x14ac:dyDescent="0.2">
      <c r="A29780" t="s">
        <v>829262</v>
      </c>
      <c r="B29780" t="s">
        <v>829263</v>
      </c>
    </row>
    <row r="29781" spans="1:2" x14ac:dyDescent="0.2">
      <c r="A29781" t="s">
        <v>829264</v>
      </c>
      <c r="B29781" t="s">
        <v>829265</v>
      </c>
    </row>
    <row r="29782" spans="1:2" x14ac:dyDescent="0.2">
      <c r="A29782" t="s">
        <v>829266</v>
      </c>
      <c r="B29782" t="s">
        <v>829267</v>
      </c>
    </row>
    <row r="29783" spans="1:2" x14ac:dyDescent="0.2">
      <c r="A29783" t="s">
        <v>829268</v>
      </c>
      <c r="B29783" t="s">
        <v>829269</v>
      </c>
    </row>
    <row r="29784" spans="1:2" x14ac:dyDescent="0.2">
      <c r="A29784" t="s">
        <v>829270</v>
      </c>
      <c r="B29784" t="s">
        <v>829271</v>
      </c>
    </row>
    <row r="29785" spans="1:2" x14ac:dyDescent="0.2">
      <c r="A29785" t="s">
        <v>829272</v>
      </c>
      <c r="B29785" t="s">
        <v>829273</v>
      </c>
    </row>
    <row r="29786" spans="1:2" x14ac:dyDescent="0.2">
      <c r="A29786" t="s">
        <v>829274</v>
      </c>
      <c r="B29786" t="s">
        <v>829275</v>
      </c>
    </row>
    <row r="29787" spans="1:2" x14ac:dyDescent="0.2">
      <c r="A29787" t="s">
        <v>829276</v>
      </c>
      <c r="B29787" t="s">
        <v>829277</v>
      </c>
    </row>
    <row r="29788" spans="1:2" x14ac:dyDescent="0.2">
      <c r="A29788" t="s">
        <v>772798</v>
      </c>
      <c r="B29788" t="s">
        <v>772799</v>
      </c>
    </row>
    <row r="29789" spans="1:2" x14ac:dyDescent="0.2">
      <c r="A29789" t="s">
        <v>829278</v>
      </c>
      <c r="B29789" t="s">
        <v>829279</v>
      </c>
    </row>
    <row r="29790" spans="1:2" x14ac:dyDescent="0.2">
      <c r="A29790" t="s">
        <v>829280</v>
      </c>
      <c r="B29790" t="s">
        <v>829281</v>
      </c>
    </row>
    <row r="29791" spans="1:2" x14ac:dyDescent="0.2">
      <c r="A29791" t="s">
        <v>829282</v>
      </c>
      <c r="B29791" t="s">
        <v>829283</v>
      </c>
    </row>
    <row r="29792" spans="1:2" x14ac:dyDescent="0.2">
      <c r="A29792" t="s">
        <v>829284</v>
      </c>
      <c r="B29792" t="s">
        <v>829285</v>
      </c>
    </row>
    <row r="29793" spans="1:2" x14ac:dyDescent="0.2">
      <c r="A29793" t="s">
        <v>829286</v>
      </c>
      <c r="B29793" t="s">
        <v>829287</v>
      </c>
    </row>
    <row r="29794" spans="1:2" x14ac:dyDescent="0.2">
      <c r="A29794" t="s">
        <v>829288</v>
      </c>
      <c r="B29794" t="s">
        <v>829289</v>
      </c>
    </row>
    <row r="29795" spans="1:2" x14ac:dyDescent="0.2">
      <c r="A29795" t="s">
        <v>829290</v>
      </c>
      <c r="B29795" t="s">
        <v>829291</v>
      </c>
    </row>
    <row r="29796" spans="1:2" x14ac:dyDescent="0.2">
      <c r="A29796" t="s">
        <v>772800</v>
      </c>
      <c r="B29796" t="s">
        <v>772801</v>
      </c>
    </row>
    <row r="29797" spans="1:2" x14ac:dyDescent="0.2">
      <c r="A29797" t="s">
        <v>772802</v>
      </c>
      <c r="B29797" t="s">
        <v>772803</v>
      </c>
    </row>
    <row r="29798" spans="1:2" x14ac:dyDescent="0.2">
      <c r="A29798" t="s">
        <v>772802</v>
      </c>
      <c r="B29798" t="s">
        <v>772803</v>
      </c>
    </row>
    <row r="29799" spans="1:2" x14ac:dyDescent="0.2">
      <c r="A29799" t="s">
        <v>829292</v>
      </c>
      <c r="B29799" t="s">
        <v>829293</v>
      </c>
    </row>
    <row r="29800" spans="1:2" x14ac:dyDescent="0.2">
      <c r="A29800" t="s">
        <v>829294</v>
      </c>
      <c r="B29800" t="s">
        <v>829295</v>
      </c>
    </row>
    <row r="29801" spans="1:2" x14ac:dyDescent="0.2">
      <c r="A29801" t="s">
        <v>829296</v>
      </c>
      <c r="B29801" t="s">
        <v>829297</v>
      </c>
    </row>
    <row r="29802" spans="1:2" x14ac:dyDescent="0.2">
      <c r="A29802" t="s">
        <v>829298</v>
      </c>
      <c r="B29802" t="s">
        <v>829299</v>
      </c>
    </row>
    <row r="29803" spans="1:2" x14ac:dyDescent="0.2">
      <c r="A29803" t="s">
        <v>829300</v>
      </c>
      <c r="B29803" t="s">
        <v>829301</v>
      </c>
    </row>
    <row r="29804" spans="1:2" x14ac:dyDescent="0.2">
      <c r="A29804" t="s">
        <v>772804</v>
      </c>
      <c r="B29804" t="s">
        <v>772805</v>
      </c>
    </row>
    <row r="29805" spans="1:2" x14ac:dyDescent="0.2">
      <c r="A29805" t="s">
        <v>772804</v>
      </c>
      <c r="B29805" t="s">
        <v>772805</v>
      </c>
    </row>
    <row r="29806" spans="1:2" x14ac:dyDescent="0.2">
      <c r="A29806" t="s">
        <v>829302</v>
      </c>
      <c r="B29806" t="s">
        <v>829303</v>
      </c>
    </row>
    <row r="29807" spans="1:2" x14ac:dyDescent="0.2">
      <c r="A29807" t="s">
        <v>829304</v>
      </c>
      <c r="B29807" t="s">
        <v>829305</v>
      </c>
    </row>
    <row r="29808" spans="1:2" x14ac:dyDescent="0.2">
      <c r="A29808" t="s">
        <v>829306</v>
      </c>
      <c r="B29808" t="s">
        <v>829307</v>
      </c>
    </row>
    <row r="29809" spans="1:2" x14ac:dyDescent="0.2">
      <c r="A29809" t="s">
        <v>829308</v>
      </c>
      <c r="B29809" t="s">
        <v>829309</v>
      </c>
    </row>
    <row r="29810" spans="1:2" x14ac:dyDescent="0.2">
      <c r="A29810" t="s">
        <v>829310</v>
      </c>
      <c r="B29810" t="s">
        <v>829311</v>
      </c>
    </row>
    <row r="29811" spans="1:2" x14ac:dyDescent="0.2">
      <c r="A29811" t="s">
        <v>829312</v>
      </c>
      <c r="B29811" t="s">
        <v>829313</v>
      </c>
    </row>
    <row r="29812" spans="1:2" x14ac:dyDescent="0.2">
      <c r="A29812" t="s">
        <v>829314</v>
      </c>
      <c r="B29812" t="s">
        <v>829315</v>
      </c>
    </row>
    <row r="29813" spans="1:2" x14ac:dyDescent="0.2">
      <c r="A29813" t="s">
        <v>829316</v>
      </c>
      <c r="B29813" t="s">
        <v>829317</v>
      </c>
    </row>
    <row r="29814" spans="1:2" x14ac:dyDescent="0.2">
      <c r="A29814" t="s">
        <v>829318</v>
      </c>
      <c r="B29814" t="s">
        <v>829319</v>
      </c>
    </row>
    <row r="29815" spans="1:2" x14ac:dyDescent="0.2">
      <c r="A29815" t="s">
        <v>829320</v>
      </c>
      <c r="B29815" t="s">
        <v>829321</v>
      </c>
    </row>
    <row r="29816" spans="1:2" x14ac:dyDescent="0.2">
      <c r="A29816" t="s">
        <v>829322</v>
      </c>
      <c r="B29816" t="s">
        <v>829323</v>
      </c>
    </row>
    <row r="29817" spans="1:2" x14ac:dyDescent="0.2">
      <c r="A29817" t="s">
        <v>829324</v>
      </c>
      <c r="B29817" t="s">
        <v>829325</v>
      </c>
    </row>
    <row r="29818" spans="1:2" x14ac:dyDescent="0.2">
      <c r="A29818" t="s">
        <v>829326</v>
      </c>
      <c r="B29818" t="s">
        <v>829327</v>
      </c>
    </row>
    <row r="29819" spans="1:2" x14ac:dyDescent="0.2">
      <c r="A29819" t="s">
        <v>829328</v>
      </c>
      <c r="B29819" t="s">
        <v>829329</v>
      </c>
    </row>
    <row r="29820" spans="1:2" x14ac:dyDescent="0.2">
      <c r="A29820" t="s">
        <v>829330</v>
      </c>
      <c r="B29820" t="s">
        <v>829331</v>
      </c>
    </row>
    <row r="29821" spans="1:2" x14ac:dyDescent="0.2">
      <c r="A29821" t="s">
        <v>829332</v>
      </c>
      <c r="B29821" t="s">
        <v>829333</v>
      </c>
    </row>
    <row r="29822" spans="1:2" x14ac:dyDescent="0.2">
      <c r="A29822" t="s">
        <v>829334</v>
      </c>
      <c r="B29822" t="s">
        <v>829335</v>
      </c>
    </row>
    <row r="29823" spans="1:2" x14ac:dyDescent="0.2">
      <c r="A29823" t="s">
        <v>829336</v>
      </c>
      <c r="B29823" t="s">
        <v>829337</v>
      </c>
    </row>
    <row r="29824" spans="1:2" x14ac:dyDescent="0.2">
      <c r="A29824" t="s">
        <v>829338</v>
      </c>
      <c r="B29824" t="s">
        <v>829339</v>
      </c>
    </row>
    <row r="29825" spans="1:2" x14ac:dyDescent="0.2">
      <c r="A29825" t="s">
        <v>829340</v>
      </c>
      <c r="B29825" t="s">
        <v>829341</v>
      </c>
    </row>
    <row r="29826" spans="1:2" x14ac:dyDescent="0.2">
      <c r="A29826" t="s">
        <v>829342</v>
      </c>
      <c r="B29826" t="s">
        <v>829343</v>
      </c>
    </row>
    <row r="29827" spans="1:2" x14ac:dyDescent="0.2">
      <c r="A29827" t="s">
        <v>829344</v>
      </c>
      <c r="B29827" t="s">
        <v>829345</v>
      </c>
    </row>
    <row r="29828" spans="1:2" x14ac:dyDescent="0.2">
      <c r="A29828" t="s">
        <v>772806</v>
      </c>
      <c r="B29828" t="s">
        <v>772807</v>
      </c>
    </row>
    <row r="29829" spans="1:2" x14ac:dyDescent="0.2">
      <c r="A29829" t="s">
        <v>829346</v>
      </c>
      <c r="B29829" t="s">
        <v>829347</v>
      </c>
    </row>
    <row r="29830" spans="1:2" x14ac:dyDescent="0.2">
      <c r="A29830" t="s">
        <v>829348</v>
      </c>
      <c r="B29830" t="s">
        <v>829349</v>
      </c>
    </row>
    <row r="29831" spans="1:2" x14ac:dyDescent="0.2">
      <c r="A29831" t="s">
        <v>829350</v>
      </c>
      <c r="B29831" t="s">
        <v>829351</v>
      </c>
    </row>
    <row r="29832" spans="1:2" x14ac:dyDescent="0.2">
      <c r="A29832" t="s">
        <v>829352</v>
      </c>
      <c r="B29832" t="s">
        <v>829353</v>
      </c>
    </row>
    <row r="29833" spans="1:2" x14ac:dyDescent="0.2">
      <c r="A29833" t="s">
        <v>772808</v>
      </c>
      <c r="B29833" t="s">
        <v>772809</v>
      </c>
    </row>
    <row r="29834" spans="1:2" x14ac:dyDescent="0.2">
      <c r="A29834" t="s">
        <v>829354</v>
      </c>
      <c r="B29834" t="s">
        <v>829355</v>
      </c>
    </row>
    <row r="29835" spans="1:2" x14ac:dyDescent="0.2">
      <c r="A29835" t="s">
        <v>829356</v>
      </c>
      <c r="B29835" t="s">
        <v>829357</v>
      </c>
    </row>
    <row r="29836" spans="1:2" x14ac:dyDescent="0.2">
      <c r="A29836" t="s">
        <v>829358</v>
      </c>
      <c r="B29836" t="s">
        <v>829359</v>
      </c>
    </row>
    <row r="29837" spans="1:2" x14ac:dyDescent="0.2">
      <c r="A29837" t="s">
        <v>829360</v>
      </c>
      <c r="B29837" t="s">
        <v>829361</v>
      </c>
    </row>
    <row r="29838" spans="1:2" x14ac:dyDescent="0.2">
      <c r="A29838" t="s">
        <v>829362</v>
      </c>
      <c r="B29838" t="s">
        <v>829363</v>
      </c>
    </row>
    <row r="29839" spans="1:2" x14ac:dyDescent="0.2">
      <c r="A29839" t="s">
        <v>829364</v>
      </c>
      <c r="B29839" t="s">
        <v>829365</v>
      </c>
    </row>
    <row r="29840" spans="1:2" x14ac:dyDescent="0.2">
      <c r="A29840" t="s">
        <v>829366</v>
      </c>
      <c r="B29840" t="s">
        <v>829367</v>
      </c>
    </row>
    <row r="29841" spans="1:2" x14ac:dyDescent="0.2">
      <c r="A29841" t="s">
        <v>829368</v>
      </c>
      <c r="B29841" t="s">
        <v>829369</v>
      </c>
    </row>
    <row r="29842" spans="1:2" x14ac:dyDescent="0.2">
      <c r="A29842" t="s">
        <v>829370</v>
      </c>
      <c r="B29842" t="s">
        <v>829371</v>
      </c>
    </row>
    <row r="29843" spans="1:2" x14ac:dyDescent="0.2">
      <c r="A29843" t="s">
        <v>829372</v>
      </c>
      <c r="B29843" t="s">
        <v>829373</v>
      </c>
    </row>
    <row r="29844" spans="1:2" x14ac:dyDescent="0.2">
      <c r="A29844" t="s">
        <v>829374</v>
      </c>
      <c r="B29844" t="s">
        <v>829375</v>
      </c>
    </row>
    <row r="29845" spans="1:2" x14ac:dyDescent="0.2">
      <c r="A29845" t="s">
        <v>829376</v>
      </c>
      <c r="B29845" t="s">
        <v>829377</v>
      </c>
    </row>
    <row r="29846" spans="1:2" x14ac:dyDescent="0.2">
      <c r="A29846" t="s">
        <v>829378</v>
      </c>
      <c r="B29846" t="s">
        <v>829379</v>
      </c>
    </row>
    <row r="29847" spans="1:2" x14ac:dyDescent="0.2">
      <c r="A29847" t="s">
        <v>829380</v>
      </c>
      <c r="B29847" t="s">
        <v>829381</v>
      </c>
    </row>
    <row r="29848" spans="1:2" x14ac:dyDescent="0.2">
      <c r="A29848" t="s">
        <v>829382</v>
      </c>
      <c r="B29848" t="s">
        <v>829383</v>
      </c>
    </row>
    <row r="29849" spans="1:2" x14ac:dyDescent="0.2">
      <c r="A29849" t="s">
        <v>829384</v>
      </c>
      <c r="B29849" t="s">
        <v>829385</v>
      </c>
    </row>
    <row r="29850" spans="1:2" x14ac:dyDescent="0.2">
      <c r="A29850" t="s">
        <v>829386</v>
      </c>
      <c r="B29850" t="s">
        <v>829387</v>
      </c>
    </row>
    <row r="29851" spans="1:2" x14ac:dyDescent="0.2">
      <c r="A29851" t="s">
        <v>829388</v>
      </c>
      <c r="B29851" t="s">
        <v>829389</v>
      </c>
    </row>
    <row r="29852" spans="1:2" x14ac:dyDescent="0.2">
      <c r="A29852" t="s">
        <v>829390</v>
      </c>
      <c r="B29852" t="s">
        <v>829391</v>
      </c>
    </row>
    <row r="29853" spans="1:2" x14ac:dyDescent="0.2">
      <c r="A29853" t="s">
        <v>829392</v>
      </c>
      <c r="B29853" t="s">
        <v>829393</v>
      </c>
    </row>
    <row r="29854" spans="1:2" x14ac:dyDescent="0.2">
      <c r="A29854" t="s">
        <v>829394</v>
      </c>
      <c r="B29854" t="s">
        <v>829395</v>
      </c>
    </row>
    <row r="29855" spans="1:2" x14ac:dyDescent="0.2">
      <c r="A29855" t="s">
        <v>829396</v>
      </c>
      <c r="B29855" t="s">
        <v>829397</v>
      </c>
    </row>
    <row r="29856" spans="1:2" x14ac:dyDescent="0.2">
      <c r="A29856" t="s">
        <v>829398</v>
      </c>
      <c r="B29856" t="s">
        <v>829399</v>
      </c>
    </row>
    <row r="29857" spans="1:2" x14ac:dyDescent="0.2">
      <c r="A29857" t="s">
        <v>829400</v>
      </c>
      <c r="B29857" t="s">
        <v>829401</v>
      </c>
    </row>
    <row r="29858" spans="1:2" x14ac:dyDescent="0.2">
      <c r="A29858" t="s">
        <v>829402</v>
      </c>
      <c r="B29858" t="s">
        <v>829403</v>
      </c>
    </row>
    <row r="29859" spans="1:2" x14ac:dyDescent="0.2">
      <c r="A29859" t="s">
        <v>829404</v>
      </c>
      <c r="B29859" t="s">
        <v>829405</v>
      </c>
    </row>
    <row r="29860" spans="1:2" x14ac:dyDescent="0.2">
      <c r="A29860" t="s">
        <v>829406</v>
      </c>
      <c r="B29860" t="s">
        <v>829407</v>
      </c>
    </row>
    <row r="29861" spans="1:2" x14ac:dyDescent="0.2">
      <c r="A29861" t="s">
        <v>829408</v>
      </c>
      <c r="B29861" t="s">
        <v>829409</v>
      </c>
    </row>
    <row r="29862" spans="1:2" x14ac:dyDescent="0.2">
      <c r="A29862" t="s">
        <v>829410</v>
      </c>
      <c r="B29862" t="s">
        <v>829411</v>
      </c>
    </row>
    <row r="29863" spans="1:2" x14ac:dyDescent="0.2">
      <c r="A29863" t="s">
        <v>829412</v>
      </c>
      <c r="B29863" t="s">
        <v>829413</v>
      </c>
    </row>
    <row r="29864" spans="1:2" x14ac:dyDescent="0.2">
      <c r="A29864" t="s">
        <v>829414</v>
      </c>
      <c r="B29864" t="s">
        <v>829415</v>
      </c>
    </row>
    <row r="29865" spans="1:2" x14ac:dyDescent="0.2">
      <c r="A29865" t="s">
        <v>772810</v>
      </c>
      <c r="B29865" t="s">
        <v>772811</v>
      </c>
    </row>
    <row r="29866" spans="1:2" x14ac:dyDescent="0.2">
      <c r="A29866" t="s">
        <v>829416</v>
      </c>
      <c r="B29866" t="s">
        <v>829417</v>
      </c>
    </row>
    <row r="29867" spans="1:2" x14ac:dyDescent="0.2">
      <c r="A29867" t="s">
        <v>829418</v>
      </c>
      <c r="B29867" t="s">
        <v>829419</v>
      </c>
    </row>
    <row r="29868" spans="1:2" x14ac:dyDescent="0.2">
      <c r="A29868" t="s">
        <v>772812</v>
      </c>
      <c r="B29868" t="s">
        <v>772813</v>
      </c>
    </row>
    <row r="29869" spans="1:2" x14ac:dyDescent="0.2">
      <c r="A29869" t="s">
        <v>829420</v>
      </c>
      <c r="B29869" t="s">
        <v>829421</v>
      </c>
    </row>
    <row r="29870" spans="1:2" x14ac:dyDescent="0.2">
      <c r="A29870" t="s">
        <v>829422</v>
      </c>
      <c r="B29870" t="s">
        <v>829423</v>
      </c>
    </row>
    <row r="29871" spans="1:2" x14ac:dyDescent="0.2">
      <c r="A29871" t="s">
        <v>829424</v>
      </c>
      <c r="B29871" t="s">
        <v>829425</v>
      </c>
    </row>
    <row r="29872" spans="1:2" x14ac:dyDescent="0.2">
      <c r="A29872" t="s">
        <v>829426</v>
      </c>
      <c r="B29872" t="s">
        <v>829427</v>
      </c>
    </row>
    <row r="29873" spans="1:2" x14ac:dyDescent="0.2">
      <c r="A29873" t="s">
        <v>829428</v>
      </c>
      <c r="B29873" t="s">
        <v>829429</v>
      </c>
    </row>
    <row r="29874" spans="1:2" x14ac:dyDescent="0.2">
      <c r="A29874" t="s">
        <v>829430</v>
      </c>
      <c r="B29874" t="s">
        <v>829431</v>
      </c>
    </row>
    <row r="29875" spans="1:2" x14ac:dyDescent="0.2">
      <c r="A29875" t="s">
        <v>829432</v>
      </c>
      <c r="B29875" t="s">
        <v>829433</v>
      </c>
    </row>
    <row r="29876" spans="1:2" x14ac:dyDescent="0.2">
      <c r="A29876" t="s">
        <v>829434</v>
      </c>
      <c r="B29876" t="s">
        <v>829435</v>
      </c>
    </row>
    <row r="29877" spans="1:2" x14ac:dyDescent="0.2">
      <c r="A29877" t="s">
        <v>829436</v>
      </c>
      <c r="B29877" t="s">
        <v>829437</v>
      </c>
    </row>
    <row r="29878" spans="1:2" x14ac:dyDescent="0.2">
      <c r="A29878" t="s">
        <v>829438</v>
      </c>
      <c r="B29878" t="s">
        <v>829439</v>
      </c>
    </row>
    <row r="29879" spans="1:2" x14ac:dyDescent="0.2">
      <c r="A29879" t="s">
        <v>829440</v>
      </c>
      <c r="B29879" t="s">
        <v>829441</v>
      </c>
    </row>
    <row r="29880" spans="1:2" x14ac:dyDescent="0.2">
      <c r="A29880" t="s">
        <v>829442</v>
      </c>
      <c r="B29880" t="s">
        <v>829443</v>
      </c>
    </row>
    <row r="29881" spans="1:2" x14ac:dyDescent="0.2">
      <c r="A29881" t="s">
        <v>829444</v>
      </c>
      <c r="B29881" t="s">
        <v>829445</v>
      </c>
    </row>
    <row r="29882" spans="1:2" x14ac:dyDescent="0.2">
      <c r="A29882" t="s">
        <v>829446</v>
      </c>
      <c r="B29882" t="s">
        <v>829447</v>
      </c>
    </row>
    <row r="29883" spans="1:2" x14ac:dyDescent="0.2">
      <c r="A29883" t="s">
        <v>829448</v>
      </c>
      <c r="B29883" t="s">
        <v>829449</v>
      </c>
    </row>
    <row r="29884" spans="1:2" x14ac:dyDescent="0.2">
      <c r="A29884" t="s">
        <v>829450</v>
      </c>
      <c r="B29884" t="s">
        <v>829451</v>
      </c>
    </row>
    <row r="29885" spans="1:2" x14ac:dyDescent="0.2">
      <c r="A29885" t="s">
        <v>772814</v>
      </c>
      <c r="B29885" t="s">
        <v>772815</v>
      </c>
    </row>
    <row r="29886" spans="1:2" x14ac:dyDescent="0.2">
      <c r="A29886" t="s">
        <v>829452</v>
      </c>
      <c r="B29886" t="s">
        <v>829453</v>
      </c>
    </row>
    <row r="29887" spans="1:2" x14ac:dyDescent="0.2">
      <c r="A29887" t="s">
        <v>829454</v>
      </c>
      <c r="B29887" t="s">
        <v>829455</v>
      </c>
    </row>
    <row r="29888" spans="1:2" x14ac:dyDescent="0.2">
      <c r="A29888" t="s">
        <v>829456</v>
      </c>
      <c r="B29888" t="s">
        <v>829457</v>
      </c>
    </row>
    <row r="29889" spans="1:2" x14ac:dyDescent="0.2">
      <c r="A29889" t="s">
        <v>829458</v>
      </c>
      <c r="B29889" t="s">
        <v>829459</v>
      </c>
    </row>
    <row r="29890" spans="1:2" x14ac:dyDescent="0.2">
      <c r="A29890" t="s">
        <v>829460</v>
      </c>
      <c r="B29890" t="s">
        <v>829461</v>
      </c>
    </row>
    <row r="29891" spans="1:2" x14ac:dyDescent="0.2">
      <c r="A29891" t="s">
        <v>829462</v>
      </c>
      <c r="B29891" t="s">
        <v>829463</v>
      </c>
    </row>
    <row r="29892" spans="1:2" x14ac:dyDescent="0.2">
      <c r="A29892" t="s">
        <v>829464</v>
      </c>
      <c r="B29892" t="s">
        <v>829465</v>
      </c>
    </row>
    <row r="29893" spans="1:2" x14ac:dyDescent="0.2">
      <c r="A29893" t="s">
        <v>829466</v>
      </c>
      <c r="B29893" t="s">
        <v>829467</v>
      </c>
    </row>
    <row r="29894" spans="1:2" x14ac:dyDescent="0.2">
      <c r="A29894" t="s">
        <v>829468</v>
      </c>
      <c r="B29894" t="s">
        <v>829469</v>
      </c>
    </row>
    <row r="29895" spans="1:2" x14ac:dyDescent="0.2">
      <c r="A29895" t="s">
        <v>829470</v>
      </c>
      <c r="B29895" t="s">
        <v>829471</v>
      </c>
    </row>
    <row r="29896" spans="1:2" x14ac:dyDescent="0.2">
      <c r="A29896" t="s">
        <v>829472</v>
      </c>
      <c r="B29896" t="s">
        <v>829473</v>
      </c>
    </row>
    <row r="29897" spans="1:2" x14ac:dyDescent="0.2">
      <c r="A29897" t="s">
        <v>829474</v>
      </c>
      <c r="B29897" t="s">
        <v>829475</v>
      </c>
    </row>
    <row r="29898" spans="1:2" x14ac:dyDescent="0.2">
      <c r="A29898" t="s">
        <v>829476</v>
      </c>
      <c r="B29898" t="s">
        <v>829477</v>
      </c>
    </row>
    <row r="29899" spans="1:2" x14ac:dyDescent="0.2">
      <c r="A29899" t="s">
        <v>772816</v>
      </c>
      <c r="B29899" t="s">
        <v>772817</v>
      </c>
    </row>
    <row r="29900" spans="1:2" x14ac:dyDescent="0.2">
      <c r="A29900" t="s">
        <v>772816</v>
      </c>
      <c r="B29900" t="s">
        <v>772817</v>
      </c>
    </row>
    <row r="29901" spans="1:2" x14ac:dyDescent="0.2">
      <c r="A29901" t="s">
        <v>829478</v>
      </c>
      <c r="B29901" t="s">
        <v>829479</v>
      </c>
    </row>
    <row r="29902" spans="1:2" x14ac:dyDescent="0.2">
      <c r="A29902" t="s">
        <v>829480</v>
      </c>
      <c r="B29902" t="s">
        <v>829481</v>
      </c>
    </row>
    <row r="29903" spans="1:2" x14ac:dyDescent="0.2">
      <c r="A29903" t="s">
        <v>829482</v>
      </c>
      <c r="B29903" t="s">
        <v>829483</v>
      </c>
    </row>
    <row r="29904" spans="1:2" x14ac:dyDescent="0.2">
      <c r="A29904" t="s">
        <v>829484</v>
      </c>
      <c r="B29904" t="s">
        <v>829485</v>
      </c>
    </row>
    <row r="29905" spans="1:2" x14ac:dyDescent="0.2">
      <c r="A29905" t="s">
        <v>829486</v>
      </c>
      <c r="B29905" t="s">
        <v>829487</v>
      </c>
    </row>
    <row r="29906" spans="1:2" x14ac:dyDescent="0.2">
      <c r="A29906" t="s">
        <v>829488</v>
      </c>
      <c r="B29906" t="s">
        <v>829489</v>
      </c>
    </row>
    <row r="29907" spans="1:2" x14ac:dyDescent="0.2">
      <c r="A29907" t="s">
        <v>829490</v>
      </c>
      <c r="B29907" t="s">
        <v>829491</v>
      </c>
    </row>
    <row r="29908" spans="1:2" x14ac:dyDescent="0.2">
      <c r="A29908" t="s">
        <v>829492</v>
      </c>
      <c r="B29908" t="s">
        <v>829493</v>
      </c>
    </row>
    <row r="29909" spans="1:2" x14ac:dyDescent="0.2">
      <c r="A29909" t="s">
        <v>829494</v>
      </c>
      <c r="B29909" t="s">
        <v>829495</v>
      </c>
    </row>
    <row r="29910" spans="1:2" x14ac:dyDescent="0.2">
      <c r="A29910" t="s">
        <v>829496</v>
      </c>
      <c r="B29910" t="s">
        <v>829497</v>
      </c>
    </row>
    <row r="29911" spans="1:2" x14ac:dyDescent="0.2">
      <c r="A29911" t="s">
        <v>829498</v>
      </c>
      <c r="B29911" t="s">
        <v>829499</v>
      </c>
    </row>
    <row r="29912" spans="1:2" x14ac:dyDescent="0.2">
      <c r="A29912" t="s">
        <v>829500</v>
      </c>
      <c r="B29912" t="s">
        <v>829501</v>
      </c>
    </row>
    <row r="29913" spans="1:2" x14ac:dyDescent="0.2">
      <c r="A29913" t="s">
        <v>829502</v>
      </c>
      <c r="B29913" t="s">
        <v>829503</v>
      </c>
    </row>
    <row r="29914" spans="1:2" x14ac:dyDescent="0.2">
      <c r="A29914" t="s">
        <v>829504</v>
      </c>
      <c r="B29914" t="s">
        <v>829505</v>
      </c>
    </row>
    <row r="29915" spans="1:2" x14ac:dyDescent="0.2">
      <c r="A29915" t="s">
        <v>829506</v>
      </c>
      <c r="B29915" t="s">
        <v>829507</v>
      </c>
    </row>
    <row r="29916" spans="1:2" x14ac:dyDescent="0.2">
      <c r="A29916" t="s">
        <v>829508</v>
      </c>
      <c r="B29916" t="s">
        <v>829509</v>
      </c>
    </row>
    <row r="29917" spans="1:2" x14ac:dyDescent="0.2">
      <c r="A29917" t="s">
        <v>772818</v>
      </c>
      <c r="B29917" t="s">
        <v>772819</v>
      </c>
    </row>
    <row r="29918" spans="1:2" x14ac:dyDescent="0.2">
      <c r="A29918" t="s">
        <v>829510</v>
      </c>
      <c r="B29918" t="s">
        <v>829511</v>
      </c>
    </row>
    <row r="29919" spans="1:2" x14ac:dyDescent="0.2">
      <c r="A29919" t="s">
        <v>829512</v>
      </c>
      <c r="B29919" t="s">
        <v>829513</v>
      </c>
    </row>
    <row r="29920" spans="1:2" x14ac:dyDescent="0.2">
      <c r="A29920" t="s">
        <v>829514</v>
      </c>
      <c r="B29920" t="s">
        <v>829515</v>
      </c>
    </row>
    <row r="29921" spans="1:2" x14ac:dyDescent="0.2">
      <c r="A29921" t="s">
        <v>829516</v>
      </c>
      <c r="B29921" t="s">
        <v>829517</v>
      </c>
    </row>
    <row r="29922" spans="1:2" x14ac:dyDescent="0.2">
      <c r="A29922" t="s">
        <v>829518</v>
      </c>
      <c r="B29922" t="s">
        <v>829519</v>
      </c>
    </row>
    <row r="29923" spans="1:2" x14ac:dyDescent="0.2">
      <c r="A29923" t="s">
        <v>829520</v>
      </c>
      <c r="B29923" t="s">
        <v>829521</v>
      </c>
    </row>
    <row r="29924" spans="1:2" x14ac:dyDescent="0.2">
      <c r="A29924" t="s">
        <v>829522</v>
      </c>
      <c r="B29924" t="s">
        <v>829523</v>
      </c>
    </row>
    <row r="29925" spans="1:2" x14ac:dyDescent="0.2">
      <c r="A29925" t="s">
        <v>829524</v>
      </c>
      <c r="B29925" t="s">
        <v>829525</v>
      </c>
    </row>
    <row r="29926" spans="1:2" x14ac:dyDescent="0.2">
      <c r="A29926" t="s">
        <v>829526</v>
      </c>
      <c r="B29926" t="s">
        <v>829527</v>
      </c>
    </row>
    <row r="29927" spans="1:2" x14ac:dyDescent="0.2">
      <c r="A29927" t="s">
        <v>829528</v>
      </c>
      <c r="B29927" t="s">
        <v>829529</v>
      </c>
    </row>
    <row r="29928" spans="1:2" x14ac:dyDescent="0.2">
      <c r="A29928" t="s">
        <v>829532</v>
      </c>
      <c r="B29928" t="s">
        <v>829533</v>
      </c>
    </row>
    <row r="29929" spans="1:2" x14ac:dyDescent="0.2">
      <c r="A29929" t="s">
        <v>829530</v>
      </c>
      <c r="B29929" t="s">
        <v>829531</v>
      </c>
    </row>
    <row r="29930" spans="1:2" x14ac:dyDescent="0.2">
      <c r="A29930" t="s">
        <v>772820</v>
      </c>
      <c r="B29930" t="s">
        <v>772821</v>
      </c>
    </row>
    <row r="29931" spans="1:2" x14ac:dyDescent="0.2">
      <c r="A29931" t="s">
        <v>829534</v>
      </c>
      <c r="B29931" t="s">
        <v>829535</v>
      </c>
    </row>
    <row r="29932" spans="1:2" x14ac:dyDescent="0.2">
      <c r="A29932" t="s">
        <v>829536</v>
      </c>
      <c r="B29932" t="s">
        <v>829537</v>
      </c>
    </row>
    <row r="29933" spans="1:2" x14ac:dyDescent="0.2">
      <c r="A29933" t="s">
        <v>829538</v>
      </c>
      <c r="B29933" t="s">
        <v>829539</v>
      </c>
    </row>
    <row r="29934" spans="1:2" x14ac:dyDescent="0.2">
      <c r="A29934" t="s">
        <v>829540</v>
      </c>
      <c r="B29934" t="s">
        <v>829541</v>
      </c>
    </row>
    <row r="29935" spans="1:2" x14ac:dyDescent="0.2">
      <c r="A29935" t="s">
        <v>829542</v>
      </c>
      <c r="B29935" t="s">
        <v>829543</v>
      </c>
    </row>
    <row r="29936" spans="1:2" x14ac:dyDescent="0.2">
      <c r="A29936" t="s">
        <v>829544</v>
      </c>
      <c r="B29936" t="s">
        <v>829545</v>
      </c>
    </row>
    <row r="29937" spans="1:2" x14ac:dyDescent="0.2">
      <c r="A29937" t="s">
        <v>829546</v>
      </c>
      <c r="B29937" t="s">
        <v>829547</v>
      </c>
    </row>
    <row r="29938" spans="1:2" x14ac:dyDescent="0.2">
      <c r="A29938" t="s">
        <v>829548</v>
      </c>
      <c r="B29938" t="s">
        <v>829549</v>
      </c>
    </row>
    <row r="29939" spans="1:2" x14ac:dyDescent="0.2">
      <c r="A29939" t="s">
        <v>829550</v>
      </c>
      <c r="B29939" t="s">
        <v>829551</v>
      </c>
    </row>
    <row r="29940" spans="1:2" x14ac:dyDescent="0.2">
      <c r="A29940" t="s">
        <v>829562</v>
      </c>
      <c r="B29940" t="s">
        <v>829563</v>
      </c>
    </row>
    <row r="29941" spans="1:2" x14ac:dyDescent="0.2">
      <c r="A29941" t="s">
        <v>829552</v>
      </c>
      <c r="B29941" t="s">
        <v>829553</v>
      </c>
    </row>
    <row r="29942" spans="1:2" x14ac:dyDescent="0.2">
      <c r="A29942" t="s">
        <v>829554</v>
      </c>
      <c r="B29942" t="s">
        <v>829555</v>
      </c>
    </row>
    <row r="29943" spans="1:2" x14ac:dyDescent="0.2">
      <c r="A29943" t="s">
        <v>829556</v>
      </c>
      <c r="B29943" t="s">
        <v>829557</v>
      </c>
    </row>
    <row r="29944" spans="1:2" x14ac:dyDescent="0.2">
      <c r="A29944" t="s">
        <v>829558</v>
      </c>
      <c r="B29944" t="s">
        <v>829559</v>
      </c>
    </row>
    <row r="29945" spans="1:2" x14ac:dyDescent="0.2">
      <c r="A29945" t="s">
        <v>829560</v>
      </c>
      <c r="B29945" t="s">
        <v>829561</v>
      </c>
    </row>
    <row r="29946" spans="1:2" x14ac:dyDescent="0.2">
      <c r="A29946" t="s">
        <v>829564</v>
      </c>
      <c r="B29946" t="s">
        <v>829565</v>
      </c>
    </row>
    <row r="29947" spans="1:2" x14ac:dyDescent="0.2">
      <c r="A29947" t="s">
        <v>829566</v>
      </c>
      <c r="B29947" t="s">
        <v>829567</v>
      </c>
    </row>
    <row r="29948" spans="1:2" x14ac:dyDescent="0.2">
      <c r="A29948" t="s">
        <v>829568</v>
      </c>
      <c r="B29948" t="s">
        <v>829569</v>
      </c>
    </row>
    <row r="29949" spans="1:2" x14ac:dyDescent="0.2">
      <c r="A29949" t="s">
        <v>829570</v>
      </c>
      <c r="B29949" t="s">
        <v>829571</v>
      </c>
    </row>
    <row r="29950" spans="1:2" x14ac:dyDescent="0.2">
      <c r="A29950" t="s">
        <v>829572</v>
      </c>
      <c r="B29950" t="s">
        <v>829573</v>
      </c>
    </row>
    <row r="29951" spans="1:2" x14ac:dyDescent="0.2">
      <c r="A29951" t="s">
        <v>829574</v>
      </c>
      <c r="B29951" t="s">
        <v>829575</v>
      </c>
    </row>
    <row r="29952" spans="1:2" x14ac:dyDescent="0.2">
      <c r="A29952" t="s">
        <v>772822</v>
      </c>
      <c r="B29952" t="s">
        <v>772823</v>
      </c>
    </row>
    <row r="29953" spans="1:2" x14ac:dyDescent="0.2">
      <c r="A29953" t="s">
        <v>829576</v>
      </c>
      <c r="B29953" t="s">
        <v>829577</v>
      </c>
    </row>
    <row r="29954" spans="1:2" x14ac:dyDescent="0.2">
      <c r="A29954" t="s">
        <v>829578</v>
      </c>
      <c r="B29954" t="s">
        <v>829579</v>
      </c>
    </row>
    <row r="29955" spans="1:2" x14ac:dyDescent="0.2">
      <c r="A29955" t="s">
        <v>772824</v>
      </c>
      <c r="B29955" t="s">
        <v>772825</v>
      </c>
    </row>
    <row r="29956" spans="1:2" x14ac:dyDescent="0.2">
      <c r="A29956" t="s">
        <v>829580</v>
      </c>
      <c r="B29956" t="s">
        <v>829581</v>
      </c>
    </row>
    <row r="29957" spans="1:2" x14ac:dyDescent="0.2">
      <c r="A29957" t="s">
        <v>829582</v>
      </c>
      <c r="B29957" t="s">
        <v>829583</v>
      </c>
    </row>
    <row r="29958" spans="1:2" x14ac:dyDescent="0.2">
      <c r="A29958" t="s">
        <v>829584</v>
      </c>
      <c r="B29958" t="s">
        <v>829585</v>
      </c>
    </row>
    <row r="29959" spans="1:2" x14ac:dyDescent="0.2">
      <c r="A29959" t="s">
        <v>829586</v>
      </c>
      <c r="B29959" t="s">
        <v>829587</v>
      </c>
    </row>
    <row r="29960" spans="1:2" x14ac:dyDescent="0.2">
      <c r="A29960" t="s">
        <v>829588</v>
      </c>
      <c r="B29960" t="s">
        <v>829589</v>
      </c>
    </row>
    <row r="29961" spans="1:2" x14ac:dyDescent="0.2">
      <c r="A29961" t="s">
        <v>829590</v>
      </c>
      <c r="B29961" t="s">
        <v>829591</v>
      </c>
    </row>
    <row r="29962" spans="1:2" x14ac:dyDescent="0.2">
      <c r="A29962" t="s">
        <v>829592</v>
      </c>
      <c r="B29962" t="s">
        <v>829593</v>
      </c>
    </row>
    <row r="29963" spans="1:2" x14ac:dyDescent="0.2">
      <c r="A29963" t="s">
        <v>829594</v>
      </c>
      <c r="B29963" t="s">
        <v>829595</v>
      </c>
    </row>
    <row r="29964" spans="1:2" x14ac:dyDescent="0.2">
      <c r="A29964" t="s">
        <v>829596</v>
      </c>
      <c r="B29964" t="s">
        <v>829597</v>
      </c>
    </row>
    <row r="29965" spans="1:2" x14ac:dyDescent="0.2">
      <c r="A29965" t="s">
        <v>829598</v>
      </c>
      <c r="B29965" t="s">
        <v>829599</v>
      </c>
    </row>
    <row r="29966" spans="1:2" x14ac:dyDescent="0.2">
      <c r="A29966" t="s">
        <v>829600</v>
      </c>
      <c r="B29966" t="s">
        <v>829601</v>
      </c>
    </row>
    <row r="29967" spans="1:2" x14ac:dyDescent="0.2">
      <c r="A29967" t="s">
        <v>829602</v>
      </c>
      <c r="B29967" t="s">
        <v>829603</v>
      </c>
    </row>
    <row r="29968" spans="1:2" x14ac:dyDescent="0.2">
      <c r="A29968" t="s">
        <v>829604</v>
      </c>
      <c r="B29968" t="s">
        <v>829605</v>
      </c>
    </row>
    <row r="29969" spans="1:2" x14ac:dyDescent="0.2">
      <c r="A29969" t="s">
        <v>829606</v>
      </c>
      <c r="B29969" t="s">
        <v>829607</v>
      </c>
    </row>
    <row r="29970" spans="1:2" x14ac:dyDescent="0.2">
      <c r="A29970" t="s">
        <v>829608</v>
      </c>
      <c r="B29970" t="s">
        <v>829609</v>
      </c>
    </row>
    <row r="29971" spans="1:2" x14ac:dyDescent="0.2">
      <c r="A29971" t="s">
        <v>829610</v>
      </c>
      <c r="B29971" t="s">
        <v>829611</v>
      </c>
    </row>
    <row r="29972" spans="1:2" x14ac:dyDescent="0.2">
      <c r="A29972" t="s">
        <v>829612</v>
      </c>
      <c r="B29972" t="s">
        <v>829613</v>
      </c>
    </row>
    <row r="29973" spans="1:2" x14ac:dyDescent="0.2">
      <c r="A29973" t="s">
        <v>829614</v>
      </c>
      <c r="B29973" t="s">
        <v>829615</v>
      </c>
    </row>
    <row r="29974" spans="1:2" x14ac:dyDescent="0.2">
      <c r="A29974" t="s">
        <v>829616</v>
      </c>
      <c r="B29974" t="s">
        <v>829617</v>
      </c>
    </row>
    <row r="29975" spans="1:2" x14ac:dyDescent="0.2">
      <c r="A29975" t="s">
        <v>829618</v>
      </c>
      <c r="B29975" t="s">
        <v>829619</v>
      </c>
    </row>
    <row r="29976" spans="1:2" x14ac:dyDescent="0.2">
      <c r="A29976" t="s">
        <v>829620</v>
      </c>
      <c r="B29976" t="s">
        <v>829621</v>
      </c>
    </row>
    <row r="29977" spans="1:2" x14ac:dyDescent="0.2">
      <c r="A29977" t="s">
        <v>772826</v>
      </c>
      <c r="B29977" t="s">
        <v>772827</v>
      </c>
    </row>
    <row r="29978" spans="1:2" x14ac:dyDescent="0.2">
      <c r="A29978" t="s">
        <v>829622</v>
      </c>
      <c r="B29978" t="s">
        <v>829623</v>
      </c>
    </row>
    <row r="29979" spans="1:2" x14ac:dyDescent="0.2">
      <c r="A29979" t="s">
        <v>829624</v>
      </c>
      <c r="B29979" t="s">
        <v>829625</v>
      </c>
    </row>
    <row r="29980" spans="1:2" x14ac:dyDescent="0.2">
      <c r="A29980" t="s">
        <v>829626</v>
      </c>
      <c r="B29980" t="s">
        <v>829627</v>
      </c>
    </row>
    <row r="29981" spans="1:2" x14ac:dyDescent="0.2">
      <c r="A29981" t="s">
        <v>829628</v>
      </c>
      <c r="B29981" t="s">
        <v>829629</v>
      </c>
    </row>
    <row r="29982" spans="1:2" x14ac:dyDescent="0.2">
      <c r="A29982" t="s">
        <v>829630</v>
      </c>
      <c r="B29982" t="s">
        <v>829631</v>
      </c>
    </row>
    <row r="29983" spans="1:2" x14ac:dyDescent="0.2">
      <c r="A29983" t="s">
        <v>829632</v>
      </c>
      <c r="B29983" t="s">
        <v>829633</v>
      </c>
    </row>
    <row r="29984" spans="1:2" x14ac:dyDescent="0.2">
      <c r="A29984" t="s">
        <v>829634</v>
      </c>
      <c r="B29984" t="s">
        <v>829635</v>
      </c>
    </row>
    <row r="29985" spans="1:2" x14ac:dyDescent="0.2">
      <c r="A29985" t="s">
        <v>829636</v>
      </c>
      <c r="B29985" t="s">
        <v>829637</v>
      </c>
    </row>
    <row r="29986" spans="1:2" x14ac:dyDescent="0.2">
      <c r="A29986" t="s">
        <v>829638</v>
      </c>
      <c r="B29986" t="s">
        <v>829639</v>
      </c>
    </row>
    <row r="29987" spans="1:2" x14ac:dyDescent="0.2">
      <c r="A29987" t="s">
        <v>829640</v>
      </c>
      <c r="B29987" t="s">
        <v>829641</v>
      </c>
    </row>
    <row r="29988" spans="1:2" x14ac:dyDescent="0.2">
      <c r="A29988" t="s">
        <v>829642</v>
      </c>
      <c r="B29988" t="s">
        <v>829643</v>
      </c>
    </row>
    <row r="29989" spans="1:2" x14ac:dyDescent="0.2">
      <c r="A29989" t="s">
        <v>829644</v>
      </c>
      <c r="B29989" t="s">
        <v>829645</v>
      </c>
    </row>
    <row r="29990" spans="1:2" x14ac:dyDescent="0.2">
      <c r="A29990" t="s">
        <v>829646</v>
      </c>
      <c r="B29990" t="s">
        <v>829647</v>
      </c>
    </row>
    <row r="29991" spans="1:2" x14ac:dyDescent="0.2">
      <c r="A29991" t="s">
        <v>829648</v>
      </c>
      <c r="B29991" t="s">
        <v>829649</v>
      </c>
    </row>
    <row r="29992" spans="1:2" x14ac:dyDescent="0.2">
      <c r="A29992" t="s">
        <v>829650</v>
      </c>
      <c r="B29992" t="s">
        <v>829651</v>
      </c>
    </row>
    <row r="29993" spans="1:2" x14ac:dyDescent="0.2">
      <c r="A29993" t="s">
        <v>829652</v>
      </c>
      <c r="B29993" t="s">
        <v>829653</v>
      </c>
    </row>
    <row r="29994" spans="1:2" x14ac:dyDescent="0.2">
      <c r="A29994" t="s">
        <v>829654</v>
      </c>
      <c r="B29994" t="s">
        <v>829655</v>
      </c>
    </row>
    <row r="29995" spans="1:2" x14ac:dyDescent="0.2">
      <c r="A29995" t="s">
        <v>829656</v>
      </c>
      <c r="B29995" t="s">
        <v>829657</v>
      </c>
    </row>
    <row r="29996" spans="1:2" x14ac:dyDescent="0.2">
      <c r="A29996" t="s">
        <v>829658</v>
      </c>
      <c r="B29996" t="s">
        <v>829659</v>
      </c>
    </row>
    <row r="29997" spans="1:2" x14ac:dyDescent="0.2">
      <c r="A29997" t="s">
        <v>829660</v>
      </c>
      <c r="B29997" t="s">
        <v>829661</v>
      </c>
    </row>
    <row r="29998" spans="1:2" x14ac:dyDescent="0.2">
      <c r="A29998" t="s">
        <v>829662</v>
      </c>
      <c r="B29998" t="s">
        <v>829663</v>
      </c>
    </row>
    <row r="29999" spans="1:2" x14ac:dyDescent="0.2">
      <c r="A29999" t="s">
        <v>829664</v>
      </c>
      <c r="B29999" t="s">
        <v>829665</v>
      </c>
    </row>
    <row r="30000" spans="1:2" x14ac:dyDescent="0.2">
      <c r="A30000" t="s">
        <v>829666</v>
      </c>
      <c r="B30000" t="s">
        <v>829667</v>
      </c>
    </row>
    <row r="30001" spans="1:2" x14ac:dyDescent="0.2">
      <c r="A30001" t="s">
        <v>829668</v>
      </c>
      <c r="B30001" t="s">
        <v>829669</v>
      </c>
    </row>
    <row r="30002" spans="1:2" x14ac:dyDescent="0.2">
      <c r="A30002" t="s">
        <v>829670</v>
      </c>
      <c r="B30002" t="s">
        <v>829671</v>
      </c>
    </row>
    <row r="30003" spans="1:2" x14ac:dyDescent="0.2">
      <c r="A30003" t="s">
        <v>829672</v>
      </c>
      <c r="B30003" t="s">
        <v>829673</v>
      </c>
    </row>
    <row r="30004" spans="1:2" x14ac:dyDescent="0.2">
      <c r="A30004" t="s">
        <v>829674</v>
      </c>
      <c r="B30004" t="s">
        <v>829675</v>
      </c>
    </row>
    <row r="30005" spans="1:2" x14ac:dyDescent="0.2">
      <c r="A30005" t="s">
        <v>829676</v>
      </c>
      <c r="B30005" t="s">
        <v>829677</v>
      </c>
    </row>
    <row r="30006" spans="1:2" x14ac:dyDescent="0.2">
      <c r="A30006" t="s">
        <v>829678</v>
      </c>
      <c r="B30006" t="s">
        <v>829679</v>
      </c>
    </row>
    <row r="30007" spans="1:2" x14ac:dyDescent="0.2">
      <c r="A30007" t="s">
        <v>829680</v>
      </c>
      <c r="B30007" t="s">
        <v>829681</v>
      </c>
    </row>
    <row r="30008" spans="1:2" x14ac:dyDescent="0.2">
      <c r="A30008" t="s">
        <v>829682</v>
      </c>
      <c r="B30008" t="s">
        <v>829683</v>
      </c>
    </row>
    <row r="30009" spans="1:2" x14ac:dyDescent="0.2">
      <c r="A30009" t="s">
        <v>829684</v>
      </c>
      <c r="B30009" t="s">
        <v>829685</v>
      </c>
    </row>
    <row r="30010" spans="1:2" x14ac:dyDescent="0.2">
      <c r="A30010" t="s">
        <v>829686</v>
      </c>
      <c r="B30010" t="s">
        <v>829687</v>
      </c>
    </row>
    <row r="30011" spans="1:2" x14ac:dyDescent="0.2">
      <c r="A30011" t="s">
        <v>829688</v>
      </c>
      <c r="B30011" t="s">
        <v>829689</v>
      </c>
    </row>
    <row r="30012" spans="1:2" x14ac:dyDescent="0.2">
      <c r="A30012" t="s">
        <v>829690</v>
      </c>
      <c r="B30012" t="s">
        <v>829691</v>
      </c>
    </row>
    <row r="30013" spans="1:2" x14ac:dyDescent="0.2">
      <c r="A30013" t="s">
        <v>829692</v>
      </c>
      <c r="B30013" t="s">
        <v>829693</v>
      </c>
    </row>
    <row r="30014" spans="1:2" x14ac:dyDescent="0.2">
      <c r="A30014" t="s">
        <v>772828</v>
      </c>
      <c r="B30014" t="s">
        <v>772829</v>
      </c>
    </row>
    <row r="30015" spans="1:2" x14ac:dyDescent="0.2">
      <c r="A30015" t="s">
        <v>829694</v>
      </c>
      <c r="B30015" t="s">
        <v>829695</v>
      </c>
    </row>
    <row r="30016" spans="1:2" x14ac:dyDescent="0.2">
      <c r="A30016" t="s">
        <v>772830</v>
      </c>
      <c r="B30016" t="s">
        <v>772831</v>
      </c>
    </row>
    <row r="30017" spans="1:2" x14ac:dyDescent="0.2">
      <c r="A30017" t="s">
        <v>772830</v>
      </c>
      <c r="B30017" t="s">
        <v>772831</v>
      </c>
    </row>
    <row r="30018" spans="1:2" x14ac:dyDescent="0.2">
      <c r="A30018" t="s">
        <v>772832</v>
      </c>
      <c r="B30018" t="s">
        <v>772833</v>
      </c>
    </row>
    <row r="30019" spans="1:2" x14ac:dyDescent="0.2">
      <c r="A30019" t="s">
        <v>829696</v>
      </c>
      <c r="B30019" t="s">
        <v>829697</v>
      </c>
    </row>
    <row r="30020" spans="1:2" x14ac:dyDescent="0.2">
      <c r="A30020" t="s">
        <v>829698</v>
      </c>
      <c r="B30020" t="s">
        <v>829699</v>
      </c>
    </row>
    <row r="30021" spans="1:2" x14ac:dyDescent="0.2">
      <c r="A30021" t="s">
        <v>829700</v>
      </c>
      <c r="B30021" t="s">
        <v>829701</v>
      </c>
    </row>
    <row r="30022" spans="1:2" x14ac:dyDescent="0.2">
      <c r="A30022" t="s">
        <v>829702</v>
      </c>
      <c r="B30022" t="s">
        <v>829703</v>
      </c>
    </row>
    <row r="30023" spans="1:2" x14ac:dyDescent="0.2">
      <c r="A30023" t="s">
        <v>829704</v>
      </c>
      <c r="B30023" t="s">
        <v>829705</v>
      </c>
    </row>
    <row r="30024" spans="1:2" x14ac:dyDescent="0.2">
      <c r="A30024" t="s">
        <v>829706</v>
      </c>
      <c r="B30024" t="s">
        <v>829707</v>
      </c>
    </row>
    <row r="30025" spans="1:2" x14ac:dyDescent="0.2">
      <c r="A30025" t="s">
        <v>829708</v>
      </c>
      <c r="B30025" t="s">
        <v>829709</v>
      </c>
    </row>
    <row r="30026" spans="1:2" x14ac:dyDescent="0.2">
      <c r="A30026" t="s">
        <v>829710</v>
      </c>
      <c r="B30026" t="s">
        <v>829711</v>
      </c>
    </row>
    <row r="30027" spans="1:2" x14ac:dyDescent="0.2">
      <c r="A30027" t="s">
        <v>829712</v>
      </c>
      <c r="B30027" t="s">
        <v>829713</v>
      </c>
    </row>
    <row r="30028" spans="1:2" x14ac:dyDescent="0.2">
      <c r="A30028" t="s">
        <v>829714</v>
      </c>
      <c r="B30028" t="s">
        <v>829715</v>
      </c>
    </row>
    <row r="30029" spans="1:2" x14ac:dyDescent="0.2">
      <c r="A30029" t="s">
        <v>829716</v>
      </c>
      <c r="B30029" t="s">
        <v>829717</v>
      </c>
    </row>
    <row r="30030" spans="1:2" x14ac:dyDescent="0.2">
      <c r="A30030" t="s">
        <v>829718</v>
      </c>
      <c r="B30030" t="s">
        <v>829719</v>
      </c>
    </row>
    <row r="30031" spans="1:2" x14ac:dyDescent="0.2">
      <c r="A30031" t="s">
        <v>829720</v>
      </c>
      <c r="B30031" t="s">
        <v>829721</v>
      </c>
    </row>
    <row r="30032" spans="1:2" x14ac:dyDescent="0.2">
      <c r="A30032" t="s">
        <v>829722</v>
      </c>
      <c r="B30032" t="s">
        <v>829723</v>
      </c>
    </row>
    <row r="30033" spans="1:2" x14ac:dyDescent="0.2">
      <c r="A30033" t="s">
        <v>829724</v>
      </c>
      <c r="B30033" t="s">
        <v>829725</v>
      </c>
    </row>
    <row r="30034" spans="1:2" x14ac:dyDescent="0.2">
      <c r="A30034" t="s">
        <v>829726</v>
      </c>
      <c r="B30034" t="s">
        <v>829727</v>
      </c>
    </row>
    <row r="30035" spans="1:2" x14ac:dyDescent="0.2">
      <c r="A30035" t="s">
        <v>829728</v>
      </c>
      <c r="B30035" t="s">
        <v>829729</v>
      </c>
    </row>
    <row r="30036" spans="1:2" x14ac:dyDescent="0.2">
      <c r="A30036" t="s">
        <v>829730</v>
      </c>
      <c r="B30036" t="s">
        <v>829731</v>
      </c>
    </row>
    <row r="30037" spans="1:2" x14ac:dyDescent="0.2">
      <c r="A30037" t="s">
        <v>829732</v>
      </c>
      <c r="B30037" t="s">
        <v>829733</v>
      </c>
    </row>
    <row r="30038" spans="1:2" x14ac:dyDescent="0.2">
      <c r="A30038" t="s">
        <v>829734</v>
      </c>
      <c r="B30038" t="s">
        <v>829735</v>
      </c>
    </row>
    <row r="30039" spans="1:2" x14ac:dyDescent="0.2">
      <c r="A30039" t="s">
        <v>829736</v>
      </c>
      <c r="B30039" t="s">
        <v>829737</v>
      </c>
    </row>
    <row r="30040" spans="1:2" x14ac:dyDescent="0.2">
      <c r="A30040" t="s">
        <v>829738</v>
      </c>
      <c r="B30040" t="s">
        <v>829739</v>
      </c>
    </row>
    <row r="30041" spans="1:2" x14ac:dyDescent="0.2">
      <c r="A30041" t="s">
        <v>829740</v>
      </c>
      <c r="B30041" t="s">
        <v>829741</v>
      </c>
    </row>
    <row r="30042" spans="1:2" x14ac:dyDescent="0.2">
      <c r="A30042" t="s">
        <v>829742</v>
      </c>
      <c r="B30042" t="s">
        <v>829743</v>
      </c>
    </row>
    <row r="30043" spans="1:2" x14ac:dyDescent="0.2">
      <c r="A30043" t="s">
        <v>829744</v>
      </c>
      <c r="B30043" t="s">
        <v>829745</v>
      </c>
    </row>
    <row r="30044" spans="1:2" x14ac:dyDescent="0.2">
      <c r="A30044" t="s">
        <v>829746</v>
      </c>
      <c r="B30044" t="s">
        <v>829747</v>
      </c>
    </row>
    <row r="30045" spans="1:2" x14ac:dyDescent="0.2">
      <c r="A30045" t="s">
        <v>829748</v>
      </c>
      <c r="B30045" t="s">
        <v>829749</v>
      </c>
    </row>
    <row r="30046" spans="1:2" x14ac:dyDescent="0.2">
      <c r="A30046" t="s">
        <v>829750</v>
      </c>
      <c r="B30046" t="s">
        <v>829751</v>
      </c>
    </row>
    <row r="30047" spans="1:2" x14ac:dyDescent="0.2">
      <c r="A30047" t="s">
        <v>829752</v>
      </c>
      <c r="B30047" t="s">
        <v>829753</v>
      </c>
    </row>
    <row r="30048" spans="1:2" x14ac:dyDescent="0.2">
      <c r="A30048" t="s">
        <v>829754</v>
      </c>
      <c r="B30048" t="s">
        <v>829755</v>
      </c>
    </row>
    <row r="30049" spans="1:2" x14ac:dyDescent="0.2">
      <c r="A30049" t="s">
        <v>772834</v>
      </c>
      <c r="B30049" t="s">
        <v>772835</v>
      </c>
    </row>
    <row r="30050" spans="1:2" x14ac:dyDescent="0.2">
      <c r="A30050" t="s">
        <v>829756</v>
      </c>
      <c r="B30050" t="s">
        <v>829757</v>
      </c>
    </row>
    <row r="30051" spans="1:2" x14ac:dyDescent="0.2">
      <c r="A30051" t="s">
        <v>829758</v>
      </c>
      <c r="B30051" t="s">
        <v>829759</v>
      </c>
    </row>
    <row r="30052" spans="1:2" x14ac:dyDescent="0.2">
      <c r="A30052" t="s">
        <v>829760</v>
      </c>
      <c r="B30052" t="s">
        <v>829761</v>
      </c>
    </row>
    <row r="30053" spans="1:2" x14ac:dyDescent="0.2">
      <c r="A30053" t="s">
        <v>829762</v>
      </c>
      <c r="B30053" t="s">
        <v>829763</v>
      </c>
    </row>
    <row r="30054" spans="1:2" x14ac:dyDescent="0.2">
      <c r="A30054" t="s">
        <v>829764</v>
      </c>
      <c r="B30054" t="s">
        <v>829765</v>
      </c>
    </row>
    <row r="30055" spans="1:2" x14ac:dyDescent="0.2">
      <c r="A30055" t="s">
        <v>829766</v>
      </c>
      <c r="B30055" t="s">
        <v>829767</v>
      </c>
    </row>
    <row r="30056" spans="1:2" x14ac:dyDescent="0.2">
      <c r="A30056" t="s">
        <v>829768</v>
      </c>
      <c r="B30056" t="s">
        <v>829769</v>
      </c>
    </row>
    <row r="30057" spans="1:2" x14ac:dyDescent="0.2">
      <c r="A30057" t="s">
        <v>829770</v>
      </c>
      <c r="B30057" t="s">
        <v>829771</v>
      </c>
    </row>
    <row r="30058" spans="1:2" x14ac:dyDescent="0.2">
      <c r="A30058" t="s">
        <v>829772</v>
      </c>
      <c r="B30058" t="s">
        <v>829773</v>
      </c>
    </row>
    <row r="30059" spans="1:2" x14ac:dyDescent="0.2">
      <c r="A30059" t="s">
        <v>829774</v>
      </c>
      <c r="B30059" t="s">
        <v>829775</v>
      </c>
    </row>
    <row r="30060" spans="1:2" x14ac:dyDescent="0.2">
      <c r="A30060" t="s">
        <v>829776</v>
      </c>
      <c r="B30060" t="s">
        <v>829777</v>
      </c>
    </row>
    <row r="30061" spans="1:2" x14ac:dyDescent="0.2">
      <c r="A30061" t="s">
        <v>829778</v>
      </c>
      <c r="B30061" t="s">
        <v>829779</v>
      </c>
    </row>
    <row r="30062" spans="1:2" x14ac:dyDescent="0.2">
      <c r="A30062" t="s">
        <v>829780</v>
      </c>
      <c r="B30062" t="s">
        <v>829781</v>
      </c>
    </row>
    <row r="30063" spans="1:2" x14ac:dyDescent="0.2">
      <c r="A30063" t="s">
        <v>829782</v>
      </c>
      <c r="B30063" t="s">
        <v>829783</v>
      </c>
    </row>
    <row r="30064" spans="1:2" x14ac:dyDescent="0.2">
      <c r="A30064" t="s">
        <v>829784</v>
      </c>
      <c r="B30064" t="s">
        <v>829785</v>
      </c>
    </row>
    <row r="30065" spans="1:2" x14ac:dyDescent="0.2">
      <c r="A30065" t="s">
        <v>829786</v>
      </c>
      <c r="B30065" t="s">
        <v>829787</v>
      </c>
    </row>
    <row r="30066" spans="1:2" x14ac:dyDescent="0.2">
      <c r="A30066" t="s">
        <v>829788</v>
      </c>
      <c r="B30066" t="s">
        <v>829789</v>
      </c>
    </row>
    <row r="30067" spans="1:2" x14ac:dyDescent="0.2">
      <c r="A30067" t="s">
        <v>829790</v>
      </c>
      <c r="B30067" t="s">
        <v>829791</v>
      </c>
    </row>
    <row r="30068" spans="1:2" x14ac:dyDescent="0.2">
      <c r="A30068" t="s">
        <v>829792</v>
      </c>
      <c r="B30068" t="s">
        <v>829793</v>
      </c>
    </row>
    <row r="30069" spans="1:2" x14ac:dyDescent="0.2">
      <c r="A30069" t="s">
        <v>772836</v>
      </c>
      <c r="B30069" t="s">
        <v>772837</v>
      </c>
    </row>
    <row r="30070" spans="1:2" x14ac:dyDescent="0.2">
      <c r="A30070" t="s">
        <v>829794</v>
      </c>
      <c r="B30070" t="s">
        <v>829795</v>
      </c>
    </row>
    <row r="30071" spans="1:2" x14ac:dyDescent="0.2">
      <c r="A30071" t="s">
        <v>829796</v>
      </c>
      <c r="B30071" t="s">
        <v>829797</v>
      </c>
    </row>
    <row r="30072" spans="1:2" x14ac:dyDescent="0.2">
      <c r="A30072" t="s">
        <v>829798</v>
      </c>
      <c r="B30072" t="s">
        <v>829799</v>
      </c>
    </row>
    <row r="30073" spans="1:2" x14ac:dyDescent="0.2">
      <c r="A30073" t="s">
        <v>829800</v>
      </c>
      <c r="B30073" t="s">
        <v>829801</v>
      </c>
    </row>
    <row r="30074" spans="1:2" x14ac:dyDescent="0.2">
      <c r="A30074" t="s">
        <v>829802</v>
      </c>
      <c r="B30074" t="s">
        <v>829803</v>
      </c>
    </row>
    <row r="30075" spans="1:2" x14ac:dyDescent="0.2">
      <c r="A30075" t="s">
        <v>829804</v>
      </c>
      <c r="B30075" t="s">
        <v>829805</v>
      </c>
    </row>
    <row r="30076" spans="1:2" x14ac:dyDescent="0.2">
      <c r="A30076" t="s">
        <v>829806</v>
      </c>
      <c r="B30076" t="s">
        <v>829807</v>
      </c>
    </row>
    <row r="30077" spans="1:2" x14ac:dyDescent="0.2">
      <c r="A30077" t="s">
        <v>829808</v>
      </c>
      <c r="B30077" t="s">
        <v>829809</v>
      </c>
    </row>
    <row r="30078" spans="1:2" x14ac:dyDescent="0.2">
      <c r="A30078" t="s">
        <v>829810</v>
      </c>
      <c r="B30078" t="s">
        <v>829811</v>
      </c>
    </row>
    <row r="30079" spans="1:2" x14ac:dyDescent="0.2">
      <c r="A30079" t="s">
        <v>829812</v>
      </c>
      <c r="B30079" t="s">
        <v>829813</v>
      </c>
    </row>
    <row r="30080" spans="1:2" x14ac:dyDescent="0.2">
      <c r="A30080" t="s">
        <v>829814</v>
      </c>
      <c r="B30080" t="s">
        <v>829815</v>
      </c>
    </row>
    <row r="30081" spans="1:2" x14ac:dyDescent="0.2">
      <c r="A30081" t="s">
        <v>829816</v>
      </c>
      <c r="B30081" t="s">
        <v>829817</v>
      </c>
    </row>
    <row r="30082" spans="1:2" x14ac:dyDescent="0.2">
      <c r="A30082" t="s">
        <v>829818</v>
      </c>
      <c r="B30082" t="s">
        <v>829819</v>
      </c>
    </row>
    <row r="30083" spans="1:2" x14ac:dyDescent="0.2">
      <c r="A30083" t="s">
        <v>829820</v>
      </c>
      <c r="B30083" t="s">
        <v>829821</v>
      </c>
    </row>
    <row r="30084" spans="1:2" x14ac:dyDescent="0.2">
      <c r="A30084" t="s">
        <v>829822</v>
      </c>
      <c r="B30084" t="s">
        <v>829823</v>
      </c>
    </row>
    <row r="30085" spans="1:2" x14ac:dyDescent="0.2">
      <c r="A30085" t="s">
        <v>829824</v>
      </c>
      <c r="B30085" t="s">
        <v>829825</v>
      </c>
    </row>
    <row r="30086" spans="1:2" x14ac:dyDescent="0.2">
      <c r="A30086" t="s">
        <v>829826</v>
      </c>
      <c r="B30086" t="s">
        <v>829827</v>
      </c>
    </row>
    <row r="30087" spans="1:2" x14ac:dyDescent="0.2">
      <c r="A30087" t="s">
        <v>829828</v>
      </c>
      <c r="B30087" t="s">
        <v>829829</v>
      </c>
    </row>
    <row r="30088" spans="1:2" x14ac:dyDescent="0.2">
      <c r="A30088" t="s">
        <v>772838</v>
      </c>
      <c r="B30088" t="s">
        <v>772839</v>
      </c>
    </row>
    <row r="30089" spans="1:2" x14ac:dyDescent="0.2">
      <c r="A30089" t="s">
        <v>829830</v>
      </c>
      <c r="B30089" t="s">
        <v>829831</v>
      </c>
    </row>
    <row r="30090" spans="1:2" x14ac:dyDescent="0.2">
      <c r="A30090" t="s">
        <v>829832</v>
      </c>
      <c r="B30090" t="s">
        <v>829833</v>
      </c>
    </row>
    <row r="30091" spans="1:2" x14ac:dyDescent="0.2">
      <c r="A30091" t="s">
        <v>829834</v>
      </c>
      <c r="B30091" t="s">
        <v>829835</v>
      </c>
    </row>
    <row r="30092" spans="1:2" x14ac:dyDescent="0.2">
      <c r="A30092" t="s">
        <v>829836</v>
      </c>
      <c r="B30092" t="s">
        <v>829837</v>
      </c>
    </row>
    <row r="30093" spans="1:2" x14ac:dyDescent="0.2">
      <c r="A30093" t="s">
        <v>829838</v>
      </c>
      <c r="B30093" t="s">
        <v>829839</v>
      </c>
    </row>
    <row r="30094" spans="1:2" x14ac:dyDescent="0.2">
      <c r="A30094" t="s">
        <v>829840</v>
      </c>
      <c r="B30094" t="s">
        <v>829841</v>
      </c>
    </row>
    <row r="30095" spans="1:2" x14ac:dyDescent="0.2">
      <c r="A30095" t="s">
        <v>829842</v>
      </c>
      <c r="B30095" t="s">
        <v>829843</v>
      </c>
    </row>
    <row r="30096" spans="1:2" x14ac:dyDescent="0.2">
      <c r="A30096" t="s">
        <v>772840</v>
      </c>
      <c r="B30096" t="s">
        <v>772841</v>
      </c>
    </row>
    <row r="30097" spans="1:2" x14ac:dyDescent="0.2">
      <c r="A30097" t="s">
        <v>829844</v>
      </c>
      <c r="B30097" t="s">
        <v>829845</v>
      </c>
    </row>
    <row r="30098" spans="1:2" x14ac:dyDescent="0.2">
      <c r="A30098" t="s">
        <v>829846</v>
      </c>
      <c r="B30098" t="s">
        <v>829847</v>
      </c>
    </row>
    <row r="30099" spans="1:2" x14ac:dyDescent="0.2">
      <c r="A30099" t="s">
        <v>829848</v>
      </c>
      <c r="B30099" t="s">
        <v>829849</v>
      </c>
    </row>
    <row r="30100" spans="1:2" x14ac:dyDescent="0.2">
      <c r="A30100" t="s">
        <v>829850</v>
      </c>
      <c r="B30100" t="s">
        <v>829851</v>
      </c>
    </row>
    <row r="30101" spans="1:2" x14ac:dyDescent="0.2">
      <c r="A30101" t="s">
        <v>829852</v>
      </c>
      <c r="B30101" t="s">
        <v>829853</v>
      </c>
    </row>
    <row r="30102" spans="1:2" x14ac:dyDescent="0.2">
      <c r="A30102" t="s">
        <v>829854</v>
      </c>
      <c r="B30102" t="s">
        <v>829855</v>
      </c>
    </row>
    <row r="30103" spans="1:2" x14ac:dyDescent="0.2">
      <c r="A30103" t="s">
        <v>772842</v>
      </c>
      <c r="B30103" t="s">
        <v>772843</v>
      </c>
    </row>
    <row r="30104" spans="1:2" x14ac:dyDescent="0.2">
      <c r="A30104" t="s">
        <v>829856</v>
      </c>
      <c r="B30104" t="s">
        <v>829857</v>
      </c>
    </row>
    <row r="30105" spans="1:2" x14ac:dyDescent="0.2">
      <c r="A30105" t="s">
        <v>829858</v>
      </c>
      <c r="B30105" t="s">
        <v>829857</v>
      </c>
    </row>
    <row r="30106" spans="1:2" x14ac:dyDescent="0.2">
      <c r="A30106" t="s">
        <v>829859</v>
      </c>
      <c r="B30106" t="s">
        <v>829860</v>
      </c>
    </row>
    <row r="30107" spans="1:2" x14ac:dyDescent="0.2">
      <c r="A30107" t="s">
        <v>829861</v>
      </c>
      <c r="B30107" t="s">
        <v>829862</v>
      </c>
    </row>
    <row r="30108" spans="1:2" x14ac:dyDescent="0.2">
      <c r="A30108" t="s">
        <v>829863</v>
      </c>
      <c r="B30108" t="s">
        <v>829864</v>
      </c>
    </row>
    <row r="30109" spans="1:2" x14ac:dyDescent="0.2">
      <c r="A30109" t="s">
        <v>829865</v>
      </c>
      <c r="B30109" t="s">
        <v>829866</v>
      </c>
    </row>
    <row r="30110" spans="1:2" x14ac:dyDescent="0.2">
      <c r="A30110" t="s">
        <v>829867</v>
      </c>
      <c r="B30110" t="s">
        <v>829868</v>
      </c>
    </row>
    <row r="30111" spans="1:2" x14ac:dyDescent="0.2">
      <c r="A30111" t="s">
        <v>829869</v>
      </c>
      <c r="B30111" t="s">
        <v>829870</v>
      </c>
    </row>
    <row r="30112" spans="1:2" x14ac:dyDescent="0.2">
      <c r="A30112" t="s">
        <v>829871</v>
      </c>
      <c r="B30112" t="s">
        <v>829872</v>
      </c>
    </row>
    <row r="30113" spans="1:2" x14ac:dyDescent="0.2">
      <c r="A30113" t="s">
        <v>829873</v>
      </c>
      <c r="B30113" t="s">
        <v>829874</v>
      </c>
    </row>
    <row r="30114" spans="1:2" x14ac:dyDescent="0.2">
      <c r="A30114" t="s">
        <v>829875</v>
      </c>
      <c r="B30114" t="s">
        <v>829876</v>
      </c>
    </row>
    <row r="30115" spans="1:2" x14ac:dyDescent="0.2">
      <c r="A30115" t="s">
        <v>829877</v>
      </c>
      <c r="B30115" t="s">
        <v>829878</v>
      </c>
    </row>
    <row r="30116" spans="1:2" x14ac:dyDescent="0.2">
      <c r="A30116" t="s">
        <v>772844</v>
      </c>
      <c r="B30116" t="s">
        <v>772845</v>
      </c>
    </row>
    <row r="30117" spans="1:2" x14ac:dyDescent="0.2">
      <c r="A30117" t="s">
        <v>829879</v>
      </c>
      <c r="B30117" t="s">
        <v>829880</v>
      </c>
    </row>
    <row r="30118" spans="1:2" x14ac:dyDescent="0.2">
      <c r="A30118" t="s">
        <v>829881</v>
      </c>
      <c r="B30118" t="s">
        <v>829882</v>
      </c>
    </row>
    <row r="30119" spans="1:2" x14ac:dyDescent="0.2">
      <c r="A30119" t="s">
        <v>829883</v>
      </c>
      <c r="B30119" t="s">
        <v>829884</v>
      </c>
    </row>
    <row r="30120" spans="1:2" x14ac:dyDescent="0.2">
      <c r="A30120" t="s">
        <v>772846</v>
      </c>
      <c r="B30120" t="s">
        <v>772847</v>
      </c>
    </row>
    <row r="30121" spans="1:2" x14ac:dyDescent="0.2">
      <c r="A30121" t="s">
        <v>829885</v>
      </c>
      <c r="B30121" t="s">
        <v>829886</v>
      </c>
    </row>
    <row r="30122" spans="1:2" x14ac:dyDescent="0.2">
      <c r="A30122" t="s">
        <v>772848</v>
      </c>
      <c r="B30122" t="s">
        <v>772849</v>
      </c>
    </row>
    <row r="30123" spans="1:2" x14ac:dyDescent="0.2">
      <c r="A30123" t="s">
        <v>829887</v>
      </c>
      <c r="B30123" t="s">
        <v>829888</v>
      </c>
    </row>
    <row r="30124" spans="1:2" x14ac:dyDescent="0.2">
      <c r="A30124" t="s">
        <v>829889</v>
      </c>
      <c r="B30124" t="s">
        <v>829890</v>
      </c>
    </row>
    <row r="30125" spans="1:2" x14ac:dyDescent="0.2">
      <c r="A30125" t="s">
        <v>829891</v>
      </c>
      <c r="B30125" t="s">
        <v>829892</v>
      </c>
    </row>
    <row r="30126" spans="1:2" x14ac:dyDescent="0.2">
      <c r="A30126" t="s">
        <v>829893</v>
      </c>
      <c r="B30126" t="s">
        <v>829894</v>
      </c>
    </row>
    <row r="30127" spans="1:2" x14ac:dyDescent="0.2">
      <c r="A30127" t="s">
        <v>829895</v>
      </c>
      <c r="B30127" t="s">
        <v>829896</v>
      </c>
    </row>
    <row r="30128" spans="1:2" x14ac:dyDescent="0.2">
      <c r="A30128" t="s">
        <v>829897</v>
      </c>
      <c r="B30128" t="s">
        <v>829898</v>
      </c>
    </row>
    <row r="30129" spans="1:2" x14ac:dyDescent="0.2">
      <c r="A30129" t="s">
        <v>829899</v>
      </c>
      <c r="B30129" t="s">
        <v>829900</v>
      </c>
    </row>
    <row r="30130" spans="1:2" x14ac:dyDescent="0.2">
      <c r="A30130" t="s">
        <v>829901</v>
      </c>
      <c r="B30130" t="s">
        <v>829902</v>
      </c>
    </row>
    <row r="30131" spans="1:2" x14ac:dyDescent="0.2">
      <c r="A30131" t="s">
        <v>829903</v>
      </c>
      <c r="B30131" t="s">
        <v>829904</v>
      </c>
    </row>
    <row r="30132" spans="1:2" x14ac:dyDescent="0.2">
      <c r="A30132" t="s">
        <v>829905</v>
      </c>
      <c r="B30132" t="s">
        <v>829906</v>
      </c>
    </row>
    <row r="30133" spans="1:2" x14ac:dyDescent="0.2">
      <c r="A30133" t="s">
        <v>829907</v>
      </c>
      <c r="B30133" t="s">
        <v>829908</v>
      </c>
    </row>
    <row r="30134" spans="1:2" x14ac:dyDescent="0.2">
      <c r="A30134" t="s">
        <v>829909</v>
      </c>
      <c r="B30134" t="s">
        <v>829910</v>
      </c>
    </row>
    <row r="30135" spans="1:2" x14ac:dyDescent="0.2">
      <c r="A30135" t="s">
        <v>829911</v>
      </c>
      <c r="B30135" t="s">
        <v>829912</v>
      </c>
    </row>
    <row r="30136" spans="1:2" x14ac:dyDescent="0.2">
      <c r="A30136" t="s">
        <v>772850</v>
      </c>
      <c r="B30136" t="s">
        <v>772851</v>
      </c>
    </row>
    <row r="30137" spans="1:2" x14ac:dyDescent="0.2">
      <c r="A30137" t="s">
        <v>829913</v>
      </c>
      <c r="B30137" t="s">
        <v>829914</v>
      </c>
    </row>
    <row r="30138" spans="1:2" x14ac:dyDescent="0.2">
      <c r="A30138" t="s">
        <v>829915</v>
      </c>
      <c r="B30138" t="s">
        <v>829916</v>
      </c>
    </row>
    <row r="30139" spans="1:2" x14ac:dyDescent="0.2">
      <c r="A30139" t="s">
        <v>829917</v>
      </c>
      <c r="B30139" t="s">
        <v>829918</v>
      </c>
    </row>
    <row r="30140" spans="1:2" x14ac:dyDescent="0.2">
      <c r="A30140" t="s">
        <v>829919</v>
      </c>
      <c r="B30140" t="s">
        <v>829920</v>
      </c>
    </row>
    <row r="30141" spans="1:2" x14ac:dyDescent="0.2">
      <c r="A30141" t="s">
        <v>829921</v>
      </c>
      <c r="B30141" t="s">
        <v>829922</v>
      </c>
    </row>
    <row r="30142" spans="1:2" x14ac:dyDescent="0.2">
      <c r="A30142" t="s">
        <v>829923</v>
      </c>
      <c r="B30142" t="s">
        <v>829924</v>
      </c>
    </row>
    <row r="30143" spans="1:2" x14ac:dyDescent="0.2">
      <c r="A30143" t="s">
        <v>829925</v>
      </c>
      <c r="B30143" t="s">
        <v>829926</v>
      </c>
    </row>
    <row r="30144" spans="1:2" x14ac:dyDescent="0.2">
      <c r="A30144" t="s">
        <v>829927</v>
      </c>
      <c r="B30144" t="s">
        <v>829928</v>
      </c>
    </row>
    <row r="30145" spans="1:2" x14ac:dyDescent="0.2">
      <c r="A30145" t="s">
        <v>829929</v>
      </c>
      <c r="B30145" t="s">
        <v>829930</v>
      </c>
    </row>
    <row r="30146" spans="1:2" x14ac:dyDescent="0.2">
      <c r="A30146" t="s">
        <v>829931</v>
      </c>
      <c r="B30146" t="s">
        <v>829932</v>
      </c>
    </row>
    <row r="30147" spans="1:2" x14ac:dyDescent="0.2">
      <c r="A30147" t="s">
        <v>829933</v>
      </c>
      <c r="B30147" t="s">
        <v>829934</v>
      </c>
    </row>
    <row r="30148" spans="1:2" x14ac:dyDescent="0.2">
      <c r="A30148" t="s">
        <v>829935</v>
      </c>
      <c r="B30148" t="s">
        <v>829936</v>
      </c>
    </row>
    <row r="30149" spans="1:2" x14ac:dyDescent="0.2">
      <c r="A30149" t="s">
        <v>829937</v>
      </c>
      <c r="B30149" t="s">
        <v>829938</v>
      </c>
    </row>
    <row r="30150" spans="1:2" x14ac:dyDescent="0.2">
      <c r="A30150" t="s">
        <v>829939</v>
      </c>
      <c r="B30150" t="s">
        <v>829940</v>
      </c>
    </row>
    <row r="30151" spans="1:2" x14ac:dyDescent="0.2">
      <c r="A30151" t="s">
        <v>829941</v>
      </c>
      <c r="B30151" t="s">
        <v>829942</v>
      </c>
    </row>
    <row r="30152" spans="1:2" x14ac:dyDescent="0.2">
      <c r="A30152" t="s">
        <v>829943</v>
      </c>
      <c r="B30152" t="s">
        <v>829944</v>
      </c>
    </row>
    <row r="30153" spans="1:2" x14ac:dyDescent="0.2">
      <c r="A30153" t="s">
        <v>829945</v>
      </c>
      <c r="B30153" t="s">
        <v>829946</v>
      </c>
    </row>
    <row r="30154" spans="1:2" x14ac:dyDescent="0.2">
      <c r="A30154" t="s">
        <v>829947</v>
      </c>
      <c r="B30154" t="s">
        <v>829948</v>
      </c>
    </row>
    <row r="30155" spans="1:2" x14ac:dyDescent="0.2">
      <c r="A30155" t="s">
        <v>829949</v>
      </c>
      <c r="B30155" t="s">
        <v>829950</v>
      </c>
    </row>
    <row r="30156" spans="1:2" x14ac:dyDescent="0.2">
      <c r="A30156" t="s">
        <v>829951</v>
      </c>
      <c r="B30156" t="s">
        <v>829952</v>
      </c>
    </row>
    <row r="30157" spans="1:2" x14ac:dyDescent="0.2">
      <c r="A30157" t="s">
        <v>829953</v>
      </c>
      <c r="B30157" t="s">
        <v>829954</v>
      </c>
    </row>
    <row r="30158" spans="1:2" x14ac:dyDescent="0.2">
      <c r="A30158" t="s">
        <v>829955</v>
      </c>
      <c r="B30158" t="s">
        <v>829956</v>
      </c>
    </row>
    <row r="30159" spans="1:2" x14ac:dyDescent="0.2">
      <c r="A30159" t="s">
        <v>829957</v>
      </c>
      <c r="B30159" t="s">
        <v>829958</v>
      </c>
    </row>
    <row r="30160" spans="1:2" x14ac:dyDescent="0.2">
      <c r="A30160" t="s">
        <v>829959</v>
      </c>
      <c r="B30160" t="s">
        <v>829960</v>
      </c>
    </row>
    <row r="30161" spans="1:2" x14ac:dyDescent="0.2">
      <c r="A30161" t="s">
        <v>829961</v>
      </c>
      <c r="B30161" t="s">
        <v>829962</v>
      </c>
    </row>
    <row r="30162" spans="1:2" x14ac:dyDescent="0.2">
      <c r="A30162" t="s">
        <v>829963</v>
      </c>
      <c r="B30162" t="s">
        <v>829964</v>
      </c>
    </row>
    <row r="30163" spans="1:2" x14ac:dyDescent="0.2">
      <c r="A30163" t="s">
        <v>829965</v>
      </c>
      <c r="B30163" t="s">
        <v>829966</v>
      </c>
    </row>
    <row r="30164" spans="1:2" x14ac:dyDescent="0.2">
      <c r="A30164" t="s">
        <v>829967</v>
      </c>
      <c r="B30164" t="s">
        <v>829968</v>
      </c>
    </row>
    <row r="30165" spans="1:2" x14ac:dyDescent="0.2">
      <c r="A30165" t="s">
        <v>829969</v>
      </c>
      <c r="B30165" t="s">
        <v>829970</v>
      </c>
    </row>
    <row r="30166" spans="1:2" x14ac:dyDescent="0.2">
      <c r="A30166" t="s">
        <v>829971</v>
      </c>
      <c r="B30166" t="s">
        <v>829972</v>
      </c>
    </row>
    <row r="30167" spans="1:2" x14ac:dyDescent="0.2">
      <c r="A30167" t="s">
        <v>829973</v>
      </c>
      <c r="B30167" t="s">
        <v>829974</v>
      </c>
    </row>
    <row r="30168" spans="1:2" x14ac:dyDescent="0.2">
      <c r="A30168" t="s">
        <v>829975</v>
      </c>
      <c r="B30168" t="s">
        <v>829976</v>
      </c>
    </row>
    <row r="30169" spans="1:2" x14ac:dyDescent="0.2">
      <c r="A30169" t="s">
        <v>829977</v>
      </c>
      <c r="B30169" t="s">
        <v>829978</v>
      </c>
    </row>
    <row r="30170" spans="1:2" x14ac:dyDescent="0.2">
      <c r="A30170" t="s">
        <v>772852</v>
      </c>
      <c r="B30170" t="s">
        <v>772853</v>
      </c>
    </row>
    <row r="30171" spans="1:2" x14ac:dyDescent="0.2">
      <c r="A30171" t="s">
        <v>829979</v>
      </c>
      <c r="B30171" t="s">
        <v>829980</v>
      </c>
    </row>
    <row r="30172" spans="1:2" x14ac:dyDescent="0.2">
      <c r="A30172" t="s">
        <v>829981</v>
      </c>
      <c r="B30172" t="s">
        <v>829982</v>
      </c>
    </row>
    <row r="30173" spans="1:2" x14ac:dyDescent="0.2">
      <c r="A30173" t="s">
        <v>829983</v>
      </c>
      <c r="B30173" t="s">
        <v>829984</v>
      </c>
    </row>
    <row r="30174" spans="1:2" x14ac:dyDescent="0.2">
      <c r="A30174" t="s">
        <v>829985</v>
      </c>
      <c r="B30174" t="s">
        <v>829986</v>
      </c>
    </row>
    <row r="30175" spans="1:2" x14ac:dyDescent="0.2">
      <c r="A30175" t="s">
        <v>829987</v>
      </c>
      <c r="B30175" t="s">
        <v>829988</v>
      </c>
    </row>
    <row r="30176" spans="1:2" x14ac:dyDescent="0.2">
      <c r="A30176" t="s">
        <v>829989</v>
      </c>
      <c r="B30176" t="s">
        <v>829990</v>
      </c>
    </row>
    <row r="30177" spans="1:2" x14ac:dyDescent="0.2">
      <c r="A30177" t="s">
        <v>829991</v>
      </c>
      <c r="B30177" t="s">
        <v>829992</v>
      </c>
    </row>
    <row r="30178" spans="1:2" x14ac:dyDescent="0.2">
      <c r="A30178" t="s">
        <v>829993</v>
      </c>
      <c r="B30178" t="s">
        <v>829994</v>
      </c>
    </row>
    <row r="30179" spans="1:2" x14ac:dyDescent="0.2">
      <c r="A30179" t="s">
        <v>829995</v>
      </c>
      <c r="B30179" t="s">
        <v>829996</v>
      </c>
    </row>
    <row r="30180" spans="1:2" x14ac:dyDescent="0.2">
      <c r="A30180" t="s">
        <v>829997</v>
      </c>
      <c r="B30180" t="s">
        <v>829998</v>
      </c>
    </row>
    <row r="30181" spans="1:2" x14ac:dyDescent="0.2">
      <c r="A30181" t="s">
        <v>829999</v>
      </c>
      <c r="B30181" t="s">
        <v>830000</v>
      </c>
    </row>
    <row r="30182" spans="1:2" x14ac:dyDescent="0.2">
      <c r="A30182" t="s">
        <v>830001</v>
      </c>
      <c r="B30182" t="s">
        <v>830002</v>
      </c>
    </row>
    <row r="30183" spans="1:2" x14ac:dyDescent="0.2">
      <c r="A30183" t="s">
        <v>772854</v>
      </c>
      <c r="B30183" t="s">
        <v>772855</v>
      </c>
    </row>
    <row r="30184" spans="1:2" x14ac:dyDescent="0.2">
      <c r="A30184" t="s">
        <v>830003</v>
      </c>
      <c r="B30184" t="s">
        <v>830004</v>
      </c>
    </row>
    <row r="30185" spans="1:2" x14ac:dyDescent="0.2">
      <c r="A30185" t="s">
        <v>830005</v>
      </c>
      <c r="B30185" t="s">
        <v>830006</v>
      </c>
    </row>
    <row r="30186" spans="1:2" x14ac:dyDescent="0.2">
      <c r="A30186" t="s">
        <v>830007</v>
      </c>
      <c r="B30186" t="s">
        <v>830008</v>
      </c>
    </row>
    <row r="30187" spans="1:2" x14ac:dyDescent="0.2">
      <c r="A30187" t="s">
        <v>830009</v>
      </c>
      <c r="B30187" t="s">
        <v>830010</v>
      </c>
    </row>
    <row r="30188" spans="1:2" x14ac:dyDescent="0.2">
      <c r="A30188" t="s">
        <v>830011</v>
      </c>
      <c r="B30188" t="s">
        <v>830012</v>
      </c>
    </row>
    <row r="30189" spans="1:2" x14ac:dyDescent="0.2">
      <c r="A30189" t="s">
        <v>830013</v>
      </c>
      <c r="B30189" t="s">
        <v>830014</v>
      </c>
    </row>
    <row r="30190" spans="1:2" x14ac:dyDescent="0.2">
      <c r="A30190" t="s">
        <v>830015</v>
      </c>
      <c r="B30190" t="s">
        <v>830016</v>
      </c>
    </row>
    <row r="30191" spans="1:2" x14ac:dyDescent="0.2">
      <c r="A30191" t="s">
        <v>830017</v>
      </c>
      <c r="B30191" t="s">
        <v>830018</v>
      </c>
    </row>
    <row r="30192" spans="1:2" x14ac:dyDescent="0.2">
      <c r="A30192" t="s">
        <v>830019</v>
      </c>
      <c r="B30192" t="s">
        <v>830020</v>
      </c>
    </row>
    <row r="30193" spans="1:2" x14ac:dyDescent="0.2">
      <c r="A30193" t="s">
        <v>830021</v>
      </c>
      <c r="B30193" t="s">
        <v>830022</v>
      </c>
    </row>
    <row r="30194" spans="1:2" x14ac:dyDescent="0.2">
      <c r="A30194" t="s">
        <v>830023</v>
      </c>
      <c r="B30194" t="s">
        <v>830024</v>
      </c>
    </row>
    <row r="30195" spans="1:2" x14ac:dyDescent="0.2">
      <c r="A30195" t="s">
        <v>830025</v>
      </c>
      <c r="B30195" t="s">
        <v>830026</v>
      </c>
    </row>
    <row r="30196" spans="1:2" x14ac:dyDescent="0.2">
      <c r="A30196" t="s">
        <v>830027</v>
      </c>
      <c r="B30196" t="s">
        <v>830028</v>
      </c>
    </row>
    <row r="30197" spans="1:2" x14ac:dyDescent="0.2">
      <c r="A30197" t="s">
        <v>830029</v>
      </c>
      <c r="B30197" t="s">
        <v>830030</v>
      </c>
    </row>
    <row r="30198" spans="1:2" x14ac:dyDescent="0.2">
      <c r="A30198" t="s">
        <v>830031</v>
      </c>
      <c r="B30198" t="s">
        <v>830032</v>
      </c>
    </row>
    <row r="30199" spans="1:2" x14ac:dyDescent="0.2">
      <c r="A30199" t="s">
        <v>830033</v>
      </c>
      <c r="B30199" t="s">
        <v>830034</v>
      </c>
    </row>
    <row r="30200" spans="1:2" x14ac:dyDescent="0.2">
      <c r="A30200" t="s">
        <v>830035</v>
      </c>
      <c r="B30200" t="s">
        <v>830036</v>
      </c>
    </row>
    <row r="30201" spans="1:2" x14ac:dyDescent="0.2">
      <c r="A30201" t="s">
        <v>830037</v>
      </c>
      <c r="B30201" t="s">
        <v>830038</v>
      </c>
    </row>
    <row r="30202" spans="1:2" x14ac:dyDescent="0.2">
      <c r="A30202" t="s">
        <v>830039</v>
      </c>
      <c r="B30202" t="s">
        <v>830040</v>
      </c>
    </row>
    <row r="30203" spans="1:2" x14ac:dyDescent="0.2">
      <c r="A30203" t="s">
        <v>772856</v>
      </c>
      <c r="B30203" t="s">
        <v>772857</v>
      </c>
    </row>
    <row r="30204" spans="1:2" x14ac:dyDescent="0.2">
      <c r="A30204" t="s">
        <v>772856</v>
      </c>
      <c r="B30204" t="s">
        <v>772857</v>
      </c>
    </row>
    <row r="30205" spans="1:2" x14ac:dyDescent="0.2">
      <c r="A30205" t="s">
        <v>830041</v>
      </c>
      <c r="B30205" t="s">
        <v>830042</v>
      </c>
    </row>
    <row r="30206" spans="1:2" x14ac:dyDescent="0.2">
      <c r="A30206" t="s">
        <v>830043</v>
      </c>
      <c r="B30206" t="s">
        <v>830044</v>
      </c>
    </row>
    <row r="30207" spans="1:2" x14ac:dyDescent="0.2">
      <c r="A30207" t="s">
        <v>830045</v>
      </c>
      <c r="B30207" t="s">
        <v>830046</v>
      </c>
    </row>
    <row r="30208" spans="1:2" x14ac:dyDescent="0.2">
      <c r="A30208" t="s">
        <v>830047</v>
      </c>
      <c r="B30208" t="s">
        <v>830048</v>
      </c>
    </row>
    <row r="30209" spans="1:2" x14ac:dyDescent="0.2">
      <c r="A30209" t="s">
        <v>772858</v>
      </c>
      <c r="B30209" t="s">
        <v>772859</v>
      </c>
    </row>
    <row r="30210" spans="1:2" x14ac:dyDescent="0.2">
      <c r="A30210" t="s">
        <v>772858</v>
      </c>
      <c r="B30210" t="s">
        <v>772859</v>
      </c>
    </row>
    <row r="30211" spans="1:2" x14ac:dyDescent="0.2">
      <c r="A30211" t="s">
        <v>830049</v>
      </c>
      <c r="B30211" t="s">
        <v>830050</v>
      </c>
    </row>
    <row r="30212" spans="1:2" x14ac:dyDescent="0.2">
      <c r="A30212" t="s">
        <v>830051</v>
      </c>
      <c r="B30212" t="s">
        <v>830052</v>
      </c>
    </row>
    <row r="30213" spans="1:2" x14ac:dyDescent="0.2">
      <c r="A30213" t="s">
        <v>830053</v>
      </c>
      <c r="B30213" t="s">
        <v>830054</v>
      </c>
    </row>
    <row r="30214" spans="1:2" x14ac:dyDescent="0.2">
      <c r="A30214" t="s">
        <v>830055</v>
      </c>
      <c r="B30214" t="s">
        <v>830056</v>
      </c>
    </row>
    <row r="30215" spans="1:2" x14ac:dyDescent="0.2">
      <c r="A30215" t="s">
        <v>830057</v>
      </c>
      <c r="B30215" t="s">
        <v>830058</v>
      </c>
    </row>
    <row r="30216" spans="1:2" x14ac:dyDescent="0.2">
      <c r="A30216" t="s">
        <v>830059</v>
      </c>
      <c r="B30216" t="s">
        <v>830060</v>
      </c>
    </row>
    <row r="30217" spans="1:2" x14ac:dyDescent="0.2">
      <c r="A30217" t="s">
        <v>830061</v>
      </c>
      <c r="B30217" t="s">
        <v>830062</v>
      </c>
    </row>
    <row r="30218" spans="1:2" x14ac:dyDescent="0.2">
      <c r="A30218" t="s">
        <v>830063</v>
      </c>
      <c r="B30218" t="s">
        <v>830064</v>
      </c>
    </row>
    <row r="30219" spans="1:2" x14ac:dyDescent="0.2">
      <c r="A30219" t="s">
        <v>830065</v>
      </c>
      <c r="B30219" t="s">
        <v>830066</v>
      </c>
    </row>
    <row r="30220" spans="1:2" x14ac:dyDescent="0.2">
      <c r="A30220" t="s">
        <v>830067</v>
      </c>
      <c r="B30220" t="s">
        <v>830068</v>
      </c>
    </row>
    <row r="30221" spans="1:2" x14ac:dyDescent="0.2">
      <c r="A30221" t="s">
        <v>830069</v>
      </c>
      <c r="B30221" t="s">
        <v>830070</v>
      </c>
    </row>
    <row r="30222" spans="1:2" x14ac:dyDescent="0.2">
      <c r="A30222" t="s">
        <v>830071</v>
      </c>
      <c r="B30222" t="s">
        <v>830072</v>
      </c>
    </row>
    <row r="30223" spans="1:2" x14ac:dyDescent="0.2">
      <c r="A30223" t="s">
        <v>830073</v>
      </c>
      <c r="B30223" t="s">
        <v>830074</v>
      </c>
    </row>
    <row r="30224" spans="1:2" x14ac:dyDescent="0.2">
      <c r="A30224" t="s">
        <v>772860</v>
      </c>
      <c r="B30224" t="s">
        <v>772861</v>
      </c>
    </row>
    <row r="30225" spans="1:2" x14ac:dyDescent="0.2">
      <c r="A30225" t="s">
        <v>830075</v>
      </c>
      <c r="B30225" t="s">
        <v>830076</v>
      </c>
    </row>
    <row r="30226" spans="1:2" x14ac:dyDescent="0.2">
      <c r="A30226" t="s">
        <v>830077</v>
      </c>
      <c r="B30226" t="s">
        <v>830078</v>
      </c>
    </row>
    <row r="30227" spans="1:2" x14ac:dyDescent="0.2">
      <c r="A30227" t="s">
        <v>830079</v>
      </c>
      <c r="B30227" t="s">
        <v>830080</v>
      </c>
    </row>
    <row r="30228" spans="1:2" x14ac:dyDescent="0.2">
      <c r="A30228" t="s">
        <v>830081</v>
      </c>
      <c r="B30228" t="s">
        <v>830082</v>
      </c>
    </row>
    <row r="30229" spans="1:2" x14ac:dyDescent="0.2">
      <c r="A30229" t="s">
        <v>830083</v>
      </c>
      <c r="B30229" t="s">
        <v>830084</v>
      </c>
    </row>
    <row r="30230" spans="1:2" x14ac:dyDescent="0.2">
      <c r="A30230" t="s">
        <v>830085</v>
      </c>
      <c r="B30230" t="s">
        <v>830086</v>
      </c>
    </row>
    <row r="30231" spans="1:2" x14ac:dyDescent="0.2">
      <c r="A30231" t="s">
        <v>830087</v>
      </c>
      <c r="B30231" t="s">
        <v>830088</v>
      </c>
    </row>
    <row r="30232" spans="1:2" x14ac:dyDescent="0.2">
      <c r="A30232" t="s">
        <v>830089</v>
      </c>
      <c r="B30232" t="s">
        <v>830090</v>
      </c>
    </row>
    <row r="30233" spans="1:2" x14ac:dyDescent="0.2">
      <c r="A30233" t="s">
        <v>830091</v>
      </c>
      <c r="B30233" t="s">
        <v>830092</v>
      </c>
    </row>
    <row r="30234" spans="1:2" x14ac:dyDescent="0.2">
      <c r="A30234" t="s">
        <v>830093</v>
      </c>
      <c r="B30234" t="s">
        <v>830094</v>
      </c>
    </row>
    <row r="30235" spans="1:2" x14ac:dyDescent="0.2">
      <c r="A30235" t="s">
        <v>830095</v>
      </c>
      <c r="B30235" t="s">
        <v>830096</v>
      </c>
    </row>
    <row r="30236" spans="1:2" x14ac:dyDescent="0.2">
      <c r="A30236" t="s">
        <v>830097</v>
      </c>
      <c r="B30236" t="s">
        <v>830098</v>
      </c>
    </row>
    <row r="30237" spans="1:2" x14ac:dyDescent="0.2">
      <c r="A30237" t="s">
        <v>830099</v>
      </c>
      <c r="B30237" t="s">
        <v>830100</v>
      </c>
    </row>
    <row r="30238" spans="1:2" x14ac:dyDescent="0.2">
      <c r="A30238" t="s">
        <v>830101</v>
      </c>
      <c r="B30238" t="s">
        <v>830102</v>
      </c>
    </row>
    <row r="30239" spans="1:2" x14ac:dyDescent="0.2">
      <c r="A30239" t="s">
        <v>772862</v>
      </c>
      <c r="B30239" t="s">
        <v>772863</v>
      </c>
    </row>
    <row r="30240" spans="1:2" x14ac:dyDescent="0.2">
      <c r="A30240" t="s">
        <v>772864</v>
      </c>
      <c r="B30240" t="s">
        <v>772865</v>
      </c>
    </row>
    <row r="30241" spans="1:2" x14ac:dyDescent="0.2">
      <c r="A30241" t="s">
        <v>830103</v>
      </c>
      <c r="B30241" t="s">
        <v>830104</v>
      </c>
    </row>
    <row r="30242" spans="1:2" x14ac:dyDescent="0.2">
      <c r="A30242" t="s">
        <v>830105</v>
      </c>
      <c r="B30242" t="s">
        <v>830106</v>
      </c>
    </row>
    <row r="30243" spans="1:2" x14ac:dyDescent="0.2">
      <c r="A30243" t="s">
        <v>830107</v>
      </c>
      <c r="B30243" t="s">
        <v>830108</v>
      </c>
    </row>
    <row r="30244" spans="1:2" x14ac:dyDescent="0.2">
      <c r="A30244" t="s">
        <v>830109</v>
      </c>
      <c r="B30244" t="s">
        <v>830110</v>
      </c>
    </row>
    <row r="30245" spans="1:2" x14ac:dyDescent="0.2">
      <c r="A30245" t="s">
        <v>830111</v>
      </c>
      <c r="B30245" t="s">
        <v>830112</v>
      </c>
    </row>
    <row r="30246" spans="1:2" x14ac:dyDescent="0.2">
      <c r="A30246" t="s">
        <v>830113</v>
      </c>
      <c r="B30246" t="s">
        <v>830114</v>
      </c>
    </row>
    <row r="30247" spans="1:2" x14ac:dyDescent="0.2">
      <c r="A30247" t="s">
        <v>830115</v>
      </c>
      <c r="B30247" t="s">
        <v>830116</v>
      </c>
    </row>
    <row r="30248" spans="1:2" x14ac:dyDescent="0.2">
      <c r="A30248" t="s">
        <v>830117</v>
      </c>
      <c r="B30248" t="s">
        <v>830118</v>
      </c>
    </row>
    <row r="30249" spans="1:2" x14ac:dyDescent="0.2">
      <c r="A30249" t="s">
        <v>830119</v>
      </c>
      <c r="B30249" t="s">
        <v>830120</v>
      </c>
    </row>
    <row r="30250" spans="1:2" x14ac:dyDescent="0.2">
      <c r="A30250" t="s">
        <v>772866</v>
      </c>
      <c r="B30250" t="s">
        <v>772867</v>
      </c>
    </row>
    <row r="30251" spans="1:2" x14ac:dyDescent="0.2">
      <c r="A30251" t="s">
        <v>772866</v>
      </c>
      <c r="B30251" t="s">
        <v>772867</v>
      </c>
    </row>
    <row r="30252" spans="1:2" x14ac:dyDescent="0.2">
      <c r="A30252" t="s">
        <v>830121</v>
      </c>
      <c r="B30252" t="s">
        <v>830122</v>
      </c>
    </row>
    <row r="30253" spans="1:2" x14ac:dyDescent="0.2">
      <c r="A30253" t="s">
        <v>830123</v>
      </c>
      <c r="B30253" t="s">
        <v>830124</v>
      </c>
    </row>
    <row r="30254" spans="1:2" x14ac:dyDescent="0.2">
      <c r="A30254" t="s">
        <v>830125</v>
      </c>
      <c r="B30254" t="s">
        <v>830126</v>
      </c>
    </row>
    <row r="30255" spans="1:2" x14ac:dyDescent="0.2">
      <c r="A30255" t="s">
        <v>830127</v>
      </c>
      <c r="B30255" t="s">
        <v>830128</v>
      </c>
    </row>
    <row r="30256" spans="1:2" x14ac:dyDescent="0.2">
      <c r="A30256" t="s">
        <v>830129</v>
      </c>
      <c r="B30256" t="s">
        <v>830130</v>
      </c>
    </row>
    <row r="30257" spans="1:2" x14ac:dyDescent="0.2">
      <c r="A30257" t="s">
        <v>830131</v>
      </c>
      <c r="B30257" t="s">
        <v>830132</v>
      </c>
    </row>
    <row r="30258" spans="1:2" x14ac:dyDescent="0.2">
      <c r="A30258" t="s">
        <v>830133</v>
      </c>
      <c r="B30258" t="s">
        <v>830134</v>
      </c>
    </row>
    <row r="30259" spans="1:2" x14ac:dyDescent="0.2">
      <c r="A30259" t="s">
        <v>830135</v>
      </c>
      <c r="B30259" t="s">
        <v>830136</v>
      </c>
    </row>
    <row r="30260" spans="1:2" x14ac:dyDescent="0.2">
      <c r="A30260" t="s">
        <v>830137</v>
      </c>
      <c r="B30260" t="s">
        <v>830138</v>
      </c>
    </row>
    <row r="30261" spans="1:2" x14ac:dyDescent="0.2">
      <c r="A30261" t="s">
        <v>830139</v>
      </c>
      <c r="B30261" t="s">
        <v>830140</v>
      </c>
    </row>
    <row r="30262" spans="1:2" x14ac:dyDescent="0.2">
      <c r="A30262" t="s">
        <v>830141</v>
      </c>
      <c r="B30262" t="s">
        <v>830142</v>
      </c>
    </row>
    <row r="30263" spans="1:2" x14ac:dyDescent="0.2">
      <c r="A30263" t="s">
        <v>830143</v>
      </c>
      <c r="B30263" t="s">
        <v>830144</v>
      </c>
    </row>
    <row r="30264" spans="1:2" x14ac:dyDescent="0.2">
      <c r="A30264" t="s">
        <v>830145</v>
      </c>
      <c r="B30264" t="s">
        <v>830146</v>
      </c>
    </row>
    <row r="30265" spans="1:2" x14ac:dyDescent="0.2">
      <c r="A30265" t="s">
        <v>830147</v>
      </c>
      <c r="B30265" t="s">
        <v>830148</v>
      </c>
    </row>
    <row r="30266" spans="1:2" x14ac:dyDescent="0.2">
      <c r="A30266" t="s">
        <v>830149</v>
      </c>
      <c r="B30266" t="s">
        <v>830150</v>
      </c>
    </row>
    <row r="30267" spans="1:2" x14ac:dyDescent="0.2">
      <c r="A30267" t="s">
        <v>830151</v>
      </c>
      <c r="B30267" t="s">
        <v>830152</v>
      </c>
    </row>
    <row r="30268" spans="1:2" x14ac:dyDescent="0.2">
      <c r="A30268" t="s">
        <v>830153</v>
      </c>
      <c r="B30268" t="s">
        <v>830154</v>
      </c>
    </row>
    <row r="30269" spans="1:2" x14ac:dyDescent="0.2">
      <c r="A30269" t="s">
        <v>830155</v>
      </c>
      <c r="B30269" t="s">
        <v>830156</v>
      </c>
    </row>
    <row r="30270" spans="1:2" x14ac:dyDescent="0.2">
      <c r="A30270" t="s">
        <v>830157</v>
      </c>
      <c r="B30270" t="s">
        <v>830158</v>
      </c>
    </row>
    <row r="30271" spans="1:2" x14ac:dyDescent="0.2">
      <c r="A30271" t="s">
        <v>830159</v>
      </c>
      <c r="B30271" t="s">
        <v>830160</v>
      </c>
    </row>
    <row r="30272" spans="1:2" x14ac:dyDescent="0.2">
      <c r="A30272" t="s">
        <v>830161</v>
      </c>
      <c r="B30272" t="s">
        <v>830162</v>
      </c>
    </row>
    <row r="30273" spans="1:2" x14ac:dyDescent="0.2">
      <c r="A30273" t="s">
        <v>830163</v>
      </c>
      <c r="B30273" t="s">
        <v>830164</v>
      </c>
    </row>
    <row r="30274" spans="1:2" x14ac:dyDescent="0.2">
      <c r="A30274" t="s">
        <v>830165</v>
      </c>
      <c r="B30274" t="s">
        <v>830166</v>
      </c>
    </row>
    <row r="30275" spans="1:2" x14ac:dyDescent="0.2">
      <c r="A30275" t="s">
        <v>772868</v>
      </c>
      <c r="B30275" t="s">
        <v>772869</v>
      </c>
    </row>
    <row r="30276" spans="1:2" x14ac:dyDescent="0.2">
      <c r="A30276" t="s">
        <v>772868</v>
      </c>
      <c r="B30276" t="s">
        <v>772869</v>
      </c>
    </row>
    <row r="30277" spans="1:2" x14ac:dyDescent="0.2">
      <c r="A30277" t="s">
        <v>830167</v>
      </c>
      <c r="B30277" t="s">
        <v>830168</v>
      </c>
    </row>
    <row r="30278" spans="1:2" x14ac:dyDescent="0.2">
      <c r="A30278" t="s">
        <v>772870</v>
      </c>
      <c r="B30278" t="s">
        <v>772871</v>
      </c>
    </row>
    <row r="30279" spans="1:2" x14ac:dyDescent="0.2">
      <c r="A30279" t="s">
        <v>772870</v>
      </c>
      <c r="B30279" t="s">
        <v>772871</v>
      </c>
    </row>
    <row r="30280" spans="1:2" x14ac:dyDescent="0.2">
      <c r="A30280" t="s">
        <v>830169</v>
      </c>
      <c r="B30280" t="s">
        <v>830170</v>
      </c>
    </row>
    <row r="30281" spans="1:2" x14ac:dyDescent="0.2">
      <c r="A30281" t="s">
        <v>830171</v>
      </c>
      <c r="B30281" t="s">
        <v>830172</v>
      </c>
    </row>
    <row r="30282" spans="1:2" x14ac:dyDescent="0.2">
      <c r="A30282" t="s">
        <v>830173</v>
      </c>
      <c r="B30282" t="s">
        <v>830174</v>
      </c>
    </row>
    <row r="30283" spans="1:2" x14ac:dyDescent="0.2">
      <c r="A30283" t="s">
        <v>830175</v>
      </c>
      <c r="B30283" t="s">
        <v>830176</v>
      </c>
    </row>
    <row r="30284" spans="1:2" x14ac:dyDescent="0.2">
      <c r="A30284" t="s">
        <v>830177</v>
      </c>
      <c r="B30284" t="s">
        <v>830178</v>
      </c>
    </row>
    <row r="30285" spans="1:2" x14ac:dyDescent="0.2">
      <c r="A30285" t="s">
        <v>830179</v>
      </c>
      <c r="B30285" t="s">
        <v>830180</v>
      </c>
    </row>
    <row r="30286" spans="1:2" x14ac:dyDescent="0.2">
      <c r="A30286" t="s">
        <v>830181</v>
      </c>
      <c r="B30286" t="s">
        <v>830182</v>
      </c>
    </row>
    <row r="30287" spans="1:2" x14ac:dyDescent="0.2">
      <c r="A30287" t="s">
        <v>830183</v>
      </c>
      <c r="B30287" t="s">
        <v>830184</v>
      </c>
    </row>
    <row r="30288" spans="1:2" x14ac:dyDescent="0.2">
      <c r="A30288" t="s">
        <v>830185</v>
      </c>
      <c r="B30288" t="s">
        <v>830186</v>
      </c>
    </row>
    <row r="30289" spans="1:2" x14ac:dyDescent="0.2">
      <c r="A30289" t="s">
        <v>830187</v>
      </c>
      <c r="B30289" t="s">
        <v>830188</v>
      </c>
    </row>
    <row r="30290" spans="1:2" x14ac:dyDescent="0.2">
      <c r="A30290" t="s">
        <v>830189</v>
      </c>
      <c r="B30290" t="s">
        <v>830190</v>
      </c>
    </row>
    <row r="30291" spans="1:2" x14ac:dyDescent="0.2">
      <c r="A30291" t="s">
        <v>830191</v>
      </c>
      <c r="B30291" t="s">
        <v>830192</v>
      </c>
    </row>
    <row r="30292" spans="1:2" x14ac:dyDescent="0.2">
      <c r="A30292" t="s">
        <v>830193</v>
      </c>
      <c r="B30292" t="s">
        <v>830194</v>
      </c>
    </row>
    <row r="30293" spans="1:2" x14ac:dyDescent="0.2">
      <c r="A30293" t="s">
        <v>830195</v>
      </c>
      <c r="B30293" t="s">
        <v>830196</v>
      </c>
    </row>
    <row r="30294" spans="1:2" x14ac:dyDescent="0.2">
      <c r="A30294" t="s">
        <v>830197</v>
      </c>
      <c r="B30294" t="s">
        <v>830198</v>
      </c>
    </row>
    <row r="30295" spans="1:2" x14ac:dyDescent="0.2">
      <c r="A30295" t="s">
        <v>830199</v>
      </c>
      <c r="B30295" t="s">
        <v>830200</v>
      </c>
    </row>
    <row r="30296" spans="1:2" x14ac:dyDescent="0.2">
      <c r="A30296" t="s">
        <v>830201</v>
      </c>
      <c r="B30296" t="s">
        <v>830202</v>
      </c>
    </row>
    <row r="30297" spans="1:2" x14ac:dyDescent="0.2">
      <c r="A30297" t="s">
        <v>830203</v>
      </c>
      <c r="B30297" t="s">
        <v>830204</v>
      </c>
    </row>
    <row r="30298" spans="1:2" x14ac:dyDescent="0.2">
      <c r="A30298" t="s">
        <v>830205</v>
      </c>
      <c r="B30298" t="s">
        <v>830206</v>
      </c>
    </row>
    <row r="30299" spans="1:2" x14ac:dyDescent="0.2">
      <c r="A30299" t="s">
        <v>830207</v>
      </c>
      <c r="B30299" t="s">
        <v>830208</v>
      </c>
    </row>
    <row r="30300" spans="1:2" x14ac:dyDescent="0.2">
      <c r="A30300" t="s">
        <v>830209</v>
      </c>
      <c r="B30300" t="s">
        <v>830210</v>
      </c>
    </row>
    <row r="30301" spans="1:2" x14ac:dyDescent="0.2">
      <c r="A30301" t="s">
        <v>830211</v>
      </c>
      <c r="B30301" t="s">
        <v>830212</v>
      </c>
    </row>
    <row r="30302" spans="1:2" x14ac:dyDescent="0.2">
      <c r="A30302" t="s">
        <v>830213</v>
      </c>
      <c r="B30302" t="s">
        <v>830214</v>
      </c>
    </row>
    <row r="30303" spans="1:2" x14ac:dyDescent="0.2">
      <c r="A30303" t="s">
        <v>830215</v>
      </c>
      <c r="B30303" t="s">
        <v>830216</v>
      </c>
    </row>
    <row r="30304" spans="1:2" x14ac:dyDescent="0.2">
      <c r="A30304" t="s">
        <v>830217</v>
      </c>
      <c r="B30304" t="s">
        <v>830218</v>
      </c>
    </row>
    <row r="30305" spans="1:2" x14ac:dyDescent="0.2">
      <c r="A30305" t="s">
        <v>830219</v>
      </c>
      <c r="B30305" t="s">
        <v>830220</v>
      </c>
    </row>
    <row r="30306" spans="1:2" x14ac:dyDescent="0.2">
      <c r="A30306" t="s">
        <v>830221</v>
      </c>
      <c r="B30306" t="s">
        <v>830222</v>
      </c>
    </row>
    <row r="30307" spans="1:2" x14ac:dyDescent="0.2">
      <c r="A30307" t="s">
        <v>830223</v>
      </c>
      <c r="B30307" t="s">
        <v>830224</v>
      </c>
    </row>
    <row r="30308" spans="1:2" x14ac:dyDescent="0.2">
      <c r="A30308" t="s">
        <v>830225</v>
      </c>
      <c r="B30308" t="s">
        <v>830226</v>
      </c>
    </row>
    <row r="30309" spans="1:2" x14ac:dyDescent="0.2">
      <c r="A30309" t="s">
        <v>830227</v>
      </c>
      <c r="B30309" t="s">
        <v>830228</v>
      </c>
    </row>
    <row r="30310" spans="1:2" x14ac:dyDescent="0.2">
      <c r="A30310" t="s">
        <v>830229</v>
      </c>
      <c r="B30310" t="s">
        <v>830230</v>
      </c>
    </row>
    <row r="30311" spans="1:2" x14ac:dyDescent="0.2">
      <c r="A30311" t="s">
        <v>830231</v>
      </c>
      <c r="B30311" t="s">
        <v>830232</v>
      </c>
    </row>
    <row r="30312" spans="1:2" x14ac:dyDescent="0.2">
      <c r="A30312" t="s">
        <v>830233</v>
      </c>
      <c r="B30312" t="s">
        <v>830234</v>
      </c>
    </row>
    <row r="30313" spans="1:2" x14ac:dyDescent="0.2">
      <c r="A30313" t="s">
        <v>830235</v>
      </c>
      <c r="B30313" t="s">
        <v>830236</v>
      </c>
    </row>
    <row r="30314" spans="1:2" x14ac:dyDescent="0.2">
      <c r="A30314" t="s">
        <v>830237</v>
      </c>
      <c r="B30314" t="s">
        <v>830238</v>
      </c>
    </row>
    <row r="30315" spans="1:2" x14ac:dyDescent="0.2">
      <c r="A30315" t="s">
        <v>830239</v>
      </c>
      <c r="B30315" t="s">
        <v>830240</v>
      </c>
    </row>
    <row r="30316" spans="1:2" x14ac:dyDescent="0.2">
      <c r="A30316" t="s">
        <v>830241</v>
      </c>
      <c r="B30316" t="s">
        <v>830242</v>
      </c>
    </row>
    <row r="30317" spans="1:2" x14ac:dyDescent="0.2">
      <c r="A30317" t="s">
        <v>830243</v>
      </c>
      <c r="B30317" t="s">
        <v>830244</v>
      </c>
    </row>
    <row r="30318" spans="1:2" x14ac:dyDescent="0.2">
      <c r="A30318" t="s">
        <v>830245</v>
      </c>
      <c r="B30318" t="s">
        <v>830246</v>
      </c>
    </row>
    <row r="30319" spans="1:2" x14ac:dyDescent="0.2">
      <c r="A30319" t="s">
        <v>830247</v>
      </c>
      <c r="B30319" t="s">
        <v>830248</v>
      </c>
    </row>
    <row r="30320" spans="1:2" x14ac:dyDescent="0.2">
      <c r="A30320" t="s">
        <v>830249</v>
      </c>
      <c r="B30320" t="s">
        <v>830250</v>
      </c>
    </row>
    <row r="30321" spans="1:2" x14ac:dyDescent="0.2">
      <c r="A30321" t="s">
        <v>830251</v>
      </c>
      <c r="B30321" t="s">
        <v>830252</v>
      </c>
    </row>
    <row r="30322" spans="1:2" x14ac:dyDescent="0.2">
      <c r="A30322" t="s">
        <v>830253</v>
      </c>
      <c r="B30322" t="s">
        <v>830254</v>
      </c>
    </row>
    <row r="30323" spans="1:2" x14ac:dyDescent="0.2">
      <c r="A30323" t="s">
        <v>830255</v>
      </c>
      <c r="B30323" t="s">
        <v>830256</v>
      </c>
    </row>
    <row r="30324" spans="1:2" x14ac:dyDescent="0.2">
      <c r="A30324" t="s">
        <v>830257</v>
      </c>
      <c r="B30324" t="s">
        <v>830258</v>
      </c>
    </row>
    <row r="30325" spans="1:2" x14ac:dyDescent="0.2">
      <c r="A30325" t="s">
        <v>830259</v>
      </c>
      <c r="B30325" t="s">
        <v>830260</v>
      </c>
    </row>
    <row r="30326" spans="1:2" x14ac:dyDescent="0.2">
      <c r="A30326" t="s">
        <v>830261</v>
      </c>
      <c r="B30326" t="s">
        <v>830262</v>
      </c>
    </row>
    <row r="30327" spans="1:2" x14ac:dyDescent="0.2">
      <c r="A30327" t="s">
        <v>830263</v>
      </c>
      <c r="B30327" t="s">
        <v>830264</v>
      </c>
    </row>
    <row r="30328" spans="1:2" x14ac:dyDescent="0.2">
      <c r="A30328" t="s">
        <v>830265</v>
      </c>
      <c r="B30328" t="s">
        <v>830266</v>
      </c>
    </row>
    <row r="30329" spans="1:2" x14ac:dyDescent="0.2">
      <c r="A30329" t="s">
        <v>830267</v>
      </c>
      <c r="B30329" t="s">
        <v>830268</v>
      </c>
    </row>
    <row r="30330" spans="1:2" x14ac:dyDescent="0.2">
      <c r="A30330" t="s">
        <v>830269</v>
      </c>
      <c r="B30330" t="s">
        <v>830270</v>
      </c>
    </row>
    <row r="30331" spans="1:2" x14ac:dyDescent="0.2">
      <c r="A30331" t="s">
        <v>830271</v>
      </c>
      <c r="B30331" t="s">
        <v>830272</v>
      </c>
    </row>
    <row r="30332" spans="1:2" x14ac:dyDescent="0.2">
      <c r="A30332" t="s">
        <v>830273</v>
      </c>
      <c r="B30332" t="s">
        <v>830274</v>
      </c>
    </row>
    <row r="30333" spans="1:2" x14ac:dyDescent="0.2">
      <c r="A30333" t="s">
        <v>830275</v>
      </c>
      <c r="B30333" t="s">
        <v>830276</v>
      </c>
    </row>
    <row r="30334" spans="1:2" x14ac:dyDescent="0.2">
      <c r="A30334" t="s">
        <v>830277</v>
      </c>
      <c r="B30334" t="s">
        <v>830278</v>
      </c>
    </row>
    <row r="30335" spans="1:2" x14ac:dyDescent="0.2">
      <c r="A30335" t="s">
        <v>830279</v>
      </c>
      <c r="B30335" t="s">
        <v>830280</v>
      </c>
    </row>
    <row r="30336" spans="1:2" x14ac:dyDescent="0.2">
      <c r="A30336" t="s">
        <v>830281</v>
      </c>
      <c r="B30336" t="s">
        <v>830282</v>
      </c>
    </row>
    <row r="30337" spans="1:2" x14ac:dyDescent="0.2">
      <c r="A30337" t="s">
        <v>830283</v>
      </c>
      <c r="B30337" t="s">
        <v>830284</v>
      </c>
    </row>
    <row r="30338" spans="1:2" x14ac:dyDescent="0.2">
      <c r="A30338" t="s">
        <v>830285</v>
      </c>
      <c r="B30338" t="s">
        <v>830286</v>
      </c>
    </row>
    <row r="30339" spans="1:2" x14ac:dyDescent="0.2">
      <c r="A30339" t="s">
        <v>830287</v>
      </c>
      <c r="B30339" t="s">
        <v>830288</v>
      </c>
    </row>
    <row r="30340" spans="1:2" x14ac:dyDescent="0.2">
      <c r="A30340" t="s">
        <v>830289</v>
      </c>
      <c r="B30340" t="s">
        <v>830290</v>
      </c>
    </row>
    <row r="30341" spans="1:2" x14ac:dyDescent="0.2">
      <c r="A30341" t="s">
        <v>830291</v>
      </c>
      <c r="B30341" t="s">
        <v>830292</v>
      </c>
    </row>
    <row r="30342" spans="1:2" x14ac:dyDescent="0.2">
      <c r="A30342" t="s">
        <v>830293</v>
      </c>
      <c r="B30342" t="s">
        <v>830294</v>
      </c>
    </row>
    <row r="30343" spans="1:2" x14ac:dyDescent="0.2">
      <c r="A30343" t="s">
        <v>830295</v>
      </c>
      <c r="B30343" t="s">
        <v>830296</v>
      </c>
    </row>
    <row r="30344" spans="1:2" x14ac:dyDescent="0.2">
      <c r="A30344" t="s">
        <v>830297</v>
      </c>
      <c r="B30344" t="s">
        <v>830298</v>
      </c>
    </row>
    <row r="30345" spans="1:2" x14ac:dyDescent="0.2">
      <c r="A30345" t="s">
        <v>830299</v>
      </c>
      <c r="B30345" t="s">
        <v>830300</v>
      </c>
    </row>
    <row r="30346" spans="1:2" x14ac:dyDescent="0.2">
      <c r="A30346" t="s">
        <v>830301</v>
      </c>
      <c r="B30346" t="s">
        <v>830302</v>
      </c>
    </row>
    <row r="30347" spans="1:2" x14ac:dyDescent="0.2">
      <c r="A30347" t="s">
        <v>830303</v>
      </c>
      <c r="B30347" t="s">
        <v>830304</v>
      </c>
    </row>
    <row r="30348" spans="1:2" x14ac:dyDescent="0.2">
      <c r="A30348" t="s">
        <v>830305</v>
      </c>
      <c r="B30348" t="s">
        <v>830306</v>
      </c>
    </row>
    <row r="30349" spans="1:2" x14ac:dyDescent="0.2">
      <c r="A30349" t="s">
        <v>830307</v>
      </c>
      <c r="B30349" t="s">
        <v>830308</v>
      </c>
    </row>
    <row r="30350" spans="1:2" x14ac:dyDescent="0.2">
      <c r="A30350" t="s">
        <v>830309</v>
      </c>
      <c r="B30350" t="s">
        <v>830310</v>
      </c>
    </row>
    <row r="30351" spans="1:2" x14ac:dyDescent="0.2">
      <c r="A30351" t="s">
        <v>830311</v>
      </c>
      <c r="B30351" t="s">
        <v>830312</v>
      </c>
    </row>
    <row r="30352" spans="1:2" x14ac:dyDescent="0.2">
      <c r="A30352" t="s">
        <v>830313</v>
      </c>
      <c r="B30352" t="s">
        <v>830314</v>
      </c>
    </row>
    <row r="30353" spans="1:2" x14ac:dyDescent="0.2">
      <c r="A30353" t="s">
        <v>830315</v>
      </c>
      <c r="B30353" t="s">
        <v>830316</v>
      </c>
    </row>
    <row r="30354" spans="1:2" x14ac:dyDescent="0.2">
      <c r="A30354" t="s">
        <v>830317</v>
      </c>
      <c r="B30354" t="s">
        <v>830318</v>
      </c>
    </row>
    <row r="30355" spans="1:2" x14ac:dyDescent="0.2">
      <c r="A30355" t="s">
        <v>830319</v>
      </c>
      <c r="B30355" t="s">
        <v>830320</v>
      </c>
    </row>
    <row r="30356" spans="1:2" x14ac:dyDescent="0.2">
      <c r="A30356" t="s">
        <v>830321</v>
      </c>
      <c r="B30356" t="s">
        <v>830322</v>
      </c>
    </row>
    <row r="30357" spans="1:2" x14ac:dyDescent="0.2">
      <c r="A30357" t="s">
        <v>830323</v>
      </c>
      <c r="B30357" t="s">
        <v>830324</v>
      </c>
    </row>
    <row r="30358" spans="1:2" x14ac:dyDescent="0.2">
      <c r="A30358" t="s">
        <v>830325</v>
      </c>
      <c r="B30358" t="s">
        <v>830326</v>
      </c>
    </row>
    <row r="30359" spans="1:2" x14ac:dyDescent="0.2">
      <c r="A30359" t="s">
        <v>772872</v>
      </c>
      <c r="B30359" t="s">
        <v>772873</v>
      </c>
    </row>
    <row r="30360" spans="1:2" x14ac:dyDescent="0.2">
      <c r="A30360" t="s">
        <v>830327</v>
      </c>
      <c r="B30360" t="s">
        <v>830328</v>
      </c>
    </row>
    <row r="30361" spans="1:2" x14ac:dyDescent="0.2">
      <c r="A30361" t="s">
        <v>830329</v>
      </c>
      <c r="B30361" t="s">
        <v>830330</v>
      </c>
    </row>
    <row r="30362" spans="1:2" x14ac:dyDescent="0.2">
      <c r="A30362" t="s">
        <v>830331</v>
      </c>
      <c r="B30362" t="s">
        <v>830332</v>
      </c>
    </row>
    <row r="30363" spans="1:2" x14ac:dyDescent="0.2">
      <c r="A30363" t="s">
        <v>830333</v>
      </c>
      <c r="B30363" t="s">
        <v>830334</v>
      </c>
    </row>
    <row r="30364" spans="1:2" x14ac:dyDescent="0.2">
      <c r="A30364" t="s">
        <v>830335</v>
      </c>
      <c r="B30364" t="s">
        <v>830336</v>
      </c>
    </row>
    <row r="30365" spans="1:2" x14ac:dyDescent="0.2">
      <c r="A30365" t="s">
        <v>830337</v>
      </c>
      <c r="B30365" t="s">
        <v>830338</v>
      </c>
    </row>
    <row r="30366" spans="1:2" x14ac:dyDescent="0.2">
      <c r="A30366" t="s">
        <v>830339</v>
      </c>
      <c r="B30366" t="s">
        <v>830340</v>
      </c>
    </row>
    <row r="30367" spans="1:2" x14ac:dyDescent="0.2">
      <c r="A30367" t="s">
        <v>830341</v>
      </c>
      <c r="B30367" t="s">
        <v>830342</v>
      </c>
    </row>
    <row r="30368" spans="1:2" x14ac:dyDescent="0.2">
      <c r="A30368" t="s">
        <v>830343</v>
      </c>
      <c r="B30368" t="s">
        <v>830344</v>
      </c>
    </row>
    <row r="30369" spans="1:2" x14ac:dyDescent="0.2">
      <c r="A30369" t="s">
        <v>830345</v>
      </c>
      <c r="B30369" t="s">
        <v>830346</v>
      </c>
    </row>
    <row r="30370" spans="1:2" x14ac:dyDescent="0.2">
      <c r="A30370" t="s">
        <v>830347</v>
      </c>
      <c r="B30370" t="s">
        <v>830348</v>
      </c>
    </row>
    <row r="30371" spans="1:2" x14ac:dyDescent="0.2">
      <c r="A30371" t="s">
        <v>772874</v>
      </c>
      <c r="B30371" t="s">
        <v>772875</v>
      </c>
    </row>
    <row r="30372" spans="1:2" x14ac:dyDescent="0.2">
      <c r="A30372" t="s">
        <v>830349</v>
      </c>
      <c r="B30372" t="s">
        <v>830350</v>
      </c>
    </row>
    <row r="30373" spans="1:2" x14ac:dyDescent="0.2">
      <c r="A30373" t="s">
        <v>830351</v>
      </c>
      <c r="B30373" t="s">
        <v>830352</v>
      </c>
    </row>
    <row r="30374" spans="1:2" x14ac:dyDescent="0.2">
      <c r="A30374" t="s">
        <v>830353</v>
      </c>
      <c r="B30374" t="s">
        <v>830354</v>
      </c>
    </row>
    <row r="30375" spans="1:2" x14ac:dyDescent="0.2">
      <c r="A30375" t="s">
        <v>830355</v>
      </c>
      <c r="B30375" t="s">
        <v>830356</v>
      </c>
    </row>
    <row r="30376" spans="1:2" x14ac:dyDescent="0.2">
      <c r="A30376" t="s">
        <v>830357</v>
      </c>
      <c r="B30376" t="s">
        <v>830358</v>
      </c>
    </row>
    <row r="30377" spans="1:2" x14ac:dyDescent="0.2">
      <c r="A30377" t="s">
        <v>830359</v>
      </c>
      <c r="B30377" t="s">
        <v>830360</v>
      </c>
    </row>
    <row r="30378" spans="1:2" x14ac:dyDescent="0.2">
      <c r="A30378" t="s">
        <v>830361</v>
      </c>
      <c r="B30378" t="s">
        <v>830362</v>
      </c>
    </row>
    <row r="30379" spans="1:2" x14ac:dyDescent="0.2">
      <c r="A30379" t="s">
        <v>830363</v>
      </c>
      <c r="B30379" t="s">
        <v>830364</v>
      </c>
    </row>
    <row r="30380" spans="1:2" x14ac:dyDescent="0.2">
      <c r="A30380" t="s">
        <v>830365</v>
      </c>
      <c r="B30380" t="s">
        <v>830366</v>
      </c>
    </row>
    <row r="30381" spans="1:2" x14ac:dyDescent="0.2">
      <c r="A30381" t="s">
        <v>830367</v>
      </c>
      <c r="B30381" t="s">
        <v>830368</v>
      </c>
    </row>
    <row r="30382" spans="1:2" x14ac:dyDescent="0.2">
      <c r="A30382" t="s">
        <v>830369</v>
      </c>
      <c r="B30382" t="s">
        <v>830370</v>
      </c>
    </row>
    <row r="30383" spans="1:2" x14ac:dyDescent="0.2">
      <c r="A30383" t="s">
        <v>830371</v>
      </c>
      <c r="B30383" t="s">
        <v>830372</v>
      </c>
    </row>
    <row r="30384" spans="1:2" x14ac:dyDescent="0.2">
      <c r="A30384" t="s">
        <v>830373</v>
      </c>
      <c r="B30384" t="s">
        <v>830374</v>
      </c>
    </row>
    <row r="30385" spans="1:2" x14ac:dyDescent="0.2">
      <c r="A30385" t="s">
        <v>830375</v>
      </c>
      <c r="B30385" t="s">
        <v>830376</v>
      </c>
    </row>
    <row r="30386" spans="1:2" x14ac:dyDescent="0.2">
      <c r="A30386" t="s">
        <v>830377</v>
      </c>
      <c r="B30386" t="s">
        <v>830378</v>
      </c>
    </row>
    <row r="30387" spans="1:2" x14ac:dyDescent="0.2">
      <c r="A30387" t="s">
        <v>830379</v>
      </c>
      <c r="B30387" t="s">
        <v>830380</v>
      </c>
    </row>
    <row r="30388" spans="1:2" x14ac:dyDescent="0.2">
      <c r="A30388" t="s">
        <v>830381</v>
      </c>
      <c r="B30388" t="s">
        <v>830382</v>
      </c>
    </row>
    <row r="30389" spans="1:2" x14ac:dyDescent="0.2">
      <c r="A30389" t="s">
        <v>830383</v>
      </c>
      <c r="B30389" t="s">
        <v>830384</v>
      </c>
    </row>
    <row r="30390" spans="1:2" x14ac:dyDescent="0.2">
      <c r="A30390" t="s">
        <v>830385</v>
      </c>
      <c r="B30390" t="s">
        <v>830386</v>
      </c>
    </row>
    <row r="30391" spans="1:2" x14ac:dyDescent="0.2">
      <c r="A30391" t="s">
        <v>830387</v>
      </c>
      <c r="B30391" t="s">
        <v>830388</v>
      </c>
    </row>
    <row r="30392" spans="1:2" x14ac:dyDescent="0.2">
      <c r="A30392" t="s">
        <v>830389</v>
      </c>
      <c r="B30392" t="s">
        <v>830390</v>
      </c>
    </row>
    <row r="30393" spans="1:2" x14ac:dyDescent="0.2">
      <c r="A30393" t="s">
        <v>830391</v>
      </c>
      <c r="B30393" t="s">
        <v>830392</v>
      </c>
    </row>
    <row r="30394" spans="1:2" x14ac:dyDescent="0.2">
      <c r="A30394" t="s">
        <v>830393</v>
      </c>
      <c r="B30394" t="s">
        <v>830394</v>
      </c>
    </row>
    <row r="30395" spans="1:2" x14ac:dyDescent="0.2">
      <c r="A30395" t="s">
        <v>830395</v>
      </c>
      <c r="B30395" t="s">
        <v>830396</v>
      </c>
    </row>
    <row r="30396" spans="1:2" x14ac:dyDescent="0.2">
      <c r="A30396" t="s">
        <v>830397</v>
      </c>
      <c r="B30396" t="s">
        <v>830398</v>
      </c>
    </row>
    <row r="30397" spans="1:2" x14ac:dyDescent="0.2">
      <c r="A30397" t="s">
        <v>830399</v>
      </c>
      <c r="B30397" t="s">
        <v>830400</v>
      </c>
    </row>
    <row r="30398" spans="1:2" x14ac:dyDescent="0.2">
      <c r="A30398" t="s">
        <v>772876</v>
      </c>
      <c r="B30398" t="s">
        <v>772877</v>
      </c>
    </row>
    <row r="30399" spans="1:2" x14ac:dyDescent="0.2">
      <c r="A30399" t="s">
        <v>830401</v>
      </c>
      <c r="B30399" t="s">
        <v>830402</v>
      </c>
    </row>
    <row r="30400" spans="1:2" x14ac:dyDescent="0.2">
      <c r="A30400" t="s">
        <v>830403</v>
      </c>
      <c r="B30400" t="s">
        <v>830404</v>
      </c>
    </row>
    <row r="30401" spans="1:2" x14ac:dyDescent="0.2">
      <c r="A30401" t="s">
        <v>830405</v>
      </c>
      <c r="B30401" t="s">
        <v>830406</v>
      </c>
    </row>
    <row r="30402" spans="1:2" x14ac:dyDescent="0.2">
      <c r="A30402" t="s">
        <v>830409</v>
      </c>
      <c r="B30402" t="s">
        <v>830410</v>
      </c>
    </row>
    <row r="30403" spans="1:2" x14ac:dyDescent="0.2">
      <c r="A30403" t="s">
        <v>830519</v>
      </c>
      <c r="B30403" t="s">
        <v>830520</v>
      </c>
    </row>
    <row r="30404" spans="1:2" x14ac:dyDescent="0.2">
      <c r="A30404" t="s">
        <v>830595</v>
      </c>
      <c r="B30404" t="s">
        <v>830596</v>
      </c>
    </row>
    <row r="30405" spans="1:2" x14ac:dyDescent="0.2">
      <c r="A30405" t="s">
        <v>830597</v>
      </c>
      <c r="B30405" t="s">
        <v>830598</v>
      </c>
    </row>
    <row r="30406" spans="1:2" x14ac:dyDescent="0.2">
      <c r="A30406" t="s">
        <v>830407</v>
      </c>
      <c r="B30406" t="s">
        <v>830408</v>
      </c>
    </row>
    <row r="30407" spans="1:2" x14ac:dyDescent="0.2">
      <c r="A30407" t="s">
        <v>772878</v>
      </c>
      <c r="B30407" t="s">
        <v>772879</v>
      </c>
    </row>
    <row r="30408" spans="1:2" x14ac:dyDescent="0.2">
      <c r="A30408" t="s">
        <v>830411</v>
      </c>
      <c r="B30408" t="s">
        <v>830412</v>
      </c>
    </row>
    <row r="30409" spans="1:2" x14ac:dyDescent="0.2">
      <c r="A30409" t="s">
        <v>830413</v>
      </c>
      <c r="B30409" t="s">
        <v>830414</v>
      </c>
    </row>
    <row r="30410" spans="1:2" x14ac:dyDescent="0.2">
      <c r="A30410" t="s">
        <v>830415</v>
      </c>
      <c r="B30410" t="s">
        <v>830416</v>
      </c>
    </row>
    <row r="30411" spans="1:2" x14ac:dyDescent="0.2">
      <c r="A30411" t="s">
        <v>772880</v>
      </c>
      <c r="B30411" t="s">
        <v>772881</v>
      </c>
    </row>
    <row r="30412" spans="1:2" x14ac:dyDescent="0.2">
      <c r="A30412" t="s">
        <v>830417</v>
      </c>
      <c r="B30412" t="s">
        <v>830418</v>
      </c>
    </row>
    <row r="30413" spans="1:2" x14ac:dyDescent="0.2">
      <c r="A30413" t="s">
        <v>830419</v>
      </c>
      <c r="B30413" t="s">
        <v>830420</v>
      </c>
    </row>
    <row r="30414" spans="1:2" x14ac:dyDescent="0.2">
      <c r="A30414" t="s">
        <v>830421</v>
      </c>
      <c r="B30414" t="s">
        <v>830422</v>
      </c>
    </row>
    <row r="30415" spans="1:2" x14ac:dyDescent="0.2">
      <c r="A30415" t="s">
        <v>830423</v>
      </c>
      <c r="B30415" t="s">
        <v>830424</v>
      </c>
    </row>
    <row r="30416" spans="1:2" x14ac:dyDescent="0.2">
      <c r="A30416" t="s">
        <v>830425</v>
      </c>
      <c r="B30416" t="s">
        <v>830426</v>
      </c>
    </row>
    <row r="30417" spans="1:2" x14ac:dyDescent="0.2">
      <c r="A30417" t="s">
        <v>830427</v>
      </c>
      <c r="B30417" t="s">
        <v>830428</v>
      </c>
    </row>
    <row r="30418" spans="1:2" x14ac:dyDescent="0.2">
      <c r="A30418" t="s">
        <v>772882</v>
      </c>
      <c r="B30418" t="s">
        <v>772883</v>
      </c>
    </row>
    <row r="30419" spans="1:2" x14ac:dyDescent="0.2">
      <c r="A30419" t="s">
        <v>772882</v>
      </c>
      <c r="B30419" t="s">
        <v>772883</v>
      </c>
    </row>
    <row r="30420" spans="1:2" x14ac:dyDescent="0.2">
      <c r="A30420" t="s">
        <v>830429</v>
      </c>
      <c r="B30420" t="s">
        <v>830430</v>
      </c>
    </row>
    <row r="30421" spans="1:2" x14ac:dyDescent="0.2">
      <c r="A30421" t="s">
        <v>830431</v>
      </c>
      <c r="B30421" t="s">
        <v>830432</v>
      </c>
    </row>
    <row r="30422" spans="1:2" x14ac:dyDescent="0.2">
      <c r="A30422" t="s">
        <v>830433</v>
      </c>
      <c r="B30422" t="s">
        <v>830434</v>
      </c>
    </row>
    <row r="30423" spans="1:2" x14ac:dyDescent="0.2">
      <c r="A30423" t="s">
        <v>830435</v>
      </c>
      <c r="B30423" t="s">
        <v>830436</v>
      </c>
    </row>
    <row r="30424" spans="1:2" x14ac:dyDescent="0.2">
      <c r="A30424" t="s">
        <v>830437</v>
      </c>
      <c r="B30424" t="s">
        <v>830438</v>
      </c>
    </row>
    <row r="30425" spans="1:2" x14ac:dyDescent="0.2">
      <c r="A30425" t="s">
        <v>830439</v>
      </c>
      <c r="B30425" t="s">
        <v>830440</v>
      </c>
    </row>
    <row r="30426" spans="1:2" x14ac:dyDescent="0.2">
      <c r="A30426" t="s">
        <v>830441</v>
      </c>
      <c r="B30426" t="s">
        <v>830442</v>
      </c>
    </row>
    <row r="30427" spans="1:2" x14ac:dyDescent="0.2">
      <c r="A30427" t="s">
        <v>830443</v>
      </c>
      <c r="B30427" t="s">
        <v>830444</v>
      </c>
    </row>
    <row r="30428" spans="1:2" x14ac:dyDescent="0.2">
      <c r="A30428" t="s">
        <v>830445</v>
      </c>
      <c r="B30428" t="s">
        <v>830446</v>
      </c>
    </row>
    <row r="30429" spans="1:2" x14ac:dyDescent="0.2">
      <c r="A30429" t="s">
        <v>772884</v>
      </c>
      <c r="B30429" t="s">
        <v>772885</v>
      </c>
    </row>
    <row r="30430" spans="1:2" x14ac:dyDescent="0.2">
      <c r="A30430" t="s">
        <v>830447</v>
      </c>
      <c r="B30430" t="s">
        <v>830448</v>
      </c>
    </row>
    <row r="30431" spans="1:2" x14ac:dyDescent="0.2">
      <c r="A30431" t="s">
        <v>830449</v>
      </c>
      <c r="B30431" t="s">
        <v>830450</v>
      </c>
    </row>
    <row r="30432" spans="1:2" x14ac:dyDescent="0.2">
      <c r="A30432" t="s">
        <v>830451</v>
      </c>
      <c r="B30432" t="s">
        <v>830452</v>
      </c>
    </row>
    <row r="30433" spans="1:2" x14ac:dyDescent="0.2">
      <c r="A30433" t="s">
        <v>830453</v>
      </c>
      <c r="B30433" t="s">
        <v>830454</v>
      </c>
    </row>
    <row r="30434" spans="1:2" x14ac:dyDescent="0.2">
      <c r="A30434" t="s">
        <v>830455</v>
      </c>
      <c r="B30434" t="s">
        <v>830456</v>
      </c>
    </row>
    <row r="30435" spans="1:2" x14ac:dyDescent="0.2">
      <c r="A30435" t="s">
        <v>830457</v>
      </c>
      <c r="B30435" t="s">
        <v>830458</v>
      </c>
    </row>
    <row r="30436" spans="1:2" x14ac:dyDescent="0.2">
      <c r="A30436" t="s">
        <v>830459</v>
      </c>
      <c r="B30436" t="s">
        <v>830460</v>
      </c>
    </row>
    <row r="30437" spans="1:2" x14ac:dyDescent="0.2">
      <c r="A30437" t="s">
        <v>772886</v>
      </c>
      <c r="B30437" t="s">
        <v>772887</v>
      </c>
    </row>
    <row r="30438" spans="1:2" x14ac:dyDescent="0.2">
      <c r="A30438" t="s">
        <v>830461</v>
      </c>
      <c r="B30438" t="s">
        <v>830462</v>
      </c>
    </row>
    <row r="30439" spans="1:2" x14ac:dyDescent="0.2">
      <c r="A30439" t="s">
        <v>830463</v>
      </c>
      <c r="B30439" t="s">
        <v>830464</v>
      </c>
    </row>
    <row r="30440" spans="1:2" x14ac:dyDescent="0.2">
      <c r="A30440" t="s">
        <v>830465</v>
      </c>
      <c r="B30440" t="s">
        <v>830466</v>
      </c>
    </row>
    <row r="30441" spans="1:2" x14ac:dyDescent="0.2">
      <c r="A30441" t="s">
        <v>830467</v>
      </c>
      <c r="B30441" t="s">
        <v>830468</v>
      </c>
    </row>
    <row r="30442" spans="1:2" x14ac:dyDescent="0.2">
      <c r="A30442" t="s">
        <v>830469</v>
      </c>
      <c r="B30442" t="s">
        <v>830470</v>
      </c>
    </row>
    <row r="30443" spans="1:2" x14ac:dyDescent="0.2">
      <c r="A30443" t="s">
        <v>830471</v>
      </c>
      <c r="B30443" t="s">
        <v>830472</v>
      </c>
    </row>
    <row r="30444" spans="1:2" x14ac:dyDescent="0.2">
      <c r="A30444" t="s">
        <v>830473</v>
      </c>
      <c r="B30444" t="s">
        <v>830474</v>
      </c>
    </row>
    <row r="30445" spans="1:2" x14ac:dyDescent="0.2">
      <c r="A30445" t="s">
        <v>830475</v>
      </c>
      <c r="B30445" t="s">
        <v>830476</v>
      </c>
    </row>
    <row r="30446" spans="1:2" x14ac:dyDescent="0.2">
      <c r="A30446" t="s">
        <v>830477</v>
      </c>
      <c r="B30446" t="s">
        <v>830478</v>
      </c>
    </row>
    <row r="30447" spans="1:2" x14ac:dyDescent="0.2">
      <c r="A30447" t="s">
        <v>830479</v>
      </c>
      <c r="B30447" t="s">
        <v>830480</v>
      </c>
    </row>
    <row r="30448" spans="1:2" x14ac:dyDescent="0.2">
      <c r="A30448" t="s">
        <v>772888</v>
      </c>
      <c r="B30448" t="s">
        <v>772889</v>
      </c>
    </row>
    <row r="30449" spans="1:2" x14ac:dyDescent="0.2">
      <c r="A30449" t="s">
        <v>830481</v>
      </c>
      <c r="B30449" t="s">
        <v>830482</v>
      </c>
    </row>
    <row r="30450" spans="1:2" x14ac:dyDescent="0.2">
      <c r="A30450" t="s">
        <v>830483</v>
      </c>
      <c r="B30450" t="s">
        <v>830484</v>
      </c>
    </row>
    <row r="30451" spans="1:2" x14ac:dyDescent="0.2">
      <c r="A30451" t="s">
        <v>830485</v>
      </c>
      <c r="B30451" t="s">
        <v>830486</v>
      </c>
    </row>
    <row r="30452" spans="1:2" x14ac:dyDescent="0.2">
      <c r="A30452" t="s">
        <v>830487</v>
      </c>
      <c r="B30452" t="s">
        <v>830488</v>
      </c>
    </row>
    <row r="30453" spans="1:2" x14ac:dyDescent="0.2">
      <c r="A30453" t="s">
        <v>830489</v>
      </c>
      <c r="B30453" t="s">
        <v>830490</v>
      </c>
    </row>
    <row r="30454" spans="1:2" x14ac:dyDescent="0.2">
      <c r="A30454" t="s">
        <v>830491</v>
      </c>
      <c r="B30454" t="s">
        <v>830492</v>
      </c>
    </row>
    <row r="30455" spans="1:2" x14ac:dyDescent="0.2">
      <c r="A30455" t="s">
        <v>830493</v>
      </c>
      <c r="B30455" t="s">
        <v>830494</v>
      </c>
    </row>
    <row r="30456" spans="1:2" x14ac:dyDescent="0.2">
      <c r="A30456" t="s">
        <v>830495</v>
      </c>
      <c r="B30456" t="s">
        <v>830496</v>
      </c>
    </row>
    <row r="30457" spans="1:2" x14ac:dyDescent="0.2">
      <c r="A30457" t="s">
        <v>830497</v>
      </c>
      <c r="B30457" t="s">
        <v>830498</v>
      </c>
    </row>
    <row r="30458" spans="1:2" x14ac:dyDescent="0.2">
      <c r="A30458" t="s">
        <v>830499</v>
      </c>
      <c r="B30458" t="s">
        <v>830500</v>
      </c>
    </row>
    <row r="30459" spans="1:2" x14ac:dyDescent="0.2">
      <c r="A30459" t="s">
        <v>830501</v>
      </c>
      <c r="B30459" t="s">
        <v>830502</v>
      </c>
    </row>
    <row r="30460" spans="1:2" x14ac:dyDescent="0.2">
      <c r="A30460" t="s">
        <v>830503</v>
      </c>
      <c r="B30460" t="s">
        <v>830504</v>
      </c>
    </row>
    <row r="30461" spans="1:2" x14ac:dyDescent="0.2">
      <c r="A30461" t="s">
        <v>830505</v>
      </c>
      <c r="B30461" t="s">
        <v>830506</v>
      </c>
    </row>
    <row r="30462" spans="1:2" x14ac:dyDescent="0.2">
      <c r="A30462" t="s">
        <v>772890</v>
      </c>
      <c r="B30462" t="s">
        <v>772891</v>
      </c>
    </row>
    <row r="30463" spans="1:2" x14ac:dyDescent="0.2">
      <c r="A30463" t="s">
        <v>830507</v>
      </c>
      <c r="B30463" t="s">
        <v>830508</v>
      </c>
    </row>
    <row r="30464" spans="1:2" x14ac:dyDescent="0.2">
      <c r="A30464" t="s">
        <v>772892</v>
      </c>
      <c r="B30464" t="s">
        <v>772893</v>
      </c>
    </row>
    <row r="30465" spans="1:2" x14ac:dyDescent="0.2">
      <c r="A30465" t="s">
        <v>830509</v>
      </c>
      <c r="B30465" t="s">
        <v>830510</v>
      </c>
    </row>
    <row r="30466" spans="1:2" x14ac:dyDescent="0.2">
      <c r="A30466" t="s">
        <v>830511</v>
      </c>
      <c r="B30466" t="s">
        <v>830512</v>
      </c>
    </row>
    <row r="30467" spans="1:2" x14ac:dyDescent="0.2">
      <c r="A30467" t="s">
        <v>830513</v>
      </c>
      <c r="B30467" t="s">
        <v>830514</v>
      </c>
    </row>
    <row r="30468" spans="1:2" x14ac:dyDescent="0.2">
      <c r="A30468" t="s">
        <v>830515</v>
      </c>
      <c r="B30468" t="s">
        <v>830516</v>
      </c>
    </row>
    <row r="30469" spans="1:2" x14ac:dyDescent="0.2">
      <c r="A30469" t="s">
        <v>830517</v>
      </c>
      <c r="B30469" t="s">
        <v>830518</v>
      </c>
    </row>
    <row r="30470" spans="1:2" x14ac:dyDescent="0.2">
      <c r="A30470" t="s">
        <v>830521</v>
      </c>
      <c r="B30470" t="s">
        <v>830522</v>
      </c>
    </row>
    <row r="30471" spans="1:2" x14ac:dyDescent="0.2">
      <c r="A30471" t="s">
        <v>830523</v>
      </c>
      <c r="B30471" t="s">
        <v>830524</v>
      </c>
    </row>
    <row r="30472" spans="1:2" x14ac:dyDescent="0.2">
      <c r="A30472" t="s">
        <v>830525</v>
      </c>
      <c r="B30472" t="s">
        <v>830526</v>
      </c>
    </row>
    <row r="30473" spans="1:2" x14ac:dyDescent="0.2">
      <c r="A30473" t="s">
        <v>830527</v>
      </c>
      <c r="B30473" t="s">
        <v>830528</v>
      </c>
    </row>
    <row r="30474" spans="1:2" x14ac:dyDescent="0.2">
      <c r="A30474" t="s">
        <v>830529</v>
      </c>
      <c r="B30474" t="s">
        <v>830530</v>
      </c>
    </row>
    <row r="30475" spans="1:2" x14ac:dyDescent="0.2">
      <c r="A30475" t="s">
        <v>772894</v>
      </c>
      <c r="B30475" t="s">
        <v>772895</v>
      </c>
    </row>
    <row r="30476" spans="1:2" x14ac:dyDescent="0.2">
      <c r="A30476" t="s">
        <v>830531</v>
      </c>
      <c r="B30476" t="s">
        <v>830532</v>
      </c>
    </row>
    <row r="30477" spans="1:2" x14ac:dyDescent="0.2">
      <c r="A30477" t="s">
        <v>830533</v>
      </c>
      <c r="B30477" t="s">
        <v>830534</v>
      </c>
    </row>
    <row r="30478" spans="1:2" x14ac:dyDescent="0.2">
      <c r="A30478" t="s">
        <v>830535</v>
      </c>
      <c r="B30478" t="s">
        <v>830536</v>
      </c>
    </row>
    <row r="30479" spans="1:2" x14ac:dyDescent="0.2">
      <c r="A30479" t="s">
        <v>830537</v>
      </c>
      <c r="B30479" t="s">
        <v>830538</v>
      </c>
    </row>
    <row r="30480" spans="1:2" x14ac:dyDescent="0.2">
      <c r="A30480" t="s">
        <v>830539</v>
      </c>
      <c r="B30480" t="s">
        <v>830540</v>
      </c>
    </row>
    <row r="30481" spans="1:2" x14ac:dyDescent="0.2">
      <c r="A30481" t="s">
        <v>830541</v>
      </c>
      <c r="B30481" t="s">
        <v>830542</v>
      </c>
    </row>
    <row r="30482" spans="1:2" x14ac:dyDescent="0.2">
      <c r="A30482" t="s">
        <v>830543</v>
      </c>
      <c r="B30482" t="s">
        <v>830544</v>
      </c>
    </row>
    <row r="30483" spans="1:2" x14ac:dyDescent="0.2">
      <c r="A30483" t="s">
        <v>830545</v>
      </c>
      <c r="B30483" t="s">
        <v>830546</v>
      </c>
    </row>
    <row r="30484" spans="1:2" x14ac:dyDescent="0.2">
      <c r="A30484" t="s">
        <v>830547</v>
      </c>
      <c r="B30484" t="s">
        <v>830548</v>
      </c>
    </row>
    <row r="30485" spans="1:2" x14ac:dyDescent="0.2">
      <c r="A30485" t="s">
        <v>830549</v>
      </c>
      <c r="B30485" t="s">
        <v>830550</v>
      </c>
    </row>
    <row r="30486" spans="1:2" x14ac:dyDescent="0.2">
      <c r="A30486" t="s">
        <v>830551</v>
      </c>
      <c r="B30486" t="s">
        <v>830552</v>
      </c>
    </row>
    <row r="30487" spans="1:2" x14ac:dyDescent="0.2">
      <c r="A30487" t="s">
        <v>830553</v>
      </c>
      <c r="B30487" t="s">
        <v>830554</v>
      </c>
    </row>
    <row r="30488" spans="1:2" x14ac:dyDescent="0.2">
      <c r="A30488" t="s">
        <v>830555</v>
      </c>
      <c r="B30488" t="s">
        <v>830556</v>
      </c>
    </row>
    <row r="30489" spans="1:2" x14ac:dyDescent="0.2">
      <c r="A30489" t="s">
        <v>830557</v>
      </c>
      <c r="B30489" t="s">
        <v>830558</v>
      </c>
    </row>
    <row r="30490" spans="1:2" x14ac:dyDescent="0.2">
      <c r="A30490" t="s">
        <v>830559</v>
      </c>
      <c r="B30490" t="s">
        <v>830560</v>
      </c>
    </row>
    <row r="30491" spans="1:2" x14ac:dyDescent="0.2">
      <c r="A30491" t="s">
        <v>830561</v>
      </c>
      <c r="B30491" t="s">
        <v>830562</v>
      </c>
    </row>
    <row r="30492" spans="1:2" x14ac:dyDescent="0.2">
      <c r="A30492" t="s">
        <v>772896</v>
      </c>
      <c r="B30492" t="s">
        <v>772897</v>
      </c>
    </row>
    <row r="30493" spans="1:2" x14ac:dyDescent="0.2">
      <c r="A30493" t="s">
        <v>772896</v>
      </c>
      <c r="B30493" t="s">
        <v>772897</v>
      </c>
    </row>
    <row r="30494" spans="1:2" x14ac:dyDescent="0.2">
      <c r="A30494" t="s">
        <v>830563</v>
      </c>
      <c r="B30494" t="s">
        <v>830564</v>
      </c>
    </row>
    <row r="30495" spans="1:2" x14ac:dyDescent="0.2">
      <c r="A30495" t="s">
        <v>830565</v>
      </c>
      <c r="B30495" t="s">
        <v>830566</v>
      </c>
    </row>
    <row r="30496" spans="1:2" x14ac:dyDescent="0.2">
      <c r="A30496" t="s">
        <v>830567</v>
      </c>
      <c r="B30496" t="s">
        <v>830568</v>
      </c>
    </row>
    <row r="30497" spans="1:2" x14ac:dyDescent="0.2">
      <c r="A30497" t="s">
        <v>830569</v>
      </c>
      <c r="B30497" t="s">
        <v>830570</v>
      </c>
    </row>
    <row r="30498" spans="1:2" x14ac:dyDescent="0.2">
      <c r="A30498" t="s">
        <v>830571</v>
      </c>
      <c r="B30498" t="s">
        <v>830572</v>
      </c>
    </row>
    <row r="30499" spans="1:2" x14ac:dyDescent="0.2">
      <c r="A30499" t="s">
        <v>830573</v>
      </c>
      <c r="B30499" t="s">
        <v>830574</v>
      </c>
    </row>
    <row r="30500" spans="1:2" x14ac:dyDescent="0.2">
      <c r="A30500" t="s">
        <v>830575</v>
      </c>
      <c r="B30500" t="s">
        <v>830576</v>
      </c>
    </row>
    <row r="30501" spans="1:2" x14ac:dyDescent="0.2">
      <c r="A30501" t="s">
        <v>830577</v>
      </c>
      <c r="B30501" t="s">
        <v>830578</v>
      </c>
    </row>
    <row r="30502" spans="1:2" x14ac:dyDescent="0.2">
      <c r="A30502" t="s">
        <v>830579</v>
      </c>
      <c r="B30502" t="s">
        <v>830580</v>
      </c>
    </row>
    <row r="30503" spans="1:2" x14ac:dyDescent="0.2">
      <c r="A30503" t="s">
        <v>830581</v>
      </c>
      <c r="B30503" t="s">
        <v>830582</v>
      </c>
    </row>
    <row r="30504" spans="1:2" x14ac:dyDescent="0.2">
      <c r="A30504" t="s">
        <v>830583</v>
      </c>
      <c r="B30504" t="s">
        <v>830584</v>
      </c>
    </row>
    <row r="30505" spans="1:2" x14ac:dyDescent="0.2">
      <c r="A30505" t="s">
        <v>830585</v>
      </c>
      <c r="B30505" t="s">
        <v>830586</v>
      </c>
    </row>
    <row r="30506" spans="1:2" x14ac:dyDescent="0.2">
      <c r="A30506" t="s">
        <v>830587</v>
      </c>
      <c r="B30506" t="s">
        <v>830588</v>
      </c>
    </row>
    <row r="30507" spans="1:2" x14ac:dyDescent="0.2">
      <c r="A30507" t="s">
        <v>830589</v>
      </c>
      <c r="B30507" t="s">
        <v>830590</v>
      </c>
    </row>
    <row r="30508" spans="1:2" x14ac:dyDescent="0.2">
      <c r="A30508" t="s">
        <v>830591</v>
      </c>
      <c r="B30508" t="s">
        <v>830592</v>
      </c>
    </row>
    <row r="30509" spans="1:2" x14ac:dyDescent="0.2">
      <c r="A30509" t="s">
        <v>830593</v>
      </c>
      <c r="B30509" t="s">
        <v>830594</v>
      </c>
    </row>
    <row r="30510" spans="1:2" x14ac:dyDescent="0.2">
      <c r="A30510" t="s">
        <v>772898</v>
      </c>
      <c r="B30510" t="s">
        <v>772899</v>
      </c>
    </row>
    <row r="30511" spans="1:2" x14ac:dyDescent="0.2">
      <c r="A30511" t="s">
        <v>772898</v>
      </c>
      <c r="B30511" t="s">
        <v>772899</v>
      </c>
    </row>
    <row r="30512" spans="1:2" x14ac:dyDescent="0.2">
      <c r="A30512" t="s">
        <v>830599</v>
      </c>
      <c r="B30512" t="s">
        <v>830600</v>
      </c>
    </row>
    <row r="30513" spans="1:2" x14ac:dyDescent="0.2">
      <c r="A30513" t="s">
        <v>830601</v>
      </c>
      <c r="B30513" t="s">
        <v>830602</v>
      </c>
    </row>
    <row r="30514" spans="1:2" x14ac:dyDescent="0.2">
      <c r="A30514" t="s">
        <v>830603</v>
      </c>
      <c r="B30514" t="s">
        <v>830604</v>
      </c>
    </row>
    <row r="30515" spans="1:2" x14ac:dyDescent="0.2">
      <c r="A30515" t="s">
        <v>830605</v>
      </c>
      <c r="B30515" t="s">
        <v>830606</v>
      </c>
    </row>
    <row r="30516" spans="1:2" x14ac:dyDescent="0.2">
      <c r="A30516" t="s">
        <v>830607</v>
      </c>
      <c r="B30516" t="s">
        <v>830608</v>
      </c>
    </row>
    <row r="30517" spans="1:2" x14ac:dyDescent="0.2">
      <c r="A30517" t="s">
        <v>830609</v>
      </c>
      <c r="B30517" t="s">
        <v>830610</v>
      </c>
    </row>
    <row r="30518" spans="1:2" x14ac:dyDescent="0.2">
      <c r="A30518" t="s">
        <v>830611</v>
      </c>
      <c r="B30518" t="s">
        <v>830612</v>
      </c>
    </row>
    <row r="30519" spans="1:2" x14ac:dyDescent="0.2">
      <c r="A30519" t="s">
        <v>830613</v>
      </c>
      <c r="B30519" t="s">
        <v>830614</v>
      </c>
    </row>
    <row r="30520" spans="1:2" x14ac:dyDescent="0.2">
      <c r="A30520" t="s">
        <v>830615</v>
      </c>
      <c r="B30520" t="s">
        <v>830616</v>
      </c>
    </row>
    <row r="30521" spans="1:2" x14ac:dyDescent="0.2">
      <c r="A30521" t="s">
        <v>830617</v>
      </c>
      <c r="B30521" t="s">
        <v>830618</v>
      </c>
    </row>
    <row r="30522" spans="1:2" x14ac:dyDescent="0.2">
      <c r="A30522" t="s">
        <v>830619</v>
      </c>
      <c r="B30522" t="s">
        <v>830620</v>
      </c>
    </row>
    <row r="30523" spans="1:2" x14ac:dyDescent="0.2">
      <c r="A30523" t="s">
        <v>772900</v>
      </c>
      <c r="B30523" t="s">
        <v>772901</v>
      </c>
    </row>
    <row r="30524" spans="1:2" x14ac:dyDescent="0.2">
      <c r="A30524" t="s">
        <v>830621</v>
      </c>
      <c r="B30524" t="s">
        <v>830622</v>
      </c>
    </row>
    <row r="30525" spans="1:2" x14ac:dyDescent="0.2">
      <c r="A30525" t="s">
        <v>830623</v>
      </c>
      <c r="B30525" t="s">
        <v>830624</v>
      </c>
    </row>
    <row r="30526" spans="1:2" x14ac:dyDescent="0.2">
      <c r="A30526" t="s">
        <v>830625</v>
      </c>
      <c r="B30526" t="s">
        <v>830626</v>
      </c>
    </row>
    <row r="30527" spans="1:2" x14ac:dyDescent="0.2">
      <c r="A30527" t="s">
        <v>830627</v>
      </c>
      <c r="B30527" t="s">
        <v>830628</v>
      </c>
    </row>
    <row r="30528" spans="1:2" x14ac:dyDescent="0.2">
      <c r="A30528" t="s">
        <v>830629</v>
      </c>
      <c r="B30528" t="s">
        <v>830630</v>
      </c>
    </row>
    <row r="30529" spans="1:2" x14ac:dyDescent="0.2">
      <c r="A30529" t="s">
        <v>830631</v>
      </c>
      <c r="B30529" t="s">
        <v>830632</v>
      </c>
    </row>
    <row r="30530" spans="1:2" x14ac:dyDescent="0.2">
      <c r="A30530" t="s">
        <v>830633</v>
      </c>
      <c r="B30530" t="s">
        <v>830634</v>
      </c>
    </row>
    <row r="30531" spans="1:2" x14ac:dyDescent="0.2">
      <c r="A30531" t="s">
        <v>830635</v>
      </c>
      <c r="B30531" t="s">
        <v>830636</v>
      </c>
    </row>
    <row r="30532" spans="1:2" x14ac:dyDescent="0.2">
      <c r="A30532" t="s">
        <v>772902</v>
      </c>
      <c r="B30532" t="s">
        <v>772903</v>
      </c>
    </row>
    <row r="30533" spans="1:2" x14ac:dyDescent="0.2">
      <c r="A30533" t="s">
        <v>772904</v>
      </c>
      <c r="B30533" t="s">
        <v>772905</v>
      </c>
    </row>
    <row r="30534" spans="1:2" x14ac:dyDescent="0.2">
      <c r="A30534" t="s">
        <v>830637</v>
      </c>
      <c r="B30534" t="s">
        <v>830638</v>
      </c>
    </row>
    <row r="30535" spans="1:2" x14ac:dyDescent="0.2">
      <c r="A30535" t="s">
        <v>830639</v>
      </c>
      <c r="B30535" t="s">
        <v>830640</v>
      </c>
    </row>
    <row r="30536" spans="1:2" x14ac:dyDescent="0.2">
      <c r="A30536" t="s">
        <v>772906</v>
      </c>
      <c r="B30536" t="s">
        <v>772907</v>
      </c>
    </row>
    <row r="30537" spans="1:2" x14ac:dyDescent="0.2">
      <c r="A30537" t="s">
        <v>830641</v>
      </c>
      <c r="B30537" t="s">
        <v>830642</v>
      </c>
    </row>
    <row r="30538" spans="1:2" x14ac:dyDescent="0.2">
      <c r="A30538" t="s">
        <v>830643</v>
      </c>
      <c r="B30538" t="s">
        <v>830644</v>
      </c>
    </row>
    <row r="30539" spans="1:2" x14ac:dyDescent="0.2">
      <c r="A30539" t="s">
        <v>830645</v>
      </c>
      <c r="B30539" t="s">
        <v>830646</v>
      </c>
    </row>
    <row r="30540" spans="1:2" x14ac:dyDescent="0.2">
      <c r="A30540" t="s">
        <v>772908</v>
      </c>
      <c r="B30540" t="s">
        <v>772909</v>
      </c>
    </row>
    <row r="30541" spans="1:2" x14ac:dyDescent="0.2">
      <c r="A30541" t="s">
        <v>772908</v>
      </c>
      <c r="B30541" t="s">
        <v>772909</v>
      </c>
    </row>
    <row r="30542" spans="1:2" x14ac:dyDescent="0.2">
      <c r="A30542" t="s">
        <v>830647</v>
      </c>
      <c r="B30542" t="s">
        <v>830648</v>
      </c>
    </row>
    <row r="30543" spans="1:2" x14ac:dyDescent="0.2">
      <c r="A30543" t="s">
        <v>772910</v>
      </c>
      <c r="B30543" t="s">
        <v>772911</v>
      </c>
    </row>
    <row r="30544" spans="1:2" x14ac:dyDescent="0.2">
      <c r="A30544" t="s">
        <v>772910</v>
      </c>
      <c r="B30544" t="s">
        <v>772911</v>
      </c>
    </row>
    <row r="30545" spans="1:2" x14ac:dyDescent="0.2">
      <c r="A30545" t="s">
        <v>830649</v>
      </c>
      <c r="B30545" t="s">
        <v>830650</v>
      </c>
    </row>
    <row r="30546" spans="1:2" x14ac:dyDescent="0.2">
      <c r="A30546" t="s">
        <v>772912</v>
      </c>
      <c r="B30546" t="s">
        <v>772913</v>
      </c>
    </row>
    <row r="30547" spans="1:2" x14ac:dyDescent="0.2">
      <c r="A30547" t="s">
        <v>830651</v>
      </c>
      <c r="B30547" t="s">
        <v>830652</v>
      </c>
    </row>
    <row r="30548" spans="1:2" x14ac:dyDescent="0.2">
      <c r="A30548" t="s">
        <v>830653</v>
      </c>
      <c r="B30548" t="s">
        <v>830654</v>
      </c>
    </row>
    <row r="30549" spans="1:2" x14ac:dyDescent="0.2">
      <c r="A30549" t="s">
        <v>830655</v>
      </c>
      <c r="B30549" t="s">
        <v>830656</v>
      </c>
    </row>
    <row r="30550" spans="1:2" x14ac:dyDescent="0.2">
      <c r="A30550" t="s">
        <v>830657</v>
      </c>
      <c r="B30550" t="s">
        <v>830658</v>
      </c>
    </row>
    <row r="30551" spans="1:2" x14ac:dyDescent="0.2">
      <c r="A30551" t="s">
        <v>830659</v>
      </c>
      <c r="B30551" t="s">
        <v>830660</v>
      </c>
    </row>
    <row r="30552" spans="1:2" x14ac:dyDescent="0.2">
      <c r="A30552" t="s">
        <v>830661</v>
      </c>
      <c r="B30552" t="s">
        <v>830662</v>
      </c>
    </row>
    <row r="30553" spans="1:2" x14ac:dyDescent="0.2">
      <c r="A30553" t="s">
        <v>830663</v>
      </c>
      <c r="B30553" t="s">
        <v>830664</v>
      </c>
    </row>
    <row r="30554" spans="1:2" x14ac:dyDescent="0.2">
      <c r="A30554" t="s">
        <v>830665</v>
      </c>
      <c r="B30554" t="s">
        <v>830666</v>
      </c>
    </row>
    <row r="30555" spans="1:2" x14ac:dyDescent="0.2">
      <c r="A30555" t="s">
        <v>830667</v>
      </c>
      <c r="B30555" t="s">
        <v>830668</v>
      </c>
    </row>
    <row r="30556" spans="1:2" x14ac:dyDescent="0.2">
      <c r="A30556" t="s">
        <v>830669</v>
      </c>
      <c r="B30556" t="s">
        <v>830670</v>
      </c>
    </row>
    <row r="30557" spans="1:2" x14ac:dyDescent="0.2">
      <c r="A30557" t="s">
        <v>830671</v>
      </c>
      <c r="B30557" t="s">
        <v>830672</v>
      </c>
    </row>
    <row r="30558" spans="1:2" x14ac:dyDescent="0.2">
      <c r="A30558" t="s">
        <v>830673</v>
      </c>
      <c r="B30558" t="s">
        <v>830674</v>
      </c>
    </row>
    <row r="30559" spans="1:2" x14ac:dyDescent="0.2">
      <c r="A30559" t="s">
        <v>830675</v>
      </c>
      <c r="B30559" t="s">
        <v>830676</v>
      </c>
    </row>
    <row r="30560" spans="1:2" x14ac:dyDescent="0.2">
      <c r="A30560" t="s">
        <v>830677</v>
      </c>
      <c r="B30560" t="s">
        <v>830678</v>
      </c>
    </row>
    <row r="30561" spans="1:2" x14ac:dyDescent="0.2">
      <c r="A30561" t="s">
        <v>830679</v>
      </c>
      <c r="B30561" t="s">
        <v>830680</v>
      </c>
    </row>
    <row r="30562" spans="1:2" x14ac:dyDescent="0.2">
      <c r="A30562" t="s">
        <v>830681</v>
      </c>
      <c r="B30562" t="s">
        <v>830682</v>
      </c>
    </row>
    <row r="30563" spans="1:2" x14ac:dyDescent="0.2">
      <c r="A30563" t="s">
        <v>830683</v>
      </c>
      <c r="B30563" t="s">
        <v>830684</v>
      </c>
    </row>
    <row r="30564" spans="1:2" x14ac:dyDescent="0.2">
      <c r="A30564" t="s">
        <v>830685</v>
      </c>
      <c r="B30564" t="s">
        <v>830686</v>
      </c>
    </row>
    <row r="30565" spans="1:2" x14ac:dyDescent="0.2">
      <c r="A30565" t="s">
        <v>830687</v>
      </c>
      <c r="B30565" t="s">
        <v>830688</v>
      </c>
    </row>
    <row r="30566" spans="1:2" x14ac:dyDescent="0.2">
      <c r="A30566" t="s">
        <v>830689</v>
      </c>
      <c r="B30566" t="s">
        <v>830690</v>
      </c>
    </row>
    <row r="30567" spans="1:2" x14ac:dyDescent="0.2">
      <c r="A30567" t="s">
        <v>830691</v>
      </c>
      <c r="B30567" t="s">
        <v>830692</v>
      </c>
    </row>
    <row r="30568" spans="1:2" x14ac:dyDescent="0.2">
      <c r="A30568" t="s">
        <v>830693</v>
      </c>
      <c r="B30568" t="s">
        <v>830694</v>
      </c>
    </row>
    <row r="30569" spans="1:2" x14ac:dyDescent="0.2">
      <c r="A30569" t="s">
        <v>830695</v>
      </c>
      <c r="B30569" t="s">
        <v>830696</v>
      </c>
    </row>
    <row r="30570" spans="1:2" x14ac:dyDescent="0.2">
      <c r="A30570" t="s">
        <v>772914</v>
      </c>
      <c r="B30570" t="s">
        <v>772915</v>
      </c>
    </row>
    <row r="30571" spans="1:2" x14ac:dyDescent="0.2">
      <c r="A30571" t="s">
        <v>830697</v>
      </c>
      <c r="B30571" t="s">
        <v>830698</v>
      </c>
    </row>
    <row r="30572" spans="1:2" x14ac:dyDescent="0.2">
      <c r="A30572" t="s">
        <v>830699</v>
      </c>
      <c r="B30572" t="s">
        <v>830700</v>
      </c>
    </row>
    <row r="30573" spans="1:2" x14ac:dyDescent="0.2">
      <c r="A30573" t="s">
        <v>830701</v>
      </c>
      <c r="B30573" t="s">
        <v>830702</v>
      </c>
    </row>
    <row r="30574" spans="1:2" x14ac:dyDescent="0.2">
      <c r="A30574" t="s">
        <v>830703</v>
      </c>
      <c r="B30574" t="s">
        <v>830704</v>
      </c>
    </row>
    <row r="30575" spans="1:2" x14ac:dyDescent="0.2">
      <c r="A30575" t="s">
        <v>772916</v>
      </c>
      <c r="B30575" t="s">
        <v>772917</v>
      </c>
    </row>
    <row r="30576" spans="1:2" x14ac:dyDescent="0.2">
      <c r="A30576" t="s">
        <v>830705</v>
      </c>
      <c r="B30576" t="s">
        <v>830706</v>
      </c>
    </row>
    <row r="30577" spans="1:2" x14ac:dyDescent="0.2">
      <c r="A30577" t="s">
        <v>830707</v>
      </c>
      <c r="B30577" t="s">
        <v>830708</v>
      </c>
    </row>
    <row r="30578" spans="1:2" x14ac:dyDescent="0.2">
      <c r="A30578" t="s">
        <v>830709</v>
      </c>
      <c r="B30578" t="s">
        <v>830710</v>
      </c>
    </row>
    <row r="30579" spans="1:2" x14ac:dyDescent="0.2">
      <c r="A30579" t="s">
        <v>772918</v>
      </c>
      <c r="B30579" t="s">
        <v>772919</v>
      </c>
    </row>
    <row r="30580" spans="1:2" x14ac:dyDescent="0.2">
      <c r="A30580" t="s">
        <v>830711</v>
      </c>
      <c r="B30580" t="s">
        <v>830712</v>
      </c>
    </row>
    <row r="30581" spans="1:2" x14ac:dyDescent="0.2">
      <c r="A30581" t="s">
        <v>830713</v>
      </c>
      <c r="B30581" t="s">
        <v>830714</v>
      </c>
    </row>
    <row r="30582" spans="1:2" x14ac:dyDescent="0.2">
      <c r="A30582" t="s">
        <v>772920</v>
      </c>
      <c r="B30582" t="s">
        <v>772921</v>
      </c>
    </row>
    <row r="30583" spans="1:2" x14ac:dyDescent="0.2">
      <c r="A30583" t="s">
        <v>830715</v>
      </c>
      <c r="B30583" t="s">
        <v>830716</v>
      </c>
    </row>
    <row r="30584" spans="1:2" x14ac:dyDescent="0.2">
      <c r="A30584" t="s">
        <v>830717</v>
      </c>
      <c r="B30584" t="s">
        <v>830718</v>
      </c>
    </row>
    <row r="30585" spans="1:2" x14ac:dyDescent="0.2">
      <c r="A30585" t="s">
        <v>830719</v>
      </c>
      <c r="B30585" t="s">
        <v>830720</v>
      </c>
    </row>
    <row r="30586" spans="1:2" x14ac:dyDescent="0.2">
      <c r="A30586" t="s">
        <v>830721</v>
      </c>
      <c r="B30586" t="s">
        <v>830722</v>
      </c>
    </row>
    <row r="30587" spans="1:2" x14ac:dyDescent="0.2">
      <c r="A30587" t="s">
        <v>772922</v>
      </c>
      <c r="B30587" t="s">
        <v>772923</v>
      </c>
    </row>
    <row r="30588" spans="1:2" x14ac:dyDescent="0.2">
      <c r="A30588" t="s">
        <v>772924</v>
      </c>
      <c r="B30588" t="s">
        <v>772925</v>
      </c>
    </row>
    <row r="30589" spans="1:2" x14ac:dyDescent="0.2">
      <c r="A30589" t="s">
        <v>772926</v>
      </c>
      <c r="B30589" t="s">
        <v>772927</v>
      </c>
    </row>
    <row r="30590" spans="1:2" x14ac:dyDescent="0.2">
      <c r="A30590" t="s">
        <v>772928</v>
      </c>
      <c r="B30590" t="s">
        <v>772929</v>
      </c>
    </row>
    <row r="30591" spans="1:2" x14ac:dyDescent="0.2">
      <c r="A30591" t="s">
        <v>772928</v>
      </c>
      <c r="B30591" t="s">
        <v>772929</v>
      </c>
    </row>
    <row r="30592" spans="1:2" x14ac:dyDescent="0.2">
      <c r="A30592" t="s">
        <v>830723</v>
      </c>
      <c r="B30592" t="s">
        <v>830724</v>
      </c>
    </row>
    <row r="30593" spans="1:2" x14ac:dyDescent="0.2">
      <c r="A30593" t="s">
        <v>830725</v>
      </c>
      <c r="B30593" t="s">
        <v>830726</v>
      </c>
    </row>
    <row r="30594" spans="1:2" x14ac:dyDescent="0.2">
      <c r="A30594" t="s">
        <v>830727</v>
      </c>
      <c r="B30594" t="s">
        <v>830728</v>
      </c>
    </row>
    <row r="30595" spans="1:2" x14ac:dyDescent="0.2">
      <c r="A30595" t="s">
        <v>830729</v>
      </c>
      <c r="B30595" t="s">
        <v>830730</v>
      </c>
    </row>
    <row r="30596" spans="1:2" x14ac:dyDescent="0.2">
      <c r="A30596" t="s">
        <v>830731</v>
      </c>
      <c r="B30596" t="s">
        <v>830732</v>
      </c>
    </row>
    <row r="30597" spans="1:2" x14ac:dyDescent="0.2">
      <c r="A30597" t="s">
        <v>830733</v>
      </c>
      <c r="B30597" t="s">
        <v>830734</v>
      </c>
    </row>
    <row r="30598" spans="1:2" x14ac:dyDescent="0.2">
      <c r="A30598" t="s">
        <v>830735</v>
      </c>
      <c r="B30598" t="s">
        <v>830736</v>
      </c>
    </row>
    <row r="30599" spans="1:2" x14ac:dyDescent="0.2">
      <c r="A30599" t="s">
        <v>830737</v>
      </c>
      <c r="B30599" t="s">
        <v>830738</v>
      </c>
    </row>
    <row r="30600" spans="1:2" x14ac:dyDescent="0.2">
      <c r="A30600" t="s">
        <v>830739</v>
      </c>
      <c r="B30600" t="s">
        <v>830740</v>
      </c>
    </row>
    <row r="30601" spans="1:2" x14ac:dyDescent="0.2">
      <c r="A30601" t="s">
        <v>830741</v>
      </c>
      <c r="B30601" t="s">
        <v>830742</v>
      </c>
    </row>
    <row r="30602" spans="1:2" x14ac:dyDescent="0.2">
      <c r="A30602" t="s">
        <v>830743</v>
      </c>
      <c r="B30602" t="s">
        <v>830744</v>
      </c>
    </row>
    <row r="30603" spans="1:2" x14ac:dyDescent="0.2">
      <c r="A30603" t="s">
        <v>830745</v>
      </c>
      <c r="B30603" t="s">
        <v>830746</v>
      </c>
    </row>
    <row r="30604" spans="1:2" x14ac:dyDescent="0.2">
      <c r="A30604" t="s">
        <v>830747</v>
      </c>
      <c r="B30604" t="s">
        <v>830748</v>
      </c>
    </row>
    <row r="30605" spans="1:2" x14ac:dyDescent="0.2">
      <c r="A30605" t="s">
        <v>830749</v>
      </c>
      <c r="B30605" t="s">
        <v>830750</v>
      </c>
    </row>
    <row r="30606" spans="1:2" x14ac:dyDescent="0.2">
      <c r="A30606" t="s">
        <v>830751</v>
      </c>
      <c r="B30606" t="s">
        <v>830752</v>
      </c>
    </row>
    <row r="30607" spans="1:2" x14ac:dyDescent="0.2">
      <c r="A30607" t="s">
        <v>772930</v>
      </c>
      <c r="B30607" t="s">
        <v>772931</v>
      </c>
    </row>
    <row r="30608" spans="1:2" x14ac:dyDescent="0.2">
      <c r="A30608" t="s">
        <v>772930</v>
      </c>
      <c r="B30608" t="s">
        <v>772931</v>
      </c>
    </row>
    <row r="30609" spans="1:2" x14ac:dyDescent="0.2">
      <c r="A30609" t="s">
        <v>830753</v>
      </c>
      <c r="B30609" t="s">
        <v>830754</v>
      </c>
    </row>
    <row r="30610" spans="1:2" x14ac:dyDescent="0.2">
      <c r="A30610" t="s">
        <v>830755</v>
      </c>
      <c r="B30610" t="s">
        <v>830756</v>
      </c>
    </row>
    <row r="30611" spans="1:2" x14ac:dyDescent="0.2">
      <c r="A30611" t="s">
        <v>830757</v>
      </c>
      <c r="B30611" t="s">
        <v>830758</v>
      </c>
    </row>
    <row r="30612" spans="1:2" x14ac:dyDescent="0.2">
      <c r="A30612" t="s">
        <v>830759</v>
      </c>
      <c r="B30612" t="s">
        <v>830760</v>
      </c>
    </row>
    <row r="30613" spans="1:2" x14ac:dyDescent="0.2">
      <c r="A30613" t="s">
        <v>830761</v>
      </c>
      <c r="B30613" t="s">
        <v>830762</v>
      </c>
    </row>
    <row r="30614" spans="1:2" x14ac:dyDescent="0.2">
      <c r="A30614" t="s">
        <v>830763</v>
      </c>
      <c r="B30614" t="s">
        <v>830764</v>
      </c>
    </row>
    <row r="30615" spans="1:2" x14ac:dyDescent="0.2">
      <c r="A30615" t="s">
        <v>830765</v>
      </c>
      <c r="B30615" t="s">
        <v>830766</v>
      </c>
    </row>
    <row r="30616" spans="1:2" x14ac:dyDescent="0.2">
      <c r="A30616" t="s">
        <v>830767</v>
      </c>
      <c r="B30616" t="s">
        <v>830768</v>
      </c>
    </row>
    <row r="30617" spans="1:2" x14ac:dyDescent="0.2">
      <c r="A30617" t="s">
        <v>830769</v>
      </c>
      <c r="B30617" t="s">
        <v>830770</v>
      </c>
    </row>
    <row r="30618" spans="1:2" x14ac:dyDescent="0.2">
      <c r="A30618" t="s">
        <v>830771</v>
      </c>
      <c r="B30618" t="s">
        <v>830772</v>
      </c>
    </row>
    <row r="30619" spans="1:2" x14ac:dyDescent="0.2">
      <c r="A30619" t="s">
        <v>830773</v>
      </c>
      <c r="B30619" t="s">
        <v>830774</v>
      </c>
    </row>
    <row r="30620" spans="1:2" x14ac:dyDescent="0.2">
      <c r="A30620" t="s">
        <v>830775</v>
      </c>
      <c r="B30620" t="s">
        <v>830776</v>
      </c>
    </row>
    <row r="30621" spans="1:2" x14ac:dyDescent="0.2">
      <c r="A30621" t="s">
        <v>830777</v>
      </c>
      <c r="B30621" t="s">
        <v>830778</v>
      </c>
    </row>
    <row r="30622" spans="1:2" x14ac:dyDescent="0.2">
      <c r="A30622" t="s">
        <v>830779</v>
      </c>
      <c r="B30622" t="s">
        <v>830780</v>
      </c>
    </row>
    <row r="30623" spans="1:2" x14ac:dyDescent="0.2">
      <c r="A30623" t="s">
        <v>772932</v>
      </c>
      <c r="B30623" t="s">
        <v>772933</v>
      </c>
    </row>
    <row r="30624" spans="1:2" x14ac:dyDescent="0.2">
      <c r="A30624" t="s">
        <v>830781</v>
      </c>
      <c r="B30624" t="s">
        <v>830782</v>
      </c>
    </row>
    <row r="30625" spans="1:2" x14ac:dyDescent="0.2">
      <c r="A30625" t="s">
        <v>830783</v>
      </c>
      <c r="B30625" t="s">
        <v>830784</v>
      </c>
    </row>
    <row r="30626" spans="1:2" x14ac:dyDescent="0.2">
      <c r="A30626" t="s">
        <v>830785</v>
      </c>
      <c r="B30626" t="s">
        <v>830786</v>
      </c>
    </row>
    <row r="30627" spans="1:2" x14ac:dyDescent="0.2">
      <c r="A30627" t="s">
        <v>830787</v>
      </c>
      <c r="B30627" t="s">
        <v>830788</v>
      </c>
    </row>
    <row r="30628" spans="1:2" x14ac:dyDescent="0.2">
      <c r="A30628" t="s">
        <v>830789</v>
      </c>
      <c r="B30628" t="s">
        <v>830790</v>
      </c>
    </row>
    <row r="30629" spans="1:2" x14ac:dyDescent="0.2">
      <c r="A30629" t="s">
        <v>830791</v>
      </c>
      <c r="B30629" t="s">
        <v>830792</v>
      </c>
    </row>
    <row r="30630" spans="1:2" x14ac:dyDescent="0.2">
      <c r="A30630" t="s">
        <v>830793</v>
      </c>
      <c r="B30630" t="s">
        <v>830794</v>
      </c>
    </row>
    <row r="30631" spans="1:2" x14ac:dyDescent="0.2">
      <c r="A30631" t="s">
        <v>830795</v>
      </c>
      <c r="B30631" t="s">
        <v>830796</v>
      </c>
    </row>
    <row r="30632" spans="1:2" x14ac:dyDescent="0.2">
      <c r="A30632" t="s">
        <v>830797</v>
      </c>
      <c r="B30632" t="s">
        <v>830798</v>
      </c>
    </row>
    <row r="30633" spans="1:2" x14ac:dyDescent="0.2">
      <c r="A30633" t="s">
        <v>830799</v>
      </c>
      <c r="B30633" t="s">
        <v>830800</v>
      </c>
    </row>
    <row r="30634" spans="1:2" x14ac:dyDescent="0.2">
      <c r="A30634" t="s">
        <v>830801</v>
      </c>
      <c r="B30634" t="s">
        <v>830802</v>
      </c>
    </row>
    <row r="30635" spans="1:2" x14ac:dyDescent="0.2">
      <c r="A30635" t="s">
        <v>830803</v>
      </c>
      <c r="B30635" t="s">
        <v>830804</v>
      </c>
    </row>
    <row r="30636" spans="1:2" x14ac:dyDescent="0.2">
      <c r="A30636" t="s">
        <v>772934</v>
      </c>
      <c r="B30636" t="s">
        <v>772935</v>
      </c>
    </row>
    <row r="30637" spans="1:2" x14ac:dyDescent="0.2">
      <c r="A30637" t="s">
        <v>830805</v>
      </c>
      <c r="B30637" t="s">
        <v>830806</v>
      </c>
    </row>
    <row r="30638" spans="1:2" x14ac:dyDescent="0.2">
      <c r="A30638" t="s">
        <v>772936</v>
      </c>
      <c r="B30638" t="s">
        <v>772937</v>
      </c>
    </row>
    <row r="30639" spans="1:2" x14ac:dyDescent="0.2">
      <c r="A30639" t="s">
        <v>830807</v>
      </c>
      <c r="B30639" t="s">
        <v>830808</v>
      </c>
    </row>
    <row r="30640" spans="1:2" x14ac:dyDescent="0.2">
      <c r="A30640" t="s">
        <v>830809</v>
      </c>
      <c r="B30640" t="s">
        <v>830810</v>
      </c>
    </row>
    <row r="30641" spans="1:2" x14ac:dyDescent="0.2">
      <c r="A30641" t="s">
        <v>830811</v>
      </c>
      <c r="B30641" t="s">
        <v>830812</v>
      </c>
    </row>
    <row r="30642" spans="1:2" x14ac:dyDescent="0.2">
      <c r="A30642" t="s">
        <v>772938</v>
      </c>
      <c r="B30642" t="s">
        <v>772939</v>
      </c>
    </row>
    <row r="30643" spans="1:2" x14ac:dyDescent="0.2">
      <c r="A30643" t="s">
        <v>830813</v>
      </c>
      <c r="B30643" t="s">
        <v>830814</v>
      </c>
    </row>
    <row r="30644" spans="1:2" x14ac:dyDescent="0.2">
      <c r="A30644" t="s">
        <v>830815</v>
      </c>
      <c r="B30644" t="s">
        <v>830816</v>
      </c>
    </row>
    <row r="30645" spans="1:2" x14ac:dyDescent="0.2">
      <c r="A30645" t="s">
        <v>830817</v>
      </c>
      <c r="B30645" t="s">
        <v>830818</v>
      </c>
    </row>
    <row r="30646" spans="1:2" x14ac:dyDescent="0.2">
      <c r="A30646" t="s">
        <v>830819</v>
      </c>
      <c r="B30646" t="s">
        <v>830820</v>
      </c>
    </row>
    <row r="30647" spans="1:2" x14ac:dyDescent="0.2">
      <c r="A30647" t="s">
        <v>830821</v>
      </c>
      <c r="B30647" t="s">
        <v>830822</v>
      </c>
    </row>
    <row r="30648" spans="1:2" x14ac:dyDescent="0.2">
      <c r="A30648" t="s">
        <v>830823</v>
      </c>
      <c r="B30648" t="s">
        <v>830824</v>
      </c>
    </row>
    <row r="30649" spans="1:2" x14ac:dyDescent="0.2">
      <c r="A30649" t="s">
        <v>772940</v>
      </c>
      <c r="B30649" t="s">
        <v>772941</v>
      </c>
    </row>
    <row r="30650" spans="1:2" x14ac:dyDescent="0.2">
      <c r="A30650" t="s">
        <v>830825</v>
      </c>
      <c r="B30650" t="s">
        <v>830826</v>
      </c>
    </row>
    <row r="30651" spans="1:2" x14ac:dyDescent="0.2">
      <c r="A30651" t="s">
        <v>830827</v>
      </c>
      <c r="B30651" t="s">
        <v>830828</v>
      </c>
    </row>
    <row r="30652" spans="1:2" x14ac:dyDescent="0.2">
      <c r="A30652" t="s">
        <v>772942</v>
      </c>
      <c r="B30652" t="s">
        <v>772943</v>
      </c>
    </row>
    <row r="30653" spans="1:2" x14ac:dyDescent="0.2">
      <c r="A30653" t="s">
        <v>772942</v>
      </c>
      <c r="B30653" t="s">
        <v>772943</v>
      </c>
    </row>
    <row r="30654" spans="1:2" x14ac:dyDescent="0.2">
      <c r="A30654" t="s">
        <v>830829</v>
      </c>
      <c r="B30654" t="s">
        <v>830830</v>
      </c>
    </row>
    <row r="30655" spans="1:2" x14ac:dyDescent="0.2">
      <c r="A30655" t="s">
        <v>772944</v>
      </c>
      <c r="B30655" t="s">
        <v>772945</v>
      </c>
    </row>
    <row r="30656" spans="1:2" x14ac:dyDescent="0.2">
      <c r="A30656" t="s">
        <v>830831</v>
      </c>
      <c r="B30656" t="s">
        <v>830832</v>
      </c>
    </row>
    <row r="30657" spans="1:2" x14ac:dyDescent="0.2">
      <c r="A30657" t="s">
        <v>830833</v>
      </c>
      <c r="B30657" t="s">
        <v>830834</v>
      </c>
    </row>
    <row r="30658" spans="1:2" x14ac:dyDescent="0.2">
      <c r="A30658" t="s">
        <v>830835</v>
      </c>
      <c r="B30658" t="s">
        <v>830836</v>
      </c>
    </row>
    <row r="30659" spans="1:2" x14ac:dyDescent="0.2">
      <c r="A30659" t="s">
        <v>830837</v>
      </c>
      <c r="B30659" t="s">
        <v>830838</v>
      </c>
    </row>
    <row r="30660" spans="1:2" x14ac:dyDescent="0.2">
      <c r="A30660" t="s">
        <v>830839</v>
      </c>
      <c r="B30660" t="s">
        <v>830840</v>
      </c>
    </row>
    <row r="30661" spans="1:2" x14ac:dyDescent="0.2">
      <c r="A30661" t="s">
        <v>830841</v>
      </c>
      <c r="B30661" t="s">
        <v>830842</v>
      </c>
    </row>
    <row r="30662" spans="1:2" x14ac:dyDescent="0.2">
      <c r="A30662" t="s">
        <v>830843</v>
      </c>
      <c r="B30662" t="s">
        <v>830844</v>
      </c>
    </row>
    <row r="30663" spans="1:2" x14ac:dyDescent="0.2">
      <c r="A30663" t="s">
        <v>830845</v>
      </c>
      <c r="B30663" t="s">
        <v>830846</v>
      </c>
    </row>
    <row r="30664" spans="1:2" x14ac:dyDescent="0.2">
      <c r="A30664" t="s">
        <v>830847</v>
      </c>
      <c r="B30664" t="s">
        <v>830848</v>
      </c>
    </row>
    <row r="30665" spans="1:2" x14ac:dyDescent="0.2">
      <c r="A30665" t="s">
        <v>830849</v>
      </c>
      <c r="B30665" t="s">
        <v>830850</v>
      </c>
    </row>
    <row r="30666" spans="1:2" x14ac:dyDescent="0.2">
      <c r="A30666" t="s">
        <v>830851</v>
      </c>
      <c r="B30666" t="s">
        <v>830852</v>
      </c>
    </row>
    <row r="30667" spans="1:2" x14ac:dyDescent="0.2">
      <c r="A30667" t="s">
        <v>830853</v>
      </c>
      <c r="B30667" t="s">
        <v>830854</v>
      </c>
    </row>
    <row r="30668" spans="1:2" x14ac:dyDescent="0.2">
      <c r="A30668" t="s">
        <v>830855</v>
      </c>
      <c r="B30668" t="s">
        <v>830856</v>
      </c>
    </row>
    <row r="30669" spans="1:2" x14ac:dyDescent="0.2">
      <c r="A30669" t="s">
        <v>830857</v>
      </c>
      <c r="B30669" t="s">
        <v>830858</v>
      </c>
    </row>
    <row r="30670" spans="1:2" x14ac:dyDescent="0.2">
      <c r="A30670" t="s">
        <v>830859</v>
      </c>
      <c r="B30670" t="s">
        <v>830860</v>
      </c>
    </row>
    <row r="30671" spans="1:2" x14ac:dyDescent="0.2">
      <c r="A30671" t="s">
        <v>830861</v>
      </c>
      <c r="B30671" t="s">
        <v>830862</v>
      </c>
    </row>
    <row r="30672" spans="1:2" x14ac:dyDescent="0.2">
      <c r="A30672" t="s">
        <v>830863</v>
      </c>
      <c r="B30672" t="s">
        <v>830864</v>
      </c>
    </row>
    <row r="30673" spans="1:2" x14ac:dyDescent="0.2">
      <c r="A30673" t="s">
        <v>830865</v>
      </c>
      <c r="B30673" t="s">
        <v>830866</v>
      </c>
    </row>
    <row r="30674" spans="1:2" x14ac:dyDescent="0.2">
      <c r="A30674" t="s">
        <v>830867</v>
      </c>
      <c r="B30674" t="s">
        <v>830868</v>
      </c>
    </row>
    <row r="30675" spans="1:2" x14ac:dyDescent="0.2">
      <c r="A30675" t="s">
        <v>772946</v>
      </c>
      <c r="B30675" t="s">
        <v>772947</v>
      </c>
    </row>
    <row r="30676" spans="1:2" x14ac:dyDescent="0.2">
      <c r="A30676" t="s">
        <v>830869</v>
      </c>
      <c r="B30676" t="s">
        <v>830870</v>
      </c>
    </row>
    <row r="30677" spans="1:2" x14ac:dyDescent="0.2">
      <c r="A30677" t="s">
        <v>830871</v>
      </c>
      <c r="B30677" t="s">
        <v>830872</v>
      </c>
    </row>
    <row r="30678" spans="1:2" x14ac:dyDescent="0.2">
      <c r="A30678" t="s">
        <v>830873</v>
      </c>
      <c r="B30678" t="s">
        <v>830874</v>
      </c>
    </row>
    <row r="30679" spans="1:2" x14ac:dyDescent="0.2">
      <c r="A30679" t="s">
        <v>830875</v>
      </c>
      <c r="B30679" t="s">
        <v>830876</v>
      </c>
    </row>
    <row r="30680" spans="1:2" x14ac:dyDescent="0.2">
      <c r="A30680" t="s">
        <v>830877</v>
      </c>
      <c r="B30680" t="s">
        <v>830878</v>
      </c>
    </row>
    <row r="30681" spans="1:2" x14ac:dyDescent="0.2">
      <c r="A30681" t="s">
        <v>830879</v>
      </c>
      <c r="B30681" t="s">
        <v>830880</v>
      </c>
    </row>
    <row r="30682" spans="1:2" x14ac:dyDescent="0.2">
      <c r="A30682" t="s">
        <v>830881</v>
      </c>
      <c r="B30682" t="s">
        <v>830882</v>
      </c>
    </row>
    <row r="30683" spans="1:2" x14ac:dyDescent="0.2">
      <c r="A30683" t="s">
        <v>830883</v>
      </c>
      <c r="B30683" t="s">
        <v>830884</v>
      </c>
    </row>
    <row r="30684" spans="1:2" x14ac:dyDescent="0.2">
      <c r="A30684" t="s">
        <v>830885</v>
      </c>
      <c r="B30684" t="s">
        <v>830886</v>
      </c>
    </row>
    <row r="30685" spans="1:2" x14ac:dyDescent="0.2">
      <c r="A30685" t="s">
        <v>830887</v>
      </c>
      <c r="B30685" t="s">
        <v>830888</v>
      </c>
    </row>
    <row r="30686" spans="1:2" x14ac:dyDescent="0.2">
      <c r="A30686" t="s">
        <v>830889</v>
      </c>
      <c r="B30686" t="s">
        <v>830890</v>
      </c>
    </row>
    <row r="30687" spans="1:2" x14ac:dyDescent="0.2">
      <c r="A30687" t="s">
        <v>830891</v>
      </c>
      <c r="B30687" t="s">
        <v>830892</v>
      </c>
    </row>
    <row r="30688" spans="1:2" x14ac:dyDescent="0.2">
      <c r="A30688" t="s">
        <v>830893</v>
      </c>
      <c r="B30688" t="s">
        <v>830894</v>
      </c>
    </row>
    <row r="30689" spans="1:2" x14ac:dyDescent="0.2">
      <c r="A30689" t="s">
        <v>830895</v>
      </c>
      <c r="B30689" t="s">
        <v>830896</v>
      </c>
    </row>
    <row r="30690" spans="1:2" x14ac:dyDescent="0.2">
      <c r="A30690" t="s">
        <v>830897</v>
      </c>
      <c r="B30690" t="s">
        <v>830898</v>
      </c>
    </row>
    <row r="30691" spans="1:2" x14ac:dyDescent="0.2">
      <c r="A30691" t="s">
        <v>772948</v>
      </c>
      <c r="B30691" t="s">
        <v>772949</v>
      </c>
    </row>
    <row r="30692" spans="1:2" x14ac:dyDescent="0.2">
      <c r="A30692" t="s">
        <v>772948</v>
      </c>
      <c r="B30692" t="s">
        <v>772949</v>
      </c>
    </row>
    <row r="30693" spans="1:2" x14ac:dyDescent="0.2">
      <c r="A30693" t="s">
        <v>830899</v>
      </c>
      <c r="B30693" t="s">
        <v>830900</v>
      </c>
    </row>
    <row r="30694" spans="1:2" x14ac:dyDescent="0.2">
      <c r="A30694" t="s">
        <v>830901</v>
      </c>
      <c r="B30694" t="s">
        <v>830902</v>
      </c>
    </row>
    <row r="30695" spans="1:2" x14ac:dyDescent="0.2">
      <c r="A30695" t="s">
        <v>830903</v>
      </c>
      <c r="B30695" t="s">
        <v>830904</v>
      </c>
    </row>
    <row r="30696" spans="1:2" x14ac:dyDescent="0.2">
      <c r="A30696" t="s">
        <v>830905</v>
      </c>
      <c r="B30696" t="s">
        <v>830906</v>
      </c>
    </row>
    <row r="30697" spans="1:2" x14ac:dyDescent="0.2">
      <c r="A30697" t="s">
        <v>830907</v>
      </c>
      <c r="B30697" t="s">
        <v>830908</v>
      </c>
    </row>
    <row r="30698" spans="1:2" x14ac:dyDescent="0.2">
      <c r="A30698" t="s">
        <v>772950</v>
      </c>
      <c r="B30698" t="s">
        <v>772951</v>
      </c>
    </row>
    <row r="30699" spans="1:2" x14ac:dyDescent="0.2">
      <c r="A30699" t="s">
        <v>830909</v>
      </c>
      <c r="B30699" t="s">
        <v>830910</v>
      </c>
    </row>
    <row r="30700" spans="1:2" x14ac:dyDescent="0.2">
      <c r="A30700" t="s">
        <v>830911</v>
      </c>
      <c r="B30700" t="s">
        <v>830912</v>
      </c>
    </row>
    <row r="30701" spans="1:2" x14ac:dyDescent="0.2">
      <c r="A30701" t="s">
        <v>830913</v>
      </c>
      <c r="B30701" t="s">
        <v>830914</v>
      </c>
    </row>
    <row r="30702" spans="1:2" x14ac:dyDescent="0.2">
      <c r="A30702" t="s">
        <v>772952</v>
      </c>
      <c r="B30702" t="s">
        <v>772953</v>
      </c>
    </row>
    <row r="30703" spans="1:2" x14ac:dyDescent="0.2">
      <c r="A30703" t="s">
        <v>830915</v>
      </c>
      <c r="B30703" t="s">
        <v>830916</v>
      </c>
    </row>
    <row r="30704" spans="1:2" x14ac:dyDescent="0.2">
      <c r="A30704" t="s">
        <v>830917</v>
      </c>
      <c r="B30704" t="s">
        <v>830918</v>
      </c>
    </row>
    <row r="30705" spans="1:2" x14ac:dyDescent="0.2">
      <c r="A30705" t="s">
        <v>830919</v>
      </c>
      <c r="B30705" t="s">
        <v>830920</v>
      </c>
    </row>
    <row r="30706" spans="1:2" x14ac:dyDescent="0.2">
      <c r="A30706" t="s">
        <v>830921</v>
      </c>
      <c r="B30706" t="s">
        <v>830922</v>
      </c>
    </row>
    <row r="30707" spans="1:2" x14ac:dyDescent="0.2">
      <c r="A30707" t="s">
        <v>830923</v>
      </c>
      <c r="B30707" t="s">
        <v>830924</v>
      </c>
    </row>
    <row r="30708" spans="1:2" x14ac:dyDescent="0.2">
      <c r="A30708" t="s">
        <v>830925</v>
      </c>
      <c r="B30708" t="s">
        <v>830926</v>
      </c>
    </row>
    <row r="30709" spans="1:2" x14ac:dyDescent="0.2">
      <c r="A30709" t="s">
        <v>830927</v>
      </c>
      <c r="B30709" t="s">
        <v>830928</v>
      </c>
    </row>
    <row r="30710" spans="1:2" x14ac:dyDescent="0.2">
      <c r="A30710" t="s">
        <v>830929</v>
      </c>
      <c r="B30710" t="s">
        <v>830930</v>
      </c>
    </row>
    <row r="30711" spans="1:2" x14ac:dyDescent="0.2">
      <c r="A30711" t="s">
        <v>830931</v>
      </c>
      <c r="B30711" t="s">
        <v>830932</v>
      </c>
    </row>
    <row r="30712" spans="1:2" x14ac:dyDescent="0.2">
      <c r="A30712" t="s">
        <v>830933</v>
      </c>
      <c r="B30712" t="s">
        <v>830934</v>
      </c>
    </row>
    <row r="30713" spans="1:2" x14ac:dyDescent="0.2">
      <c r="A30713" t="s">
        <v>830935</v>
      </c>
      <c r="B30713" t="s">
        <v>830936</v>
      </c>
    </row>
    <row r="30714" spans="1:2" x14ac:dyDescent="0.2">
      <c r="A30714" t="s">
        <v>830937</v>
      </c>
      <c r="B30714" t="s">
        <v>830938</v>
      </c>
    </row>
    <row r="30715" spans="1:2" x14ac:dyDescent="0.2">
      <c r="A30715" t="s">
        <v>830939</v>
      </c>
      <c r="B30715" t="s">
        <v>830940</v>
      </c>
    </row>
    <row r="30716" spans="1:2" x14ac:dyDescent="0.2">
      <c r="A30716" t="s">
        <v>772954</v>
      </c>
      <c r="B30716" t="s">
        <v>772955</v>
      </c>
    </row>
    <row r="30717" spans="1:2" x14ac:dyDescent="0.2">
      <c r="A30717" t="s">
        <v>830941</v>
      </c>
      <c r="B30717" t="s">
        <v>830942</v>
      </c>
    </row>
    <row r="30718" spans="1:2" x14ac:dyDescent="0.2">
      <c r="A30718" t="s">
        <v>830943</v>
      </c>
      <c r="B30718" t="s">
        <v>830944</v>
      </c>
    </row>
    <row r="30719" spans="1:2" x14ac:dyDescent="0.2">
      <c r="A30719" t="s">
        <v>830945</v>
      </c>
      <c r="B30719" t="s">
        <v>830946</v>
      </c>
    </row>
    <row r="30720" spans="1:2" x14ac:dyDescent="0.2">
      <c r="A30720" t="s">
        <v>830947</v>
      </c>
      <c r="B30720" t="s">
        <v>830948</v>
      </c>
    </row>
    <row r="30721" spans="1:2" x14ac:dyDescent="0.2">
      <c r="A30721" t="s">
        <v>830949</v>
      </c>
      <c r="B30721" t="s">
        <v>830950</v>
      </c>
    </row>
    <row r="30722" spans="1:2" x14ac:dyDescent="0.2">
      <c r="A30722" t="s">
        <v>830951</v>
      </c>
      <c r="B30722" t="s">
        <v>830952</v>
      </c>
    </row>
    <row r="30723" spans="1:2" x14ac:dyDescent="0.2">
      <c r="A30723" t="s">
        <v>830953</v>
      </c>
      <c r="B30723" t="s">
        <v>830954</v>
      </c>
    </row>
    <row r="30724" spans="1:2" x14ac:dyDescent="0.2">
      <c r="A30724" t="s">
        <v>830955</v>
      </c>
      <c r="B30724" t="s">
        <v>830956</v>
      </c>
    </row>
    <row r="30725" spans="1:2" x14ac:dyDescent="0.2">
      <c r="A30725" t="s">
        <v>830957</v>
      </c>
      <c r="B30725" t="s">
        <v>830958</v>
      </c>
    </row>
    <row r="30726" spans="1:2" x14ac:dyDescent="0.2">
      <c r="A30726" t="s">
        <v>830959</v>
      </c>
      <c r="B30726" t="s">
        <v>830960</v>
      </c>
    </row>
    <row r="30727" spans="1:2" x14ac:dyDescent="0.2">
      <c r="A30727" t="s">
        <v>830961</v>
      </c>
      <c r="B30727" t="s">
        <v>830962</v>
      </c>
    </row>
    <row r="30728" spans="1:2" x14ac:dyDescent="0.2">
      <c r="A30728" t="s">
        <v>830963</v>
      </c>
      <c r="B30728" t="s">
        <v>830964</v>
      </c>
    </row>
    <row r="30729" spans="1:2" x14ac:dyDescent="0.2">
      <c r="A30729" t="s">
        <v>772956</v>
      </c>
      <c r="B30729" t="s">
        <v>772957</v>
      </c>
    </row>
    <row r="30730" spans="1:2" x14ac:dyDescent="0.2">
      <c r="A30730" t="s">
        <v>830965</v>
      </c>
      <c r="B30730" t="s">
        <v>830966</v>
      </c>
    </row>
    <row r="30731" spans="1:2" x14ac:dyDescent="0.2">
      <c r="A30731" t="s">
        <v>830967</v>
      </c>
      <c r="B30731" t="s">
        <v>830968</v>
      </c>
    </row>
    <row r="30732" spans="1:2" x14ac:dyDescent="0.2">
      <c r="A30732" t="s">
        <v>830969</v>
      </c>
      <c r="B30732" t="s">
        <v>830970</v>
      </c>
    </row>
    <row r="30733" spans="1:2" x14ac:dyDescent="0.2">
      <c r="A30733" t="s">
        <v>830971</v>
      </c>
      <c r="B30733" t="s">
        <v>830972</v>
      </c>
    </row>
    <row r="30734" spans="1:2" x14ac:dyDescent="0.2">
      <c r="A30734" t="s">
        <v>830973</v>
      </c>
      <c r="B30734" t="s">
        <v>830974</v>
      </c>
    </row>
    <row r="30735" spans="1:2" x14ac:dyDescent="0.2">
      <c r="A30735" t="s">
        <v>772958</v>
      </c>
      <c r="B30735" t="s">
        <v>772959</v>
      </c>
    </row>
    <row r="30736" spans="1:2" x14ac:dyDescent="0.2">
      <c r="A30736" t="s">
        <v>830975</v>
      </c>
      <c r="B30736" t="s">
        <v>830976</v>
      </c>
    </row>
    <row r="30737" spans="1:2" x14ac:dyDescent="0.2">
      <c r="A30737" t="s">
        <v>830977</v>
      </c>
      <c r="B30737" t="s">
        <v>830978</v>
      </c>
    </row>
    <row r="30738" spans="1:2" x14ac:dyDescent="0.2">
      <c r="A30738" t="s">
        <v>830979</v>
      </c>
      <c r="B30738" t="s">
        <v>830980</v>
      </c>
    </row>
    <row r="30739" spans="1:2" x14ac:dyDescent="0.2">
      <c r="A30739" t="s">
        <v>830981</v>
      </c>
      <c r="B30739" t="s">
        <v>830982</v>
      </c>
    </row>
    <row r="30740" spans="1:2" x14ac:dyDescent="0.2">
      <c r="A30740" t="s">
        <v>830983</v>
      </c>
      <c r="B30740" t="s">
        <v>830984</v>
      </c>
    </row>
    <row r="30741" spans="1:2" x14ac:dyDescent="0.2">
      <c r="A30741" t="s">
        <v>830985</v>
      </c>
      <c r="B30741" t="s">
        <v>830986</v>
      </c>
    </row>
    <row r="30742" spans="1:2" x14ac:dyDescent="0.2">
      <c r="A30742" t="s">
        <v>830987</v>
      </c>
      <c r="B30742" t="s">
        <v>830988</v>
      </c>
    </row>
    <row r="30743" spans="1:2" x14ac:dyDescent="0.2">
      <c r="A30743" t="s">
        <v>830989</v>
      </c>
      <c r="B30743" t="s">
        <v>830990</v>
      </c>
    </row>
    <row r="30744" spans="1:2" x14ac:dyDescent="0.2">
      <c r="A30744" t="s">
        <v>772960</v>
      </c>
      <c r="B30744" t="s">
        <v>772961</v>
      </c>
    </row>
    <row r="30745" spans="1:2" x14ac:dyDescent="0.2">
      <c r="A30745" t="s">
        <v>772962</v>
      </c>
      <c r="B30745" t="s">
        <v>772963</v>
      </c>
    </row>
    <row r="30746" spans="1:2" x14ac:dyDescent="0.2">
      <c r="A30746" t="s">
        <v>830991</v>
      </c>
      <c r="B30746" t="s">
        <v>830992</v>
      </c>
    </row>
    <row r="30747" spans="1:2" x14ac:dyDescent="0.2">
      <c r="A30747" t="s">
        <v>830993</v>
      </c>
      <c r="B30747" t="s">
        <v>830994</v>
      </c>
    </row>
    <row r="30748" spans="1:2" x14ac:dyDescent="0.2">
      <c r="A30748" t="s">
        <v>772964</v>
      </c>
      <c r="B30748" t="s">
        <v>772965</v>
      </c>
    </row>
    <row r="30749" spans="1:2" x14ac:dyDescent="0.2">
      <c r="A30749" t="s">
        <v>830995</v>
      </c>
      <c r="B30749" t="s">
        <v>830996</v>
      </c>
    </row>
    <row r="30750" spans="1:2" x14ac:dyDescent="0.2">
      <c r="A30750" t="s">
        <v>831029</v>
      </c>
      <c r="B30750" t="s">
        <v>831030</v>
      </c>
    </row>
    <row r="30751" spans="1:2" x14ac:dyDescent="0.2">
      <c r="A30751" t="s">
        <v>830997</v>
      </c>
      <c r="B30751" t="s">
        <v>830998</v>
      </c>
    </row>
    <row r="30752" spans="1:2" x14ac:dyDescent="0.2">
      <c r="A30752" t="s">
        <v>830999</v>
      </c>
      <c r="B30752" t="s">
        <v>831000</v>
      </c>
    </row>
    <row r="30753" spans="1:2" x14ac:dyDescent="0.2">
      <c r="A30753" t="s">
        <v>831001</v>
      </c>
      <c r="B30753" t="s">
        <v>831002</v>
      </c>
    </row>
    <row r="30754" spans="1:2" x14ac:dyDescent="0.2">
      <c r="A30754" t="s">
        <v>772966</v>
      </c>
      <c r="B30754" t="s">
        <v>772967</v>
      </c>
    </row>
    <row r="30755" spans="1:2" x14ac:dyDescent="0.2">
      <c r="A30755" t="s">
        <v>831003</v>
      </c>
      <c r="B30755" t="s">
        <v>831004</v>
      </c>
    </row>
    <row r="30756" spans="1:2" x14ac:dyDescent="0.2">
      <c r="A30756" t="s">
        <v>831005</v>
      </c>
      <c r="B30756" t="s">
        <v>831006</v>
      </c>
    </row>
    <row r="30757" spans="1:2" x14ac:dyDescent="0.2">
      <c r="A30757" t="s">
        <v>831007</v>
      </c>
      <c r="B30757" t="s">
        <v>831008</v>
      </c>
    </row>
    <row r="30758" spans="1:2" x14ac:dyDescent="0.2">
      <c r="A30758" t="s">
        <v>831009</v>
      </c>
      <c r="B30758" t="s">
        <v>831010</v>
      </c>
    </row>
    <row r="30759" spans="1:2" x14ac:dyDescent="0.2">
      <c r="A30759" t="s">
        <v>831011</v>
      </c>
      <c r="B30759" t="s">
        <v>831012</v>
      </c>
    </row>
    <row r="30760" spans="1:2" x14ac:dyDescent="0.2">
      <c r="A30760" t="s">
        <v>831013</v>
      </c>
      <c r="B30760" t="s">
        <v>831014</v>
      </c>
    </row>
    <row r="30761" spans="1:2" x14ac:dyDescent="0.2">
      <c r="A30761" t="s">
        <v>772968</v>
      </c>
      <c r="B30761" t="s">
        <v>772969</v>
      </c>
    </row>
    <row r="30762" spans="1:2" x14ac:dyDescent="0.2">
      <c r="A30762" t="s">
        <v>772968</v>
      </c>
      <c r="B30762" t="s">
        <v>772969</v>
      </c>
    </row>
    <row r="30763" spans="1:2" x14ac:dyDescent="0.2">
      <c r="A30763" t="s">
        <v>831015</v>
      </c>
      <c r="B30763" t="s">
        <v>831016</v>
      </c>
    </row>
    <row r="30764" spans="1:2" x14ac:dyDescent="0.2">
      <c r="A30764" t="s">
        <v>772970</v>
      </c>
      <c r="B30764" t="s">
        <v>772971</v>
      </c>
    </row>
    <row r="30765" spans="1:2" x14ac:dyDescent="0.2">
      <c r="A30765" t="s">
        <v>831017</v>
      </c>
      <c r="B30765" t="s">
        <v>831018</v>
      </c>
    </row>
    <row r="30766" spans="1:2" x14ac:dyDescent="0.2">
      <c r="A30766" t="s">
        <v>831019</v>
      </c>
      <c r="B30766" t="s">
        <v>831020</v>
      </c>
    </row>
    <row r="30767" spans="1:2" x14ac:dyDescent="0.2">
      <c r="A30767" t="s">
        <v>831021</v>
      </c>
      <c r="B30767" t="s">
        <v>831022</v>
      </c>
    </row>
    <row r="30768" spans="1:2" x14ac:dyDescent="0.2">
      <c r="A30768" t="s">
        <v>831023</v>
      </c>
      <c r="B30768" t="s">
        <v>831024</v>
      </c>
    </row>
    <row r="30769" spans="1:2" x14ac:dyDescent="0.2">
      <c r="A30769" t="s">
        <v>831025</v>
      </c>
      <c r="B30769" t="s">
        <v>831026</v>
      </c>
    </row>
    <row r="30770" spans="1:2" x14ac:dyDescent="0.2">
      <c r="A30770" t="s">
        <v>831027</v>
      </c>
      <c r="B30770" t="s">
        <v>831028</v>
      </c>
    </row>
    <row r="30771" spans="1:2" x14ac:dyDescent="0.2">
      <c r="A30771" t="s">
        <v>831031</v>
      </c>
      <c r="B30771" t="s">
        <v>831032</v>
      </c>
    </row>
    <row r="30772" spans="1:2" x14ac:dyDescent="0.2">
      <c r="A30772" t="s">
        <v>831033</v>
      </c>
      <c r="B30772" t="s">
        <v>831034</v>
      </c>
    </row>
    <row r="30773" spans="1:2" x14ac:dyDescent="0.2">
      <c r="A30773" t="s">
        <v>831035</v>
      </c>
      <c r="B30773" t="s">
        <v>831036</v>
      </c>
    </row>
    <row r="30774" spans="1:2" x14ac:dyDescent="0.2">
      <c r="A30774" t="s">
        <v>831037</v>
      </c>
      <c r="B30774" t="s">
        <v>831038</v>
      </c>
    </row>
    <row r="30775" spans="1:2" x14ac:dyDescent="0.2">
      <c r="A30775" t="s">
        <v>831039</v>
      </c>
      <c r="B30775" t="s">
        <v>831040</v>
      </c>
    </row>
    <row r="30776" spans="1:2" x14ac:dyDescent="0.2">
      <c r="A30776" t="s">
        <v>831041</v>
      </c>
      <c r="B30776" t="s">
        <v>831042</v>
      </c>
    </row>
    <row r="30777" spans="1:2" x14ac:dyDescent="0.2">
      <c r="A30777" t="s">
        <v>831043</v>
      </c>
      <c r="B30777" t="s">
        <v>831044</v>
      </c>
    </row>
    <row r="30778" spans="1:2" x14ac:dyDescent="0.2">
      <c r="A30778" t="s">
        <v>831045</v>
      </c>
      <c r="B30778" t="s">
        <v>831046</v>
      </c>
    </row>
    <row r="30779" spans="1:2" x14ac:dyDescent="0.2">
      <c r="A30779" t="s">
        <v>831047</v>
      </c>
      <c r="B30779" t="s">
        <v>831048</v>
      </c>
    </row>
    <row r="30780" spans="1:2" x14ac:dyDescent="0.2">
      <c r="A30780" t="s">
        <v>831049</v>
      </c>
      <c r="B30780" t="s">
        <v>831050</v>
      </c>
    </row>
    <row r="30781" spans="1:2" x14ac:dyDescent="0.2">
      <c r="A30781" t="s">
        <v>831051</v>
      </c>
      <c r="B30781" t="s">
        <v>831052</v>
      </c>
    </row>
    <row r="30782" spans="1:2" x14ac:dyDescent="0.2">
      <c r="A30782" t="s">
        <v>831053</v>
      </c>
      <c r="B30782" t="s">
        <v>831054</v>
      </c>
    </row>
    <row r="30783" spans="1:2" x14ac:dyDescent="0.2">
      <c r="A30783" t="s">
        <v>831055</v>
      </c>
      <c r="B30783" t="s">
        <v>831056</v>
      </c>
    </row>
    <row r="30784" spans="1:2" x14ac:dyDescent="0.2">
      <c r="A30784" t="s">
        <v>831057</v>
      </c>
      <c r="B30784" t="s">
        <v>831058</v>
      </c>
    </row>
    <row r="30785" spans="1:2" x14ac:dyDescent="0.2">
      <c r="A30785" t="s">
        <v>831059</v>
      </c>
      <c r="B30785" t="s">
        <v>831060</v>
      </c>
    </row>
    <row r="30786" spans="1:2" x14ac:dyDescent="0.2">
      <c r="A30786" t="s">
        <v>772972</v>
      </c>
      <c r="B30786" t="s">
        <v>772973</v>
      </c>
    </row>
    <row r="30787" spans="1:2" x14ac:dyDescent="0.2">
      <c r="A30787" t="s">
        <v>831061</v>
      </c>
      <c r="B30787" t="s">
        <v>831062</v>
      </c>
    </row>
    <row r="30788" spans="1:2" x14ac:dyDescent="0.2">
      <c r="A30788" t="s">
        <v>831063</v>
      </c>
      <c r="B30788" t="s">
        <v>831064</v>
      </c>
    </row>
    <row r="30789" spans="1:2" x14ac:dyDescent="0.2">
      <c r="A30789" t="s">
        <v>831065</v>
      </c>
      <c r="B30789" t="s">
        <v>831066</v>
      </c>
    </row>
    <row r="30790" spans="1:2" x14ac:dyDescent="0.2">
      <c r="A30790" t="s">
        <v>831067</v>
      </c>
      <c r="B30790" t="s">
        <v>831068</v>
      </c>
    </row>
    <row r="30791" spans="1:2" x14ac:dyDescent="0.2">
      <c r="A30791" t="s">
        <v>831069</v>
      </c>
      <c r="B30791" t="s">
        <v>831070</v>
      </c>
    </row>
    <row r="30792" spans="1:2" x14ac:dyDescent="0.2">
      <c r="A30792" t="s">
        <v>831071</v>
      </c>
      <c r="B30792" t="s">
        <v>831072</v>
      </c>
    </row>
    <row r="30793" spans="1:2" x14ac:dyDescent="0.2">
      <c r="A30793" t="s">
        <v>831073</v>
      </c>
      <c r="B30793" t="s">
        <v>831074</v>
      </c>
    </row>
    <row r="30794" spans="1:2" x14ac:dyDescent="0.2">
      <c r="A30794" t="s">
        <v>831075</v>
      </c>
      <c r="B30794" t="s">
        <v>831076</v>
      </c>
    </row>
    <row r="30795" spans="1:2" x14ac:dyDescent="0.2">
      <c r="A30795" t="s">
        <v>831077</v>
      </c>
      <c r="B30795" t="s">
        <v>831078</v>
      </c>
    </row>
    <row r="30796" spans="1:2" x14ac:dyDescent="0.2">
      <c r="A30796" t="s">
        <v>831079</v>
      </c>
      <c r="B30796" t="s">
        <v>831080</v>
      </c>
    </row>
    <row r="30797" spans="1:2" x14ac:dyDescent="0.2">
      <c r="A30797" t="s">
        <v>831081</v>
      </c>
      <c r="B30797" t="s">
        <v>831082</v>
      </c>
    </row>
    <row r="30798" spans="1:2" x14ac:dyDescent="0.2">
      <c r="A30798" t="s">
        <v>831083</v>
      </c>
      <c r="B30798" t="s">
        <v>831084</v>
      </c>
    </row>
    <row r="30799" spans="1:2" x14ac:dyDescent="0.2">
      <c r="A30799" t="s">
        <v>772974</v>
      </c>
      <c r="B30799" t="s">
        <v>772975</v>
      </c>
    </row>
    <row r="30800" spans="1:2" x14ac:dyDescent="0.2">
      <c r="A30800" t="s">
        <v>831085</v>
      </c>
      <c r="B30800" t="s">
        <v>831086</v>
      </c>
    </row>
    <row r="30801" spans="1:2" x14ac:dyDescent="0.2">
      <c r="A30801" t="s">
        <v>831087</v>
      </c>
      <c r="B30801" t="s">
        <v>831088</v>
      </c>
    </row>
    <row r="30802" spans="1:2" x14ac:dyDescent="0.2">
      <c r="A30802" t="s">
        <v>831089</v>
      </c>
      <c r="B30802" t="s">
        <v>831090</v>
      </c>
    </row>
    <row r="30803" spans="1:2" x14ac:dyDescent="0.2">
      <c r="A30803" t="s">
        <v>772976</v>
      </c>
      <c r="B30803" t="s">
        <v>772977</v>
      </c>
    </row>
    <row r="30804" spans="1:2" x14ac:dyDescent="0.2">
      <c r="A30804" t="s">
        <v>831091</v>
      </c>
      <c r="B30804" t="s">
        <v>831092</v>
      </c>
    </row>
    <row r="30805" spans="1:2" x14ac:dyDescent="0.2">
      <c r="A30805" t="s">
        <v>831093</v>
      </c>
      <c r="B30805" t="s">
        <v>831094</v>
      </c>
    </row>
    <row r="30806" spans="1:2" x14ac:dyDescent="0.2">
      <c r="A30806" t="s">
        <v>831095</v>
      </c>
      <c r="B30806" t="s">
        <v>831096</v>
      </c>
    </row>
    <row r="30807" spans="1:2" x14ac:dyDescent="0.2">
      <c r="A30807" t="s">
        <v>831097</v>
      </c>
      <c r="B30807" t="s">
        <v>831098</v>
      </c>
    </row>
    <row r="30808" spans="1:2" x14ac:dyDescent="0.2">
      <c r="A30808" t="s">
        <v>831099</v>
      </c>
      <c r="B30808" t="s">
        <v>831100</v>
      </c>
    </row>
    <row r="30809" spans="1:2" x14ac:dyDescent="0.2">
      <c r="A30809" t="s">
        <v>831101</v>
      </c>
      <c r="B30809" t="s">
        <v>831102</v>
      </c>
    </row>
    <row r="30810" spans="1:2" x14ac:dyDescent="0.2">
      <c r="A30810" t="s">
        <v>831103</v>
      </c>
      <c r="B30810" t="s">
        <v>831104</v>
      </c>
    </row>
    <row r="30811" spans="1:2" x14ac:dyDescent="0.2">
      <c r="A30811" t="s">
        <v>772978</v>
      </c>
      <c r="B30811" t="s">
        <v>772979</v>
      </c>
    </row>
    <row r="30812" spans="1:2" x14ac:dyDescent="0.2">
      <c r="A30812" t="s">
        <v>831105</v>
      </c>
      <c r="B30812" t="s">
        <v>831106</v>
      </c>
    </row>
    <row r="30813" spans="1:2" x14ac:dyDescent="0.2">
      <c r="A30813" t="s">
        <v>831107</v>
      </c>
      <c r="B30813" t="s">
        <v>831108</v>
      </c>
    </row>
    <row r="30814" spans="1:2" x14ac:dyDescent="0.2">
      <c r="A30814" t="s">
        <v>831109</v>
      </c>
      <c r="B30814" t="s">
        <v>831110</v>
      </c>
    </row>
    <row r="30815" spans="1:2" x14ac:dyDescent="0.2">
      <c r="A30815" t="s">
        <v>831111</v>
      </c>
      <c r="B30815" t="s">
        <v>831112</v>
      </c>
    </row>
    <row r="30816" spans="1:2" x14ac:dyDescent="0.2">
      <c r="A30816" t="s">
        <v>831113</v>
      </c>
      <c r="B30816" t="s">
        <v>831114</v>
      </c>
    </row>
    <row r="30817" spans="1:2" x14ac:dyDescent="0.2">
      <c r="A30817" t="s">
        <v>831115</v>
      </c>
      <c r="B30817" t="s">
        <v>831116</v>
      </c>
    </row>
    <row r="30818" spans="1:2" x14ac:dyDescent="0.2">
      <c r="A30818" t="s">
        <v>831117</v>
      </c>
      <c r="B30818" t="s">
        <v>831118</v>
      </c>
    </row>
    <row r="30819" spans="1:2" x14ac:dyDescent="0.2">
      <c r="A30819" t="s">
        <v>772980</v>
      </c>
      <c r="B30819" t="s">
        <v>772981</v>
      </c>
    </row>
    <row r="30820" spans="1:2" x14ac:dyDescent="0.2">
      <c r="A30820" t="s">
        <v>831119</v>
      </c>
      <c r="B30820" t="s">
        <v>831120</v>
      </c>
    </row>
    <row r="30821" spans="1:2" x14ac:dyDescent="0.2">
      <c r="A30821" t="s">
        <v>831121</v>
      </c>
      <c r="B30821" t="s">
        <v>831122</v>
      </c>
    </row>
    <row r="30822" spans="1:2" x14ac:dyDescent="0.2">
      <c r="A30822" t="s">
        <v>772982</v>
      </c>
      <c r="B30822" t="s">
        <v>772983</v>
      </c>
    </row>
    <row r="30823" spans="1:2" x14ac:dyDescent="0.2">
      <c r="A30823" t="s">
        <v>831123</v>
      </c>
      <c r="B30823" t="s">
        <v>831124</v>
      </c>
    </row>
    <row r="30824" spans="1:2" x14ac:dyDescent="0.2">
      <c r="A30824" t="s">
        <v>831125</v>
      </c>
      <c r="B30824" t="s">
        <v>831126</v>
      </c>
    </row>
    <row r="30825" spans="1:2" x14ac:dyDescent="0.2">
      <c r="A30825" t="s">
        <v>772984</v>
      </c>
      <c r="B30825" t="s">
        <v>772985</v>
      </c>
    </row>
    <row r="30826" spans="1:2" x14ac:dyDescent="0.2">
      <c r="A30826" t="s">
        <v>831127</v>
      </c>
      <c r="B30826" t="s">
        <v>831128</v>
      </c>
    </row>
    <row r="30827" spans="1:2" x14ac:dyDescent="0.2">
      <c r="A30827" t="s">
        <v>772986</v>
      </c>
      <c r="B30827" t="s">
        <v>772987</v>
      </c>
    </row>
    <row r="30828" spans="1:2" x14ac:dyDescent="0.2">
      <c r="A30828" t="s">
        <v>831129</v>
      </c>
      <c r="B30828" t="s">
        <v>831130</v>
      </c>
    </row>
    <row r="30829" spans="1:2" x14ac:dyDescent="0.2">
      <c r="A30829" t="s">
        <v>831131</v>
      </c>
      <c r="B30829" t="s">
        <v>831132</v>
      </c>
    </row>
    <row r="30830" spans="1:2" x14ac:dyDescent="0.2">
      <c r="A30830" t="s">
        <v>831133</v>
      </c>
      <c r="B30830" t="s">
        <v>831134</v>
      </c>
    </row>
    <row r="30831" spans="1:2" x14ac:dyDescent="0.2">
      <c r="A30831" t="s">
        <v>831135</v>
      </c>
      <c r="B30831" t="s">
        <v>831136</v>
      </c>
    </row>
    <row r="30832" spans="1:2" x14ac:dyDescent="0.2">
      <c r="A30832" t="s">
        <v>831137</v>
      </c>
      <c r="B30832" t="s">
        <v>831138</v>
      </c>
    </row>
    <row r="30833" spans="1:2" x14ac:dyDescent="0.2">
      <c r="A30833" t="s">
        <v>772988</v>
      </c>
      <c r="B30833" t="s">
        <v>772989</v>
      </c>
    </row>
    <row r="30834" spans="1:2" x14ac:dyDescent="0.2">
      <c r="A30834" t="s">
        <v>831139</v>
      </c>
      <c r="B30834" t="s">
        <v>831140</v>
      </c>
    </row>
    <row r="30835" spans="1:2" x14ac:dyDescent="0.2">
      <c r="A30835" t="s">
        <v>831141</v>
      </c>
      <c r="B30835" t="s">
        <v>831142</v>
      </c>
    </row>
    <row r="30836" spans="1:2" x14ac:dyDescent="0.2">
      <c r="A30836" t="s">
        <v>831143</v>
      </c>
      <c r="B30836" t="s">
        <v>831144</v>
      </c>
    </row>
    <row r="30837" spans="1:2" x14ac:dyDescent="0.2">
      <c r="A30837" t="s">
        <v>831145</v>
      </c>
      <c r="B30837" t="s">
        <v>831146</v>
      </c>
    </row>
    <row r="30838" spans="1:2" x14ac:dyDescent="0.2">
      <c r="A30838" t="s">
        <v>831147</v>
      </c>
      <c r="B30838" t="s">
        <v>831148</v>
      </c>
    </row>
    <row r="30839" spans="1:2" x14ac:dyDescent="0.2">
      <c r="A30839" t="s">
        <v>831149</v>
      </c>
      <c r="B30839" t="s">
        <v>831150</v>
      </c>
    </row>
    <row r="30840" spans="1:2" x14ac:dyDescent="0.2">
      <c r="A30840" t="s">
        <v>831151</v>
      </c>
      <c r="B30840" t="s">
        <v>831152</v>
      </c>
    </row>
    <row r="30841" spans="1:2" x14ac:dyDescent="0.2">
      <c r="A30841" t="s">
        <v>831153</v>
      </c>
      <c r="B30841" t="s">
        <v>831154</v>
      </c>
    </row>
    <row r="30842" spans="1:2" x14ac:dyDescent="0.2">
      <c r="A30842" t="s">
        <v>831155</v>
      </c>
      <c r="B30842" t="s">
        <v>831156</v>
      </c>
    </row>
    <row r="30843" spans="1:2" x14ac:dyDescent="0.2">
      <c r="A30843" t="s">
        <v>831157</v>
      </c>
      <c r="B30843" t="s">
        <v>831158</v>
      </c>
    </row>
    <row r="30844" spans="1:2" x14ac:dyDescent="0.2">
      <c r="A30844" t="s">
        <v>831159</v>
      </c>
      <c r="B30844" t="s">
        <v>831160</v>
      </c>
    </row>
    <row r="30845" spans="1:2" x14ac:dyDescent="0.2">
      <c r="A30845" t="s">
        <v>831171</v>
      </c>
      <c r="B30845" t="s">
        <v>831172</v>
      </c>
    </row>
    <row r="30846" spans="1:2" x14ac:dyDescent="0.2">
      <c r="A30846" t="s">
        <v>831161</v>
      </c>
      <c r="B30846" t="s">
        <v>831162</v>
      </c>
    </row>
    <row r="30847" spans="1:2" x14ac:dyDescent="0.2">
      <c r="A30847" t="s">
        <v>831163</v>
      </c>
      <c r="B30847" t="s">
        <v>831164</v>
      </c>
    </row>
    <row r="30848" spans="1:2" x14ac:dyDescent="0.2">
      <c r="A30848" t="s">
        <v>831165</v>
      </c>
      <c r="B30848" t="s">
        <v>831166</v>
      </c>
    </row>
    <row r="30849" spans="1:2" x14ac:dyDescent="0.2">
      <c r="A30849" t="s">
        <v>831167</v>
      </c>
      <c r="B30849" t="s">
        <v>831168</v>
      </c>
    </row>
    <row r="30850" spans="1:2" x14ac:dyDescent="0.2">
      <c r="A30850" t="s">
        <v>831169</v>
      </c>
      <c r="B30850" t="s">
        <v>831170</v>
      </c>
    </row>
    <row r="30851" spans="1:2" x14ac:dyDescent="0.2">
      <c r="A30851" t="s">
        <v>831173</v>
      </c>
      <c r="B30851" t="s">
        <v>831174</v>
      </c>
    </row>
    <row r="30852" spans="1:2" x14ac:dyDescent="0.2">
      <c r="A30852" t="s">
        <v>772990</v>
      </c>
      <c r="B30852" t="s">
        <v>772991</v>
      </c>
    </row>
    <row r="30853" spans="1:2" x14ac:dyDescent="0.2">
      <c r="A30853" t="s">
        <v>831175</v>
      </c>
      <c r="B30853" t="s">
        <v>831176</v>
      </c>
    </row>
    <row r="30854" spans="1:2" x14ac:dyDescent="0.2">
      <c r="A30854" t="s">
        <v>831177</v>
      </c>
      <c r="B30854" t="s">
        <v>831178</v>
      </c>
    </row>
    <row r="30855" spans="1:2" x14ac:dyDescent="0.2">
      <c r="A30855" t="s">
        <v>831179</v>
      </c>
      <c r="B30855" t="s">
        <v>831180</v>
      </c>
    </row>
    <row r="30856" spans="1:2" x14ac:dyDescent="0.2">
      <c r="A30856" t="s">
        <v>831181</v>
      </c>
      <c r="B30856" t="s">
        <v>831182</v>
      </c>
    </row>
    <row r="30857" spans="1:2" x14ac:dyDescent="0.2">
      <c r="A30857" t="s">
        <v>831183</v>
      </c>
      <c r="B30857" t="s">
        <v>831184</v>
      </c>
    </row>
    <row r="30858" spans="1:2" x14ac:dyDescent="0.2">
      <c r="A30858" t="s">
        <v>831185</v>
      </c>
      <c r="B30858" t="s">
        <v>831186</v>
      </c>
    </row>
    <row r="30859" spans="1:2" x14ac:dyDescent="0.2">
      <c r="A30859" t="s">
        <v>831187</v>
      </c>
      <c r="B30859" t="s">
        <v>831188</v>
      </c>
    </row>
    <row r="30860" spans="1:2" x14ac:dyDescent="0.2">
      <c r="A30860" t="s">
        <v>772992</v>
      </c>
      <c r="B30860" t="s">
        <v>772993</v>
      </c>
    </row>
    <row r="30861" spans="1:2" x14ac:dyDescent="0.2">
      <c r="A30861" t="s">
        <v>772992</v>
      </c>
      <c r="B30861" t="s">
        <v>772993</v>
      </c>
    </row>
    <row r="30862" spans="1:2" x14ac:dyDescent="0.2">
      <c r="A30862" t="s">
        <v>831189</v>
      </c>
      <c r="B30862" t="s">
        <v>831190</v>
      </c>
    </row>
    <row r="30863" spans="1:2" x14ac:dyDescent="0.2">
      <c r="A30863" t="s">
        <v>831191</v>
      </c>
      <c r="B30863" t="s">
        <v>831192</v>
      </c>
    </row>
    <row r="30864" spans="1:2" x14ac:dyDescent="0.2">
      <c r="A30864" t="s">
        <v>831193</v>
      </c>
      <c r="B30864" t="s">
        <v>831194</v>
      </c>
    </row>
    <row r="30865" spans="1:2" x14ac:dyDescent="0.2">
      <c r="A30865" t="s">
        <v>831195</v>
      </c>
      <c r="B30865" t="s">
        <v>831196</v>
      </c>
    </row>
    <row r="30866" spans="1:2" x14ac:dyDescent="0.2">
      <c r="A30866" t="s">
        <v>831197</v>
      </c>
      <c r="B30866" t="s">
        <v>831198</v>
      </c>
    </row>
    <row r="30867" spans="1:2" x14ac:dyDescent="0.2">
      <c r="A30867" t="s">
        <v>831199</v>
      </c>
      <c r="B30867" t="s">
        <v>831200</v>
      </c>
    </row>
    <row r="30868" spans="1:2" x14ac:dyDescent="0.2">
      <c r="A30868" t="s">
        <v>772994</v>
      </c>
      <c r="B30868" t="s">
        <v>772995</v>
      </c>
    </row>
    <row r="30869" spans="1:2" x14ac:dyDescent="0.2">
      <c r="A30869" t="s">
        <v>831201</v>
      </c>
      <c r="B30869" t="s">
        <v>831202</v>
      </c>
    </row>
    <row r="30870" spans="1:2" x14ac:dyDescent="0.2">
      <c r="A30870" t="s">
        <v>831203</v>
      </c>
      <c r="B30870" t="s">
        <v>831204</v>
      </c>
    </row>
    <row r="30871" spans="1:2" x14ac:dyDescent="0.2">
      <c r="A30871" t="s">
        <v>831205</v>
      </c>
      <c r="B30871" t="s">
        <v>831206</v>
      </c>
    </row>
    <row r="30872" spans="1:2" x14ac:dyDescent="0.2">
      <c r="A30872" t="s">
        <v>831207</v>
      </c>
      <c r="B30872" t="s">
        <v>831208</v>
      </c>
    </row>
    <row r="30873" spans="1:2" x14ac:dyDescent="0.2">
      <c r="A30873" t="s">
        <v>831209</v>
      </c>
      <c r="B30873" t="s">
        <v>831210</v>
      </c>
    </row>
    <row r="30874" spans="1:2" x14ac:dyDescent="0.2">
      <c r="A30874" t="s">
        <v>831211</v>
      </c>
      <c r="B30874" t="s">
        <v>831212</v>
      </c>
    </row>
    <row r="30875" spans="1:2" x14ac:dyDescent="0.2">
      <c r="A30875" t="s">
        <v>831213</v>
      </c>
      <c r="B30875" t="s">
        <v>831214</v>
      </c>
    </row>
    <row r="30876" spans="1:2" x14ac:dyDescent="0.2">
      <c r="A30876" t="s">
        <v>831215</v>
      </c>
      <c r="B30876" t="s">
        <v>831216</v>
      </c>
    </row>
    <row r="30877" spans="1:2" x14ac:dyDescent="0.2">
      <c r="A30877" t="s">
        <v>831217</v>
      </c>
      <c r="B30877" t="s">
        <v>831218</v>
      </c>
    </row>
    <row r="30878" spans="1:2" x14ac:dyDescent="0.2">
      <c r="A30878" t="s">
        <v>831219</v>
      </c>
      <c r="B30878" t="s">
        <v>831220</v>
      </c>
    </row>
    <row r="30879" spans="1:2" x14ac:dyDescent="0.2">
      <c r="A30879" t="s">
        <v>831221</v>
      </c>
      <c r="B30879" t="s">
        <v>831222</v>
      </c>
    </row>
    <row r="30880" spans="1:2" x14ac:dyDescent="0.2">
      <c r="A30880" t="s">
        <v>831223</v>
      </c>
      <c r="B30880" t="s">
        <v>831224</v>
      </c>
    </row>
    <row r="30881" spans="1:2" x14ac:dyDescent="0.2">
      <c r="A30881" t="s">
        <v>831225</v>
      </c>
      <c r="B30881" t="s">
        <v>831226</v>
      </c>
    </row>
    <row r="30882" spans="1:2" x14ac:dyDescent="0.2">
      <c r="A30882" t="s">
        <v>831227</v>
      </c>
      <c r="B30882" t="s">
        <v>831228</v>
      </c>
    </row>
    <row r="30883" spans="1:2" x14ac:dyDescent="0.2">
      <c r="A30883" t="s">
        <v>831229</v>
      </c>
      <c r="B30883" t="s">
        <v>831230</v>
      </c>
    </row>
    <row r="30884" spans="1:2" x14ac:dyDescent="0.2">
      <c r="A30884" t="s">
        <v>831231</v>
      </c>
      <c r="B30884" t="s">
        <v>831232</v>
      </c>
    </row>
    <row r="30885" spans="1:2" x14ac:dyDescent="0.2">
      <c r="A30885" t="s">
        <v>831233</v>
      </c>
      <c r="B30885" t="s">
        <v>831234</v>
      </c>
    </row>
    <row r="30886" spans="1:2" x14ac:dyDescent="0.2">
      <c r="A30886" t="s">
        <v>772996</v>
      </c>
      <c r="B30886" t="s">
        <v>772997</v>
      </c>
    </row>
    <row r="30887" spans="1:2" x14ac:dyDescent="0.2">
      <c r="A30887" t="s">
        <v>831235</v>
      </c>
      <c r="B30887" t="s">
        <v>831236</v>
      </c>
    </row>
    <row r="30888" spans="1:2" x14ac:dyDescent="0.2">
      <c r="A30888" t="s">
        <v>831237</v>
      </c>
      <c r="B30888" t="s">
        <v>831238</v>
      </c>
    </row>
    <row r="30889" spans="1:2" x14ac:dyDescent="0.2">
      <c r="A30889" t="s">
        <v>831239</v>
      </c>
      <c r="B30889" t="s">
        <v>831240</v>
      </c>
    </row>
    <row r="30890" spans="1:2" x14ac:dyDescent="0.2">
      <c r="A30890" t="s">
        <v>831241</v>
      </c>
      <c r="B30890" t="s">
        <v>831242</v>
      </c>
    </row>
    <row r="30891" spans="1:2" x14ac:dyDescent="0.2">
      <c r="A30891" t="s">
        <v>831243</v>
      </c>
      <c r="B30891" t="s">
        <v>831244</v>
      </c>
    </row>
    <row r="30892" spans="1:2" x14ac:dyDescent="0.2">
      <c r="A30892" t="s">
        <v>831245</v>
      </c>
      <c r="B30892" t="s">
        <v>831246</v>
      </c>
    </row>
    <row r="30893" spans="1:2" x14ac:dyDescent="0.2">
      <c r="A30893" t="s">
        <v>831247</v>
      </c>
      <c r="B30893" t="s">
        <v>831248</v>
      </c>
    </row>
    <row r="30894" spans="1:2" x14ac:dyDescent="0.2">
      <c r="A30894" t="s">
        <v>772998</v>
      </c>
      <c r="B30894" t="s">
        <v>772999</v>
      </c>
    </row>
    <row r="30895" spans="1:2" x14ac:dyDescent="0.2">
      <c r="A30895" t="s">
        <v>772998</v>
      </c>
      <c r="B30895" t="s">
        <v>772999</v>
      </c>
    </row>
    <row r="30896" spans="1:2" x14ac:dyDescent="0.2">
      <c r="A30896" t="s">
        <v>831249</v>
      </c>
      <c r="B30896" t="s">
        <v>831250</v>
      </c>
    </row>
    <row r="30897" spans="1:2" x14ac:dyDescent="0.2">
      <c r="A30897" t="s">
        <v>831251</v>
      </c>
      <c r="B30897" t="s">
        <v>831252</v>
      </c>
    </row>
    <row r="30898" spans="1:2" x14ac:dyDescent="0.2">
      <c r="A30898" t="s">
        <v>831253</v>
      </c>
      <c r="B30898" t="s">
        <v>831254</v>
      </c>
    </row>
    <row r="30899" spans="1:2" x14ac:dyDescent="0.2">
      <c r="A30899" t="s">
        <v>831255</v>
      </c>
      <c r="B30899" t="s">
        <v>831256</v>
      </c>
    </row>
    <row r="30900" spans="1:2" x14ac:dyDescent="0.2">
      <c r="A30900" t="s">
        <v>831257</v>
      </c>
      <c r="B30900" t="s">
        <v>831258</v>
      </c>
    </row>
    <row r="30901" spans="1:2" x14ac:dyDescent="0.2">
      <c r="A30901" t="s">
        <v>831259</v>
      </c>
      <c r="B30901" t="s">
        <v>831260</v>
      </c>
    </row>
    <row r="30902" spans="1:2" x14ac:dyDescent="0.2">
      <c r="A30902" t="s">
        <v>831261</v>
      </c>
      <c r="B30902" t="s">
        <v>831262</v>
      </c>
    </row>
    <row r="30903" spans="1:2" x14ac:dyDescent="0.2">
      <c r="A30903" t="s">
        <v>773000</v>
      </c>
      <c r="B30903" t="s">
        <v>773001</v>
      </c>
    </row>
    <row r="30904" spans="1:2" x14ac:dyDescent="0.2">
      <c r="A30904" t="s">
        <v>831263</v>
      </c>
      <c r="B30904" t="s">
        <v>831264</v>
      </c>
    </row>
    <row r="30905" spans="1:2" x14ac:dyDescent="0.2">
      <c r="A30905" t="s">
        <v>831265</v>
      </c>
      <c r="B30905" t="s">
        <v>831266</v>
      </c>
    </row>
    <row r="30906" spans="1:2" x14ac:dyDescent="0.2">
      <c r="A30906" t="s">
        <v>831267</v>
      </c>
      <c r="B30906" t="s">
        <v>831268</v>
      </c>
    </row>
    <row r="30907" spans="1:2" x14ac:dyDescent="0.2">
      <c r="A30907" t="s">
        <v>831269</v>
      </c>
      <c r="B30907" t="s">
        <v>831270</v>
      </c>
    </row>
    <row r="30908" spans="1:2" x14ac:dyDescent="0.2">
      <c r="A30908" t="s">
        <v>831271</v>
      </c>
      <c r="B30908" t="s">
        <v>831272</v>
      </c>
    </row>
    <row r="30909" spans="1:2" x14ac:dyDescent="0.2">
      <c r="A30909" t="s">
        <v>831273</v>
      </c>
      <c r="B30909" t="s">
        <v>831274</v>
      </c>
    </row>
    <row r="30910" spans="1:2" x14ac:dyDescent="0.2">
      <c r="A30910" t="s">
        <v>831275</v>
      </c>
      <c r="B30910" t="s">
        <v>831276</v>
      </c>
    </row>
    <row r="30911" spans="1:2" x14ac:dyDescent="0.2">
      <c r="A30911" t="s">
        <v>831277</v>
      </c>
      <c r="B30911" t="s">
        <v>831278</v>
      </c>
    </row>
    <row r="30912" spans="1:2" x14ac:dyDescent="0.2">
      <c r="A30912" t="s">
        <v>831279</v>
      </c>
      <c r="B30912" t="s">
        <v>831280</v>
      </c>
    </row>
    <row r="30913" spans="1:2" x14ac:dyDescent="0.2">
      <c r="A30913" t="s">
        <v>831281</v>
      </c>
      <c r="B30913" t="s">
        <v>831282</v>
      </c>
    </row>
    <row r="30914" spans="1:2" x14ac:dyDescent="0.2">
      <c r="A30914" t="s">
        <v>831283</v>
      </c>
      <c r="B30914" t="s">
        <v>831284</v>
      </c>
    </row>
    <row r="30915" spans="1:2" x14ac:dyDescent="0.2">
      <c r="A30915" t="s">
        <v>831285</v>
      </c>
      <c r="B30915" t="s">
        <v>831286</v>
      </c>
    </row>
    <row r="30916" spans="1:2" x14ac:dyDescent="0.2">
      <c r="A30916" t="s">
        <v>831287</v>
      </c>
      <c r="B30916" t="s">
        <v>831288</v>
      </c>
    </row>
    <row r="30917" spans="1:2" x14ac:dyDescent="0.2">
      <c r="A30917" t="s">
        <v>831289</v>
      </c>
      <c r="B30917" t="s">
        <v>831290</v>
      </c>
    </row>
    <row r="30918" spans="1:2" x14ac:dyDescent="0.2">
      <c r="A30918" t="s">
        <v>831291</v>
      </c>
      <c r="B30918" t="s">
        <v>831292</v>
      </c>
    </row>
    <row r="30919" spans="1:2" x14ac:dyDescent="0.2">
      <c r="A30919" t="s">
        <v>831293</v>
      </c>
      <c r="B30919" t="s">
        <v>831294</v>
      </c>
    </row>
    <row r="30920" spans="1:2" x14ac:dyDescent="0.2">
      <c r="A30920" t="s">
        <v>831295</v>
      </c>
      <c r="B30920" t="s">
        <v>831296</v>
      </c>
    </row>
    <row r="30921" spans="1:2" x14ac:dyDescent="0.2">
      <c r="A30921" t="s">
        <v>831297</v>
      </c>
      <c r="B30921" t="s">
        <v>831298</v>
      </c>
    </row>
    <row r="30922" spans="1:2" x14ac:dyDescent="0.2">
      <c r="A30922" t="s">
        <v>831299</v>
      </c>
      <c r="B30922" t="s">
        <v>831300</v>
      </c>
    </row>
    <row r="30923" spans="1:2" x14ac:dyDescent="0.2">
      <c r="A30923" t="s">
        <v>831301</v>
      </c>
      <c r="B30923" t="s">
        <v>831302</v>
      </c>
    </row>
    <row r="30924" spans="1:2" x14ac:dyDescent="0.2">
      <c r="A30924" t="s">
        <v>831303</v>
      </c>
      <c r="B30924" t="s">
        <v>831304</v>
      </c>
    </row>
    <row r="30925" spans="1:2" x14ac:dyDescent="0.2">
      <c r="A30925" t="s">
        <v>831305</v>
      </c>
      <c r="B30925" t="s">
        <v>831306</v>
      </c>
    </row>
    <row r="30926" spans="1:2" x14ac:dyDescent="0.2">
      <c r="A30926" t="s">
        <v>831307</v>
      </c>
      <c r="B30926" t="s">
        <v>831308</v>
      </c>
    </row>
    <row r="30927" spans="1:2" x14ac:dyDescent="0.2">
      <c r="A30927" t="s">
        <v>831309</v>
      </c>
      <c r="B30927" t="s">
        <v>831310</v>
      </c>
    </row>
    <row r="30928" spans="1:2" x14ac:dyDescent="0.2">
      <c r="A30928" t="s">
        <v>831311</v>
      </c>
      <c r="B30928" t="s">
        <v>831312</v>
      </c>
    </row>
    <row r="30929" spans="1:2" x14ac:dyDescent="0.2">
      <c r="A30929" t="s">
        <v>831313</v>
      </c>
      <c r="B30929" t="s">
        <v>831314</v>
      </c>
    </row>
    <row r="30930" spans="1:2" x14ac:dyDescent="0.2">
      <c r="A30930" t="s">
        <v>831315</v>
      </c>
      <c r="B30930" t="s">
        <v>831316</v>
      </c>
    </row>
    <row r="30931" spans="1:2" x14ac:dyDescent="0.2">
      <c r="A30931" t="s">
        <v>831317</v>
      </c>
      <c r="B30931" t="s">
        <v>831318</v>
      </c>
    </row>
    <row r="30932" spans="1:2" x14ac:dyDescent="0.2">
      <c r="A30932" t="s">
        <v>773002</v>
      </c>
      <c r="B30932" t="s">
        <v>773003</v>
      </c>
    </row>
    <row r="30933" spans="1:2" x14ac:dyDescent="0.2">
      <c r="A30933" t="s">
        <v>773004</v>
      </c>
      <c r="B30933" t="s">
        <v>773005</v>
      </c>
    </row>
    <row r="30934" spans="1:2" x14ac:dyDescent="0.2">
      <c r="A30934" t="s">
        <v>831319</v>
      </c>
      <c r="B30934" t="s">
        <v>831320</v>
      </c>
    </row>
    <row r="30935" spans="1:2" x14ac:dyDescent="0.2">
      <c r="A30935" t="s">
        <v>831321</v>
      </c>
      <c r="B30935" t="s">
        <v>831322</v>
      </c>
    </row>
    <row r="30936" spans="1:2" x14ac:dyDescent="0.2">
      <c r="A30936" t="s">
        <v>831323</v>
      </c>
      <c r="B30936" t="s">
        <v>831324</v>
      </c>
    </row>
    <row r="30937" spans="1:2" x14ac:dyDescent="0.2">
      <c r="A30937" t="s">
        <v>831325</v>
      </c>
      <c r="B30937" t="s">
        <v>831326</v>
      </c>
    </row>
    <row r="30938" spans="1:2" x14ac:dyDescent="0.2">
      <c r="A30938" t="s">
        <v>831327</v>
      </c>
      <c r="B30938" t="s">
        <v>831328</v>
      </c>
    </row>
    <row r="30939" spans="1:2" x14ac:dyDescent="0.2">
      <c r="A30939" t="s">
        <v>773006</v>
      </c>
      <c r="B30939" t="s">
        <v>773007</v>
      </c>
    </row>
    <row r="30940" spans="1:2" x14ac:dyDescent="0.2">
      <c r="A30940" t="s">
        <v>773006</v>
      </c>
      <c r="B30940" t="s">
        <v>773007</v>
      </c>
    </row>
    <row r="30941" spans="1:2" x14ac:dyDescent="0.2">
      <c r="A30941" t="s">
        <v>831329</v>
      </c>
      <c r="B30941" t="s">
        <v>831330</v>
      </c>
    </row>
    <row r="30942" spans="1:2" x14ac:dyDescent="0.2">
      <c r="A30942" t="s">
        <v>831331</v>
      </c>
      <c r="B30942" t="s">
        <v>831332</v>
      </c>
    </row>
    <row r="30943" spans="1:2" x14ac:dyDescent="0.2">
      <c r="A30943" t="s">
        <v>831333</v>
      </c>
      <c r="B30943" t="s">
        <v>831334</v>
      </c>
    </row>
    <row r="30944" spans="1:2" x14ac:dyDescent="0.2">
      <c r="A30944" t="s">
        <v>831335</v>
      </c>
      <c r="B30944" t="s">
        <v>831336</v>
      </c>
    </row>
    <row r="30945" spans="1:2" x14ac:dyDescent="0.2">
      <c r="A30945" t="s">
        <v>831337</v>
      </c>
      <c r="B30945" t="s">
        <v>831338</v>
      </c>
    </row>
    <row r="30946" spans="1:2" x14ac:dyDescent="0.2">
      <c r="A30946" t="s">
        <v>773008</v>
      </c>
      <c r="B30946" t="s">
        <v>773009</v>
      </c>
    </row>
    <row r="30947" spans="1:2" x14ac:dyDescent="0.2">
      <c r="A30947" t="s">
        <v>831339</v>
      </c>
      <c r="B30947" t="s">
        <v>831340</v>
      </c>
    </row>
    <row r="30948" spans="1:2" x14ac:dyDescent="0.2">
      <c r="A30948" t="s">
        <v>831341</v>
      </c>
      <c r="B30948" t="s">
        <v>831342</v>
      </c>
    </row>
    <row r="30949" spans="1:2" x14ac:dyDescent="0.2">
      <c r="A30949" t="s">
        <v>831343</v>
      </c>
      <c r="B30949" t="s">
        <v>831344</v>
      </c>
    </row>
    <row r="30950" spans="1:2" x14ac:dyDescent="0.2">
      <c r="A30950" t="s">
        <v>773010</v>
      </c>
      <c r="B30950" t="s">
        <v>773011</v>
      </c>
    </row>
    <row r="30951" spans="1:2" x14ac:dyDescent="0.2">
      <c r="A30951" t="s">
        <v>831345</v>
      </c>
      <c r="B30951" t="s">
        <v>831346</v>
      </c>
    </row>
    <row r="30952" spans="1:2" x14ac:dyDescent="0.2">
      <c r="A30952" t="s">
        <v>831347</v>
      </c>
      <c r="B30952" t="s">
        <v>831348</v>
      </c>
    </row>
    <row r="30953" spans="1:2" x14ac:dyDescent="0.2">
      <c r="A30953" t="s">
        <v>831349</v>
      </c>
      <c r="B30953" t="s">
        <v>831350</v>
      </c>
    </row>
    <row r="30954" spans="1:2" x14ac:dyDescent="0.2">
      <c r="A30954" t="s">
        <v>831351</v>
      </c>
      <c r="B30954" t="s">
        <v>831352</v>
      </c>
    </row>
    <row r="30955" spans="1:2" x14ac:dyDescent="0.2">
      <c r="A30955" t="s">
        <v>831353</v>
      </c>
      <c r="B30955" t="s">
        <v>831354</v>
      </c>
    </row>
    <row r="30956" spans="1:2" x14ac:dyDescent="0.2">
      <c r="A30956" t="s">
        <v>773012</v>
      </c>
      <c r="B30956" t="s">
        <v>773013</v>
      </c>
    </row>
    <row r="30957" spans="1:2" x14ac:dyDescent="0.2">
      <c r="A30957" t="s">
        <v>831355</v>
      </c>
      <c r="B30957" t="s">
        <v>831356</v>
      </c>
    </row>
    <row r="30958" spans="1:2" x14ac:dyDescent="0.2">
      <c r="A30958" t="s">
        <v>831357</v>
      </c>
      <c r="B30958" t="s">
        <v>831358</v>
      </c>
    </row>
    <row r="30959" spans="1:2" x14ac:dyDescent="0.2">
      <c r="A30959" t="s">
        <v>831359</v>
      </c>
      <c r="B30959" t="s">
        <v>831360</v>
      </c>
    </row>
    <row r="30960" spans="1:2" x14ac:dyDescent="0.2">
      <c r="A30960" t="s">
        <v>831361</v>
      </c>
      <c r="B30960" t="s">
        <v>831362</v>
      </c>
    </row>
    <row r="30961" spans="1:2" x14ac:dyDescent="0.2">
      <c r="A30961" t="s">
        <v>831363</v>
      </c>
      <c r="B30961" t="s">
        <v>831364</v>
      </c>
    </row>
    <row r="30962" spans="1:2" x14ac:dyDescent="0.2">
      <c r="A30962" t="s">
        <v>831365</v>
      </c>
      <c r="B30962" t="s">
        <v>831366</v>
      </c>
    </row>
    <row r="30963" spans="1:2" x14ac:dyDescent="0.2">
      <c r="A30963" t="s">
        <v>831367</v>
      </c>
      <c r="B30963" t="s">
        <v>831368</v>
      </c>
    </row>
    <row r="30964" spans="1:2" x14ac:dyDescent="0.2">
      <c r="A30964" t="s">
        <v>831369</v>
      </c>
      <c r="B30964" t="s">
        <v>831370</v>
      </c>
    </row>
    <row r="30965" spans="1:2" x14ac:dyDescent="0.2">
      <c r="A30965" t="s">
        <v>831371</v>
      </c>
      <c r="B30965" t="s">
        <v>831372</v>
      </c>
    </row>
    <row r="30966" spans="1:2" x14ac:dyDescent="0.2">
      <c r="A30966" t="s">
        <v>831373</v>
      </c>
      <c r="B30966" t="s">
        <v>831374</v>
      </c>
    </row>
    <row r="30967" spans="1:2" x14ac:dyDescent="0.2">
      <c r="A30967" t="s">
        <v>831375</v>
      </c>
      <c r="B30967" t="s">
        <v>831376</v>
      </c>
    </row>
    <row r="30968" spans="1:2" x14ac:dyDescent="0.2">
      <c r="A30968" t="s">
        <v>831377</v>
      </c>
      <c r="B30968" t="s">
        <v>831378</v>
      </c>
    </row>
    <row r="30969" spans="1:2" x14ac:dyDescent="0.2">
      <c r="A30969" t="s">
        <v>831379</v>
      </c>
      <c r="B30969" t="s">
        <v>831380</v>
      </c>
    </row>
    <row r="30970" spans="1:2" x14ac:dyDescent="0.2">
      <c r="A30970" t="s">
        <v>831381</v>
      </c>
      <c r="B30970" t="s">
        <v>831382</v>
      </c>
    </row>
    <row r="30971" spans="1:2" x14ac:dyDescent="0.2">
      <c r="A30971" t="s">
        <v>773014</v>
      </c>
      <c r="B30971" t="s">
        <v>773015</v>
      </c>
    </row>
    <row r="30972" spans="1:2" x14ac:dyDescent="0.2">
      <c r="A30972" t="s">
        <v>773016</v>
      </c>
      <c r="B30972" t="s">
        <v>773017</v>
      </c>
    </row>
    <row r="30973" spans="1:2" x14ac:dyDescent="0.2">
      <c r="A30973" t="s">
        <v>831383</v>
      </c>
      <c r="B30973" t="s">
        <v>831384</v>
      </c>
    </row>
    <row r="30974" spans="1:2" x14ac:dyDescent="0.2">
      <c r="A30974" t="s">
        <v>831385</v>
      </c>
      <c r="B30974" t="s">
        <v>831386</v>
      </c>
    </row>
    <row r="30975" spans="1:2" x14ac:dyDescent="0.2">
      <c r="A30975" t="s">
        <v>831387</v>
      </c>
      <c r="B30975" t="s">
        <v>831388</v>
      </c>
    </row>
    <row r="30976" spans="1:2" x14ac:dyDescent="0.2">
      <c r="A30976" t="s">
        <v>831389</v>
      </c>
      <c r="B30976" t="s">
        <v>831390</v>
      </c>
    </row>
    <row r="30977" spans="1:2" x14ac:dyDescent="0.2">
      <c r="A30977" t="s">
        <v>831391</v>
      </c>
      <c r="B30977" t="s">
        <v>831392</v>
      </c>
    </row>
    <row r="30978" spans="1:2" x14ac:dyDescent="0.2">
      <c r="A30978" t="s">
        <v>831393</v>
      </c>
      <c r="B30978" t="s">
        <v>831394</v>
      </c>
    </row>
    <row r="30979" spans="1:2" x14ac:dyDescent="0.2">
      <c r="A30979" t="s">
        <v>831395</v>
      </c>
      <c r="B30979" t="s">
        <v>831396</v>
      </c>
    </row>
    <row r="30980" spans="1:2" x14ac:dyDescent="0.2">
      <c r="A30980" t="s">
        <v>831397</v>
      </c>
      <c r="B30980" t="s">
        <v>831398</v>
      </c>
    </row>
    <row r="30981" spans="1:2" x14ac:dyDescent="0.2">
      <c r="A30981" t="s">
        <v>831399</v>
      </c>
      <c r="B30981" t="s">
        <v>831400</v>
      </c>
    </row>
    <row r="30982" spans="1:2" x14ac:dyDescent="0.2">
      <c r="A30982" t="s">
        <v>831401</v>
      </c>
      <c r="B30982" t="s">
        <v>831402</v>
      </c>
    </row>
    <row r="30983" spans="1:2" x14ac:dyDescent="0.2">
      <c r="A30983" t="s">
        <v>773018</v>
      </c>
      <c r="B30983" t="s">
        <v>773019</v>
      </c>
    </row>
    <row r="30984" spans="1:2" x14ac:dyDescent="0.2">
      <c r="A30984" t="s">
        <v>831403</v>
      </c>
      <c r="B30984" t="s">
        <v>831404</v>
      </c>
    </row>
    <row r="30985" spans="1:2" x14ac:dyDescent="0.2">
      <c r="A30985" t="s">
        <v>831405</v>
      </c>
      <c r="B30985" t="s">
        <v>831406</v>
      </c>
    </row>
    <row r="30986" spans="1:2" x14ac:dyDescent="0.2">
      <c r="A30986" t="s">
        <v>831407</v>
      </c>
      <c r="B30986" t="s">
        <v>831408</v>
      </c>
    </row>
    <row r="30987" spans="1:2" x14ac:dyDescent="0.2">
      <c r="A30987" t="s">
        <v>831409</v>
      </c>
      <c r="B30987" t="s">
        <v>831410</v>
      </c>
    </row>
    <row r="30988" spans="1:2" x14ac:dyDescent="0.2">
      <c r="A30988" t="s">
        <v>773020</v>
      </c>
      <c r="B30988" t="s">
        <v>773021</v>
      </c>
    </row>
    <row r="30989" spans="1:2" x14ac:dyDescent="0.2">
      <c r="A30989" t="s">
        <v>831411</v>
      </c>
      <c r="B30989" t="s">
        <v>831412</v>
      </c>
    </row>
    <row r="30990" spans="1:2" x14ac:dyDescent="0.2">
      <c r="A30990" t="s">
        <v>831413</v>
      </c>
      <c r="B30990" t="s">
        <v>831414</v>
      </c>
    </row>
    <row r="30991" spans="1:2" x14ac:dyDescent="0.2">
      <c r="A30991" t="s">
        <v>831415</v>
      </c>
      <c r="B30991" t="s">
        <v>831416</v>
      </c>
    </row>
    <row r="30992" spans="1:2" x14ac:dyDescent="0.2">
      <c r="A30992" t="s">
        <v>831417</v>
      </c>
      <c r="B30992" t="s">
        <v>831418</v>
      </c>
    </row>
    <row r="30993" spans="1:2" x14ac:dyDescent="0.2">
      <c r="A30993" t="s">
        <v>831419</v>
      </c>
      <c r="B30993" t="s">
        <v>831420</v>
      </c>
    </row>
    <row r="30994" spans="1:2" x14ac:dyDescent="0.2">
      <c r="A30994" t="s">
        <v>831421</v>
      </c>
      <c r="B30994" t="s">
        <v>831422</v>
      </c>
    </row>
    <row r="30995" spans="1:2" x14ac:dyDescent="0.2">
      <c r="A30995" t="s">
        <v>831423</v>
      </c>
      <c r="B30995" t="s">
        <v>831424</v>
      </c>
    </row>
    <row r="30996" spans="1:2" x14ac:dyDescent="0.2">
      <c r="A30996" t="s">
        <v>773022</v>
      </c>
      <c r="B30996" t="s">
        <v>773023</v>
      </c>
    </row>
    <row r="30997" spans="1:2" x14ac:dyDescent="0.2">
      <c r="A30997" t="s">
        <v>831425</v>
      </c>
      <c r="B30997" t="s">
        <v>831426</v>
      </c>
    </row>
    <row r="30998" spans="1:2" x14ac:dyDescent="0.2">
      <c r="A30998" t="s">
        <v>831427</v>
      </c>
      <c r="B30998" t="s">
        <v>831428</v>
      </c>
    </row>
    <row r="30999" spans="1:2" x14ac:dyDescent="0.2">
      <c r="A30999" t="s">
        <v>831429</v>
      </c>
      <c r="B30999" t="s">
        <v>831430</v>
      </c>
    </row>
    <row r="31000" spans="1:2" x14ac:dyDescent="0.2">
      <c r="A31000" t="s">
        <v>831431</v>
      </c>
      <c r="B31000" t="s">
        <v>831432</v>
      </c>
    </row>
    <row r="31001" spans="1:2" x14ac:dyDescent="0.2">
      <c r="A31001" t="s">
        <v>831433</v>
      </c>
      <c r="B31001" t="s">
        <v>831434</v>
      </c>
    </row>
    <row r="31002" spans="1:2" x14ac:dyDescent="0.2">
      <c r="A31002" t="s">
        <v>773024</v>
      </c>
      <c r="B31002" t="s">
        <v>773025</v>
      </c>
    </row>
    <row r="31003" spans="1:2" x14ac:dyDescent="0.2">
      <c r="A31003" t="s">
        <v>831435</v>
      </c>
      <c r="B31003" t="s">
        <v>831436</v>
      </c>
    </row>
    <row r="31004" spans="1:2" x14ac:dyDescent="0.2">
      <c r="A31004" t="s">
        <v>831437</v>
      </c>
      <c r="B31004" t="s">
        <v>831438</v>
      </c>
    </row>
    <row r="31005" spans="1:2" x14ac:dyDescent="0.2">
      <c r="A31005" t="s">
        <v>773026</v>
      </c>
      <c r="B31005" t="s">
        <v>773027</v>
      </c>
    </row>
    <row r="31006" spans="1:2" x14ac:dyDescent="0.2">
      <c r="A31006" t="s">
        <v>831439</v>
      </c>
      <c r="B31006" t="s">
        <v>831440</v>
      </c>
    </row>
    <row r="31007" spans="1:2" x14ac:dyDescent="0.2">
      <c r="A31007" t="s">
        <v>831441</v>
      </c>
      <c r="B31007" t="s">
        <v>831442</v>
      </c>
    </row>
    <row r="31008" spans="1:2" x14ac:dyDescent="0.2">
      <c r="A31008" t="s">
        <v>831443</v>
      </c>
      <c r="B31008" t="s">
        <v>831444</v>
      </c>
    </row>
    <row r="31009" spans="1:2" x14ac:dyDescent="0.2">
      <c r="A31009" t="s">
        <v>831445</v>
      </c>
      <c r="B31009" t="s">
        <v>831446</v>
      </c>
    </row>
    <row r="31010" spans="1:2" x14ac:dyDescent="0.2">
      <c r="A31010" t="s">
        <v>773028</v>
      </c>
      <c r="B31010" t="s">
        <v>773029</v>
      </c>
    </row>
    <row r="31011" spans="1:2" x14ac:dyDescent="0.2">
      <c r="A31011" t="s">
        <v>831447</v>
      </c>
      <c r="B31011" t="s">
        <v>831448</v>
      </c>
    </row>
    <row r="31012" spans="1:2" x14ac:dyDescent="0.2">
      <c r="A31012" t="s">
        <v>773030</v>
      </c>
      <c r="B31012" t="s">
        <v>773031</v>
      </c>
    </row>
    <row r="31013" spans="1:2" x14ac:dyDescent="0.2">
      <c r="A31013" t="s">
        <v>773032</v>
      </c>
      <c r="B31013" t="s">
        <v>773033</v>
      </c>
    </row>
    <row r="31014" spans="1:2" x14ac:dyDescent="0.2">
      <c r="A31014" t="s">
        <v>831449</v>
      </c>
      <c r="B31014" t="s">
        <v>831450</v>
      </c>
    </row>
    <row r="31015" spans="1:2" x14ac:dyDescent="0.2">
      <c r="A31015" t="s">
        <v>831451</v>
      </c>
      <c r="B31015" t="s">
        <v>831452</v>
      </c>
    </row>
    <row r="31016" spans="1:2" x14ac:dyDescent="0.2">
      <c r="A31016" t="s">
        <v>831453</v>
      </c>
      <c r="B31016" t="s">
        <v>831454</v>
      </c>
    </row>
    <row r="31017" spans="1:2" x14ac:dyDescent="0.2">
      <c r="A31017" t="s">
        <v>831455</v>
      </c>
      <c r="B31017" t="s">
        <v>831456</v>
      </c>
    </row>
    <row r="31018" spans="1:2" x14ac:dyDescent="0.2">
      <c r="A31018" t="s">
        <v>831457</v>
      </c>
      <c r="B31018" t="s">
        <v>831458</v>
      </c>
    </row>
    <row r="31019" spans="1:2" x14ac:dyDescent="0.2">
      <c r="A31019" t="s">
        <v>831459</v>
      </c>
      <c r="B31019" t="s">
        <v>831460</v>
      </c>
    </row>
    <row r="31020" spans="1:2" x14ac:dyDescent="0.2">
      <c r="A31020" t="s">
        <v>831461</v>
      </c>
      <c r="B31020" t="s">
        <v>831462</v>
      </c>
    </row>
    <row r="31021" spans="1:2" x14ac:dyDescent="0.2">
      <c r="A31021" t="s">
        <v>831463</v>
      </c>
      <c r="B31021" t="s">
        <v>831464</v>
      </c>
    </row>
    <row r="31022" spans="1:2" x14ac:dyDescent="0.2">
      <c r="A31022" t="s">
        <v>831465</v>
      </c>
      <c r="B31022" t="s">
        <v>831466</v>
      </c>
    </row>
    <row r="31023" spans="1:2" x14ac:dyDescent="0.2">
      <c r="A31023" t="s">
        <v>831467</v>
      </c>
      <c r="B31023" t="s">
        <v>831468</v>
      </c>
    </row>
    <row r="31024" spans="1:2" x14ac:dyDescent="0.2">
      <c r="A31024" t="s">
        <v>831469</v>
      </c>
      <c r="B31024" t="s">
        <v>831470</v>
      </c>
    </row>
    <row r="31025" spans="1:2" x14ac:dyDescent="0.2">
      <c r="A31025" t="s">
        <v>831471</v>
      </c>
      <c r="B31025" t="s">
        <v>831472</v>
      </c>
    </row>
    <row r="31026" spans="1:2" x14ac:dyDescent="0.2">
      <c r="A31026" t="s">
        <v>831473</v>
      </c>
      <c r="B31026" t="s">
        <v>831474</v>
      </c>
    </row>
    <row r="31027" spans="1:2" x14ac:dyDescent="0.2">
      <c r="A31027" t="s">
        <v>773034</v>
      </c>
      <c r="B31027" t="s">
        <v>773035</v>
      </c>
    </row>
    <row r="31028" spans="1:2" x14ac:dyDescent="0.2">
      <c r="A31028" t="s">
        <v>773036</v>
      </c>
      <c r="B31028" t="s">
        <v>773037</v>
      </c>
    </row>
    <row r="31029" spans="1:2" x14ac:dyDescent="0.2">
      <c r="A31029" t="s">
        <v>831475</v>
      </c>
      <c r="B31029" t="s">
        <v>831476</v>
      </c>
    </row>
    <row r="31030" spans="1:2" x14ac:dyDescent="0.2">
      <c r="A31030" t="s">
        <v>831477</v>
      </c>
      <c r="B31030" t="s">
        <v>831478</v>
      </c>
    </row>
    <row r="31031" spans="1:2" x14ac:dyDescent="0.2">
      <c r="A31031" t="s">
        <v>831479</v>
      </c>
      <c r="B31031" t="s">
        <v>831480</v>
      </c>
    </row>
    <row r="31032" spans="1:2" x14ac:dyDescent="0.2">
      <c r="A31032" t="s">
        <v>831481</v>
      </c>
      <c r="B31032" t="s">
        <v>831482</v>
      </c>
    </row>
    <row r="31033" spans="1:2" x14ac:dyDescent="0.2">
      <c r="A31033" t="s">
        <v>831483</v>
      </c>
      <c r="B31033" t="s">
        <v>831484</v>
      </c>
    </row>
    <row r="31034" spans="1:2" x14ac:dyDescent="0.2">
      <c r="A31034" t="s">
        <v>831485</v>
      </c>
      <c r="B31034" t="s">
        <v>831486</v>
      </c>
    </row>
    <row r="31035" spans="1:2" x14ac:dyDescent="0.2">
      <c r="A31035" t="s">
        <v>831487</v>
      </c>
      <c r="B31035" t="s">
        <v>831488</v>
      </c>
    </row>
    <row r="31036" spans="1:2" x14ac:dyDescent="0.2">
      <c r="A31036" t="s">
        <v>831489</v>
      </c>
      <c r="B31036" t="s">
        <v>831490</v>
      </c>
    </row>
    <row r="31037" spans="1:2" x14ac:dyDescent="0.2">
      <c r="A31037" t="s">
        <v>831491</v>
      </c>
      <c r="B31037" t="s">
        <v>831492</v>
      </c>
    </row>
    <row r="31038" spans="1:2" x14ac:dyDescent="0.2">
      <c r="A31038" t="s">
        <v>831493</v>
      </c>
      <c r="B31038" t="s">
        <v>831494</v>
      </c>
    </row>
    <row r="31039" spans="1:2" x14ac:dyDescent="0.2">
      <c r="A31039" t="s">
        <v>831495</v>
      </c>
      <c r="B31039" t="s">
        <v>831496</v>
      </c>
    </row>
    <row r="31040" spans="1:2" x14ac:dyDescent="0.2">
      <c r="A31040" t="s">
        <v>831497</v>
      </c>
      <c r="B31040" t="s">
        <v>831498</v>
      </c>
    </row>
    <row r="31041" spans="1:2" x14ac:dyDescent="0.2">
      <c r="A31041" t="s">
        <v>831499</v>
      </c>
      <c r="B31041" t="s">
        <v>831500</v>
      </c>
    </row>
    <row r="31042" spans="1:2" x14ac:dyDescent="0.2">
      <c r="A31042" t="s">
        <v>831501</v>
      </c>
      <c r="B31042" t="s">
        <v>831502</v>
      </c>
    </row>
    <row r="31043" spans="1:2" x14ac:dyDescent="0.2">
      <c r="A31043" t="s">
        <v>831503</v>
      </c>
      <c r="B31043" t="s">
        <v>831504</v>
      </c>
    </row>
    <row r="31044" spans="1:2" x14ac:dyDescent="0.2">
      <c r="A31044" t="s">
        <v>831505</v>
      </c>
      <c r="B31044" t="s">
        <v>831506</v>
      </c>
    </row>
    <row r="31045" spans="1:2" x14ac:dyDescent="0.2">
      <c r="A31045" t="s">
        <v>831507</v>
      </c>
      <c r="B31045" t="s">
        <v>831508</v>
      </c>
    </row>
    <row r="31046" spans="1:2" x14ac:dyDescent="0.2">
      <c r="A31046" t="s">
        <v>831509</v>
      </c>
      <c r="B31046" t="s">
        <v>831510</v>
      </c>
    </row>
    <row r="31047" spans="1:2" x14ac:dyDescent="0.2">
      <c r="A31047" t="s">
        <v>831511</v>
      </c>
      <c r="B31047" t="s">
        <v>831512</v>
      </c>
    </row>
    <row r="31048" spans="1:2" x14ac:dyDescent="0.2">
      <c r="A31048" t="s">
        <v>831513</v>
      </c>
      <c r="B31048" t="s">
        <v>831514</v>
      </c>
    </row>
    <row r="31049" spans="1:2" x14ac:dyDescent="0.2">
      <c r="A31049" t="s">
        <v>831515</v>
      </c>
      <c r="B31049" t="s">
        <v>831516</v>
      </c>
    </row>
    <row r="31050" spans="1:2" x14ac:dyDescent="0.2">
      <c r="A31050" t="s">
        <v>831517</v>
      </c>
      <c r="B31050" t="s">
        <v>831518</v>
      </c>
    </row>
    <row r="31051" spans="1:2" x14ac:dyDescent="0.2">
      <c r="A31051" t="s">
        <v>831519</v>
      </c>
      <c r="B31051" t="s">
        <v>831520</v>
      </c>
    </row>
    <row r="31052" spans="1:2" x14ac:dyDescent="0.2">
      <c r="A31052" t="s">
        <v>831521</v>
      </c>
      <c r="B31052" t="s">
        <v>831522</v>
      </c>
    </row>
    <row r="31053" spans="1:2" x14ac:dyDescent="0.2">
      <c r="A31053" t="s">
        <v>831523</v>
      </c>
      <c r="B31053" t="s">
        <v>831524</v>
      </c>
    </row>
    <row r="31054" spans="1:2" x14ac:dyDescent="0.2">
      <c r="A31054" t="s">
        <v>831525</v>
      </c>
      <c r="B31054" t="s">
        <v>831526</v>
      </c>
    </row>
    <row r="31055" spans="1:2" x14ac:dyDescent="0.2">
      <c r="A31055" t="s">
        <v>831527</v>
      </c>
      <c r="B31055" t="s">
        <v>831528</v>
      </c>
    </row>
    <row r="31056" spans="1:2" x14ac:dyDescent="0.2">
      <c r="A31056" t="s">
        <v>831529</v>
      </c>
      <c r="B31056" t="s">
        <v>831530</v>
      </c>
    </row>
    <row r="31057" spans="1:2" x14ac:dyDescent="0.2">
      <c r="A31057" t="s">
        <v>831531</v>
      </c>
      <c r="B31057" t="s">
        <v>831532</v>
      </c>
    </row>
    <row r="31058" spans="1:2" x14ac:dyDescent="0.2">
      <c r="A31058" t="s">
        <v>831533</v>
      </c>
      <c r="B31058" t="s">
        <v>831534</v>
      </c>
    </row>
    <row r="31059" spans="1:2" x14ac:dyDescent="0.2">
      <c r="A31059" t="s">
        <v>831535</v>
      </c>
      <c r="B31059" t="s">
        <v>831536</v>
      </c>
    </row>
    <row r="31060" spans="1:2" x14ac:dyDescent="0.2">
      <c r="A31060" t="s">
        <v>831537</v>
      </c>
      <c r="B31060" t="s">
        <v>831538</v>
      </c>
    </row>
    <row r="31061" spans="1:2" x14ac:dyDescent="0.2">
      <c r="A31061" t="s">
        <v>831539</v>
      </c>
      <c r="B31061" t="s">
        <v>831540</v>
      </c>
    </row>
    <row r="31062" spans="1:2" x14ac:dyDescent="0.2">
      <c r="A31062" t="s">
        <v>831541</v>
      </c>
      <c r="B31062" t="s">
        <v>831542</v>
      </c>
    </row>
    <row r="31063" spans="1:2" x14ac:dyDescent="0.2">
      <c r="A31063" t="s">
        <v>831543</v>
      </c>
      <c r="B31063" t="s">
        <v>831544</v>
      </c>
    </row>
    <row r="31064" spans="1:2" x14ac:dyDescent="0.2">
      <c r="A31064" t="s">
        <v>831545</v>
      </c>
      <c r="B31064" t="s">
        <v>831546</v>
      </c>
    </row>
    <row r="31065" spans="1:2" x14ac:dyDescent="0.2">
      <c r="A31065" t="s">
        <v>831547</v>
      </c>
      <c r="B31065" t="s">
        <v>831548</v>
      </c>
    </row>
    <row r="31066" spans="1:2" x14ac:dyDescent="0.2">
      <c r="A31066" t="s">
        <v>831549</v>
      </c>
      <c r="B31066" t="s">
        <v>831550</v>
      </c>
    </row>
    <row r="31067" spans="1:2" x14ac:dyDescent="0.2">
      <c r="A31067" t="s">
        <v>831551</v>
      </c>
      <c r="B31067" t="s">
        <v>831552</v>
      </c>
    </row>
    <row r="31068" spans="1:2" x14ac:dyDescent="0.2">
      <c r="A31068" t="s">
        <v>831553</v>
      </c>
      <c r="B31068" t="s">
        <v>831554</v>
      </c>
    </row>
    <row r="31069" spans="1:2" x14ac:dyDescent="0.2">
      <c r="A31069" t="s">
        <v>831555</v>
      </c>
      <c r="B31069" t="s">
        <v>831556</v>
      </c>
    </row>
    <row r="31070" spans="1:2" x14ac:dyDescent="0.2">
      <c r="A31070" t="s">
        <v>773038</v>
      </c>
      <c r="B31070" t="s">
        <v>773039</v>
      </c>
    </row>
    <row r="31071" spans="1:2" x14ac:dyDescent="0.2">
      <c r="A31071" t="s">
        <v>831557</v>
      </c>
      <c r="B31071" t="s">
        <v>831558</v>
      </c>
    </row>
    <row r="31072" spans="1:2" x14ac:dyDescent="0.2">
      <c r="A31072" t="s">
        <v>831559</v>
      </c>
      <c r="B31072" t="s">
        <v>831560</v>
      </c>
    </row>
    <row r="31073" spans="1:2" x14ac:dyDescent="0.2">
      <c r="A31073" t="s">
        <v>831561</v>
      </c>
      <c r="B31073" t="s">
        <v>831562</v>
      </c>
    </row>
    <row r="31074" spans="1:2" x14ac:dyDescent="0.2">
      <c r="A31074" t="s">
        <v>831563</v>
      </c>
      <c r="B31074" t="s">
        <v>831564</v>
      </c>
    </row>
    <row r="31075" spans="1:2" x14ac:dyDescent="0.2">
      <c r="A31075" t="s">
        <v>831565</v>
      </c>
      <c r="B31075" t="s">
        <v>831566</v>
      </c>
    </row>
    <row r="31076" spans="1:2" x14ac:dyDescent="0.2">
      <c r="A31076" t="s">
        <v>831567</v>
      </c>
      <c r="B31076" t="s">
        <v>831568</v>
      </c>
    </row>
    <row r="31077" spans="1:2" x14ac:dyDescent="0.2">
      <c r="A31077" t="s">
        <v>831569</v>
      </c>
      <c r="B31077" t="s">
        <v>831570</v>
      </c>
    </row>
    <row r="31078" spans="1:2" x14ac:dyDescent="0.2">
      <c r="A31078" t="s">
        <v>831571</v>
      </c>
      <c r="B31078" t="s">
        <v>831572</v>
      </c>
    </row>
    <row r="31079" spans="1:2" x14ac:dyDescent="0.2">
      <c r="A31079" t="s">
        <v>773040</v>
      </c>
      <c r="B31079" t="s">
        <v>773041</v>
      </c>
    </row>
    <row r="31080" spans="1:2" x14ac:dyDescent="0.2">
      <c r="A31080" t="s">
        <v>831573</v>
      </c>
      <c r="B31080" t="s">
        <v>831574</v>
      </c>
    </row>
    <row r="31081" spans="1:2" x14ac:dyDescent="0.2">
      <c r="A31081" t="s">
        <v>831575</v>
      </c>
      <c r="B31081" t="s">
        <v>831576</v>
      </c>
    </row>
    <row r="31082" spans="1:2" x14ac:dyDescent="0.2">
      <c r="A31082" t="s">
        <v>831577</v>
      </c>
      <c r="B31082" t="s">
        <v>831578</v>
      </c>
    </row>
    <row r="31083" spans="1:2" x14ac:dyDescent="0.2">
      <c r="A31083" t="s">
        <v>831579</v>
      </c>
      <c r="B31083" t="s">
        <v>831580</v>
      </c>
    </row>
    <row r="31084" spans="1:2" x14ac:dyDescent="0.2">
      <c r="A31084" t="s">
        <v>831581</v>
      </c>
      <c r="B31084" t="s">
        <v>831582</v>
      </c>
    </row>
    <row r="31085" spans="1:2" x14ac:dyDescent="0.2">
      <c r="A31085" t="s">
        <v>831583</v>
      </c>
      <c r="B31085" t="s">
        <v>831584</v>
      </c>
    </row>
    <row r="31086" spans="1:2" x14ac:dyDescent="0.2">
      <c r="A31086" t="s">
        <v>831585</v>
      </c>
      <c r="B31086" t="s">
        <v>831586</v>
      </c>
    </row>
    <row r="31087" spans="1:2" x14ac:dyDescent="0.2">
      <c r="A31087" t="s">
        <v>831587</v>
      </c>
      <c r="B31087" t="s">
        <v>831588</v>
      </c>
    </row>
    <row r="31088" spans="1:2" x14ac:dyDescent="0.2">
      <c r="A31088" t="s">
        <v>831589</v>
      </c>
      <c r="B31088" t="s">
        <v>831590</v>
      </c>
    </row>
    <row r="31089" spans="1:2" x14ac:dyDescent="0.2">
      <c r="A31089" t="s">
        <v>831591</v>
      </c>
      <c r="B31089" t="s">
        <v>831592</v>
      </c>
    </row>
    <row r="31090" spans="1:2" x14ac:dyDescent="0.2">
      <c r="A31090" t="s">
        <v>831593</v>
      </c>
      <c r="B31090" t="s">
        <v>831594</v>
      </c>
    </row>
    <row r="31091" spans="1:2" x14ac:dyDescent="0.2">
      <c r="A31091" t="s">
        <v>773042</v>
      </c>
      <c r="B31091" t="s">
        <v>773043</v>
      </c>
    </row>
    <row r="31092" spans="1:2" x14ac:dyDescent="0.2">
      <c r="A31092" t="s">
        <v>831595</v>
      </c>
      <c r="B31092" t="s">
        <v>831596</v>
      </c>
    </row>
    <row r="31093" spans="1:2" x14ac:dyDescent="0.2">
      <c r="A31093" t="s">
        <v>831597</v>
      </c>
      <c r="B31093" t="s">
        <v>831598</v>
      </c>
    </row>
    <row r="31094" spans="1:2" x14ac:dyDescent="0.2">
      <c r="A31094" t="s">
        <v>831599</v>
      </c>
      <c r="B31094" t="s">
        <v>831600</v>
      </c>
    </row>
    <row r="31095" spans="1:2" x14ac:dyDescent="0.2">
      <c r="A31095" t="s">
        <v>831601</v>
      </c>
      <c r="B31095" t="s">
        <v>831602</v>
      </c>
    </row>
    <row r="31096" spans="1:2" x14ac:dyDescent="0.2">
      <c r="A31096" t="s">
        <v>831603</v>
      </c>
      <c r="B31096" t="s">
        <v>831604</v>
      </c>
    </row>
    <row r="31097" spans="1:2" x14ac:dyDescent="0.2">
      <c r="A31097" t="s">
        <v>831605</v>
      </c>
      <c r="B31097" t="s">
        <v>831606</v>
      </c>
    </row>
    <row r="31098" spans="1:2" x14ac:dyDescent="0.2">
      <c r="A31098" t="s">
        <v>831607</v>
      </c>
      <c r="B31098" t="s">
        <v>831608</v>
      </c>
    </row>
    <row r="31099" spans="1:2" x14ac:dyDescent="0.2">
      <c r="A31099" t="s">
        <v>831609</v>
      </c>
      <c r="B31099" t="s">
        <v>831610</v>
      </c>
    </row>
    <row r="31100" spans="1:2" x14ac:dyDescent="0.2">
      <c r="A31100" t="s">
        <v>831611</v>
      </c>
      <c r="B31100" t="s">
        <v>831612</v>
      </c>
    </row>
    <row r="31101" spans="1:2" x14ac:dyDescent="0.2">
      <c r="A31101" t="s">
        <v>831613</v>
      </c>
      <c r="B31101" t="s">
        <v>831614</v>
      </c>
    </row>
    <row r="31102" spans="1:2" x14ac:dyDescent="0.2">
      <c r="A31102" t="s">
        <v>831615</v>
      </c>
      <c r="B31102" t="s">
        <v>831616</v>
      </c>
    </row>
    <row r="31103" spans="1:2" x14ac:dyDescent="0.2">
      <c r="A31103" t="s">
        <v>831617</v>
      </c>
      <c r="B31103" t="s">
        <v>831618</v>
      </c>
    </row>
    <row r="31104" spans="1:2" x14ac:dyDescent="0.2">
      <c r="A31104" t="s">
        <v>831619</v>
      </c>
      <c r="B31104" t="s">
        <v>831620</v>
      </c>
    </row>
    <row r="31105" spans="1:2" x14ac:dyDescent="0.2">
      <c r="A31105" t="s">
        <v>831621</v>
      </c>
      <c r="B31105" t="s">
        <v>831622</v>
      </c>
    </row>
    <row r="31106" spans="1:2" x14ac:dyDescent="0.2">
      <c r="A31106" t="s">
        <v>831623</v>
      </c>
      <c r="B31106" t="s">
        <v>831624</v>
      </c>
    </row>
    <row r="31107" spans="1:2" x14ac:dyDescent="0.2">
      <c r="A31107" t="s">
        <v>831625</v>
      </c>
      <c r="B31107" t="s">
        <v>831626</v>
      </c>
    </row>
    <row r="31108" spans="1:2" x14ac:dyDescent="0.2">
      <c r="A31108" t="s">
        <v>773044</v>
      </c>
      <c r="B31108" t="s">
        <v>773045</v>
      </c>
    </row>
    <row r="31109" spans="1:2" x14ac:dyDescent="0.2">
      <c r="A31109" t="s">
        <v>831627</v>
      </c>
      <c r="B31109" t="s">
        <v>831628</v>
      </c>
    </row>
    <row r="31110" spans="1:2" x14ac:dyDescent="0.2">
      <c r="A31110" t="s">
        <v>831629</v>
      </c>
      <c r="B31110" t="s">
        <v>831630</v>
      </c>
    </row>
    <row r="31111" spans="1:2" x14ac:dyDescent="0.2">
      <c r="A31111" t="s">
        <v>831631</v>
      </c>
      <c r="B31111" t="s">
        <v>831632</v>
      </c>
    </row>
    <row r="31112" spans="1:2" x14ac:dyDescent="0.2">
      <c r="A31112" t="s">
        <v>831633</v>
      </c>
      <c r="B31112" t="s">
        <v>831634</v>
      </c>
    </row>
    <row r="31113" spans="1:2" x14ac:dyDescent="0.2">
      <c r="A31113" t="s">
        <v>831635</v>
      </c>
      <c r="B31113" t="s">
        <v>831636</v>
      </c>
    </row>
    <row r="31114" spans="1:2" x14ac:dyDescent="0.2">
      <c r="A31114" t="s">
        <v>831637</v>
      </c>
      <c r="B31114" t="s">
        <v>831638</v>
      </c>
    </row>
    <row r="31115" spans="1:2" x14ac:dyDescent="0.2">
      <c r="A31115" t="s">
        <v>831639</v>
      </c>
      <c r="B31115" t="s">
        <v>831640</v>
      </c>
    </row>
    <row r="31116" spans="1:2" x14ac:dyDescent="0.2">
      <c r="A31116" t="s">
        <v>831641</v>
      </c>
      <c r="B31116" t="s">
        <v>831642</v>
      </c>
    </row>
    <row r="31117" spans="1:2" x14ac:dyDescent="0.2">
      <c r="A31117" t="s">
        <v>773046</v>
      </c>
      <c r="B31117" t="s">
        <v>773047</v>
      </c>
    </row>
    <row r="31118" spans="1:2" x14ac:dyDescent="0.2">
      <c r="A31118" t="s">
        <v>831643</v>
      </c>
      <c r="B31118" t="s">
        <v>831644</v>
      </c>
    </row>
    <row r="31119" spans="1:2" x14ac:dyDescent="0.2">
      <c r="A31119" t="s">
        <v>831645</v>
      </c>
      <c r="B31119" t="s">
        <v>831646</v>
      </c>
    </row>
    <row r="31120" spans="1:2" x14ac:dyDescent="0.2">
      <c r="A31120" t="s">
        <v>831647</v>
      </c>
      <c r="B31120" t="s">
        <v>831648</v>
      </c>
    </row>
    <row r="31121" spans="1:2" x14ac:dyDescent="0.2">
      <c r="A31121" t="s">
        <v>831649</v>
      </c>
      <c r="B31121" t="s">
        <v>831650</v>
      </c>
    </row>
    <row r="31122" spans="1:2" x14ac:dyDescent="0.2">
      <c r="A31122" t="s">
        <v>831651</v>
      </c>
      <c r="B31122" t="s">
        <v>831652</v>
      </c>
    </row>
    <row r="31123" spans="1:2" x14ac:dyDescent="0.2">
      <c r="A31123" t="s">
        <v>831653</v>
      </c>
      <c r="B31123" t="s">
        <v>831654</v>
      </c>
    </row>
    <row r="31124" spans="1:2" x14ac:dyDescent="0.2">
      <c r="A31124" t="s">
        <v>831655</v>
      </c>
      <c r="B31124" t="s">
        <v>831656</v>
      </c>
    </row>
    <row r="31125" spans="1:2" x14ac:dyDescent="0.2">
      <c r="A31125" t="s">
        <v>831657</v>
      </c>
      <c r="B31125" t="s">
        <v>831658</v>
      </c>
    </row>
    <row r="31126" spans="1:2" x14ac:dyDescent="0.2">
      <c r="A31126" t="s">
        <v>831659</v>
      </c>
      <c r="B31126" t="s">
        <v>831660</v>
      </c>
    </row>
    <row r="31127" spans="1:2" x14ac:dyDescent="0.2">
      <c r="A31127" t="s">
        <v>831661</v>
      </c>
      <c r="B31127" t="s">
        <v>831662</v>
      </c>
    </row>
    <row r="31128" spans="1:2" x14ac:dyDescent="0.2">
      <c r="A31128" t="s">
        <v>831663</v>
      </c>
      <c r="B31128" t="s">
        <v>831664</v>
      </c>
    </row>
    <row r="31129" spans="1:2" x14ac:dyDescent="0.2">
      <c r="A31129" t="s">
        <v>831665</v>
      </c>
      <c r="B31129" t="s">
        <v>831666</v>
      </c>
    </row>
    <row r="31130" spans="1:2" x14ac:dyDescent="0.2">
      <c r="A31130" t="s">
        <v>773048</v>
      </c>
      <c r="B31130" t="s">
        <v>773049</v>
      </c>
    </row>
    <row r="31131" spans="1:2" x14ac:dyDescent="0.2">
      <c r="A31131" t="s">
        <v>831667</v>
      </c>
      <c r="B31131" t="s">
        <v>831668</v>
      </c>
    </row>
    <row r="31132" spans="1:2" x14ac:dyDescent="0.2">
      <c r="A31132" t="s">
        <v>831669</v>
      </c>
      <c r="B31132" t="s">
        <v>831670</v>
      </c>
    </row>
    <row r="31133" spans="1:2" x14ac:dyDescent="0.2">
      <c r="A31133" t="s">
        <v>831671</v>
      </c>
      <c r="B31133" t="s">
        <v>831672</v>
      </c>
    </row>
    <row r="31134" spans="1:2" x14ac:dyDescent="0.2">
      <c r="A31134" t="s">
        <v>831673</v>
      </c>
      <c r="B31134" t="s">
        <v>831674</v>
      </c>
    </row>
    <row r="31135" spans="1:2" x14ac:dyDescent="0.2">
      <c r="A31135" t="s">
        <v>831675</v>
      </c>
      <c r="B31135" t="s">
        <v>831676</v>
      </c>
    </row>
    <row r="31136" spans="1:2" x14ac:dyDescent="0.2">
      <c r="A31136" t="s">
        <v>831677</v>
      </c>
      <c r="B31136" t="s">
        <v>831678</v>
      </c>
    </row>
    <row r="31137" spans="1:2" x14ac:dyDescent="0.2">
      <c r="A31137" t="s">
        <v>831679</v>
      </c>
      <c r="B31137" t="s">
        <v>831680</v>
      </c>
    </row>
    <row r="31138" spans="1:2" x14ac:dyDescent="0.2">
      <c r="A31138" t="s">
        <v>831681</v>
      </c>
      <c r="B31138" t="s">
        <v>831682</v>
      </c>
    </row>
    <row r="31139" spans="1:2" x14ac:dyDescent="0.2">
      <c r="A31139" t="s">
        <v>831683</v>
      </c>
      <c r="B31139" t="s">
        <v>831684</v>
      </c>
    </row>
    <row r="31140" spans="1:2" x14ac:dyDescent="0.2">
      <c r="A31140" t="s">
        <v>831685</v>
      </c>
      <c r="B31140" t="s">
        <v>831686</v>
      </c>
    </row>
    <row r="31141" spans="1:2" x14ac:dyDescent="0.2">
      <c r="A31141" t="s">
        <v>831687</v>
      </c>
      <c r="B31141" t="s">
        <v>831688</v>
      </c>
    </row>
    <row r="31142" spans="1:2" x14ac:dyDescent="0.2">
      <c r="A31142" t="s">
        <v>773050</v>
      </c>
      <c r="B31142" t="s">
        <v>773051</v>
      </c>
    </row>
    <row r="31143" spans="1:2" x14ac:dyDescent="0.2">
      <c r="A31143" t="s">
        <v>831689</v>
      </c>
      <c r="B31143" t="s">
        <v>831690</v>
      </c>
    </row>
    <row r="31144" spans="1:2" x14ac:dyDescent="0.2">
      <c r="A31144" t="s">
        <v>831691</v>
      </c>
      <c r="B31144" t="s">
        <v>831692</v>
      </c>
    </row>
    <row r="31145" spans="1:2" x14ac:dyDescent="0.2">
      <c r="A31145" t="s">
        <v>831693</v>
      </c>
      <c r="B31145" t="s">
        <v>831694</v>
      </c>
    </row>
    <row r="31146" spans="1:2" x14ac:dyDescent="0.2">
      <c r="A31146" t="s">
        <v>831695</v>
      </c>
      <c r="B31146" t="s">
        <v>831696</v>
      </c>
    </row>
    <row r="31147" spans="1:2" x14ac:dyDescent="0.2">
      <c r="A31147" t="s">
        <v>831697</v>
      </c>
      <c r="B31147" t="s">
        <v>831698</v>
      </c>
    </row>
    <row r="31148" spans="1:2" x14ac:dyDescent="0.2">
      <c r="A31148" t="s">
        <v>831699</v>
      </c>
      <c r="B31148" t="s">
        <v>831700</v>
      </c>
    </row>
    <row r="31149" spans="1:2" x14ac:dyDescent="0.2">
      <c r="A31149" t="s">
        <v>831701</v>
      </c>
      <c r="B31149" t="s">
        <v>831702</v>
      </c>
    </row>
    <row r="31150" spans="1:2" x14ac:dyDescent="0.2">
      <c r="A31150" t="s">
        <v>831703</v>
      </c>
      <c r="B31150" t="s">
        <v>831704</v>
      </c>
    </row>
    <row r="31151" spans="1:2" x14ac:dyDescent="0.2">
      <c r="A31151" t="s">
        <v>831705</v>
      </c>
      <c r="B31151" t="s">
        <v>831706</v>
      </c>
    </row>
    <row r="31152" spans="1:2" x14ac:dyDescent="0.2">
      <c r="A31152" t="s">
        <v>831707</v>
      </c>
      <c r="B31152" t="s">
        <v>831708</v>
      </c>
    </row>
    <row r="31153" spans="1:2" x14ac:dyDescent="0.2">
      <c r="A31153" t="s">
        <v>831709</v>
      </c>
      <c r="B31153" t="s">
        <v>831710</v>
      </c>
    </row>
    <row r="31154" spans="1:2" x14ac:dyDescent="0.2">
      <c r="A31154" t="s">
        <v>831711</v>
      </c>
      <c r="B31154" t="s">
        <v>831712</v>
      </c>
    </row>
    <row r="31155" spans="1:2" x14ac:dyDescent="0.2">
      <c r="A31155" t="s">
        <v>831713</v>
      </c>
      <c r="B31155" t="s">
        <v>831714</v>
      </c>
    </row>
    <row r="31156" spans="1:2" x14ac:dyDescent="0.2">
      <c r="A31156" t="s">
        <v>831715</v>
      </c>
      <c r="B31156" t="s">
        <v>831716</v>
      </c>
    </row>
    <row r="31157" spans="1:2" x14ac:dyDescent="0.2">
      <c r="A31157" t="s">
        <v>831717</v>
      </c>
      <c r="B31157" t="s">
        <v>831718</v>
      </c>
    </row>
    <row r="31158" spans="1:2" x14ac:dyDescent="0.2">
      <c r="A31158" t="s">
        <v>831719</v>
      </c>
      <c r="B31158" t="s">
        <v>831720</v>
      </c>
    </row>
    <row r="31159" spans="1:2" x14ac:dyDescent="0.2">
      <c r="A31159" t="s">
        <v>773052</v>
      </c>
      <c r="B31159" t="s">
        <v>773053</v>
      </c>
    </row>
    <row r="31160" spans="1:2" x14ac:dyDescent="0.2">
      <c r="A31160" t="s">
        <v>831721</v>
      </c>
      <c r="B31160" t="s">
        <v>831722</v>
      </c>
    </row>
    <row r="31161" spans="1:2" x14ac:dyDescent="0.2">
      <c r="A31161" t="s">
        <v>831723</v>
      </c>
      <c r="B31161" t="s">
        <v>831724</v>
      </c>
    </row>
    <row r="31162" spans="1:2" x14ac:dyDescent="0.2">
      <c r="A31162" t="s">
        <v>831725</v>
      </c>
      <c r="B31162" t="s">
        <v>831726</v>
      </c>
    </row>
    <row r="31163" spans="1:2" x14ac:dyDescent="0.2">
      <c r="A31163" t="s">
        <v>831727</v>
      </c>
      <c r="B31163" t="s">
        <v>831728</v>
      </c>
    </row>
    <row r="31164" spans="1:2" x14ac:dyDescent="0.2">
      <c r="A31164" t="s">
        <v>831729</v>
      </c>
      <c r="B31164" t="s">
        <v>831730</v>
      </c>
    </row>
    <row r="31165" spans="1:2" x14ac:dyDescent="0.2">
      <c r="A31165" t="s">
        <v>831731</v>
      </c>
      <c r="B31165" t="s">
        <v>831732</v>
      </c>
    </row>
    <row r="31166" spans="1:2" x14ac:dyDescent="0.2">
      <c r="A31166" t="s">
        <v>831733</v>
      </c>
      <c r="B31166" t="s">
        <v>831734</v>
      </c>
    </row>
    <row r="31167" spans="1:2" x14ac:dyDescent="0.2">
      <c r="A31167" t="s">
        <v>773054</v>
      </c>
      <c r="B31167" t="s">
        <v>773055</v>
      </c>
    </row>
    <row r="31168" spans="1:2" x14ac:dyDescent="0.2">
      <c r="A31168" t="s">
        <v>831735</v>
      </c>
      <c r="B31168" t="s">
        <v>831736</v>
      </c>
    </row>
    <row r="31169" spans="1:2" x14ac:dyDescent="0.2">
      <c r="A31169" t="s">
        <v>831737</v>
      </c>
      <c r="B31169" t="s">
        <v>831738</v>
      </c>
    </row>
    <row r="31170" spans="1:2" x14ac:dyDescent="0.2">
      <c r="A31170" t="s">
        <v>831739</v>
      </c>
      <c r="B31170" t="s">
        <v>831740</v>
      </c>
    </row>
    <row r="31171" spans="1:2" x14ac:dyDescent="0.2">
      <c r="A31171" t="s">
        <v>831741</v>
      </c>
      <c r="B31171" t="s">
        <v>831742</v>
      </c>
    </row>
    <row r="31172" spans="1:2" x14ac:dyDescent="0.2">
      <c r="A31172" t="s">
        <v>831743</v>
      </c>
      <c r="B31172" t="s">
        <v>831744</v>
      </c>
    </row>
    <row r="31173" spans="1:2" x14ac:dyDescent="0.2">
      <c r="A31173" t="s">
        <v>831745</v>
      </c>
      <c r="B31173" t="s">
        <v>831746</v>
      </c>
    </row>
    <row r="31174" spans="1:2" x14ac:dyDescent="0.2">
      <c r="A31174" t="s">
        <v>831747</v>
      </c>
      <c r="B31174" t="s">
        <v>831748</v>
      </c>
    </row>
    <row r="31175" spans="1:2" x14ac:dyDescent="0.2">
      <c r="A31175" t="s">
        <v>831749</v>
      </c>
      <c r="B31175" t="s">
        <v>831750</v>
      </c>
    </row>
    <row r="31176" spans="1:2" x14ac:dyDescent="0.2">
      <c r="A31176" t="s">
        <v>831751</v>
      </c>
      <c r="B31176" t="s">
        <v>831752</v>
      </c>
    </row>
    <row r="31177" spans="1:2" x14ac:dyDescent="0.2">
      <c r="A31177" t="s">
        <v>773056</v>
      </c>
      <c r="B31177" t="s">
        <v>773057</v>
      </c>
    </row>
    <row r="31178" spans="1:2" x14ac:dyDescent="0.2">
      <c r="A31178" t="s">
        <v>831753</v>
      </c>
      <c r="B31178" t="s">
        <v>831754</v>
      </c>
    </row>
    <row r="31179" spans="1:2" x14ac:dyDescent="0.2">
      <c r="A31179" t="s">
        <v>831755</v>
      </c>
      <c r="B31179" t="s">
        <v>831756</v>
      </c>
    </row>
    <row r="31180" spans="1:2" x14ac:dyDescent="0.2">
      <c r="A31180" t="s">
        <v>831757</v>
      </c>
      <c r="B31180" t="s">
        <v>831758</v>
      </c>
    </row>
    <row r="31181" spans="1:2" x14ac:dyDescent="0.2">
      <c r="A31181" t="s">
        <v>773058</v>
      </c>
      <c r="B31181" t="s">
        <v>773059</v>
      </c>
    </row>
    <row r="31182" spans="1:2" x14ac:dyDescent="0.2">
      <c r="A31182" t="s">
        <v>773060</v>
      </c>
      <c r="B31182" t="s">
        <v>773061</v>
      </c>
    </row>
    <row r="31183" spans="1:2" x14ac:dyDescent="0.2">
      <c r="A31183" t="s">
        <v>773060</v>
      </c>
      <c r="B31183" t="s">
        <v>773061</v>
      </c>
    </row>
    <row r="31184" spans="1:2" x14ac:dyDescent="0.2">
      <c r="A31184" t="s">
        <v>831759</v>
      </c>
      <c r="B31184" t="s">
        <v>831760</v>
      </c>
    </row>
    <row r="31185" spans="1:2" x14ac:dyDescent="0.2">
      <c r="A31185" t="s">
        <v>773062</v>
      </c>
      <c r="B31185" t="s">
        <v>773063</v>
      </c>
    </row>
    <row r="31186" spans="1:2" x14ac:dyDescent="0.2">
      <c r="A31186" t="s">
        <v>831761</v>
      </c>
      <c r="B31186" t="s">
        <v>831762</v>
      </c>
    </row>
    <row r="31187" spans="1:2" x14ac:dyDescent="0.2">
      <c r="A31187" t="s">
        <v>773064</v>
      </c>
      <c r="B31187" t="s">
        <v>773065</v>
      </c>
    </row>
    <row r="31188" spans="1:2" x14ac:dyDescent="0.2">
      <c r="A31188" t="s">
        <v>831763</v>
      </c>
      <c r="B31188" t="s">
        <v>831764</v>
      </c>
    </row>
    <row r="31189" spans="1:2" x14ac:dyDescent="0.2">
      <c r="A31189" t="s">
        <v>773066</v>
      </c>
      <c r="B31189" t="s">
        <v>773067</v>
      </c>
    </row>
    <row r="31190" spans="1:2" x14ac:dyDescent="0.2">
      <c r="A31190" t="s">
        <v>831765</v>
      </c>
      <c r="B31190" t="s">
        <v>831766</v>
      </c>
    </row>
    <row r="31191" spans="1:2" x14ac:dyDescent="0.2">
      <c r="A31191" t="s">
        <v>831767</v>
      </c>
      <c r="B31191" t="s">
        <v>831768</v>
      </c>
    </row>
    <row r="31192" spans="1:2" x14ac:dyDescent="0.2">
      <c r="A31192" t="s">
        <v>831769</v>
      </c>
      <c r="B31192" t="s">
        <v>831770</v>
      </c>
    </row>
    <row r="31193" spans="1:2" x14ac:dyDescent="0.2">
      <c r="A31193" t="s">
        <v>831771</v>
      </c>
      <c r="B31193" t="s">
        <v>831772</v>
      </c>
    </row>
    <row r="31194" spans="1:2" x14ac:dyDescent="0.2">
      <c r="A31194" t="s">
        <v>831773</v>
      </c>
      <c r="B31194" t="s">
        <v>831774</v>
      </c>
    </row>
    <row r="31195" spans="1:2" x14ac:dyDescent="0.2">
      <c r="A31195" t="s">
        <v>831775</v>
      </c>
      <c r="B31195" t="s">
        <v>831776</v>
      </c>
    </row>
    <row r="31196" spans="1:2" x14ac:dyDescent="0.2">
      <c r="A31196" t="s">
        <v>831777</v>
      </c>
      <c r="B31196" t="s">
        <v>831778</v>
      </c>
    </row>
    <row r="31197" spans="1:2" x14ac:dyDescent="0.2">
      <c r="A31197" t="s">
        <v>831779</v>
      </c>
      <c r="B31197" t="s">
        <v>831780</v>
      </c>
    </row>
    <row r="31198" spans="1:2" x14ac:dyDescent="0.2">
      <c r="A31198" t="s">
        <v>831781</v>
      </c>
      <c r="B31198" t="s">
        <v>831782</v>
      </c>
    </row>
    <row r="31199" spans="1:2" x14ac:dyDescent="0.2">
      <c r="A31199" t="s">
        <v>831783</v>
      </c>
      <c r="B31199" t="s">
        <v>831784</v>
      </c>
    </row>
    <row r="31200" spans="1:2" x14ac:dyDescent="0.2">
      <c r="A31200" t="s">
        <v>831785</v>
      </c>
      <c r="B31200" t="s">
        <v>831786</v>
      </c>
    </row>
    <row r="31201" spans="1:2" x14ac:dyDescent="0.2">
      <c r="A31201" t="s">
        <v>831787</v>
      </c>
      <c r="B31201" t="s">
        <v>831788</v>
      </c>
    </row>
    <row r="31202" spans="1:2" x14ac:dyDescent="0.2">
      <c r="A31202" t="s">
        <v>831789</v>
      </c>
      <c r="B31202" t="s">
        <v>831790</v>
      </c>
    </row>
    <row r="31203" spans="1:2" x14ac:dyDescent="0.2">
      <c r="A31203" t="s">
        <v>831791</v>
      </c>
      <c r="B31203" t="s">
        <v>831792</v>
      </c>
    </row>
    <row r="31204" spans="1:2" x14ac:dyDescent="0.2">
      <c r="A31204" t="s">
        <v>831793</v>
      </c>
      <c r="B31204" t="s">
        <v>831794</v>
      </c>
    </row>
    <row r="31205" spans="1:2" x14ac:dyDescent="0.2">
      <c r="A31205" t="s">
        <v>831795</v>
      </c>
      <c r="B31205" t="s">
        <v>831796</v>
      </c>
    </row>
    <row r="31206" spans="1:2" x14ac:dyDescent="0.2">
      <c r="A31206" t="s">
        <v>831797</v>
      </c>
      <c r="B31206" t="s">
        <v>831798</v>
      </c>
    </row>
    <row r="31207" spans="1:2" x14ac:dyDescent="0.2">
      <c r="A31207" t="s">
        <v>831799</v>
      </c>
      <c r="B31207" t="s">
        <v>831800</v>
      </c>
    </row>
    <row r="31208" spans="1:2" x14ac:dyDescent="0.2">
      <c r="A31208" t="s">
        <v>831801</v>
      </c>
      <c r="B31208" t="s">
        <v>831802</v>
      </c>
    </row>
    <row r="31209" spans="1:2" x14ac:dyDescent="0.2">
      <c r="A31209" t="s">
        <v>831803</v>
      </c>
      <c r="B31209" t="s">
        <v>831804</v>
      </c>
    </row>
    <row r="31210" spans="1:2" x14ac:dyDescent="0.2">
      <c r="A31210" t="s">
        <v>773068</v>
      </c>
      <c r="B31210" t="s">
        <v>773069</v>
      </c>
    </row>
    <row r="31211" spans="1:2" x14ac:dyDescent="0.2">
      <c r="A31211" t="s">
        <v>773068</v>
      </c>
      <c r="B31211" t="s">
        <v>773069</v>
      </c>
    </row>
    <row r="31212" spans="1:2" x14ac:dyDescent="0.2">
      <c r="A31212" t="s">
        <v>831805</v>
      </c>
      <c r="B31212" t="s">
        <v>831806</v>
      </c>
    </row>
    <row r="31213" spans="1:2" x14ac:dyDescent="0.2">
      <c r="A31213" t="s">
        <v>831807</v>
      </c>
      <c r="B31213" t="s">
        <v>831808</v>
      </c>
    </row>
    <row r="31214" spans="1:2" x14ac:dyDescent="0.2">
      <c r="A31214" t="s">
        <v>831809</v>
      </c>
      <c r="B31214" t="s">
        <v>831810</v>
      </c>
    </row>
    <row r="31215" spans="1:2" x14ac:dyDescent="0.2">
      <c r="A31215" t="s">
        <v>831811</v>
      </c>
      <c r="B31215" t="s">
        <v>831812</v>
      </c>
    </row>
    <row r="31216" spans="1:2" x14ac:dyDescent="0.2">
      <c r="A31216" t="s">
        <v>831813</v>
      </c>
      <c r="B31216" t="s">
        <v>831814</v>
      </c>
    </row>
    <row r="31217" spans="1:2" x14ac:dyDescent="0.2">
      <c r="A31217" t="s">
        <v>831815</v>
      </c>
      <c r="B31217" t="s">
        <v>831816</v>
      </c>
    </row>
    <row r="31218" spans="1:2" x14ac:dyDescent="0.2">
      <c r="A31218" t="s">
        <v>831817</v>
      </c>
      <c r="B31218" t="s">
        <v>831818</v>
      </c>
    </row>
    <row r="31219" spans="1:2" x14ac:dyDescent="0.2">
      <c r="A31219" t="s">
        <v>831819</v>
      </c>
      <c r="B31219" t="s">
        <v>831820</v>
      </c>
    </row>
    <row r="31220" spans="1:2" x14ac:dyDescent="0.2">
      <c r="A31220" t="s">
        <v>831821</v>
      </c>
      <c r="B31220" t="s">
        <v>831822</v>
      </c>
    </row>
    <row r="31221" spans="1:2" x14ac:dyDescent="0.2">
      <c r="A31221" t="s">
        <v>831823</v>
      </c>
      <c r="B31221" t="s">
        <v>831824</v>
      </c>
    </row>
    <row r="31222" spans="1:2" x14ac:dyDescent="0.2">
      <c r="A31222" t="s">
        <v>831825</v>
      </c>
      <c r="B31222" t="s">
        <v>831826</v>
      </c>
    </row>
    <row r="31223" spans="1:2" x14ac:dyDescent="0.2">
      <c r="A31223" t="s">
        <v>831827</v>
      </c>
      <c r="B31223" t="s">
        <v>831828</v>
      </c>
    </row>
    <row r="31224" spans="1:2" x14ac:dyDescent="0.2">
      <c r="A31224" t="s">
        <v>831829</v>
      </c>
      <c r="B31224" t="s">
        <v>831830</v>
      </c>
    </row>
    <row r="31225" spans="1:2" x14ac:dyDescent="0.2">
      <c r="A31225" t="s">
        <v>831831</v>
      </c>
      <c r="B31225" t="s">
        <v>831832</v>
      </c>
    </row>
    <row r="31226" spans="1:2" x14ac:dyDescent="0.2">
      <c r="A31226" t="s">
        <v>831833</v>
      </c>
      <c r="B31226" t="s">
        <v>831834</v>
      </c>
    </row>
    <row r="31227" spans="1:2" x14ac:dyDescent="0.2">
      <c r="A31227" t="s">
        <v>831835</v>
      </c>
      <c r="B31227" t="s">
        <v>831836</v>
      </c>
    </row>
    <row r="31228" spans="1:2" x14ac:dyDescent="0.2">
      <c r="A31228" t="s">
        <v>831837</v>
      </c>
      <c r="B31228" t="s">
        <v>831838</v>
      </c>
    </row>
    <row r="31229" spans="1:2" x14ac:dyDescent="0.2">
      <c r="A31229" t="s">
        <v>831839</v>
      </c>
      <c r="B31229" t="s">
        <v>831840</v>
      </c>
    </row>
    <row r="31230" spans="1:2" x14ac:dyDescent="0.2">
      <c r="A31230" t="s">
        <v>831841</v>
      </c>
      <c r="B31230" t="s">
        <v>831842</v>
      </c>
    </row>
    <row r="31231" spans="1:2" x14ac:dyDescent="0.2">
      <c r="A31231" t="s">
        <v>831843</v>
      </c>
      <c r="B31231" t="s">
        <v>831844</v>
      </c>
    </row>
    <row r="31232" spans="1:2" x14ac:dyDescent="0.2">
      <c r="A31232" t="s">
        <v>773070</v>
      </c>
      <c r="B31232" t="s">
        <v>773071</v>
      </c>
    </row>
    <row r="31233" spans="1:2" x14ac:dyDescent="0.2">
      <c r="A31233" t="s">
        <v>831845</v>
      </c>
      <c r="B31233" t="s">
        <v>831846</v>
      </c>
    </row>
    <row r="31234" spans="1:2" x14ac:dyDescent="0.2">
      <c r="A31234" t="s">
        <v>773072</v>
      </c>
      <c r="B31234" t="s">
        <v>773073</v>
      </c>
    </row>
    <row r="31235" spans="1:2" x14ac:dyDescent="0.2">
      <c r="A31235" t="s">
        <v>773072</v>
      </c>
      <c r="B31235" t="s">
        <v>773073</v>
      </c>
    </row>
    <row r="31236" spans="1:2" x14ac:dyDescent="0.2">
      <c r="A31236" t="s">
        <v>773074</v>
      </c>
      <c r="B31236" t="s">
        <v>773075</v>
      </c>
    </row>
    <row r="31237" spans="1:2" x14ac:dyDescent="0.2">
      <c r="A31237" t="s">
        <v>831847</v>
      </c>
      <c r="B31237" t="s">
        <v>831848</v>
      </c>
    </row>
    <row r="31238" spans="1:2" x14ac:dyDescent="0.2">
      <c r="A31238" t="s">
        <v>831849</v>
      </c>
      <c r="B31238" t="s">
        <v>831850</v>
      </c>
    </row>
    <row r="31239" spans="1:2" x14ac:dyDescent="0.2">
      <c r="A31239" t="s">
        <v>773076</v>
      </c>
      <c r="B31239" t="s">
        <v>773077</v>
      </c>
    </row>
    <row r="31240" spans="1:2" x14ac:dyDescent="0.2">
      <c r="A31240" t="s">
        <v>831851</v>
      </c>
      <c r="B31240" t="s">
        <v>831852</v>
      </c>
    </row>
    <row r="31241" spans="1:2" x14ac:dyDescent="0.2">
      <c r="A31241" t="s">
        <v>831853</v>
      </c>
      <c r="B31241" t="s">
        <v>831854</v>
      </c>
    </row>
    <row r="31242" spans="1:2" x14ac:dyDescent="0.2">
      <c r="A31242" t="s">
        <v>831855</v>
      </c>
      <c r="B31242" t="s">
        <v>831856</v>
      </c>
    </row>
    <row r="31243" spans="1:2" x14ac:dyDescent="0.2">
      <c r="A31243" t="s">
        <v>831857</v>
      </c>
      <c r="B31243" t="s">
        <v>831858</v>
      </c>
    </row>
    <row r="31244" spans="1:2" x14ac:dyDescent="0.2">
      <c r="A31244" t="s">
        <v>831859</v>
      </c>
      <c r="B31244" t="s">
        <v>831860</v>
      </c>
    </row>
    <row r="31245" spans="1:2" x14ac:dyDescent="0.2">
      <c r="A31245" t="s">
        <v>831861</v>
      </c>
      <c r="B31245" t="s">
        <v>831862</v>
      </c>
    </row>
    <row r="31246" spans="1:2" x14ac:dyDescent="0.2">
      <c r="A31246" t="s">
        <v>831863</v>
      </c>
      <c r="B31246" t="s">
        <v>831864</v>
      </c>
    </row>
    <row r="31247" spans="1:2" x14ac:dyDescent="0.2">
      <c r="A31247" t="s">
        <v>831865</v>
      </c>
      <c r="B31247" t="s">
        <v>831866</v>
      </c>
    </row>
    <row r="31248" spans="1:2" x14ac:dyDescent="0.2">
      <c r="A31248" t="s">
        <v>831867</v>
      </c>
      <c r="B31248" t="s">
        <v>831868</v>
      </c>
    </row>
    <row r="31249" spans="1:2" x14ac:dyDescent="0.2">
      <c r="A31249" t="s">
        <v>773078</v>
      </c>
      <c r="B31249" t="s">
        <v>773079</v>
      </c>
    </row>
    <row r="31250" spans="1:2" x14ac:dyDescent="0.2">
      <c r="A31250" t="s">
        <v>831869</v>
      </c>
      <c r="B31250" t="s">
        <v>831870</v>
      </c>
    </row>
    <row r="31251" spans="1:2" x14ac:dyDescent="0.2">
      <c r="A31251" t="s">
        <v>831871</v>
      </c>
      <c r="B31251" t="s">
        <v>831872</v>
      </c>
    </row>
    <row r="31252" spans="1:2" x14ac:dyDescent="0.2">
      <c r="A31252" t="s">
        <v>831873</v>
      </c>
      <c r="B31252" t="s">
        <v>831874</v>
      </c>
    </row>
    <row r="31253" spans="1:2" x14ac:dyDescent="0.2">
      <c r="A31253" t="s">
        <v>831875</v>
      </c>
      <c r="B31253" t="s">
        <v>831876</v>
      </c>
    </row>
    <row r="31254" spans="1:2" x14ac:dyDescent="0.2">
      <c r="A31254" t="s">
        <v>773080</v>
      </c>
      <c r="B31254" t="s">
        <v>773081</v>
      </c>
    </row>
    <row r="31255" spans="1:2" x14ac:dyDescent="0.2">
      <c r="A31255" t="s">
        <v>831877</v>
      </c>
      <c r="B31255" t="s">
        <v>831878</v>
      </c>
    </row>
    <row r="31256" spans="1:2" x14ac:dyDescent="0.2">
      <c r="A31256" t="s">
        <v>831879</v>
      </c>
      <c r="B31256" t="s">
        <v>831880</v>
      </c>
    </row>
    <row r="31257" spans="1:2" x14ac:dyDescent="0.2">
      <c r="A31257" t="s">
        <v>831881</v>
      </c>
      <c r="B31257" t="s">
        <v>831882</v>
      </c>
    </row>
    <row r="31258" spans="1:2" x14ac:dyDescent="0.2">
      <c r="A31258" t="s">
        <v>831883</v>
      </c>
      <c r="B31258" t="s">
        <v>831884</v>
      </c>
    </row>
    <row r="31259" spans="1:2" x14ac:dyDescent="0.2">
      <c r="A31259" t="s">
        <v>831885</v>
      </c>
      <c r="B31259" t="s">
        <v>831886</v>
      </c>
    </row>
    <row r="31260" spans="1:2" x14ac:dyDescent="0.2">
      <c r="A31260" t="s">
        <v>831887</v>
      </c>
      <c r="B31260" t="s">
        <v>831888</v>
      </c>
    </row>
    <row r="31261" spans="1:2" x14ac:dyDescent="0.2">
      <c r="A31261" t="s">
        <v>831889</v>
      </c>
      <c r="B31261" t="s">
        <v>831890</v>
      </c>
    </row>
    <row r="31262" spans="1:2" x14ac:dyDescent="0.2">
      <c r="A31262" t="s">
        <v>831891</v>
      </c>
      <c r="B31262" t="s">
        <v>831892</v>
      </c>
    </row>
    <row r="31263" spans="1:2" x14ac:dyDescent="0.2">
      <c r="A31263" t="s">
        <v>831893</v>
      </c>
      <c r="B31263" t="s">
        <v>831894</v>
      </c>
    </row>
    <row r="31264" spans="1:2" x14ac:dyDescent="0.2">
      <c r="A31264" t="s">
        <v>831895</v>
      </c>
      <c r="B31264" t="s">
        <v>831896</v>
      </c>
    </row>
    <row r="31265" spans="1:2" x14ac:dyDescent="0.2">
      <c r="A31265" t="s">
        <v>831897</v>
      </c>
      <c r="B31265" t="s">
        <v>831898</v>
      </c>
    </row>
    <row r="31266" spans="1:2" x14ac:dyDescent="0.2">
      <c r="A31266" t="s">
        <v>831899</v>
      </c>
      <c r="B31266" t="s">
        <v>831900</v>
      </c>
    </row>
    <row r="31267" spans="1:2" x14ac:dyDescent="0.2">
      <c r="A31267" t="s">
        <v>831901</v>
      </c>
      <c r="B31267" t="s">
        <v>831902</v>
      </c>
    </row>
    <row r="31268" spans="1:2" x14ac:dyDescent="0.2">
      <c r="A31268" t="s">
        <v>831903</v>
      </c>
      <c r="B31268" t="s">
        <v>831904</v>
      </c>
    </row>
    <row r="31269" spans="1:2" x14ac:dyDescent="0.2">
      <c r="A31269" t="s">
        <v>831905</v>
      </c>
      <c r="B31269" t="s">
        <v>831906</v>
      </c>
    </row>
    <row r="31270" spans="1:2" x14ac:dyDescent="0.2">
      <c r="A31270" t="s">
        <v>831907</v>
      </c>
      <c r="B31270" t="s">
        <v>831908</v>
      </c>
    </row>
    <row r="31271" spans="1:2" x14ac:dyDescent="0.2">
      <c r="A31271" t="s">
        <v>831909</v>
      </c>
      <c r="B31271" t="s">
        <v>831910</v>
      </c>
    </row>
    <row r="31272" spans="1:2" x14ac:dyDescent="0.2">
      <c r="A31272" t="s">
        <v>831911</v>
      </c>
      <c r="B31272" t="s">
        <v>831912</v>
      </c>
    </row>
    <row r="31273" spans="1:2" x14ac:dyDescent="0.2">
      <c r="A31273" t="s">
        <v>773082</v>
      </c>
      <c r="B31273" t="s">
        <v>773083</v>
      </c>
    </row>
    <row r="31274" spans="1:2" x14ac:dyDescent="0.2">
      <c r="A31274" t="s">
        <v>831913</v>
      </c>
      <c r="B31274" t="s">
        <v>831914</v>
      </c>
    </row>
    <row r="31275" spans="1:2" x14ac:dyDescent="0.2">
      <c r="A31275" t="s">
        <v>831915</v>
      </c>
      <c r="B31275" t="s">
        <v>831916</v>
      </c>
    </row>
    <row r="31276" spans="1:2" x14ac:dyDescent="0.2">
      <c r="A31276" t="s">
        <v>831917</v>
      </c>
      <c r="B31276" t="s">
        <v>831918</v>
      </c>
    </row>
    <row r="31277" spans="1:2" x14ac:dyDescent="0.2">
      <c r="A31277" t="s">
        <v>831919</v>
      </c>
      <c r="B31277" t="s">
        <v>831920</v>
      </c>
    </row>
    <row r="31278" spans="1:2" x14ac:dyDescent="0.2">
      <c r="A31278" t="s">
        <v>831921</v>
      </c>
      <c r="B31278" t="s">
        <v>831922</v>
      </c>
    </row>
    <row r="31279" spans="1:2" x14ac:dyDescent="0.2">
      <c r="A31279" t="s">
        <v>773084</v>
      </c>
      <c r="B31279" t="s">
        <v>773085</v>
      </c>
    </row>
    <row r="31280" spans="1:2" x14ac:dyDescent="0.2">
      <c r="A31280" t="s">
        <v>831923</v>
      </c>
      <c r="B31280" t="s">
        <v>831924</v>
      </c>
    </row>
    <row r="31281" spans="1:2" x14ac:dyDescent="0.2">
      <c r="A31281" t="s">
        <v>773086</v>
      </c>
      <c r="B31281" t="s">
        <v>773087</v>
      </c>
    </row>
    <row r="31282" spans="1:2" x14ac:dyDescent="0.2">
      <c r="A31282" t="s">
        <v>773086</v>
      </c>
      <c r="B31282" t="s">
        <v>773087</v>
      </c>
    </row>
    <row r="31283" spans="1:2" x14ac:dyDescent="0.2">
      <c r="A31283" t="s">
        <v>831925</v>
      </c>
      <c r="B31283" t="s">
        <v>831926</v>
      </c>
    </row>
    <row r="31284" spans="1:2" x14ac:dyDescent="0.2">
      <c r="A31284" t="s">
        <v>831927</v>
      </c>
      <c r="B31284" t="s">
        <v>831928</v>
      </c>
    </row>
    <row r="31285" spans="1:2" x14ac:dyDescent="0.2">
      <c r="A31285" t="s">
        <v>831929</v>
      </c>
      <c r="B31285" t="s">
        <v>831930</v>
      </c>
    </row>
    <row r="31286" spans="1:2" x14ac:dyDescent="0.2">
      <c r="A31286" t="s">
        <v>831931</v>
      </c>
      <c r="B31286" t="s">
        <v>831932</v>
      </c>
    </row>
    <row r="31287" spans="1:2" x14ac:dyDescent="0.2">
      <c r="A31287" t="s">
        <v>831933</v>
      </c>
      <c r="B31287" t="s">
        <v>831934</v>
      </c>
    </row>
    <row r="31288" spans="1:2" x14ac:dyDescent="0.2">
      <c r="A31288" t="s">
        <v>831935</v>
      </c>
      <c r="B31288" t="s">
        <v>831936</v>
      </c>
    </row>
    <row r="31289" spans="1:2" x14ac:dyDescent="0.2">
      <c r="A31289" t="s">
        <v>831937</v>
      </c>
      <c r="B31289" t="s">
        <v>831938</v>
      </c>
    </row>
    <row r="31290" spans="1:2" x14ac:dyDescent="0.2">
      <c r="A31290" t="s">
        <v>831939</v>
      </c>
      <c r="B31290" t="s">
        <v>831940</v>
      </c>
    </row>
    <row r="31291" spans="1:2" x14ac:dyDescent="0.2">
      <c r="A31291" t="s">
        <v>831941</v>
      </c>
      <c r="B31291" t="s">
        <v>831942</v>
      </c>
    </row>
    <row r="31292" spans="1:2" x14ac:dyDescent="0.2">
      <c r="A31292" t="s">
        <v>831943</v>
      </c>
      <c r="B31292" t="s">
        <v>831944</v>
      </c>
    </row>
    <row r="31293" spans="1:2" x14ac:dyDescent="0.2">
      <c r="A31293" t="s">
        <v>831945</v>
      </c>
      <c r="B31293" t="s">
        <v>831946</v>
      </c>
    </row>
    <row r="31294" spans="1:2" x14ac:dyDescent="0.2">
      <c r="A31294" t="s">
        <v>831947</v>
      </c>
      <c r="B31294" t="s">
        <v>831948</v>
      </c>
    </row>
    <row r="31295" spans="1:2" x14ac:dyDescent="0.2">
      <c r="A31295" t="s">
        <v>831949</v>
      </c>
      <c r="B31295" t="s">
        <v>831950</v>
      </c>
    </row>
    <row r="31296" spans="1:2" x14ac:dyDescent="0.2">
      <c r="A31296" t="s">
        <v>831951</v>
      </c>
      <c r="B31296" t="s">
        <v>831952</v>
      </c>
    </row>
    <row r="31297" spans="1:2" x14ac:dyDescent="0.2">
      <c r="A31297" t="s">
        <v>831953</v>
      </c>
      <c r="B31297" t="s">
        <v>831954</v>
      </c>
    </row>
    <row r="31298" spans="1:2" x14ac:dyDescent="0.2">
      <c r="A31298" t="s">
        <v>831955</v>
      </c>
      <c r="B31298" t="s">
        <v>831956</v>
      </c>
    </row>
    <row r="31299" spans="1:2" x14ac:dyDescent="0.2">
      <c r="A31299" t="s">
        <v>831957</v>
      </c>
      <c r="B31299" t="s">
        <v>831958</v>
      </c>
    </row>
    <row r="31300" spans="1:2" x14ac:dyDescent="0.2">
      <c r="A31300" t="s">
        <v>831959</v>
      </c>
      <c r="B31300" t="s">
        <v>831960</v>
      </c>
    </row>
    <row r="31301" spans="1:2" x14ac:dyDescent="0.2">
      <c r="A31301" t="s">
        <v>831961</v>
      </c>
      <c r="B31301" t="s">
        <v>831962</v>
      </c>
    </row>
    <row r="31302" spans="1:2" x14ac:dyDescent="0.2">
      <c r="A31302" t="s">
        <v>831963</v>
      </c>
      <c r="B31302" t="s">
        <v>831964</v>
      </c>
    </row>
    <row r="31303" spans="1:2" x14ac:dyDescent="0.2">
      <c r="A31303" t="s">
        <v>831965</v>
      </c>
      <c r="B31303" t="s">
        <v>831966</v>
      </c>
    </row>
    <row r="31304" spans="1:2" x14ac:dyDescent="0.2">
      <c r="A31304" t="s">
        <v>831967</v>
      </c>
      <c r="B31304" t="s">
        <v>831968</v>
      </c>
    </row>
    <row r="31305" spans="1:2" x14ac:dyDescent="0.2">
      <c r="A31305" t="s">
        <v>831969</v>
      </c>
      <c r="B31305" t="s">
        <v>831970</v>
      </c>
    </row>
    <row r="31306" spans="1:2" x14ac:dyDescent="0.2">
      <c r="A31306" t="s">
        <v>831971</v>
      </c>
      <c r="B31306" t="s">
        <v>831972</v>
      </c>
    </row>
    <row r="31307" spans="1:2" x14ac:dyDescent="0.2">
      <c r="A31307" t="s">
        <v>831973</v>
      </c>
      <c r="B31307" t="s">
        <v>831974</v>
      </c>
    </row>
    <row r="31308" spans="1:2" x14ac:dyDescent="0.2">
      <c r="A31308" t="s">
        <v>831975</v>
      </c>
      <c r="B31308" t="s">
        <v>831976</v>
      </c>
    </row>
    <row r="31309" spans="1:2" x14ac:dyDescent="0.2">
      <c r="A31309" t="s">
        <v>831977</v>
      </c>
      <c r="B31309" t="s">
        <v>831978</v>
      </c>
    </row>
    <row r="31310" spans="1:2" x14ac:dyDescent="0.2">
      <c r="A31310" t="s">
        <v>831979</v>
      </c>
      <c r="B31310" t="s">
        <v>831980</v>
      </c>
    </row>
    <row r="31311" spans="1:2" x14ac:dyDescent="0.2">
      <c r="A31311" t="s">
        <v>831981</v>
      </c>
      <c r="B31311" t="s">
        <v>831982</v>
      </c>
    </row>
    <row r="31312" spans="1:2" x14ac:dyDescent="0.2">
      <c r="A31312" t="s">
        <v>831983</v>
      </c>
      <c r="B31312" t="s">
        <v>831984</v>
      </c>
    </row>
    <row r="31313" spans="1:2" x14ac:dyDescent="0.2">
      <c r="A31313" t="s">
        <v>831985</v>
      </c>
      <c r="B31313" t="s">
        <v>831986</v>
      </c>
    </row>
    <row r="31314" spans="1:2" x14ac:dyDescent="0.2">
      <c r="A31314" t="s">
        <v>831987</v>
      </c>
      <c r="B31314" t="s">
        <v>831988</v>
      </c>
    </row>
    <row r="31315" spans="1:2" x14ac:dyDescent="0.2">
      <c r="A31315" t="s">
        <v>831989</v>
      </c>
      <c r="B31315" t="s">
        <v>831990</v>
      </c>
    </row>
    <row r="31316" spans="1:2" x14ac:dyDescent="0.2">
      <c r="A31316" t="s">
        <v>773088</v>
      </c>
      <c r="B31316" t="s">
        <v>773089</v>
      </c>
    </row>
    <row r="31317" spans="1:2" x14ac:dyDescent="0.2">
      <c r="A31317" t="s">
        <v>773090</v>
      </c>
      <c r="B31317" t="s">
        <v>773091</v>
      </c>
    </row>
    <row r="31318" spans="1:2" x14ac:dyDescent="0.2">
      <c r="A31318" t="s">
        <v>831991</v>
      </c>
      <c r="B31318" t="s">
        <v>831992</v>
      </c>
    </row>
    <row r="31319" spans="1:2" x14ac:dyDescent="0.2">
      <c r="A31319" t="s">
        <v>831993</v>
      </c>
      <c r="B31319" t="s">
        <v>831994</v>
      </c>
    </row>
    <row r="31320" spans="1:2" x14ac:dyDescent="0.2">
      <c r="A31320" t="s">
        <v>773092</v>
      </c>
      <c r="B31320" t="s">
        <v>773093</v>
      </c>
    </row>
    <row r="31321" spans="1:2" x14ac:dyDescent="0.2">
      <c r="A31321" t="s">
        <v>831995</v>
      </c>
      <c r="B31321" t="s">
        <v>831996</v>
      </c>
    </row>
    <row r="31322" spans="1:2" x14ac:dyDescent="0.2">
      <c r="A31322" t="s">
        <v>831997</v>
      </c>
      <c r="B31322" t="s">
        <v>831998</v>
      </c>
    </row>
    <row r="31323" spans="1:2" x14ac:dyDescent="0.2">
      <c r="A31323" t="s">
        <v>831999</v>
      </c>
      <c r="B31323" t="s">
        <v>832000</v>
      </c>
    </row>
    <row r="31324" spans="1:2" x14ac:dyDescent="0.2">
      <c r="A31324" t="s">
        <v>832001</v>
      </c>
      <c r="B31324" t="s">
        <v>832002</v>
      </c>
    </row>
    <row r="31325" spans="1:2" x14ac:dyDescent="0.2">
      <c r="A31325" t="s">
        <v>832003</v>
      </c>
      <c r="B31325" t="s">
        <v>832004</v>
      </c>
    </row>
    <row r="31326" spans="1:2" x14ac:dyDescent="0.2">
      <c r="A31326" t="s">
        <v>832005</v>
      </c>
      <c r="B31326" t="s">
        <v>832006</v>
      </c>
    </row>
    <row r="31327" spans="1:2" x14ac:dyDescent="0.2">
      <c r="A31327" t="s">
        <v>832007</v>
      </c>
      <c r="B31327" t="s">
        <v>832008</v>
      </c>
    </row>
    <row r="31328" spans="1:2" x14ac:dyDescent="0.2">
      <c r="A31328" t="s">
        <v>832009</v>
      </c>
      <c r="B31328" t="s">
        <v>832010</v>
      </c>
    </row>
    <row r="31329" spans="1:2" x14ac:dyDescent="0.2">
      <c r="A31329" t="s">
        <v>832011</v>
      </c>
      <c r="B31329" t="s">
        <v>832012</v>
      </c>
    </row>
    <row r="31330" spans="1:2" x14ac:dyDescent="0.2">
      <c r="A31330" t="s">
        <v>832013</v>
      </c>
      <c r="B31330" t="s">
        <v>832014</v>
      </c>
    </row>
    <row r="31331" spans="1:2" x14ac:dyDescent="0.2">
      <c r="A31331" t="s">
        <v>832015</v>
      </c>
      <c r="B31331" t="s">
        <v>832016</v>
      </c>
    </row>
    <row r="31332" spans="1:2" x14ac:dyDescent="0.2">
      <c r="A31332" t="s">
        <v>832017</v>
      </c>
      <c r="B31332" t="s">
        <v>832018</v>
      </c>
    </row>
    <row r="31333" spans="1:2" x14ac:dyDescent="0.2">
      <c r="A31333" t="s">
        <v>832019</v>
      </c>
      <c r="B31333" t="s">
        <v>832020</v>
      </c>
    </row>
    <row r="31334" spans="1:2" x14ac:dyDescent="0.2">
      <c r="A31334" t="s">
        <v>832021</v>
      </c>
      <c r="B31334" t="s">
        <v>832022</v>
      </c>
    </row>
    <row r="31335" spans="1:2" x14ac:dyDescent="0.2">
      <c r="A31335" t="s">
        <v>832023</v>
      </c>
      <c r="B31335" t="s">
        <v>832024</v>
      </c>
    </row>
    <row r="31336" spans="1:2" x14ac:dyDescent="0.2">
      <c r="A31336" t="s">
        <v>832025</v>
      </c>
      <c r="B31336" t="s">
        <v>832026</v>
      </c>
    </row>
    <row r="31337" spans="1:2" x14ac:dyDescent="0.2">
      <c r="A31337" t="s">
        <v>832027</v>
      </c>
      <c r="B31337" t="s">
        <v>832028</v>
      </c>
    </row>
    <row r="31338" spans="1:2" x14ac:dyDescent="0.2">
      <c r="A31338" t="s">
        <v>832029</v>
      </c>
      <c r="B31338" t="s">
        <v>832030</v>
      </c>
    </row>
    <row r="31339" spans="1:2" x14ac:dyDescent="0.2">
      <c r="A31339" t="s">
        <v>832031</v>
      </c>
      <c r="B31339" t="s">
        <v>832032</v>
      </c>
    </row>
    <row r="31340" spans="1:2" x14ac:dyDescent="0.2">
      <c r="A31340" t="s">
        <v>832033</v>
      </c>
      <c r="B31340" t="s">
        <v>832034</v>
      </c>
    </row>
    <row r="31341" spans="1:2" x14ac:dyDescent="0.2">
      <c r="A31341" t="s">
        <v>832035</v>
      </c>
      <c r="B31341" t="s">
        <v>832036</v>
      </c>
    </row>
    <row r="31342" spans="1:2" x14ac:dyDescent="0.2">
      <c r="A31342" t="s">
        <v>832037</v>
      </c>
      <c r="B31342" t="s">
        <v>832038</v>
      </c>
    </row>
    <row r="31343" spans="1:2" x14ac:dyDescent="0.2">
      <c r="A31343" t="s">
        <v>832039</v>
      </c>
      <c r="B31343" t="s">
        <v>832040</v>
      </c>
    </row>
    <row r="31344" spans="1:2" x14ac:dyDescent="0.2">
      <c r="A31344" t="s">
        <v>832041</v>
      </c>
      <c r="B31344" t="s">
        <v>832042</v>
      </c>
    </row>
    <row r="31345" spans="1:2" x14ac:dyDescent="0.2">
      <c r="A31345" t="s">
        <v>832043</v>
      </c>
      <c r="B31345" t="s">
        <v>832044</v>
      </c>
    </row>
    <row r="31346" spans="1:2" x14ac:dyDescent="0.2">
      <c r="A31346" t="s">
        <v>832045</v>
      </c>
      <c r="B31346" t="s">
        <v>832046</v>
      </c>
    </row>
    <row r="31347" spans="1:2" x14ac:dyDescent="0.2">
      <c r="A31347" t="s">
        <v>773094</v>
      </c>
      <c r="B31347" t="s">
        <v>773095</v>
      </c>
    </row>
    <row r="31348" spans="1:2" x14ac:dyDescent="0.2">
      <c r="A31348" t="s">
        <v>832047</v>
      </c>
      <c r="B31348" t="s">
        <v>832048</v>
      </c>
    </row>
    <row r="31349" spans="1:2" x14ac:dyDescent="0.2">
      <c r="A31349" t="s">
        <v>832049</v>
      </c>
      <c r="B31349" t="s">
        <v>832050</v>
      </c>
    </row>
    <row r="31350" spans="1:2" x14ac:dyDescent="0.2">
      <c r="A31350" t="s">
        <v>832051</v>
      </c>
      <c r="B31350" t="s">
        <v>832052</v>
      </c>
    </row>
    <row r="31351" spans="1:2" x14ac:dyDescent="0.2">
      <c r="A31351" t="s">
        <v>832053</v>
      </c>
      <c r="B31351" t="s">
        <v>832054</v>
      </c>
    </row>
    <row r="31352" spans="1:2" x14ac:dyDescent="0.2">
      <c r="A31352" t="s">
        <v>832055</v>
      </c>
      <c r="B31352" t="s">
        <v>832056</v>
      </c>
    </row>
    <row r="31353" spans="1:2" x14ac:dyDescent="0.2">
      <c r="A31353" t="s">
        <v>832057</v>
      </c>
      <c r="B31353" t="s">
        <v>832058</v>
      </c>
    </row>
    <row r="31354" spans="1:2" x14ac:dyDescent="0.2">
      <c r="A31354" t="s">
        <v>832059</v>
      </c>
      <c r="B31354" t="s">
        <v>832060</v>
      </c>
    </row>
    <row r="31355" spans="1:2" x14ac:dyDescent="0.2">
      <c r="A31355" t="s">
        <v>832061</v>
      </c>
      <c r="B31355" t="s">
        <v>832062</v>
      </c>
    </row>
    <row r="31356" spans="1:2" x14ac:dyDescent="0.2">
      <c r="A31356" t="s">
        <v>832063</v>
      </c>
      <c r="B31356" t="s">
        <v>832064</v>
      </c>
    </row>
    <row r="31357" spans="1:2" x14ac:dyDescent="0.2">
      <c r="A31357" t="s">
        <v>773096</v>
      </c>
      <c r="B31357" t="s">
        <v>773097</v>
      </c>
    </row>
    <row r="31358" spans="1:2" x14ac:dyDescent="0.2">
      <c r="A31358" t="s">
        <v>773096</v>
      </c>
      <c r="B31358" t="s">
        <v>773097</v>
      </c>
    </row>
    <row r="31359" spans="1:2" x14ac:dyDescent="0.2">
      <c r="A31359" t="s">
        <v>832065</v>
      </c>
      <c r="B31359" t="s">
        <v>832066</v>
      </c>
    </row>
    <row r="31360" spans="1:2" x14ac:dyDescent="0.2">
      <c r="A31360" t="s">
        <v>832067</v>
      </c>
      <c r="B31360" t="s">
        <v>832068</v>
      </c>
    </row>
    <row r="31361" spans="1:2" x14ac:dyDescent="0.2">
      <c r="A31361" t="s">
        <v>832069</v>
      </c>
      <c r="B31361" t="s">
        <v>832070</v>
      </c>
    </row>
    <row r="31362" spans="1:2" x14ac:dyDescent="0.2">
      <c r="A31362" t="s">
        <v>832071</v>
      </c>
      <c r="B31362" t="s">
        <v>832072</v>
      </c>
    </row>
    <row r="31363" spans="1:2" x14ac:dyDescent="0.2">
      <c r="A31363" t="s">
        <v>832073</v>
      </c>
      <c r="B31363" t="s">
        <v>832074</v>
      </c>
    </row>
    <row r="31364" spans="1:2" x14ac:dyDescent="0.2">
      <c r="A31364" t="s">
        <v>832075</v>
      </c>
      <c r="B31364" t="s">
        <v>832076</v>
      </c>
    </row>
    <row r="31365" spans="1:2" x14ac:dyDescent="0.2">
      <c r="A31365" t="s">
        <v>832077</v>
      </c>
      <c r="B31365" t="s">
        <v>832078</v>
      </c>
    </row>
    <row r="31366" spans="1:2" x14ac:dyDescent="0.2">
      <c r="A31366" t="s">
        <v>832079</v>
      </c>
      <c r="B31366" t="s">
        <v>832080</v>
      </c>
    </row>
    <row r="31367" spans="1:2" x14ac:dyDescent="0.2">
      <c r="A31367" t="s">
        <v>832081</v>
      </c>
      <c r="B31367" t="s">
        <v>832082</v>
      </c>
    </row>
    <row r="31368" spans="1:2" x14ac:dyDescent="0.2">
      <c r="A31368" t="s">
        <v>832083</v>
      </c>
      <c r="B31368" t="s">
        <v>832084</v>
      </c>
    </row>
    <row r="31369" spans="1:2" x14ac:dyDescent="0.2">
      <c r="A31369" t="s">
        <v>773098</v>
      </c>
      <c r="B31369" t="s">
        <v>773099</v>
      </c>
    </row>
    <row r="31370" spans="1:2" x14ac:dyDescent="0.2">
      <c r="A31370" t="s">
        <v>832085</v>
      </c>
      <c r="B31370" t="s">
        <v>832086</v>
      </c>
    </row>
    <row r="31371" spans="1:2" x14ac:dyDescent="0.2">
      <c r="A31371" t="s">
        <v>832087</v>
      </c>
      <c r="B31371" t="s">
        <v>832088</v>
      </c>
    </row>
    <row r="31372" spans="1:2" x14ac:dyDescent="0.2">
      <c r="A31372" t="s">
        <v>832089</v>
      </c>
      <c r="B31372" t="s">
        <v>832090</v>
      </c>
    </row>
    <row r="31373" spans="1:2" x14ac:dyDescent="0.2">
      <c r="A31373" t="s">
        <v>832091</v>
      </c>
      <c r="B31373" t="s">
        <v>832092</v>
      </c>
    </row>
    <row r="31374" spans="1:2" x14ac:dyDescent="0.2">
      <c r="A31374" t="s">
        <v>832093</v>
      </c>
      <c r="B31374" t="s">
        <v>832094</v>
      </c>
    </row>
    <row r="31375" spans="1:2" x14ac:dyDescent="0.2">
      <c r="A31375" t="s">
        <v>773100</v>
      </c>
      <c r="B31375" t="s">
        <v>773101</v>
      </c>
    </row>
    <row r="31376" spans="1:2" x14ac:dyDescent="0.2">
      <c r="A31376" t="s">
        <v>832095</v>
      </c>
      <c r="B31376" t="s">
        <v>832096</v>
      </c>
    </row>
    <row r="31377" spans="1:2" x14ac:dyDescent="0.2">
      <c r="A31377" t="s">
        <v>773102</v>
      </c>
      <c r="B31377" t="s">
        <v>773103</v>
      </c>
    </row>
    <row r="31378" spans="1:2" x14ac:dyDescent="0.2">
      <c r="A31378" t="s">
        <v>832097</v>
      </c>
      <c r="B31378" t="s">
        <v>832098</v>
      </c>
    </row>
    <row r="31379" spans="1:2" x14ac:dyDescent="0.2">
      <c r="A31379" t="s">
        <v>832099</v>
      </c>
      <c r="B31379" t="s">
        <v>832100</v>
      </c>
    </row>
    <row r="31380" spans="1:2" x14ac:dyDescent="0.2">
      <c r="A31380" t="s">
        <v>832101</v>
      </c>
      <c r="B31380" t="s">
        <v>832102</v>
      </c>
    </row>
    <row r="31381" spans="1:2" x14ac:dyDescent="0.2">
      <c r="A31381" t="s">
        <v>832103</v>
      </c>
      <c r="B31381" t="s">
        <v>832104</v>
      </c>
    </row>
    <row r="31382" spans="1:2" x14ac:dyDescent="0.2">
      <c r="A31382" t="s">
        <v>832105</v>
      </c>
      <c r="B31382" t="s">
        <v>832106</v>
      </c>
    </row>
    <row r="31383" spans="1:2" x14ac:dyDescent="0.2">
      <c r="A31383" t="s">
        <v>832107</v>
      </c>
      <c r="B31383" t="s">
        <v>832108</v>
      </c>
    </row>
    <row r="31384" spans="1:2" x14ac:dyDescent="0.2">
      <c r="A31384" t="s">
        <v>832109</v>
      </c>
      <c r="B31384" t="s">
        <v>832110</v>
      </c>
    </row>
    <row r="31385" spans="1:2" x14ac:dyDescent="0.2">
      <c r="A31385" t="s">
        <v>832111</v>
      </c>
      <c r="B31385" t="s">
        <v>832112</v>
      </c>
    </row>
    <row r="31386" spans="1:2" x14ac:dyDescent="0.2">
      <c r="A31386" t="s">
        <v>832113</v>
      </c>
      <c r="B31386" t="s">
        <v>832114</v>
      </c>
    </row>
    <row r="31387" spans="1:2" x14ac:dyDescent="0.2">
      <c r="A31387" t="s">
        <v>832115</v>
      </c>
      <c r="B31387" t="s">
        <v>832116</v>
      </c>
    </row>
    <row r="31388" spans="1:2" x14ac:dyDescent="0.2">
      <c r="A31388" t="s">
        <v>832117</v>
      </c>
      <c r="B31388" t="s">
        <v>832118</v>
      </c>
    </row>
    <row r="31389" spans="1:2" x14ac:dyDescent="0.2">
      <c r="A31389" t="s">
        <v>832119</v>
      </c>
      <c r="B31389" t="s">
        <v>832120</v>
      </c>
    </row>
    <row r="31390" spans="1:2" x14ac:dyDescent="0.2">
      <c r="A31390" t="s">
        <v>832121</v>
      </c>
      <c r="B31390" t="s">
        <v>832122</v>
      </c>
    </row>
    <row r="31391" spans="1:2" x14ac:dyDescent="0.2">
      <c r="A31391" t="s">
        <v>832123</v>
      </c>
      <c r="B31391" t="s">
        <v>832124</v>
      </c>
    </row>
    <row r="31392" spans="1:2" x14ac:dyDescent="0.2">
      <c r="A31392" t="s">
        <v>832125</v>
      </c>
      <c r="B31392" t="s">
        <v>832126</v>
      </c>
    </row>
    <row r="31393" spans="1:2" x14ac:dyDescent="0.2">
      <c r="A31393" t="s">
        <v>832127</v>
      </c>
      <c r="B31393" t="s">
        <v>832128</v>
      </c>
    </row>
    <row r="31394" spans="1:2" x14ac:dyDescent="0.2">
      <c r="A31394" t="s">
        <v>773104</v>
      </c>
      <c r="B31394" t="s">
        <v>773105</v>
      </c>
    </row>
    <row r="31395" spans="1:2" x14ac:dyDescent="0.2">
      <c r="A31395" t="s">
        <v>832129</v>
      </c>
      <c r="B31395" t="s">
        <v>832130</v>
      </c>
    </row>
    <row r="31396" spans="1:2" x14ac:dyDescent="0.2">
      <c r="A31396" t="s">
        <v>832131</v>
      </c>
      <c r="B31396" t="s">
        <v>832132</v>
      </c>
    </row>
    <row r="31397" spans="1:2" x14ac:dyDescent="0.2">
      <c r="A31397" t="s">
        <v>773106</v>
      </c>
      <c r="B31397" t="s">
        <v>773107</v>
      </c>
    </row>
    <row r="31398" spans="1:2" x14ac:dyDescent="0.2">
      <c r="A31398" t="s">
        <v>832133</v>
      </c>
      <c r="B31398" t="s">
        <v>832134</v>
      </c>
    </row>
    <row r="31399" spans="1:2" x14ac:dyDescent="0.2">
      <c r="A31399" t="s">
        <v>832135</v>
      </c>
      <c r="B31399" t="s">
        <v>832136</v>
      </c>
    </row>
    <row r="31400" spans="1:2" x14ac:dyDescent="0.2">
      <c r="A31400" t="s">
        <v>832137</v>
      </c>
      <c r="B31400" t="s">
        <v>832138</v>
      </c>
    </row>
    <row r="31401" spans="1:2" x14ac:dyDescent="0.2">
      <c r="A31401" t="s">
        <v>832139</v>
      </c>
      <c r="B31401" t="s">
        <v>832140</v>
      </c>
    </row>
    <row r="31402" spans="1:2" x14ac:dyDescent="0.2">
      <c r="A31402" t="s">
        <v>832141</v>
      </c>
      <c r="B31402" t="s">
        <v>832142</v>
      </c>
    </row>
    <row r="31403" spans="1:2" x14ac:dyDescent="0.2">
      <c r="A31403" t="s">
        <v>832143</v>
      </c>
      <c r="B31403" t="s">
        <v>832144</v>
      </c>
    </row>
    <row r="31404" spans="1:2" x14ac:dyDescent="0.2">
      <c r="A31404" t="s">
        <v>832145</v>
      </c>
      <c r="B31404" t="s">
        <v>832146</v>
      </c>
    </row>
    <row r="31405" spans="1:2" x14ac:dyDescent="0.2">
      <c r="A31405" t="s">
        <v>832147</v>
      </c>
      <c r="B31405" t="s">
        <v>832148</v>
      </c>
    </row>
    <row r="31406" spans="1:2" x14ac:dyDescent="0.2">
      <c r="A31406" t="s">
        <v>832149</v>
      </c>
      <c r="B31406" t="s">
        <v>832150</v>
      </c>
    </row>
    <row r="31407" spans="1:2" x14ac:dyDescent="0.2">
      <c r="A31407" t="s">
        <v>832151</v>
      </c>
      <c r="B31407" t="s">
        <v>832152</v>
      </c>
    </row>
    <row r="31408" spans="1:2" x14ac:dyDescent="0.2">
      <c r="A31408" t="s">
        <v>832153</v>
      </c>
      <c r="B31408" t="s">
        <v>832154</v>
      </c>
    </row>
    <row r="31409" spans="1:2" x14ac:dyDescent="0.2">
      <c r="A31409" t="s">
        <v>773108</v>
      </c>
      <c r="B31409" t="s">
        <v>773109</v>
      </c>
    </row>
    <row r="31410" spans="1:2" x14ac:dyDescent="0.2">
      <c r="A31410" t="s">
        <v>832155</v>
      </c>
      <c r="B31410" t="s">
        <v>832156</v>
      </c>
    </row>
    <row r="31411" spans="1:2" x14ac:dyDescent="0.2">
      <c r="A31411" t="s">
        <v>832157</v>
      </c>
      <c r="B31411" t="s">
        <v>832158</v>
      </c>
    </row>
    <row r="31412" spans="1:2" x14ac:dyDescent="0.2">
      <c r="A31412" t="s">
        <v>832159</v>
      </c>
      <c r="B31412" t="s">
        <v>832160</v>
      </c>
    </row>
    <row r="31413" spans="1:2" x14ac:dyDescent="0.2">
      <c r="A31413" t="s">
        <v>832161</v>
      </c>
      <c r="B31413" t="s">
        <v>832162</v>
      </c>
    </row>
    <row r="31414" spans="1:2" x14ac:dyDescent="0.2">
      <c r="A31414" t="s">
        <v>832163</v>
      </c>
      <c r="B31414" t="s">
        <v>832164</v>
      </c>
    </row>
    <row r="31415" spans="1:2" x14ac:dyDescent="0.2">
      <c r="A31415" t="s">
        <v>773110</v>
      </c>
      <c r="B31415" t="s">
        <v>773111</v>
      </c>
    </row>
    <row r="31416" spans="1:2" x14ac:dyDescent="0.2">
      <c r="A31416" t="s">
        <v>832165</v>
      </c>
      <c r="B31416" t="s">
        <v>832166</v>
      </c>
    </row>
    <row r="31417" spans="1:2" x14ac:dyDescent="0.2">
      <c r="A31417" t="s">
        <v>832167</v>
      </c>
      <c r="B31417" t="s">
        <v>832168</v>
      </c>
    </row>
    <row r="31418" spans="1:2" x14ac:dyDescent="0.2">
      <c r="A31418" t="s">
        <v>832169</v>
      </c>
      <c r="B31418" t="s">
        <v>832170</v>
      </c>
    </row>
    <row r="31419" spans="1:2" x14ac:dyDescent="0.2">
      <c r="A31419" t="s">
        <v>832171</v>
      </c>
      <c r="B31419" t="s">
        <v>832172</v>
      </c>
    </row>
    <row r="31420" spans="1:2" x14ac:dyDescent="0.2">
      <c r="A31420" t="s">
        <v>832173</v>
      </c>
      <c r="B31420" t="s">
        <v>832174</v>
      </c>
    </row>
    <row r="31421" spans="1:2" x14ac:dyDescent="0.2">
      <c r="A31421" t="s">
        <v>832175</v>
      </c>
      <c r="B31421" t="s">
        <v>832176</v>
      </c>
    </row>
    <row r="31422" spans="1:2" x14ac:dyDescent="0.2">
      <c r="A31422" t="s">
        <v>832177</v>
      </c>
      <c r="B31422" t="s">
        <v>832178</v>
      </c>
    </row>
    <row r="31423" spans="1:2" x14ac:dyDescent="0.2">
      <c r="A31423" t="s">
        <v>832179</v>
      </c>
      <c r="B31423" t="s">
        <v>832180</v>
      </c>
    </row>
    <row r="31424" spans="1:2" x14ac:dyDescent="0.2">
      <c r="A31424" t="s">
        <v>832181</v>
      </c>
      <c r="B31424" t="s">
        <v>832182</v>
      </c>
    </row>
    <row r="31425" spans="1:2" x14ac:dyDescent="0.2">
      <c r="A31425" t="s">
        <v>832183</v>
      </c>
      <c r="B31425" t="s">
        <v>832184</v>
      </c>
    </row>
    <row r="31426" spans="1:2" x14ac:dyDescent="0.2">
      <c r="A31426" t="s">
        <v>832185</v>
      </c>
      <c r="B31426" t="s">
        <v>832186</v>
      </c>
    </row>
    <row r="31427" spans="1:2" x14ac:dyDescent="0.2">
      <c r="A31427" t="s">
        <v>773112</v>
      </c>
      <c r="B31427" t="s">
        <v>773113</v>
      </c>
    </row>
    <row r="31428" spans="1:2" x14ac:dyDescent="0.2">
      <c r="A31428" t="s">
        <v>832187</v>
      </c>
      <c r="B31428" t="s">
        <v>832188</v>
      </c>
    </row>
    <row r="31429" spans="1:2" x14ac:dyDescent="0.2">
      <c r="A31429" t="s">
        <v>832189</v>
      </c>
      <c r="B31429" t="s">
        <v>832190</v>
      </c>
    </row>
    <row r="31430" spans="1:2" x14ac:dyDescent="0.2">
      <c r="A31430" t="s">
        <v>832191</v>
      </c>
      <c r="B31430" t="s">
        <v>832192</v>
      </c>
    </row>
    <row r="31431" spans="1:2" x14ac:dyDescent="0.2">
      <c r="A31431" t="s">
        <v>773114</v>
      </c>
      <c r="B31431" t="s">
        <v>773115</v>
      </c>
    </row>
    <row r="31432" spans="1:2" x14ac:dyDescent="0.2">
      <c r="A31432" t="s">
        <v>832193</v>
      </c>
      <c r="B31432" t="s">
        <v>832194</v>
      </c>
    </row>
    <row r="31433" spans="1:2" x14ac:dyDescent="0.2">
      <c r="A31433" t="s">
        <v>832195</v>
      </c>
      <c r="B31433" t="s">
        <v>832196</v>
      </c>
    </row>
    <row r="31434" spans="1:2" x14ac:dyDescent="0.2">
      <c r="A31434" t="s">
        <v>832197</v>
      </c>
      <c r="B31434" t="s">
        <v>832198</v>
      </c>
    </row>
    <row r="31435" spans="1:2" x14ac:dyDescent="0.2">
      <c r="A31435" t="s">
        <v>832199</v>
      </c>
      <c r="B31435" t="s">
        <v>832200</v>
      </c>
    </row>
    <row r="31436" spans="1:2" x14ac:dyDescent="0.2">
      <c r="A31436" t="s">
        <v>773116</v>
      </c>
      <c r="B31436" t="s">
        <v>773117</v>
      </c>
    </row>
    <row r="31437" spans="1:2" x14ac:dyDescent="0.2">
      <c r="A31437" t="s">
        <v>832201</v>
      </c>
      <c r="B31437" t="s">
        <v>832202</v>
      </c>
    </row>
    <row r="31438" spans="1:2" x14ac:dyDescent="0.2">
      <c r="A31438" t="s">
        <v>832203</v>
      </c>
      <c r="B31438" t="s">
        <v>832204</v>
      </c>
    </row>
    <row r="31439" spans="1:2" x14ac:dyDescent="0.2">
      <c r="A31439" t="s">
        <v>832205</v>
      </c>
      <c r="B31439" t="s">
        <v>832206</v>
      </c>
    </row>
    <row r="31440" spans="1:2" x14ac:dyDescent="0.2">
      <c r="A31440" t="s">
        <v>832207</v>
      </c>
      <c r="B31440" t="s">
        <v>832208</v>
      </c>
    </row>
    <row r="31441" spans="1:2" x14ac:dyDescent="0.2">
      <c r="A31441" t="s">
        <v>832209</v>
      </c>
      <c r="B31441" t="s">
        <v>832210</v>
      </c>
    </row>
    <row r="31442" spans="1:2" x14ac:dyDescent="0.2">
      <c r="A31442" t="s">
        <v>832211</v>
      </c>
      <c r="B31442" t="s">
        <v>832212</v>
      </c>
    </row>
    <row r="31443" spans="1:2" x14ac:dyDescent="0.2">
      <c r="A31443" t="s">
        <v>832213</v>
      </c>
      <c r="B31443" t="s">
        <v>832214</v>
      </c>
    </row>
    <row r="31444" spans="1:2" x14ac:dyDescent="0.2">
      <c r="A31444" t="s">
        <v>832215</v>
      </c>
      <c r="B31444" t="s">
        <v>832216</v>
      </c>
    </row>
    <row r="31445" spans="1:2" x14ac:dyDescent="0.2">
      <c r="A31445" t="s">
        <v>773118</v>
      </c>
      <c r="B31445" t="s">
        <v>773119</v>
      </c>
    </row>
    <row r="31446" spans="1:2" x14ac:dyDescent="0.2">
      <c r="A31446" t="s">
        <v>832217</v>
      </c>
      <c r="B31446" t="s">
        <v>832218</v>
      </c>
    </row>
    <row r="31447" spans="1:2" x14ac:dyDescent="0.2">
      <c r="A31447" t="s">
        <v>832219</v>
      </c>
      <c r="B31447" t="s">
        <v>832220</v>
      </c>
    </row>
    <row r="31448" spans="1:2" x14ac:dyDescent="0.2">
      <c r="A31448" t="s">
        <v>832221</v>
      </c>
      <c r="B31448" t="s">
        <v>832222</v>
      </c>
    </row>
    <row r="31449" spans="1:2" x14ac:dyDescent="0.2">
      <c r="A31449" t="s">
        <v>832223</v>
      </c>
      <c r="B31449" t="s">
        <v>832224</v>
      </c>
    </row>
    <row r="31450" spans="1:2" x14ac:dyDescent="0.2">
      <c r="A31450" t="s">
        <v>832225</v>
      </c>
      <c r="B31450" t="s">
        <v>832226</v>
      </c>
    </row>
    <row r="31451" spans="1:2" x14ac:dyDescent="0.2">
      <c r="A31451" t="s">
        <v>773120</v>
      </c>
      <c r="B31451" t="s">
        <v>773121</v>
      </c>
    </row>
    <row r="31452" spans="1:2" x14ac:dyDescent="0.2">
      <c r="A31452" t="s">
        <v>832227</v>
      </c>
      <c r="B31452" t="s">
        <v>832228</v>
      </c>
    </row>
    <row r="31453" spans="1:2" x14ac:dyDescent="0.2">
      <c r="A31453" t="s">
        <v>832229</v>
      </c>
      <c r="B31453" t="s">
        <v>832230</v>
      </c>
    </row>
    <row r="31454" spans="1:2" x14ac:dyDescent="0.2">
      <c r="A31454" t="s">
        <v>832231</v>
      </c>
      <c r="B31454" t="s">
        <v>832232</v>
      </c>
    </row>
    <row r="31455" spans="1:2" x14ac:dyDescent="0.2">
      <c r="A31455" t="s">
        <v>832233</v>
      </c>
      <c r="B31455" t="s">
        <v>832234</v>
      </c>
    </row>
    <row r="31456" spans="1:2" x14ac:dyDescent="0.2">
      <c r="A31456" t="s">
        <v>832235</v>
      </c>
      <c r="B31456" t="s">
        <v>832236</v>
      </c>
    </row>
    <row r="31457" spans="1:2" x14ac:dyDescent="0.2">
      <c r="A31457" t="s">
        <v>832237</v>
      </c>
      <c r="B31457" t="s">
        <v>832238</v>
      </c>
    </row>
    <row r="31458" spans="1:2" x14ac:dyDescent="0.2">
      <c r="A31458" t="s">
        <v>832239</v>
      </c>
      <c r="B31458" t="s">
        <v>832240</v>
      </c>
    </row>
    <row r="31459" spans="1:2" x14ac:dyDescent="0.2">
      <c r="A31459" t="s">
        <v>832241</v>
      </c>
      <c r="B31459" t="s">
        <v>832242</v>
      </c>
    </row>
    <row r="31460" spans="1:2" x14ac:dyDescent="0.2">
      <c r="A31460" t="s">
        <v>832243</v>
      </c>
      <c r="B31460" t="s">
        <v>832244</v>
      </c>
    </row>
    <row r="31461" spans="1:2" x14ac:dyDescent="0.2">
      <c r="A31461" t="s">
        <v>832245</v>
      </c>
      <c r="B31461" t="s">
        <v>832246</v>
      </c>
    </row>
    <row r="31462" spans="1:2" x14ac:dyDescent="0.2">
      <c r="A31462" t="s">
        <v>832247</v>
      </c>
      <c r="B31462" t="s">
        <v>832248</v>
      </c>
    </row>
    <row r="31463" spans="1:2" x14ac:dyDescent="0.2">
      <c r="A31463" t="s">
        <v>773122</v>
      </c>
      <c r="B31463" t="s">
        <v>773123</v>
      </c>
    </row>
    <row r="31464" spans="1:2" x14ac:dyDescent="0.2">
      <c r="A31464" t="s">
        <v>832249</v>
      </c>
      <c r="B31464" t="s">
        <v>832250</v>
      </c>
    </row>
    <row r="31465" spans="1:2" x14ac:dyDescent="0.2">
      <c r="A31465" t="s">
        <v>832251</v>
      </c>
      <c r="B31465" t="s">
        <v>832252</v>
      </c>
    </row>
    <row r="31466" spans="1:2" x14ac:dyDescent="0.2">
      <c r="A31466" t="s">
        <v>832253</v>
      </c>
      <c r="B31466" t="s">
        <v>832254</v>
      </c>
    </row>
    <row r="31467" spans="1:2" x14ac:dyDescent="0.2">
      <c r="A31467" t="s">
        <v>832255</v>
      </c>
      <c r="B31467" t="s">
        <v>832256</v>
      </c>
    </row>
    <row r="31468" spans="1:2" x14ac:dyDescent="0.2">
      <c r="A31468" t="s">
        <v>832257</v>
      </c>
      <c r="B31468" t="s">
        <v>832258</v>
      </c>
    </row>
    <row r="31469" spans="1:2" x14ac:dyDescent="0.2">
      <c r="A31469" t="s">
        <v>832259</v>
      </c>
      <c r="B31469" t="s">
        <v>832260</v>
      </c>
    </row>
    <row r="31470" spans="1:2" x14ac:dyDescent="0.2">
      <c r="A31470" t="s">
        <v>832261</v>
      </c>
      <c r="B31470" t="s">
        <v>832262</v>
      </c>
    </row>
    <row r="31471" spans="1:2" x14ac:dyDescent="0.2">
      <c r="A31471" t="s">
        <v>832263</v>
      </c>
      <c r="B31471" t="s">
        <v>832264</v>
      </c>
    </row>
    <row r="31472" spans="1:2" x14ac:dyDescent="0.2">
      <c r="A31472" t="s">
        <v>832265</v>
      </c>
      <c r="B31472" t="s">
        <v>832266</v>
      </c>
    </row>
    <row r="31473" spans="1:2" x14ac:dyDescent="0.2">
      <c r="A31473" t="s">
        <v>832267</v>
      </c>
      <c r="B31473" t="s">
        <v>832268</v>
      </c>
    </row>
    <row r="31474" spans="1:2" x14ac:dyDescent="0.2">
      <c r="A31474" t="s">
        <v>832269</v>
      </c>
      <c r="B31474" t="s">
        <v>832270</v>
      </c>
    </row>
    <row r="31475" spans="1:2" x14ac:dyDescent="0.2">
      <c r="A31475" t="s">
        <v>832271</v>
      </c>
      <c r="B31475" t="s">
        <v>832272</v>
      </c>
    </row>
    <row r="31476" spans="1:2" x14ac:dyDescent="0.2">
      <c r="A31476" t="s">
        <v>832273</v>
      </c>
      <c r="B31476" t="s">
        <v>832274</v>
      </c>
    </row>
    <row r="31477" spans="1:2" x14ac:dyDescent="0.2">
      <c r="A31477" t="s">
        <v>832275</v>
      </c>
      <c r="B31477" t="s">
        <v>832276</v>
      </c>
    </row>
    <row r="31478" spans="1:2" x14ac:dyDescent="0.2">
      <c r="A31478" t="s">
        <v>773124</v>
      </c>
      <c r="B31478" t="s">
        <v>773125</v>
      </c>
    </row>
    <row r="31479" spans="1:2" x14ac:dyDescent="0.2">
      <c r="A31479" t="s">
        <v>832277</v>
      </c>
      <c r="B31479" t="s">
        <v>832278</v>
      </c>
    </row>
    <row r="31480" spans="1:2" x14ac:dyDescent="0.2">
      <c r="A31480" t="s">
        <v>832279</v>
      </c>
      <c r="B31480" t="s">
        <v>832280</v>
      </c>
    </row>
    <row r="31481" spans="1:2" x14ac:dyDescent="0.2">
      <c r="A31481" t="s">
        <v>832281</v>
      </c>
      <c r="B31481" t="s">
        <v>832282</v>
      </c>
    </row>
    <row r="31482" spans="1:2" x14ac:dyDescent="0.2">
      <c r="A31482" t="s">
        <v>832283</v>
      </c>
      <c r="B31482" t="s">
        <v>832284</v>
      </c>
    </row>
    <row r="31483" spans="1:2" x14ac:dyDescent="0.2">
      <c r="A31483" t="s">
        <v>832285</v>
      </c>
      <c r="B31483" t="s">
        <v>832286</v>
      </c>
    </row>
    <row r="31484" spans="1:2" x14ac:dyDescent="0.2">
      <c r="A31484" t="s">
        <v>832287</v>
      </c>
      <c r="B31484" t="s">
        <v>832288</v>
      </c>
    </row>
    <row r="31485" spans="1:2" x14ac:dyDescent="0.2">
      <c r="A31485" t="s">
        <v>832289</v>
      </c>
      <c r="B31485" t="s">
        <v>832290</v>
      </c>
    </row>
    <row r="31486" spans="1:2" x14ac:dyDescent="0.2">
      <c r="A31486" t="s">
        <v>832291</v>
      </c>
      <c r="B31486" t="s">
        <v>832292</v>
      </c>
    </row>
    <row r="31487" spans="1:2" x14ac:dyDescent="0.2">
      <c r="A31487" t="s">
        <v>832293</v>
      </c>
      <c r="B31487" t="s">
        <v>832294</v>
      </c>
    </row>
    <row r="31488" spans="1:2" x14ac:dyDescent="0.2">
      <c r="A31488" t="s">
        <v>832295</v>
      </c>
      <c r="B31488" t="s">
        <v>832296</v>
      </c>
    </row>
    <row r="31489" spans="1:2" x14ac:dyDescent="0.2">
      <c r="A31489" t="s">
        <v>832297</v>
      </c>
      <c r="B31489" t="s">
        <v>832298</v>
      </c>
    </row>
    <row r="31490" spans="1:2" x14ac:dyDescent="0.2">
      <c r="A31490" t="s">
        <v>832299</v>
      </c>
      <c r="B31490" t="s">
        <v>832300</v>
      </c>
    </row>
    <row r="31491" spans="1:2" x14ac:dyDescent="0.2">
      <c r="A31491" t="s">
        <v>832301</v>
      </c>
      <c r="B31491" t="s">
        <v>832302</v>
      </c>
    </row>
    <row r="31492" spans="1:2" x14ac:dyDescent="0.2">
      <c r="A31492" t="s">
        <v>832303</v>
      </c>
      <c r="B31492" t="s">
        <v>832304</v>
      </c>
    </row>
    <row r="31493" spans="1:2" x14ac:dyDescent="0.2">
      <c r="A31493" t="s">
        <v>832305</v>
      </c>
      <c r="B31493" t="s">
        <v>832306</v>
      </c>
    </row>
    <row r="31494" spans="1:2" x14ac:dyDescent="0.2">
      <c r="A31494" t="s">
        <v>832307</v>
      </c>
      <c r="B31494" t="s">
        <v>832308</v>
      </c>
    </row>
    <row r="31495" spans="1:2" x14ac:dyDescent="0.2">
      <c r="A31495" t="s">
        <v>832309</v>
      </c>
      <c r="B31495" t="s">
        <v>832310</v>
      </c>
    </row>
    <row r="31496" spans="1:2" x14ac:dyDescent="0.2">
      <c r="A31496" t="s">
        <v>832311</v>
      </c>
      <c r="B31496" t="s">
        <v>832312</v>
      </c>
    </row>
    <row r="31497" spans="1:2" x14ac:dyDescent="0.2">
      <c r="A31497" t="s">
        <v>832313</v>
      </c>
      <c r="B31497" t="s">
        <v>832314</v>
      </c>
    </row>
    <row r="31498" spans="1:2" x14ac:dyDescent="0.2">
      <c r="A31498" t="s">
        <v>832315</v>
      </c>
      <c r="B31498" t="s">
        <v>832316</v>
      </c>
    </row>
    <row r="31499" spans="1:2" x14ac:dyDescent="0.2">
      <c r="A31499" t="s">
        <v>832317</v>
      </c>
      <c r="B31499" t="s">
        <v>832318</v>
      </c>
    </row>
    <row r="31500" spans="1:2" x14ac:dyDescent="0.2">
      <c r="A31500" t="s">
        <v>832319</v>
      </c>
      <c r="B31500" t="s">
        <v>832320</v>
      </c>
    </row>
    <row r="31501" spans="1:2" x14ac:dyDescent="0.2">
      <c r="A31501" t="s">
        <v>832321</v>
      </c>
      <c r="B31501" t="s">
        <v>832322</v>
      </c>
    </row>
    <row r="31502" spans="1:2" x14ac:dyDescent="0.2">
      <c r="A31502" t="s">
        <v>832323</v>
      </c>
      <c r="B31502" t="s">
        <v>832324</v>
      </c>
    </row>
    <row r="31503" spans="1:2" x14ac:dyDescent="0.2">
      <c r="A31503" t="s">
        <v>832325</v>
      </c>
      <c r="B31503" t="s">
        <v>832326</v>
      </c>
    </row>
    <row r="31504" spans="1:2" x14ac:dyDescent="0.2">
      <c r="A31504" t="s">
        <v>832327</v>
      </c>
      <c r="B31504" t="s">
        <v>832328</v>
      </c>
    </row>
    <row r="31505" spans="1:2" x14ac:dyDescent="0.2">
      <c r="A31505" t="s">
        <v>832329</v>
      </c>
      <c r="B31505" t="s">
        <v>832330</v>
      </c>
    </row>
    <row r="31506" spans="1:2" x14ac:dyDescent="0.2">
      <c r="A31506" t="s">
        <v>832331</v>
      </c>
      <c r="B31506" t="s">
        <v>832332</v>
      </c>
    </row>
    <row r="31507" spans="1:2" x14ac:dyDescent="0.2">
      <c r="A31507" t="s">
        <v>773126</v>
      </c>
      <c r="B31507" t="s">
        <v>773127</v>
      </c>
    </row>
    <row r="31508" spans="1:2" x14ac:dyDescent="0.2">
      <c r="A31508" t="s">
        <v>832333</v>
      </c>
      <c r="B31508" t="s">
        <v>832334</v>
      </c>
    </row>
    <row r="31509" spans="1:2" x14ac:dyDescent="0.2">
      <c r="A31509" t="s">
        <v>832335</v>
      </c>
      <c r="B31509" t="s">
        <v>832336</v>
      </c>
    </row>
    <row r="31510" spans="1:2" x14ac:dyDescent="0.2">
      <c r="A31510" t="s">
        <v>832337</v>
      </c>
      <c r="B31510" t="s">
        <v>832338</v>
      </c>
    </row>
    <row r="31511" spans="1:2" x14ac:dyDescent="0.2">
      <c r="A31511" t="s">
        <v>832339</v>
      </c>
      <c r="B31511" t="s">
        <v>832340</v>
      </c>
    </row>
    <row r="31512" spans="1:2" x14ac:dyDescent="0.2">
      <c r="A31512" t="s">
        <v>773128</v>
      </c>
      <c r="B31512" t="s">
        <v>773129</v>
      </c>
    </row>
    <row r="31513" spans="1:2" x14ac:dyDescent="0.2">
      <c r="A31513" t="s">
        <v>832341</v>
      </c>
      <c r="B31513" t="s">
        <v>832342</v>
      </c>
    </row>
    <row r="31514" spans="1:2" x14ac:dyDescent="0.2">
      <c r="A31514" t="s">
        <v>832343</v>
      </c>
      <c r="B31514" t="s">
        <v>832344</v>
      </c>
    </row>
    <row r="31515" spans="1:2" x14ac:dyDescent="0.2">
      <c r="A31515" t="s">
        <v>832345</v>
      </c>
      <c r="B31515" t="s">
        <v>832346</v>
      </c>
    </row>
    <row r="31516" spans="1:2" x14ac:dyDescent="0.2">
      <c r="A31516" t="s">
        <v>832347</v>
      </c>
      <c r="B31516" t="s">
        <v>832348</v>
      </c>
    </row>
    <row r="31517" spans="1:2" x14ac:dyDescent="0.2">
      <c r="A31517" t="s">
        <v>832349</v>
      </c>
      <c r="B31517" t="s">
        <v>832350</v>
      </c>
    </row>
    <row r="31518" spans="1:2" x14ac:dyDescent="0.2">
      <c r="A31518" t="s">
        <v>832351</v>
      </c>
      <c r="B31518" t="s">
        <v>832352</v>
      </c>
    </row>
    <row r="31519" spans="1:2" x14ac:dyDescent="0.2">
      <c r="A31519" t="s">
        <v>832353</v>
      </c>
      <c r="B31519" t="s">
        <v>832354</v>
      </c>
    </row>
    <row r="31520" spans="1:2" x14ac:dyDescent="0.2">
      <c r="A31520" t="s">
        <v>832355</v>
      </c>
      <c r="B31520" t="s">
        <v>832356</v>
      </c>
    </row>
    <row r="31521" spans="1:2" x14ac:dyDescent="0.2">
      <c r="A31521" t="s">
        <v>832357</v>
      </c>
      <c r="B31521" t="s">
        <v>832358</v>
      </c>
    </row>
    <row r="31522" spans="1:2" x14ac:dyDescent="0.2">
      <c r="A31522" t="s">
        <v>832359</v>
      </c>
      <c r="B31522" t="s">
        <v>832360</v>
      </c>
    </row>
    <row r="31523" spans="1:2" x14ac:dyDescent="0.2">
      <c r="A31523" t="s">
        <v>832361</v>
      </c>
      <c r="B31523" t="s">
        <v>832362</v>
      </c>
    </row>
    <row r="31524" spans="1:2" x14ac:dyDescent="0.2">
      <c r="A31524" t="s">
        <v>832591</v>
      </c>
      <c r="B31524" t="s">
        <v>832592</v>
      </c>
    </row>
    <row r="31525" spans="1:2" x14ac:dyDescent="0.2">
      <c r="A31525" t="s">
        <v>832363</v>
      </c>
      <c r="B31525" t="s">
        <v>832364</v>
      </c>
    </row>
    <row r="31526" spans="1:2" x14ac:dyDescent="0.2">
      <c r="A31526" t="s">
        <v>832365</v>
      </c>
      <c r="B31526" t="s">
        <v>832366</v>
      </c>
    </row>
    <row r="31527" spans="1:2" x14ac:dyDescent="0.2">
      <c r="A31527" t="s">
        <v>832367</v>
      </c>
      <c r="B31527" t="s">
        <v>832368</v>
      </c>
    </row>
    <row r="31528" spans="1:2" x14ac:dyDescent="0.2">
      <c r="A31528" t="s">
        <v>832369</v>
      </c>
      <c r="B31528" t="s">
        <v>832370</v>
      </c>
    </row>
    <row r="31529" spans="1:2" x14ac:dyDescent="0.2">
      <c r="A31529" t="s">
        <v>832371</v>
      </c>
      <c r="B31529" t="s">
        <v>832372</v>
      </c>
    </row>
    <row r="31530" spans="1:2" x14ac:dyDescent="0.2">
      <c r="A31530" t="s">
        <v>832373</v>
      </c>
      <c r="B31530" t="s">
        <v>832374</v>
      </c>
    </row>
    <row r="31531" spans="1:2" x14ac:dyDescent="0.2">
      <c r="A31531" t="s">
        <v>832375</v>
      </c>
      <c r="B31531" t="s">
        <v>832376</v>
      </c>
    </row>
    <row r="31532" spans="1:2" x14ac:dyDescent="0.2">
      <c r="A31532" t="s">
        <v>832377</v>
      </c>
      <c r="B31532" t="s">
        <v>832378</v>
      </c>
    </row>
    <row r="31533" spans="1:2" x14ac:dyDescent="0.2">
      <c r="A31533" t="s">
        <v>773130</v>
      </c>
      <c r="B31533" t="s">
        <v>773131</v>
      </c>
    </row>
    <row r="31534" spans="1:2" x14ac:dyDescent="0.2">
      <c r="A31534" t="s">
        <v>832379</v>
      </c>
      <c r="B31534" t="s">
        <v>832380</v>
      </c>
    </row>
    <row r="31535" spans="1:2" x14ac:dyDescent="0.2">
      <c r="A31535" t="s">
        <v>832381</v>
      </c>
      <c r="B31535" t="s">
        <v>832382</v>
      </c>
    </row>
    <row r="31536" spans="1:2" x14ac:dyDescent="0.2">
      <c r="A31536" t="s">
        <v>832383</v>
      </c>
      <c r="B31536" t="s">
        <v>832384</v>
      </c>
    </row>
    <row r="31537" spans="1:2" x14ac:dyDescent="0.2">
      <c r="A31537" t="s">
        <v>832385</v>
      </c>
      <c r="B31537" t="s">
        <v>832386</v>
      </c>
    </row>
    <row r="31538" spans="1:2" x14ac:dyDescent="0.2">
      <c r="A31538" t="s">
        <v>832387</v>
      </c>
      <c r="B31538" t="s">
        <v>832388</v>
      </c>
    </row>
    <row r="31539" spans="1:2" x14ac:dyDescent="0.2">
      <c r="A31539" t="s">
        <v>832389</v>
      </c>
      <c r="B31539" t="s">
        <v>832390</v>
      </c>
    </row>
    <row r="31540" spans="1:2" x14ac:dyDescent="0.2">
      <c r="A31540" t="s">
        <v>832391</v>
      </c>
      <c r="B31540" t="s">
        <v>832392</v>
      </c>
    </row>
    <row r="31541" spans="1:2" x14ac:dyDescent="0.2">
      <c r="A31541" t="s">
        <v>832393</v>
      </c>
      <c r="B31541" t="s">
        <v>832394</v>
      </c>
    </row>
    <row r="31542" spans="1:2" x14ac:dyDescent="0.2">
      <c r="A31542" t="s">
        <v>832395</v>
      </c>
      <c r="B31542" t="s">
        <v>832396</v>
      </c>
    </row>
    <row r="31543" spans="1:2" x14ac:dyDescent="0.2">
      <c r="A31543" t="s">
        <v>832397</v>
      </c>
      <c r="B31543" t="s">
        <v>832398</v>
      </c>
    </row>
    <row r="31544" spans="1:2" x14ac:dyDescent="0.2">
      <c r="A31544" t="s">
        <v>832399</v>
      </c>
      <c r="B31544" t="s">
        <v>832400</v>
      </c>
    </row>
    <row r="31545" spans="1:2" x14ac:dyDescent="0.2">
      <c r="A31545" t="s">
        <v>832401</v>
      </c>
      <c r="B31545" t="s">
        <v>832402</v>
      </c>
    </row>
    <row r="31546" spans="1:2" x14ac:dyDescent="0.2">
      <c r="A31546" t="s">
        <v>832403</v>
      </c>
      <c r="B31546" t="s">
        <v>832404</v>
      </c>
    </row>
    <row r="31547" spans="1:2" x14ac:dyDescent="0.2">
      <c r="A31547" t="s">
        <v>773132</v>
      </c>
      <c r="B31547" t="s">
        <v>773133</v>
      </c>
    </row>
    <row r="31548" spans="1:2" x14ac:dyDescent="0.2">
      <c r="A31548" t="s">
        <v>832405</v>
      </c>
      <c r="B31548" t="s">
        <v>832406</v>
      </c>
    </row>
    <row r="31549" spans="1:2" x14ac:dyDescent="0.2">
      <c r="A31549" t="s">
        <v>832407</v>
      </c>
      <c r="B31549" t="s">
        <v>832408</v>
      </c>
    </row>
    <row r="31550" spans="1:2" x14ac:dyDescent="0.2">
      <c r="A31550" t="s">
        <v>832409</v>
      </c>
      <c r="B31550" t="s">
        <v>832410</v>
      </c>
    </row>
    <row r="31551" spans="1:2" x14ac:dyDescent="0.2">
      <c r="A31551" t="s">
        <v>832411</v>
      </c>
      <c r="B31551" t="s">
        <v>832412</v>
      </c>
    </row>
    <row r="31552" spans="1:2" x14ac:dyDescent="0.2">
      <c r="A31552" t="s">
        <v>832413</v>
      </c>
      <c r="B31552" t="s">
        <v>832414</v>
      </c>
    </row>
    <row r="31553" spans="1:2" x14ac:dyDescent="0.2">
      <c r="A31553" t="s">
        <v>832415</v>
      </c>
      <c r="B31553" t="s">
        <v>832416</v>
      </c>
    </row>
    <row r="31554" spans="1:2" x14ac:dyDescent="0.2">
      <c r="A31554" t="s">
        <v>832417</v>
      </c>
      <c r="B31554" t="s">
        <v>832418</v>
      </c>
    </row>
    <row r="31555" spans="1:2" x14ac:dyDescent="0.2">
      <c r="A31555" t="s">
        <v>832419</v>
      </c>
      <c r="B31555" t="s">
        <v>832420</v>
      </c>
    </row>
    <row r="31556" spans="1:2" x14ac:dyDescent="0.2">
      <c r="A31556" t="s">
        <v>832421</v>
      </c>
      <c r="B31556" t="s">
        <v>832422</v>
      </c>
    </row>
    <row r="31557" spans="1:2" x14ac:dyDescent="0.2">
      <c r="A31557" t="s">
        <v>832423</v>
      </c>
      <c r="B31557" t="s">
        <v>832424</v>
      </c>
    </row>
    <row r="31558" spans="1:2" x14ac:dyDescent="0.2">
      <c r="A31558" t="s">
        <v>832425</v>
      </c>
      <c r="B31558" t="s">
        <v>832426</v>
      </c>
    </row>
    <row r="31559" spans="1:2" x14ac:dyDescent="0.2">
      <c r="A31559" t="s">
        <v>832427</v>
      </c>
      <c r="B31559" t="s">
        <v>832428</v>
      </c>
    </row>
    <row r="31560" spans="1:2" x14ac:dyDescent="0.2">
      <c r="A31560" t="s">
        <v>832429</v>
      </c>
      <c r="B31560" t="s">
        <v>832430</v>
      </c>
    </row>
    <row r="31561" spans="1:2" x14ac:dyDescent="0.2">
      <c r="A31561" t="s">
        <v>832431</v>
      </c>
      <c r="B31561" t="s">
        <v>832432</v>
      </c>
    </row>
    <row r="31562" spans="1:2" x14ac:dyDescent="0.2">
      <c r="A31562" t="s">
        <v>832433</v>
      </c>
      <c r="B31562" t="s">
        <v>832434</v>
      </c>
    </row>
    <row r="31563" spans="1:2" x14ac:dyDescent="0.2">
      <c r="A31563" t="s">
        <v>832435</v>
      </c>
      <c r="B31563" t="s">
        <v>832436</v>
      </c>
    </row>
    <row r="31564" spans="1:2" x14ac:dyDescent="0.2">
      <c r="A31564" t="s">
        <v>832437</v>
      </c>
      <c r="B31564" t="s">
        <v>832438</v>
      </c>
    </row>
    <row r="31565" spans="1:2" x14ac:dyDescent="0.2">
      <c r="A31565" t="s">
        <v>832439</v>
      </c>
      <c r="B31565" t="s">
        <v>832440</v>
      </c>
    </row>
    <row r="31566" spans="1:2" x14ac:dyDescent="0.2">
      <c r="A31566" t="s">
        <v>832441</v>
      </c>
      <c r="B31566" t="s">
        <v>832442</v>
      </c>
    </row>
    <row r="31567" spans="1:2" x14ac:dyDescent="0.2">
      <c r="A31567" t="s">
        <v>832443</v>
      </c>
      <c r="B31567" t="s">
        <v>832444</v>
      </c>
    </row>
    <row r="31568" spans="1:2" x14ac:dyDescent="0.2">
      <c r="A31568" t="s">
        <v>773134</v>
      </c>
      <c r="B31568" t="s">
        <v>773135</v>
      </c>
    </row>
    <row r="31569" spans="1:2" x14ac:dyDescent="0.2">
      <c r="A31569" t="s">
        <v>832445</v>
      </c>
      <c r="B31569" t="s">
        <v>832446</v>
      </c>
    </row>
    <row r="31570" spans="1:2" x14ac:dyDescent="0.2">
      <c r="A31570" t="s">
        <v>832447</v>
      </c>
      <c r="B31570" t="s">
        <v>832448</v>
      </c>
    </row>
    <row r="31571" spans="1:2" x14ac:dyDescent="0.2">
      <c r="A31571" t="s">
        <v>832449</v>
      </c>
      <c r="B31571" t="s">
        <v>832450</v>
      </c>
    </row>
    <row r="31572" spans="1:2" x14ac:dyDescent="0.2">
      <c r="A31572" t="s">
        <v>832451</v>
      </c>
      <c r="B31572" t="s">
        <v>832452</v>
      </c>
    </row>
    <row r="31573" spans="1:2" x14ac:dyDescent="0.2">
      <c r="A31573" t="s">
        <v>832453</v>
      </c>
      <c r="B31573" t="s">
        <v>832454</v>
      </c>
    </row>
    <row r="31574" spans="1:2" x14ac:dyDescent="0.2">
      <c r="A31574" t="s">
        <v>832455</v>
      </c>
      <c r="B31574" t="s">
        <v>832456</v>
      </c>
    </row>
    <row r="31575" spans="1:2" x14ac:dyDescent="0.2">
      <c r="A31575" t="s">
        <v>832457</v>
      </c>
      <c r="B31575" t="s">
        <v>832458</v>
      </c>
    </row>
    <row r="31576" spans="1:2" x14ac:dyDescent="0.2">
      <c r="A31576" t="s">
        <v>832459</v>
      </c>
      <c r="B31576" t="s">
        <v>832460</v>
      </c>
    </row>
    <row r="31577" spans="1:2" x14ac:dyDescent="0.2">
      <c r="A31577" t="s">
        <v>832461</v>
      </c>
      <c r="B31577" t="s">
        <v>832462</v>
      </c>
    </row>
    <row r="31578" spans="1:2" x14ac:dyDescent="0.2">
      <c r="A31578" t="s">
        <v>773136</v>
      </c>
      <c r="B31578" t="s">
        <v>773137</v>
      </c>
    </row>
    <row r="31579" spans="1:2" x14ac:dyDescent="0.2">
      <c r="A31579" t="s">
        <v>832463</v>
      </c>
      <c r="B31579" t="s">
        <v>832464</v>
      </c>
    </row>
    <row r="31580" spans="1:2" x14ac:dyDescent="0.2">
      <c r="A31580" t="s">
        <v>832465</v>
      </c>
      <c r="B31580" t="s">
        <v>832466</v>
      </c>
    </row>
    <row r="31581" spans="1:2" x14ac:dyDescent="0.2">
      <c r="A31581" t="s">
        <v>832467</v>
      </c>
      <c r="B31581" t="s">
        <v>832468</v>
      </c>
    </row>
    <row r="31582" spans="1:2" x14ac:dyDescent="0.2">
      <c r="A31582" t="s">
        <v>832469</v>
      </c>
      <c r="B31582" t="s">
        <v>832470</v>
      </c>
    </row>
    <row r="31583" spans="1:2" x14ac:dyDescent="0.2">
      <c r="A31583" t="s">
        <v>832471</v>
      </c>
      <c r="B31583" t="s">
        <v>832472</v>
      </c>
    </row>
    <row r="31584" spans="1:2" x14ac:dyDescent="0.2">
      <c r="A31584" t="s">
        <v>832473</v>
      </c>
      <c r="B31584" t="s">
        <v>832474</v>
      </c>
    </row>
    <row r="31585" spans="1:2" x14ac:dyDescent="0.2">
      <c r="A31585" t="s">
        <v>832475</v>
      </c>
      <c r="B31585" t="s">
        <v>832476</v>
      </c>
    </row>
    <row r="31586" spans="1:2" x14ac:dyDescent="0.2">
      <c r="A31586" t="s">
        <v>832477</v>
      </c>
      <c r="B31586" t="s">
        <v>832478</v>
      </c>
    </row>
    <row r="31587" spans="1:2" x14ac:dyDescent="0.2">
      <c r="A31587" t="s">
        <v>832479</v>
      </c>
      <c r="B31587" t="s">
        <v>832480</v>
      </c>
    </row>
    <row r="31588" spans="1:2" x14ac:dyDescent="0.2">
      <c r="A31588" t="s">
        <v>832481</v>
      </c>
      <c r="B31588" t="s">
        <v>832482</v>
      </c>
    </row>
    <row r="31589" spans="1:2" x14ac:dyDescent="0.2">
      <c r="A31589" t="s">
        <v>832483</v>
      </c>
      <c r="B31589" t="s">
        <v>832484</v>
      </c>
    </row>
    <row r="31590" spans="1:2" x14ac:dyDescent="0.2">
      <c r="A31590" t="s">
        <v>832485</v>
      </c>
      <c r="B31590" t="s">
        <v>832486</v>
      </c>
    </row>
    <row r="31591" spans="1:2" x14ac:dyDescent="0.2">
      <c r="A31591" t="s">
        <v>773138</v>
      </c>
      <c r="B31591" t="s">
        <v>773139</v>
      </c>
    </row>
    <row r="31592" spans="1:2" x14ac:dyDescent="0.2">
      <c r="A31592" t="s">
        <v>773140</v>
      </c>
      <c r="B31592" t="s">
        <v>773141</v>
      </c>
    </row>
    <row r="31593" spans="1:2" x14ac:dyDescent="0.2">
      <c r="A31593" t="s">
        <v>832487</v>
      </c>
      <c r="B31593" t="s">
        <v>832488</v>
      </c>
    </row>
    <row r="31594" spans="1:2" x14ac:dyDescent="0.2">
      <c r="A31594" t="s">
        <v>832489</v>
      </c>
      <c r="B31594" t="s">
        <v>832490</v>
      </c>
    </row>
    <row r="31595" spans="1:2" x14ac:dyDescent="0.2">
      <c r="A31595" t="s">
        <v>832491</v>
      </c>
      <c r="B31595" t="s">
        <v>832492</v>
      </c>
    </row>
    <row r="31596" spans="1:2" x14ac:dyDescent="0.2">
      <c r="A31596" t="s">
        <v>832493</v>
      </c>
      <c r="B31596" t="s">
        <v>832494</v>
      </c>
    </row>
    <row r="31597" spans="1:2" x14ac:dyDescent="0.2">
      <c r="A31597" t="s">
        <v>832495</v>
      </c>
      <c r="B31597" t="s">
        <v>832496</v>
      </c>
    </row>
    <row r="31598" spans="1:2" x14ac:dyDescent="0.2">
      <c r="A31598" t="s">
        <v>832497</v>
      </c>
      <c r="B31598" t="s">
        <v>832498</v>
      </c>
    </row>
    <row r="31599" spans="1:2" x14ac:dyDescent="0.2">
      <c r="A31599" t="s">
        <v>832499</v>
      </c>
      <c r="B31599" t="s">
        <v>832500</v>
      </c>
    </row>
    <row r="31600" spans="1:2" x14ac:dyDescent="0.2">
      <c r="A31600" t="s">
        <v>832501</v>
      </c>
      <c r="B31600" t="s">
        <v>832502</v>
      </c>
    </row>
    <row r="31601" spans="1:2" x14ac:dyDescent="0.2">
      <c r="A31601" t="s">
        <v>832503</v>
      </c>
      <c r="B31601" t="s">
        <v>832504</v>
      </c>
    </row>
    <row r="31602" spans="1:2" x14ac:dyDescent="0.2">
      <c r="A31602" t="s">
        <v>832505</v>
      </c>
      <c r="B31602" t="s">
        <v>832506</v>
      </c>
    </row>
    <row r="31603" spans="1:2" x14ac:dyDescent="0.2">
      <c r="A31603" t="s">
        <v>832507</v>
      </c>
      <c r="B31603" t="s">
        <v>832508</v>
      </c>
    </row>
    <row r="31604" spans="1:2" x14ac:dyDescent="0.2">
      <c r="A31604" t="s">
        <v>832509</v>
      </c>
      <c r="B31604" t="s">
        <v>832510</v>
      </c>
    </row>
    <row r="31605" spans="1:2" x14ac:dyDescent="0.2">
      <c r="A31605" t="s">
        <v>832511</v>
      </c>
      <c r="B31605" t="s">
        <v>832512</v>
      </c>
    </row>
    <row r="31606" spans="1:2" x14ac:dyDescent="0.2">
      <c r="A31606" t="s">
        <v>832513</v>
      </c>
      <c r="B31606" t="s">
        <v>832514</v>
      </c>
    </row>
    <row r="31607" spans="1:2" x14ac:dyDescent="0.2">
      <c r="A31607" t="s">
        <v>773142</v>
      </c>
      <c r="B31607" t="s">
        <v>773143</v>
      </c>
    </row>
    <row r="31608" spans="1:2" x14ac:dyDescent="0.2">
      <c r="A31608" t="s">
        <v>832515</v>
      </c>
      <c r="B31608" t="s">
        <v>832516</v>
      </c>
    </row>
    <row r="31609" spans="1:2" x14ac:dyDescent="0.2">
      <c r="A31609" t="s">
        <v>832517</v>
      </c>
      <c r="B31609" t="s">
        <v>832518</v>
      </c>
    </row>
    <row r="31610" spans="1:2" x14ac:dyDescent="0.2">
      <c r="A31610" t="s">
        <v>773144</v>
      </c>
      <c r="B31610" t="s">
        <v>773145</v>
      </c>
    </row>
    <row r="31611" spans="1:2" x14ac:dyDescent="0.2">
      <c r="A31611" t="s">
        <v>832519</v>
      </c>
      <c r="B31611" t="s">
        <v>832520</v>
      </c>
    </row>
    <row r="31612" spans="1:2" x14ac:dyDescent="0.2">
      <c r="A31612" t="s">
        <v>832521</v>
      </c>
      <c r="B31612" t="s">
        <v>832522</v>
      </c>
    </row>
    <row r="31613" spans="1:2" x14ac:dyDescent="0.2">
      <c r="A31613" t="s">
        <v>832523</v>
      </c>
      <c r="B31613" t="s">
        <v>832524</v>
      </c>
    </row>
    <row r="31614" spans="1:2" x14ac:dyDescent="0.2">
      <c r="A31614" t="s">
        <v>832525</v>
      </c>
      <c r="B31614" t="s">
        <v>832526</v>
      </c>
    </row>
    <row r="31615" spans="1:2" x14ac:dyDescent="0.2">
      <c r="A31615" t="s">
        <v>773146</v>
      </c>
      <c r="B31615" t="s">
        <v>773147</v>
      </c>
    </row>
    <row r="31616" spans="1:2" x14ac:dyDescent="0.2">
      <c r="A31616" t="s">
        <v>832527</v>
      </c>
      <c r="B31616" t="s">
        <v>832528</v>
      </c>
    </row>
    <row r="31617" spans="1:2" x14ac:dyDescent="0.2">
      <c r="A31617" t="s">
        <v>832529</v>
      </c>
      <c r="B31617" t="s">
        <v>832530</v>
      </c>
    </row>
    <row r="31618" spans="1:2" x14ac:dyDescent="0.2">
      <c r="A31618" t="s">
        <v>832531</v>
      </c>
      <c r="B31618" t="s">
        <v>832532</v>
      </c>
    </row>
    <row r="31619" spans="1:2" x14ac:dyDescent="0.2">
      <c r="A31619" t="s">
        <v>832533</v>
      </c>
      <c r="B31619" t="s">
        <v>832534</v>
      </c>
    </row>
    <row r="31620" spans="1:2" x14ac:dyDescent="0.2">
      <c r="A31620" t="s">
        <v>773148</v>
      </c>
      <c r="B31620" t="s">
        <v>773149</v>
      </c>
    </row>
    <row r="31621" spans="1:2" x14ac:dyDescent="0.2">
      <c r="A31621" t="s">
        <v>832535</v>
      </c>
      <c r="B31621" t="s">
        <v>832536</v>
      </c>
    </row>
    <row r="31622" spans="1:2" x14ac:dyDescent="0.2">
      <c r="A31622" t="s">
        <v>832537</v>
      </c>
      <c r="B31622" t="s">
        <v>832538</v>
      </c>
    </row>
    <row r="31623" spans="1:2" x14ac:dyDescent="0.2">
      <c r="A31623" t="s">
        <v>832539</v>
      </c>
      <c r="B31623" t="s">
        <v>832540</v>
      </c>
    </row>
    <row r="31624" spans="1:2" x14ac:dyDescent="0.2">
      <c r="A31624" t="s">
        <v>832541</v>
      </c>
      <c r="B31624" t="s">
        <v>832542</v>
      </c>
    </row>
    <row r="31625" spans="1:2" x14ac:dyDescent="0.2">
      <c r="A31625" t="s">
        <v>832543</v>
      </c>
      <c r="B31625" t="s">
        <v>832544</v>
      </c>
    </row>
    <row r="31626" spans="1:2" x14ac:dyDescent="0.2">
      <c r="A31626" t="s">
        <v>832545</v>
      </c>
      <c r="B31626" t="s">
        <v>832546</v>
      </c>
    </row>
    <row r="31627" spans="1:2" x14ac:dyDescent="0.2">
      <c r="A31627" t="s">
        <v>832547</v>
      </c>
      <c r="B31627" t="s">
        <v>832548</v>
      </c>
    </row>
    <row r="31628" spans="1:2" x14ac:dyDescent="0.2">
      <c r="A31628" t="s">
        <v>832549</v>
      </c>
      <c r="B31628" t="s">
        <v>832550</v>
      </c>
    </row>
    <row r="31629" spans="1:2" x14ac:dyDescent="0.2">
      <c r="A31629" t="s">
        <v>832551</v>
      </c>
      <c r="B31629" t="s">
        <v>832552</v>
      </c>
    </row>
    <row r="31630" spans="1:2" x14ac:dyDescent="0.2">
      <c r="A31630" t="s">
        <v>773150</v>
      </c>
      <c r="B31630" t="s">
        <v>773151</v>
      </c>
    </row>
    <row r="31631" spans="1:2" x14ac:dyDescent="0.2">
      <c r="A31631" t="s">
        <v>832553</v>
      </c>
      <c r="B31631" t="s">
        <v>832554</v>
      </c>
    </row>
    <row r="31632" spans="1:2" x14ac:dyDescent="0.2">
      <c r="A31632" t="s">
        <v>832555</v>
      </c>
      <c r="B31632" t="s">
        <v>832556</v>
      </c>
    </row>
    <row r="31633" spans="1:2" x14ac:dyDescent="0.2">
      <c r="A31633" t="s">
        <v>773152</v>
      </c>
      <c r="B31633" t="s">
        <v>773153</v>
      </c>
    </row>
    <row r="31634" spans="1:2" x14ac:dyDescent="0.2">
      <c r="A31634" t="s">
        <v>832557</v>
      </c>
      <c r="B31634" t="s">
        <v>832558</v>
      </c>
    </row>
    <row r="31635" spans="1:2" x14ac:dyDescent="0.2">
      <c r="A31635" t="s">
        <v>773154</v>
      </c>
      <c r="B31635" t="s">
        <v>773155</v>
      </c>
    </row>
    <row r="31636" spans="1:2" x14ac:dyDescent="0.2">
      <c r="A31636" t="s">
        <v>832559</v>
      </c>
      <c r="B31636" t="s">
        <v>832560</v>
      </c>
    </row>
    <row r="31637" spans="1:2" x14ac:dyDescent="0.2">
      <c r="A31637" t="s">
        <v>773156</v>
      </c>
      <c r="B31637" t="s">
        <v>773157</v>
      </c>
    </row>
    <row r="31638" spans="1:2" x14ac:dyDescent="0.2">
      <c r="A31638" t="s">
        <v>773156</v>
      </c>
      <c r="B31638" t="s">
        <v>773157</v>
      </c>
    </row>
    <row r="31639" spans="1:2" x14ac:dyDescent="0.2">
      <c r="A31639" t="s">
        <v>832561</v>
      </c>
      <c r="B31639" t="s">
        <v>832562</v>
      </c>
    </row>
    <row r="31640" spans="1:2" x14ac:dyDescent="0.2">
      <c r="A31640" t="s">
        <v>832563</v>
      </c>
      <c r="B31640" t="s">
        <v>832564</v>
      </c>
    </row>
    <row r="31641" spans="1:2" x14ac:dyDescent="0.2">
      <c r="A31641" t="s">
        <v>832565</v>
      </c>
      <c r="B31641" t="s">
        <v>832566</v>
      </c>
    </row>
    <row r="31642" spans="1:2" x14ac:dyDescent="0.2">
      <c r="A31642" t="s">
        <v>832567</v>
      </c>
      <c r="B31642" t="s">
        <v>832568</v>
      </c>
    </row>
    <row r="31643" spans="1:2" x14ac:dyDescent="0.2">
      <c r="A31643" t="s">
        <v>832569</v>
      </c>
      <c r="B31643" t="s">
        <v>832570</v>
      </c>
    </row>
    <row r="31644" spans="1:2" x14ac:dyDescent="0.2">
      <c r="A31644" t="s">
        <v>832571</v>
      </c>
      <c r="B31644" t="s">
        <v>832572</v>
      </c>
    </row>
    <row r="31645" spans="1:2" x14ac:dyDescent="0.2">
      <c r="A31645" t="s">
        <v>832573</v>
      </c>
      <c r="B31645" t="s">
        <v>832574</v>
      </c>
    </row>
    <row r="31646" spans="1:2" x14ac:dyDescent="0.2">
      <c r="A31646" t="s">
        <v>832575</v>
      </c>
      <c r="B31646" t="s">
        <v>832576</v>
      </c>
    </row>
    <row r="31647" spans="1:2" x14ac:dyDescent="0.2">
      <c r="A31647" t="s">
        <v>832577</v>
      </c>
      <c r="B31647" t="s">
        <v>832578</v>
      </c>
    </row>
    <row r="31648" spans="1:2" x14ac:dyDescent="0.2">
      <c r="A31648" t="s">
        <v>773158</v>
      </c>
      <c r="B31648" t="s">
        <v>773159</v>
      </c>
    </row>
    <row r="31649" spans="1:2" x14ac:dyDescent="0.2">
      <c r="A31649" t="s">
        <v>832579</v>
      </c>
      <c r="B31649" t="s">
        <v>832580</v>
      </c>
    </row>
    <row r="31650" spans="1:2" x14ac:dyDescent="0.2">
      <c r="A31650" t="s">
        <v>832581</v>
      </c>
      <c r="B31650" t="s">
        <v>832582</v>
      </c>
    </row>
    <row r="31651" spans="1:2" x14ac:dyDescent="0.2">
      <c r="A31651" t="s">
        <v>832583</v>
      </c>
      <c r="B31651" t="s">
        <v>832584</v>
      </c>
    </row>
    <row r="31652" spans="1:2" x14ac:dyDescent="0.2">
      <c r="A31652" t="s">
        <v>832585</v>
      </c>
      <c r="B31652" t="s">
        <v>832586</v>
      </c>
    </row>
    <row r="31653" spans="1:2" x14ac:dyDescent="0.2">
      <c r="A31653" t="s">
        <v>832587</v>
      </c>
      <c r="B31653" t="s">
        <v>832588</v>
      </c>
    </row>
    <row r="31654" spans="1:2" x14ac:dyDescent="0.2">
      <c r="A31654" t="s">
        <v>832589</v>
      </c>
      <c r="B31654" t="s">
        <v>832590</v>
      </c>
    </row>
    <row r="31655" spans="1:2" x14ac:dyDescent="0.2">
      <c r="A31655" t="s">
        <v>832593</v>
      </c>
      <c r="B31655" t="s">
        <v>832594</v>
      </c>
    </row>
    <row r="31656" spans="1:2" x14ac:dyDescent="0.2">
      <c r="A31656" t="s">
        <v>773160</v>
      </c>
      <c r="B31656" t="s">
        <v>773161</v>
      </c>
    </row>
    <row r="31657" spans="1:2" x14ac:dyDescent="0.2">
      <c r="A31657" t="s">
        <v>773160</v>
      </c>
      <c r="B31657" t="s">
        <v>773161</v>
      </c>
    </row>
    <row r="31658" spans="1:2" x14ac:dyDescent="0.2">
      <c r="A31658" t="s">
        <v>832595</v>
      </c>
      <c r="B31658" t="s">
        <v>832596</v>
      </c>
    </row>
    <row r="31659" spans="1:2" x14ac:dyDescent="0.2">
      <c r="A31659" t="s">
        <v>832597</v>
      </c>
      <c r="B31659" t="s">
        <v>832598</v>
      </c>
    </row>
    <row r="31660" spans="1:2" x14ac:dyDescent="0.2">
      <c r="A31660" t="s">
        <v>773162</v>
      </c>
      <c r="B31660" t="s">
        <v>773163</v>
      </c>
    </row>
    <row r="31661" spans="1:2" x14ac:dyDescent="0.2">
      <c r="A31661" t="s">
        <v>832599</v>
      </c>
      <c r="B31661" t="s">
        <v>832600</v>
      </c>
    </row>
    <row r="31662" spans="1:2" x14ac:dyDescent="0.2">
      <c r="A31662" t="s">
        <v>832601</v>
      </c>
      <c r="B31662" t="s">
        <v>832602</v>
      </c>
    </row>
    <row r="31663" spans="1:2" x14ac:dyDescent="0.2">
      <c r="A31663" t="s">
        <v>832603</v>
      </c>
      <c r="B31663" t="s">
        <v>832604</v>
      </c>
    </row>
    <row r="31664" spans="1:2" x14ac:dyDescent="0.2">
      <c r="A31664" t="s">
        <v>832605</v>
      </c>
      <c r="B31664" t="s">
        <v>832606</v>
      </c>
    </row>
    <row r="31665" spans="1:2" x14ac:dyDescent="0.2">
      <c r="A31665" t="s">
        <v>832607</v>
      </c>
      <c r="B31665" t="s">
        <v>832608</v>
      </c>
    </row>
    <row r="31666" spans="1:2" x14ac:dyDescent="0.2">
      <c r="A31666" t="s">
        <v>832609</v>
      </c>
      <c r="B31666" t="s">
        <v>832610</v>
      </c>
    </row>
    <row r="31667" spans="1:2" x14ac:dyDescent="0.2">
      <c r="A31667" t="s">
        <v>832611</v>
      </c>
      <c r="B31667" t="s">
        <v>832612</v>
      </c>
    </row>
    <row r="31668" spans="1:2" x14ac:dyDescent="0.2">
      <c r="A31668" t="s">
        <v>832613</v>
      </c>
      <c r="B31668" t="s">
        <v>832614</v>
      </c>
    </row>
    <row r="31669" spans="1:2" x14ac:dyDescent="0.2">
      <c r="A31669" t="s">
        <v>773164</v>
      </c>
      <c r="B31669" t="s">
        <v>773165</v>
      </c>
    </row>
    <row r="31670" spans="1:2" x14ac:dyDescent="0.2">
      <c r="A31670" t="s">
        <v>832615</v>
      </c>
      <c r="B31670" t="s">
        <v>832616</v>
      </c>
    </row>
    <row r="31671" spans="1:2" x14ac:dyDescent="0.2">
      <c r="A31671" t="s">
        <v>832617</v>
      </c>
      <c r="B31671" t="s">
        <v>832618</v>
      </c>
    </row>
    <row r="31672" spans="1:2" x14ac:dyDescent="0.2">
      <c r="A31672" t="s">
        <v>832619</v>
      </c>
      <c r="B31672" t="s">
        <v>832620</v>
      </c>
    </row>
    <row r="31673" spans="1:2" x14ac:dyDescent="0.2">
      <c r="A31673" t="s">
        <v>832621</v>
      </c>
      <c r="B31673" t="s">
        <v>832622</v>
      </c>
    </row>
    <row r="31674" spans="1:2" x14ac:dyDescent="0.2">
      <c r="A31674" t="s">
        <v>832623</v>
      </c>
      <c r="B31674" t="s">
        <v>832624</v>
      </c>
    </row>
    <row r="31675" spans="1:2" x14ac:dyDescent="0.2">
      <c r="A31675" t="s">
        <v>832625</v>
      </c>
      <c r="B31675" t="s">
        <v>832626</v>
      </c>
    </row>
    <row r="31676" spans="1:2" x14ac:dyDescent="0.2">
      <c r="A31676" t="s">
        <v>832627</v>
      </c>
      <c r="B31676" t="s">
        <v>832628</v>
      </c>
    </row>
    <row r="31677" spans="1:2" x14ac:dyDescent="0.2">
      <c r="A31677" t="s">
        <v>832629</v>
      </c>
      <c r="B31677" t="s">
        <v>832630</v>
      </c>
    </row>
    <row r="31678" spans="1:2" x14ac:dyDescent="0.2">
      <c r="A31678" t="s">
        <v>832631</v>
      </c>
      <c r="B31678" t="s">
        <v>832632</v>
      </c>
    </row>
    <row r="31679" spans="1:2" x14ac:dyDescent="0.2">
      <c r="A31679" t="s">
        <v>773166</v>
      </c>
      <c r="B31679" t="s">
        <v>773167</v>
      </c>
    </row>
    <row r="31680" spans="1:2" x14ac:dyDescent="0.2">
      <c r="A31680" t="s">
        <v>832633</v>
      </c>
      <c r="B31680" t="s">
        <v>832634</v>
      </c>
    </row>
    <row r="31681" spans="1:2" x14ac:dyDescent="0.2">
      <c r="A31681" t="s">
        <v>832635</v>
      </c>
      <c r="B31681" t="s">
        <v>832636</v>
      </c>
    </row>
    <row r="31682" spans="1:2" x14ac:dyDescent="0.2">
      <c r="A31682" t="s">
        <v>832637</v>
      </c>
      <c r="B31682" t="s">
        <v>832638</v>
      </c>
    </row>
    <row r="31683" spans="1:2" x14ac:dyDescent="0.2">
      <c r="A31683" t="s">
        <v>832639</v>
      </c>
      <c r="B31683" t="s">
        <v>832640</v>
      </c>
    </row>
    <row r="31684" spans="1:2" x14ac:dyDescent="0.2">
      <c r="A31684" t="s">
        <v>832641</v>
      </c>
      <c r="B31684" t="s">
        <v>832642</v>
      </c>
    </row>
    <row r="31685" spans="1:2" x14ac:dyDescent="0.2">
      <c r="A31685" t="s">
        <v>832643</v>
      </c>
      <c r="B31685" t="s">
        <v>832644</v>
      </c>
    </row>
    <row r="31686" spans="1:2" x14ac:dyDescent="0.2">
      <c r="A31686" t="s">
        <v>832645</v>
      </c>
      <c r="B31686" t="s">
        <v>832646</v>
      </c>
    </row>
    <row r="31687" spans="1:2" x14ac:dyDescent="0.2">
      <c r="A31687" t="s">
        <v>832659</v>
      </c>
      <c r="B31687" t="s">
        <v>832660</v>
      </c>
    </row>
    <row r="31688" spans="1:2" x14ac:dyDescent="0.2">
      <c r="A31688" t="s">
        <v>832647</v>
      </c>
      <c r="B31688" t="s">
        <v>832648</v>
      </c>
    </row>
    <row r="31689" spans="1:2" x14ac:dyDescent="0.2">
      <c r="A31689" t="s">
        <v>832649</v>
      </c>
      <c r="B31689" t="s">
        <v>832650</v>
      </c>
    </row>
    <row r="31690" spans="1:2" x14ac:dyDescent="0.2">
      <c r="A31690" t="s">
        <v>773168</v>
      </c>
      <c r="B31690" t="s">
        <v>773169</v>
      </c>
    </row>
    <row r="31691" spans="1:2" x14ac:dyDescent="0.2">
      <c r="A31691" t="s">
        <v>832651</v>
      </c>
      <c r="B31691" t="s">
        <v>832652</v>
      </c>
    </row>
    <row r="31692" spans="1:2" x14ac:dyDescent="0.2">
      <c r="A31692" t="s">
        <v>832653</v>
      </c>
      <c r="B31692" t="s">
        <v>832654</v>
      </c>
    </row>
    <row r="31693" spans="1:2" x14ac:dyDescent="0.2">
      <c r="A31693" t="s">
        <v>832655</v>
      </c>
      <c r="B31693" t="s">
        <v>832656</v>
      </c>
    </row>
    <row r="31694" spans="1:2" x14ac:dyDescent="0.2">
      <c r="A31694" t="s">
        <v>832657</v>
      </c>
      <c r="B31694" t="s">
        <v>832658</v>
      </c>
    </row>
    <row r="31695" spans="1:2" x14ac:dyDescent="0.2">
      <c r="A31695" t="s">
        <v>832661</v>
      </c>
      <c r="B31695" t="s">
        <v>832662</v>
      </c>
    </row>
    <row r="31696" spans="1:2" x14ac:dyDescent="0.2">
      <c r="A31696" t="s">
        <v>832663</v>
      </c>
      <c r="B31696" t="s">
        <v>832664</v>
      </c>
    </row>
    <row r="31697" spans="1:2" x14ac:dyDescent="0.2">
      <c r="A31697" t="s">
        <v>832665</v>
      </c>
      <c r="B31697" t="s">
        <v>832666</v>
      </c>
    </row>
    <row r="31698" spans="1:2" x14ac:dyDescent="0.2">
      <c r="A31698" t="s">
        <v>832667</v>
      </c>
      <c r="B31698" t="s">
        <v>832668</v>
      </c>
    </row>
    <row r="31699" spans="1:2" x14ac:dyDescent="0.2">
      <c r="A31699" t="s">
        <v>832669</v>
      </c>
      <c r="B31699" t="s">
        <v>832670</v>
      </c>
    </row>
    <row r="31700" spans="1:2" x14ac:dyDescent="0.2">
      <c r="A31700" t="s">
        <v>832671</v>
      </c>
      <c r="B31700" t="s">
        <v>832672</v>
      </c>
    </row>
    <row r="31701" spans="1:2" x14ac:dyDescent="0.2">
      <c r="A31701" t="s">
        <v>832673</v>
      </c>
      <c r="B31701" t="s">
        <v>832674</v>
      </c>
    </row>
    <row r="31702" spans="1:2" x14ac:dyDescent="0.2">
      <c r="A31702" t="s">
        <v>832675</v>
      </c>
      <c r="B31702" t="s">
        <v>832676</v>
      </c>
    </row>
    <row r="31703" spans="1:2" x14ac:dyDescent="0.2">
      <c r="A31703" t="s">
        <v>832677</v>
      </c>
      <c r="B31703" t="s">
        <v>832678</v>
      </c>
    </row>
    <row r="31704" spans="1:2" x14ac:dyDescent="0.2">
      <c r="A31704" t="s">
        <v>832679</v>
      </c>
      <c r="B31704" t="s">
        <v>832680</v>
      </c>
    </row>
    <row r="31705" spans="1:2" x14ac:dyDescent="0.2">
      <c r="A31705" t="s">
        <v>832681</v>
      </c>
      <c r="B31705" t="s">
        <v>832682</v>
      </c>
    </row>
    <row r="31706" spans="1:2" x14ac:dyDescent="0.2">
      <c r="A31706" t="s">
        <v>773170</v>
      </c>
      <c r="B31706" t="s">
        <v>773171</v>
      </c>
    </row>
    <row r="31707" spans="1:2" x14ac:dyDescent="0.2">
      <c r="A31707" t="s">
        <v>773170</v>
      </c>
      <c r="B31707" t="s">
        <v>773171</v>
      </c>
    </row>
    <row r="31708" spans="1:2" x14ac:dyDescent="0.2">
      <c r="A31708" t="s">
        <v>832683</v>
      </c>
      <c r="B31708" t="s">
        <v>832684</v>
      </c>
    </row>
    <row r="31709" spans="1:2" x14ac:dyDescent="0.2">
      <c r="A31709" t="s">
        <v>832685</v>
      </c>
      <c r="B31709" t="s">
        <v>832686</v>
      </c>
    </row>
    <row r="31710" spans="1:2" x14ac:dyDescent="0.2">
      <c r="A31710" t="s">
        <v>832687</v>
      </c>
      <c r="B31710" t="s">
        <v>832688</v>
      </c>
    </row>
    <row r="31711" spans="1:2" x14ac:dyDescent="0.2">
      <c r="A31711" t="s">
        <v>832689</v>
      </c>
      <c r="B31711" t="s">
        <v>832690</v>
      </c>
    </row>
    <row r="31712" spans="1:2" x14ac:dyDescent="0.2">
      <c r="A31712" t="s">
        <v>832691</v>
      </c>
      <c r="B31712" t="s">
        <v>832692</v>
      </c>
    </row>
    <row r="31713" spans="1:2" x14ac:dyDescent="0.2">
      <c r="A31713" t="s">
        <v>832693</v>
      </c>
      <c r="B31713" t="s">
        <v>832694</v>
      </c>
    </row>
    <row r="31714" spans="1:2" x14ac:dyDescent="0.2">
      <c r="A31714" t="s">
        <v>832695</v>
      </c>
      <c r="B31714" t="s">
        <v>832696</v>
      </c>
    </row>
    <row r="31715" spans="1:2" x14ac:dyDescent="0.2">
      <c r="A31715" t="s">
        <v>832697</v>
      </c>
      <c r="B31715" t="s">
        <v>832698</v>
      </c>
    </row>
    <row r="31716" spans="1:2" x14ac:dyDescent="0.2">
      <c r="A31716" t="s">
        <v>832699</v>
      </c>
      <c r="B31716" t="s">
        <v>832700</v>
      </c>
    </row>
    <row r="31717" spans="1:2" x14ac:dyDescent="0.2">
      <c r="A31717" t="s">
        <v>832701</v>
      </c>
      <c r="B31717" t="s">
        <v>832702</v>
      </c>
    </row>
    <row r="31718" spans="1:2" x14ac:dyDescent="0.2">
      <c r="A31718" t="s">
        <v>832703</v>
      </c>
      <c r="B31718" t="s">
        <v>832704</v>
      </c>
    </row>
    <row r="31719" spans="1:2" x14ac:dyDescent="0.2">
      <c r="A31719" t="s">
        <v>832705</v>
      </c>
      <c r="B31719" t="s">
        <v>832706</v>
      </c>
    </row>
    <row r="31720" spans="1:2" x14ac:dyDescent="0.2">
      <c r="A31720" t="s">
        <v>832707</v>
      </c>
      <c r="B31720" t="s">
        <v>832708</v>
      </c>
    </row>
    <row r="31721" spans="1:2" x14ac:dyDescent="0.2">
      <c r="A31721" t="s">
        <v>832709</v>
      </c>
      <c r="B31721" t="s">
        <v>832710</v>
      </c>
    </row>
    <row r="31722" spans="1:2" x14ac:dyDescent="0.2">
      <c r="A31722" t="s">
        <v>832711</v>
      </c>
      <c r="B31722" t="s">
        <v>832712</v>
      </c>
    </row>
    <row r="31723" spans="1:2" x14ac:dyDescent="0.2">
      <c r="A31723" t="s">
        <v>832713</v>
      </c>
      <c r="B31723" t="s">
        <v>832714</v>
      </c>
    </row>
    <row r="31724" spans="1:2" x14ac:dyDescent="0.2">
      <c r="A31724" t="s">
        <v>832715</v>
      </c>
      <c r="B31724" t="s">
        <v>832716</v>
      </c>
    </row>
    <row r="31725" spans="1:2" x14ac:dyDescent="0.2">
      <c r="A31725" t="s">
        <v>832717</v>
      </c>
      <c r="B31725" t="s">
        <v>832718</v>
      </c>
    </row>
    <row r="31726" spans="1:2" x14ac:dyDescent="0.2">
      <c r="A31726" t="s">
        <v>832719</v>
      </c>
      <c r="B31726" t="s">
        <v>832720</v>
      </c>
    </row>
    <row r="31727" spans="1:2" x14ac:dyDescent="0.2">
      <c r="A31727" t="s">
        <v>832721</v>
      </c>
      <c r="B31727" t="s">
        <v>832722</v>
      </c>
    </row>
    <row r="31728" spans="1:2" x14ac:dyDescent="0.2">
      <c r="A31728" t="s">
        <v>773172</v>
      </c>
      <c r="B31728" t="s">
        <v>773173</v>
      </c>
    </row>
    <row r="31729" spans="1:2" x14ac:dyDescent="0.2">
      <c r="A31729" t="s">
        <v>773174</v>
      </c>
      <c r="B31729" t="s">
        <v>773175</v>
      </c>
    </row>
    <row r="31730" spans="1:2" x14ac:dyDescent="0.2">
      <c r="A31730" t="s">
        <v>832723</v>
      </c>
      <c r="B31730" t="s">
        <v>832724</v>
      </c>
    </row>
    <row r="31731" spans="1:2" x14ac:dyDescent="0.2">
      <c r="A31731" t="s">
        <v>832725</v>
      </c>
      <c r="B31731" t="s">
        <v>832726</v>
      </c>
    </row>
    <row r="31732" spans="1:2" x14ac:dyDescent="0.2">
      <c r="A31732" t="s">
        <v>832727</v>
      </c>
      <c r="B31732" t="s">
        <v>832728</v>
      </c>
    </row>
    <row r="31733" spans="1:2" x14ac:dyDescent="0.2">
      <c r="A31733" t="s">
        <v>832729</v>
      </c>
      <c r="B31733" t="s">
        <v>832730</v>
      </c>
    </row>
    <row r="31734" spans="1:2" x14ac:dyDescent="0.2">
      <c r="A31734" t="s">
        <v>832731</v>
      </c>
      <c r="B31734" t="s">
        <v>832732</v>
      </c>
    </row>
    <row r="31735" spans="1:2" x14ac:dyDescent="0.2">
      <c r="A31735" t="s">
        <v>832733</v>
      </c>
      <c r="B31735" t="s">
        <v>832734</v>
      </c>
    </row>
    <row r="31736" spans="1:2" x14ac:dyDescent="0.2">
      <c r="A31736" t="s">
        <v>832735</v>
      </c>
      <c r="B31736" t="s">
        <v>832736</v>
      </c>
    </row>
    <row r="31737" spans="1:2" x14ac:dyDescent="0.2">
      <c r="A31737" t="s">
        <v>832737</v>
      </c>
      <c r="B31737" t="s">
        <v>832738</v>
      </c>
    </row>
    <row r="31738" spans="1:2" x14ac:dyDescent="0.2">
      <c r="A31738" t="s">
        <v>832739</v>
      </c>
      <c r="B31738" t="s">
        <v>832740</v>
      </c>
    </row>
    <row r="31739" spans="1:2" x14ac:dyDescent="0.2">
      <c r="A31739" t="s">
        <v>773176</v>
      </c>
      <c r="B31739" t="s">
        <v>773177</v>
      </c>
    </row>
    <row r="31740" spans="1:2" x14ac:dyDescent="0.2">
      <c r="A31740" t="s">
        <v>832741</v>
      </c>
      <c r="B31740" t="s">
        <v>832742</v>
      </c>
    </row>
    <row r="31741" spans="1:2" x14ac:dyDescent="0.2">
      <c r="A31741" t="s">
        <v>832743</v>
      </c>
      <c r="B31741" t="s">
        <v>832744</v>
      </c>
    </row>
    <row r="31742" spans="1:2" x14ac:dyDescent="0.2">
      <c r="A31742" t="s">
        <v>832745</v>
      </c>
      <c r="B31742" t="s">
        <v>832746</v>
      </c>
    </row>
    <row r="31743" spans="1:2" x14ac:dyDescent="0.2">
      <c r="A31743" t="s">
        <v>832747</v>
      </c>
      <c r="B31743" t="s">
        <v>832748</v>
      </c>
    </row>
    <row r="31744" spans="1:2" x14ac:dyDescent="0.2">
      <c r="A31744" t="s">
        <v>773178</v>
      </c>
      <c r="B31744" t="s">
        <v>773179</v>
      </c>
    </row>
    <row r="31745" spans="1:2" x14ac:dyDescent="0.2">
      <c r="A31745" t="s">
        <v>832749</v>
      </c>
      <c r="B31745" t="s">
        <v>832750</v>
      </c>
    </row>
    <row r="31746" spans="1:2" x14ac:dyDescent="0.2">
      <c r="A31746" t="s">
        <v>832751</v>
      </c>
      <c r="B31746" t="s">
        <v>832752</v>
      </c>
    </row>
    <row r="31747" spans="1:2" x14ac:dyDescent="0.2">
      <c r="A31747" t="s">
        <v>832753</v>
      </c>
      <c r="B31747" t="s">
        <v>832754</v>
      </c>
    </row>
    <row r="31748" spans="1:2" x14ac:dyDescent="0.2">
      <c r="A31748" t="s">
        <v>832755</v>
      </c>
      <c r="B31748" t="s">
        <v>832756</v>
      </c>
    </row>
    <row r="31749" spans="1:2" x14ac:dyDescent="0.2">
      <c r="A31749" t="s">
        <v>832757</v>
      </c>
      <c r="B31749" t="s">
        <v>832758</v>
      </c>
    </row>
    <row r="31750" spans="1:2" x14ac:dyDescent="0.2">
      <c r="A31750" t="s">
        <v>832759</v>
      </c>
      <c r="B31750" t="s">
        <v>832760</v>
      </c>
    </row>
    <row r="31751" spans="1:2" x14ac:dyDescent="0.2">
      <c r="A31751" t="s">
        <v>832761</v>
      </c>
      <c r="B31751" t="s">
        <v>832762</v>
      </c>
    </row>
    <row r="31752" spans="1:2" x14ac:dyDescent="0.2">
      <c r="A31752" t="s">
        <v>832763</v>
      </c>
      <c r="B31752" t="s">
        <v>832764</v>
      </c>
    </row>
    <row r="31753" spans="1:2" x14ac:dyDescent="0.2">
      <c r="A31753" t="s">
        <v>773180</v>
      </c>
      <c r="B31753" t="s">
        <v>773181</v>
      </c>
    </row>
    <row r="31754" spans="1:2" x14ac:dyDescent="0.2">
      <c r="A31754" t="s">
        <v>832765</v>
      </c>
      <c r="B31754" t="s">
        <v>832766</v>
      </c>
    </row>
    <row r="31755" spans="1:2" x14ac:dyDescent="0.2">
      <c r="A31755" t="s">
        <v>832767</v>
      </c>
      <c r="B31755" t="s">
        <v>832768</v>
      </c>
    </row>
    <row r="31756" spans="1:2" x14ac:dyDescent="0.2">
      <c r="A31756" t="s">
        <v>832769</v>
      </c>
      <c r="B31756" t="s">
        <v>832770</v>
      </c>
    </row>
    <row r="31757" spans="1:2" x14ac:dyDescent="0.2">
      <c r="A31757" t="s">
        <v>832771</v>
      </c>
      <c r="B31757" t="s">
        <v>832772</v>
      </c>
    </row>
    <row r="31758" spans="1:2" x14ac:dyDescent="0.2">
      <c r="A31758" t="s">
        <v>832773</v>
      </c>
      <c r="B31758" t="s">
        <v>832774</v>
      </c>
    </row>
    <row r="31759" spans="1:2" x14ac:dyDescent="0.2">
      <c r="A31759" t="s">
        <v>832775</v>
      </c>
      <c r="B31759" t="s">
        <v>832776</v>
      </c>
    </row>
    <row r="31760" spans="1:2" x14ac:dyDescent="0.2">
      <c r="A31760" t="s">
        <v>832777</v>
      </c>
      <c r="B31760" t="s">
        <v>832778</v>
      </c>
    </row>
    <row r="31761" spans="1:2" x14ac:dyDescent="0.2">
      <c r="A31761" t="s">
        <v>832779</v>
      </c>
      <c r="B31761" t="s">
        <v>832780</v>
      </c>
    </row>
    <row r="31762" spans="1:2" x14ac:dyDescent="0.2">
      <c r="A31762" t="s">
        <v>832781</v>
      </c>
      <c r="B31762" t="s">
        <v>832782</v>
      </c>
    </row>
    <row r="31763" spans="1:2" x14ac:dyDescent="0.2">
      <c r="A31763" t="s">
        <v>832783</v>
      </c>
      <c r="B31763" t="s">
        <v>832784</v>
      </c>
    </row>
    <row r="31764" spans="1:2" x14ac:dyDescent="0.2">
      <c r="A31764" t="s">
        <v>832785</v>
      </c>
      <c r="B31764" t="s">
        <v>832786</v>
      </c>
    </row>
    <row r="31765" spans="1:2" x14ac:dyDescent="0.2">
      <c r="A31765" t="s">
        <v>832787</v>
      </c>
      <c r="B31765" t="s">
        <v>832788</v>
      </c>
    </row>
    <row r="31766" spans="1:2" x14ac:dyDescent="0.2">
      <c r="A31766" t="s">
        <v>832789</v>
      </c>
      <c r="B31766" t="s">
        <v>832790</v>
      </c>
    </row>
    <row r="31767" spans="1:2" x14ac:dyDescent="0.2">
      <c r="A31767" t="s">
        <v>832791</v>
      </c>
      <c r="B31767" t="s">
        <v>832792</v>
      </c>
    </row>
    <row r="31768" spans="1:2" x14ac:dyDescent="0.2">
      <c r="A31768" t="s">
        <v>832793</v>
      </c>
      <c r="B31768" t="s">
        <v>832794</v>
      </c>
    </row>
    <row r="31769" spans="1:2" x14ac:dyDescent="0.2">
      <c r="A31769" t="s">
        <v>832795</v>
      </c>
      <c r="B31769" t="s">
        <v>832796</v>
      </c>
    </row>
    <row r="31770" spans="1:2" x14ac:dyDescent="0.2">
      <c r="A31770" t="s">
        <v>832797</v>
      </c>
      <c r="B31770" t="s">
        <v>832798</v>
      </c>
    </row>
    <row r="31771" spans="1:2" x14ac:dyDescent="0.2">
      <c r="A31771" t="s">
        <v>832799</v>
      </c>
      <c r="B31771" t="s">
        <v>832800</v>
      </c>
    </row>
    <row r="31772" spans="1:2" x14ac:dyDescent="0.2">
      <c r="A31772" t="s">
        <v>832801</v>
      </c>
      <c r="B31772" t="s">
        <v>832802</v>
      </c>
    </row>
    <row r="31773" spans="1:2" x14ac:dyDescent="0.2">
      <c r="A31773" t="s">
        <v>832803</v>
      </c>
      <c r="B31773" t="s">
        <v>832804</v>
      </c>
    </row>
    <row r="31774" spans="1:2" x14ac:dyDescent="0.2">
      <c r="A31774" t="s">
        <v>832805</v>
      </c>
      <c r="B31774" t="s">
        <v>832806</v>
      </c>
    </row>
    <row r="31775" spans="1:2" x14ac:dyDescent="0.2">
      <c r="A31775" t="s">
        <v>832807</v>
      </c>
      <c r="B31775" t="s">
        <v>832808</v>
      </c>
    </row>
    <row r="31776" spans="1:2" x14ac:dyDescent="0.2">
      <c r="A31776" t="s">
        <v>832809</v>
      </c>
      <c r="B31776" t="s">
        <v>832810</v>
      </c>
    </row>
    <row r="31777" spans="1:2" x14ac:dyDescent="0.2">
      <c r="A31777" t="s">
        <v>832811</v>
      </c>
      <c r="B31777" t="s">
        <v>832812</v>
      </c>
    </row>
    <row r="31778" spans="1:2" x14ac:dyDescent="0.2">
      <c r="A31778" t="s">
        <v>832813</v>
      </c>
      <c r="B31778" t="s">
        <v>832814</v>
      </c>
    </row>
    <row r="31779" spans="1:2" x14ac:dyDescent="0.2">
      <c r="A31779" t="s">
        <v>832815</v>
      </c>
      <c r="B31779" t="s">
        <v>832816</v>
      </c>
    </row>
    <row r="31780" spans="1:2" x14ac:dyDescent="0.2">
      <c r="A31780" t="s">
        <v>832817</v>
      </c>
      <c r="B31780" t="s">
        <v>832818</v>
      </c>
    </row>
    <row r="31781" spans="1:2" x14ac:dyDescent="0.2">
      <c r="A31781" t="s">
        <v>832819</v>
      </c>
      <c r="B31781" t="s">
        <v>832820</v>
      </c>
    </row>
    <row r="31782" spans="1:2" x14ac:dyDescent="0.2">
      <c r="A31782" t="s">
        <v>832821</v>
      </c>
      <c r="B31782" t="s">
        <v>832822</v>
      </c>
    </row>
    <row r="31783" spans="1:2" x14ac:dyDescent="0.2">
      <c r="A31783" t="s">
        <v>832823</v>
      </c>
      <c r="B31783" t="s">
        <v>832824</v>
      </c>
    </row>
    <row r="31784" spans="1:2" x14ac:dyDescent="0.2">
      <c r="A31784" t="s">
        <v>832825</v>
      </c>
      <c r="B31784" t="s">
        <v>832826</v>
      </c>
    </row>
    <row r="31785" spans="1:2" x14ac:dyDescent="0.2">
      <c r="A31785" t="s">
        <v>832827</v>
      </c>
      <c r="B31785" t="s">
        <v>832828</v>
      </c>
    </row>
    <row r="31786" spans="1:2" x14ac:dyDescent="0.2">
      <c r="A31786" t="s">
        <v>832829</v>
      </c>
      <c r="B31786" t="s">
        <v>832830</v>
      </c>
    </row>
    <row r="31787" spans="1:2" x14ac:dyDescent="0.2">
      <c r="A31787" t="s">
        <v>773182</v>
      </c>
      <c r="B31787" t="s">
        <v>773183</v>
      </c>
    </row>
    <row r="31788" spans="1:2" x14ac:dyDescent="0.2">
      <c r="A31788" t="s">
        <v>832831</v>
      </c>
      <c r="B31788" t="s">
        <v>832832</v>
      </c>
    </row>
    <row r="31789" spans="1:2" x14ac:dyDescent="0.2">
      <c r="A31789" t="s">
        <v>832833</v>
      </c>
      <c r="B31789" t="s">
        <v>832834</v>
      </c>
    </row>
    <row r="31790" spans="1:2" x14ac:dyDescent="0.2">
      <c r="A31790" t="s">
        <v>832835</v>
      </c>
      <c r="B31790" t="s">
        <v>832836</v>
      </c>
    </row>
    <row r="31791" spans="1:2" x14ac:dyDescent="0.2">
      <c r="A31791" t="s">
        <v>832837</v>
      </c>
      <c r="B31791" t="s">
        <v>832838</v>
      </c>
    </row>
    <row r="31792" spans="1:2" x14ac:dyDescent="0.2">
      <c r="A31792" t="s">
        <v>832839</v>
      </c>
      <c r="B31792" t="s">
        <v>832840</v>
      </c>
    </row>
    <row r="31793" spans="1:2" x14ac:dyDescent="0.2">
      <c r="A31793" t="s">
        <v>832841</v>
      </c>
      <c r="B31793" t="s">
        <v>832842</v>
      </c>
    </row>
    <row r="31794" spans="1:2" x14ac:dyDescent="0.2">
      <c r="A31794" t="s">
        <v>832843</v>
      </c>
      <c r="B31794" t="s">
        <v>832844</v>
      </c>
    </row>
    <row r="31795" spans="1:2" x14ac:dyDescent="0.2">
      <c r="A31795" t="s">
        <v>832845</v>
      </c>
      <c r="B31795" t="s">
        <v>832846</v>
      </c>
    </row>
    <row r="31796" spans="1:2" x14ac:dyDescent="0.2">
      <c r="A31796" t="s">
        <v>832847</v>
      </c>
      <c r="B31796" t="s">
        <v>832848</v>
      </c>
    </row>
    <row r="31797" spans="1:2" x14ac:dyDescent="0.2">
      <c r="A31797" t="s">
        <v>832849</v>
      </c>
      <c r="B31797" t="s">
        <v>832850</v>
      </c>
    </row>
    <row r="31798" spans="1:2" x14ac:dyDescent="0.2">
      <c r="A31798" t="s">
        <v>832851</v>
      </c>
      <c r="B31798" t="s">
        <v>832852</v>
      </c>
    </row>
    <row r="31799" spans="1:2" x14ac:dyDescent="0.2">
      <c r="A31799" t="s">
        <v>832853</v>
      </c>
      <c r="B31799" t="s">
        <v>832854</v>
      </c>
    </row>
    <row r="31800" spans="1:2" x14ac:dyDescent="0.2">
      <c r="A31800" t="s">
        <v>773184</v>
      </c>
      <c r="B31800" t="s">
        <v>773185</v>
      </c>
    </row>
    <row r="31801" spans="1:2" x14ac:dyDescent="0.2">
      <c r="A31801" t="s">
        <v>832855</v>
      </c>
      <c r="B31801" t="s">
        <v>832856</v>
      </c>
    </row>
    <row r="31802" spans="1:2" x14ac:dyDescent="0.2">
      <c r="A31802" t="s">
        <v>832857</v>
      </c>
      <c r="B31802" t="s">
        <v>832858</v>
      </c>
    </row>
    <row r="31803" spans="1:2" x14ac:dyDescent="0.2">
      <c r="A31803" t="s">
        <v>832859</v>
      </c>
      <c r="B31803" t="s">
        <v>832860</v>
      </c>
    </row>
    <row r="31804" spans="1:2" x14ac:dyDescent="0.2">
      <c r="A31804" t="s">
        <v>773186</v>
      </c>
      <c r="B31804" t="s">
        <v>773187</v>
      </c>
    </row>
    <row r="31805" spans="1:2" x14ac:dyDescent="0.2">
      <c r="A31805" t="s">
        <v>832861</v>
      </c>
      <c r="B31805" t="s">
        <v>832862</v>
      </c>
    </row>
    <row r="31806" spans="1:2" x14ac:dyDescent="0.2">
      <c r="A31806" t="s">
        <v>832863</v>
      </c>
      <c r="B31806" t="s">
        <v>832864</v>
      </c>
    </row>
    <row r="31807" spans="1:2" x14ac:dyDescent="0.2">
      <c r="A31807" t="s">
        <v>832865</v>
      </c>
      <c r="B31807" t="s">
        <v>832866</v>
      </c>
    </row>
    <row r="31808" spans="1:2" x14ac:dyDescent="0.2">
      <c r="A31808" t="s">
        <v>832867</v>
      </c>
      <c r="B31808" t="s">
        <v>832868</v>
      </c>
    </row>
    <row r="31809" spans="1:2" x14ac:dyDescent="0.2">
      <c r="A31809" t="s">
        <v>832869</v>
      </c>
      <c r="B31809" t="s">
        <v>832870</v>
      </c>
    </row>
    <row r="31810" spans="1:2" x14ac:dyDescent="0.2">
      <c r="A31810" t="s">
        <v>832871</v>
      </c>
      <c r="B31810" t="s">
        <v>832872</v>
      </c>
    </row>
    <row r="31811" spans="1:2" x14ac:dyDescent="0.2">
      <c r="A31811" t="s">
        <v>832873</v>
      </c>
      <c r="B31811" t="s">
        <v>832874</v>
      </c>
    </row>
    <row r="31812" spans="1:2" x14ac:dyDescent="0.2">
      <c r="A31812" t="s">
        <v>773188</v>
      </c>
      <c r="B31812" t="s">
        <v>773189</v>
      </c>
    </row>
    <row r="31813" spans="1:2" x14ac:dyDescent="0.2">
      <c r="A31813" t="s">
        <v>832875</v>
      </c>
      <c r="B31813" t="s">
        <v>832876</v>
      </c>
    </row>
    <row r="31814" spans="1:2" x14ac:dyDescent="0.2">
      <c r="A31814" t="s">
        <v>832877</v>
      </c>
      <c r="B31814" t="s">
        <v>832878</v>
      </c>
    </row>
    <row r="31815" spans="1:2" x14ac:dyDescent="0.2">
      <c r="A31815" t="s">
        <v>832879</v>
      </c>
      <c r="B31815" t="s">
        <v>832880</v>
      </c>
    </row>
    <row r="31816" spans="1:2" x14ac:dyDescent="0.2">
      <c r="A31816" t="s">
        <v>832881</v>
      </c>
      <c r="B31816" t="s">
        <v>832882</v>
      </c>
    </row>
    <row r="31817" spans="1:2" x14ac:dyDescent="0.2">
      <c r="A31817" t="s">
        <v>832883</v>
      </c>
      <c r="B31817" t="s">
        <v>832884</v>
      </c>
    </row>
    <row r="31818" spans="1:2" x14ac:dyDescent="0.2">
      <c r="A31818" t="s">
        <v>773190</v>
      </c>
      <c r="B31818" t="s">
        <v>773191</v>
      </c>
    </row>
    <row r="31819" spans="1:2" x14ac:dyDescent="0.2">
      <c r="A31819" t="s">
        <v>832885</v>
      </c>
      <c r="B31819" t="s">
        <v>832886</v>
      </c>
    </row>
    <row r="31820" spans="1:2" x14ac:dyDescent="0.2">
      <c r="A31820" t="s">
        <v>832887</v>
      </c>
      <c r="B31820" t="s">
        <v>832888</v>
      </c>
    </row>
    <row r="31821" spans="1:2" x14ac:dyDescent="0.2">
      <c r="A31821" t="s">
        <v>773192</v>
      </c>
      <c r="B31821" t="s">
        <v>773193</v>
      </c>
    </row>
    <row r="31822" spans="1:2" x14ac:dyDescent="0.2">
      <c r="A31822" t="s">
        <v>832889</v>
      </c>
      <c r="B31822" t="s">
        <v>832890</v>
      </c>
    </row>
    <row r="31823" spans="1:2" x14ac:dyDescent="0.2">
      <c r="A31823" t="s">
        <v>832891</v>
      </c>
      <c r="B31823" t="s">
        <v>832892</v>
      </c>
    </row>
    <row r="31824" spans="1:2" x14ac:dyDescent="0.2">
      <c r="A31824" t="s">
        <v>832893</v>
      </c>
      <c r="B31824" t="s">
        <v>832894</v>
      </c>
    </row>
    <row r="31825" spans="1:2" x14ac:dyDescent="0.2">
      <c r="A31825" t="s">
        <v>832895</v>
      </c>
      <c r="B31825" t="s">
        <v>832896</v>
      </c>
    </row>
    <row r="31826" spans="1:2" x14ac:dyDescent="0.2">
      <c r="A31826" t="s">
        <v>832897</v>
      </c>
      <c r="B31826" t="s">
        <v>832898</v>
      </c>
    </row>
    <row r="31827" spans="1:2" x14ac:dyDescent="0.2">
      <c r="A31827" t="s">
        <v>832899</v>
      </c>
      <c r="B31827" t="s">
        <v>832900</v>
      </c>
    </row>
    <row r="31828" spans="1:2" x14ac:dyDescent="0.2">
      <c r="A31828" t="s">
        <v>832901</v>
      </c>
      <c r="B31828" t="s">
        <v>832902</v>
      </c>
    </row>
    <row r="31829" spans="1:2" x14ac:dyDescent="0.2">
      <c r="A31829" t="s">
        <v>832903</v>
      </c>
      <c r="B31829" t="s">
        <v>832904</v>
      </c>
    </row>
    <row r="31830" spans="1:2" x14ac:dyDescent="0.2">
      <c r="A31830" t="s">
        <v>832905</v>
      </c>
      <c r="B31830" t="s">
        <v>832906</v>
      </c>
    </row>
    <row r="31831" spans="1:2" x14ac:dyDescent="0.2">
      <c r="A31831" t="s">
        <v>832907</v>
      </c>
      <c r="B31831" t="s">
        <v>832908</v>
      </c>
    </row>
    <row r="31832" spans="1:2" x14ac:dyDescent="0.2">
      <c r="A31832" t="s">
        <v>832909</v>
      </c>
      <c r="B31832" t="s">
        <v>832910</v>
      </c>
    </row>
    <row r="31833" spans="1:2" x14ac:dyDescent="0.2">
      <c r="A31833" t="s">
        <v>832911</v>
      </c>
      <c r="B31833" t="s">
        <v>832912</v>
      </c>
    </row>
    <row r="31834" spans="1:2" x14ac:dyDescent="0.2">
      <c r="A31834" t="s">
        <v>832913</v>
      </c>
      <c r="B31834" t="s">
        <v>832914</v>
      </c>
    </row>
    <row r="31835" spans="1:2" x14ac:dyDescent="0.2">
      <c r="A31835" t="s">
        <v>832915</v>
      </c>
      <c r="B31835" t="s">
        <v>832916</v>
      </c>
    </row>
    <row r="31836" spans="1:2" x14ac:dyDescent="0.2">
      <c r="A31836" t="s">
        <v>832917</v>
      </c>
      <c r="B31836" t="s">
        <v>832918</v>
      </c>
    </row>
    <row r="31837" spans="1:2" x14ac:dyDescent="0.2">
      <c r="A31837" t="s">
        <v>832919</v>
      </c>
      <c r="B31837" t="s">
        <v>832920</v>
      </c>
    </row>
    <row r="31838" spans="1:2" x14ac:dyDescent="0.2">
      <c r="A31838" t="s">
        <v>832921</v>
      </c>
      <c r="B31838" t="s">
        <v>832922</v>
      </c>
    </row>
    <row r="31839" spans="1:2" x14ac:dyDescent="0.2">
      <c r="A31839" t="s">
        <v>773194</v>
      </c>
      <c r="B31839" t="s">
        <v>773195</v>
      </c>
    </row>
    <row r="31840" spans="1:2" x14ac:dyDescent="0.2">
      <c r="A31840" t="s">
        <v>773194</v>
      </c>
      <c r="B31840" t="s">
        <v>773195</v>
      </c>
    </row>
    <row r="31841" spans="1:2" x14ac:dyDescent="0.2">
      <c r="A31841" t="s">
        <v>832923</v>
      </c>
      <c r="B31841" t="s">
        <v>832924</v>
      </c>
    </row>
    <row r="31842" spans="1:2" x14ac:dyDescent="0.2">
      <c r="A31842" t="s">
        <v>832925</v>
      </c>
      <c r="B31842" t="s">
        <v>832926</v>
      </c>
    </row>
    <row r="31843" spans="1:2" x14ac:dyDescent="0.2">
      <c r="A31843" t="s">
        <v>832927</v>
      </c>
      <c r="B31843" t="s">
        <v>832928</v>
      </c>
    </row>
    <row r="31844" spans="1:2" x14ac:dyDescent="0.2">
      <c r="A31844" t="s">
        <v>832929</v>
      </c>
      <c r="B31844" t="s">
        <v>832930</v>
      </c>
    </row>
    <row r="31845" spans="1:2" x14ac:dyDescent="0.2">
      <c r="A31845" t="s">
        <v>832931</v>
      </c>
      <c r="B31845" t="s">
        <v>832932</v>
      </c>
    </row>
    <row r="31846" spans="1:2" x14ac:dyDescent="0.2">
      <c r="A31846" t="s">
        <v>832933</v>
      </c>
      <c r="B31846" t="s">
        <v>832934</v>
      </c>
    </row>
    <row r="31847" spans="1:2" x14ac:dyDescent="0.2">
      <c r="A31847" t="s">
        <v>832935</v>
      </c>
      <c r="B31847" t="s">
        <v>832936</v>
      </c>
    </row>
    <row r="31848" spans="1:2" x14ac:dyDescent="0.2">
      <c r="A31848" t="s">
        <v>832937</v>
      </c>
      <c r="B31848" t="s">
        <v>832938</v>
      </c>
    </row>
    <row r="31849" spans="1:2" x14ac:dyDescent="0.2">
      <c r="A31849" t="s">
        <v>832939</v>
      </c>
      <c r="B31849" t="s">
        <v>832940</v>
      </c>
    </row>
    <row r="31850" spans="1:2" x14ac:dyDescent="0.2">
      <c r="A31850" t="s">
        <v>832941</v>
      </c>
      <c r="B31850" t="s">
        <v>832942</v>
      </c>
    </row>
    <row r="31851" spans="1:2" x14ac:dyDescent="0.2">
      <c r="A31851" t="s">
        <v>832943</v>
      </c>
      <c r="B31851" t="s">
        <v>832944</v>
      </c>
    </row>
    <row r="31852" spans="1:2" x14ac:dyDescent="0.2">
      <c r="A31852" t="s">
        <v>832945</v>
      </c>
      <c r="B31852" t="s">
        <v>832946</v>
      </c>
    </row>
    <row r="31853" spans="1:2" x14ac:dyDescent="0.2">
      <c r="A31853" t="s">
        <v>832947</v>
      </c>
      <c r="B31853" t="s">
        <v>832948</v>
      </c>
    </row>
    <row r="31854" spans="1:2" x14ac:dyDescent="0.2">
      <c r="A31854" t="s">
        <v>832949</v>
      </c>
      <c r="B31854" t="s">
        <v>832950</v>
      </c>
    </row>
    <row r="31855" spans="1:2" x14ac:dyDescent="0.2">
      <c r="A31855" t="s">
        <v>832951</v>
      </c>
      <c r="B31855" t="s">
        <v>832952</v>
      </c>
    </row>
    <row r="31856" spans="1:2" x14ac:dyDescent="0.2">
      <c r="A31856" t="s">
        <v>832953</v>
      </c>
      <c r="B31856" t="s">
        <v>832954</v>
      </c>
    </row>
    <row r="31857" spans="1:2" x14ac:dyDescent="0.2">
      <c r="A31857" t="s">
        <v>832955</v>
      </c>
      <c r="B31857" t="s">
        <v>832956</v>
      </c>
    </row>
    <row r="31858" spans="1:2" x14ac:dyDescent="0.2">
      <c r="A31858" t="s">
        <v>832957</v>
      </c>
      <c r="B31858" t="s">
        <v>832958</v>
      </c>
    </row>
    <row r="31859" spans="1:2" x14ac:dyDescent="0.2">
      <c r="A31859" t="s">
        <v>832959</v>
      </c>
      <c r="B31859" t="s">
        <v>832960</v>
      </c>
    </row>
    <row r="31860" spans="1:2" x14ac:dyDescent="0.2">
      <c r="A31860" t="s">
        <v>773196</v>
      </c>
      <c r="B31860" t="s">
        <v>773197</v>
      </c>
    </row>
    <row r="31861" spans="1:2" x14ac:dyDescent="0.2">
      <c r="A31861" t="s">
        <v>832961</v>
      </c>
      <c r="B31861" t="s">
        <v>832962</v>
      </c>
    </row>
    <row r="31862" spans="1:2" x14ac:dyDescent="0.2">
      <c r="A31862" t="s">
        <v>832963</v>
      </c>
      <c r="B31862" t="s">
        <v>832964</v>
      </c>
    </row>
    <row r="31863" spans="1:2" x14ac:dyDescent="0.2">
      <c r="A31863" t="s">
        <v>832965</v>
      </c>
      <c r="B31863" t="s">
        <v>832966</v>
      </c>
    </row>
    <row r="31864" spans="1:2" x14ac:dyDescent="0.2">
      <c r="A31864" t="s">
        <v>832967</v>
      </c>
      <c r="B31864" t="s">
        <v>832968</v>
      </c>
    </row>
    <row r="31865" spans="1:2" x14ac:dyDescent="0.2">
      <c r="A31865" t="s">
        <v>832969</v>
      </c>
      <c r="B31865" t="s">
        <v>832970</v>
      </c>
    </row>
    <row r="31866" spans="1:2" x14ac:dyDescent="0.2">
      <c r="A31866" t="s">
        <v>832971</v>
      </c>
      <c r="B31866" t="s">
        <v>832972</v>
      </c>
    </row>
    <row r="31867" spans="1:2" x14ac:dyDescent="0.2">
      <c r="A31867" t="s">
        <v>832973</v>
      </c>
      <c r="B31867" t="s">
        <v>832974</v>
      </c>
    </row>
    <row r="31868" spans="1:2" x14ac:dyDescent="0.2">
      <c r="A31868" t="s">
        <v>832975</v>
      </c>
      <c r="B31868" t="s">
        <v>832976</v>
      </c>
    </row>
    <row r="31869" spans="1:2" x14ac:dyDescent="0.2">
      <c r="A31869" t="s">
        <v>832977</v>
      </c>
      <c r="B31869" t="s">
        <v>832978</v>
      </c>
    </row>
    <row r="31870" spans="1:2" x14ac:dyDescent="0.2">
      <c r="A31870" t="s">
        <v>832979</v>
      </c>
      <c r="B31870" t="s">
        <v>832980</v>
      </c>
    </row>
    <row r="31871" spans="1:2" x14ac:dyDescent="0.2">
      <c r="A31871" t="s">
        <v>832981</v>
      </c>
      <c r="B31871" t="s">
        <v>832982</v>
      </c>
    </row>
    <row r="31872" spans="1:2" x14ac:dyDescent="0.2">
      <c r="A31872" t="s">
        <v>832983</v>
      </c>
      <c r="B31872" t="s">
        <v>832984</v>
      </c>
    </row>
    <row r="31873" spans="1:2" x14ac:dyDescent="0.2">
      <c r="A31873" t="s">
        <v>832985</v>
      </c>
      <c r="B31873" t="s">
        <v>832986</v>
      </c>
    </row>
    <row r="31874" spans="1:2" x14ac:dyDescent="0.2">
      <c r="A31874" t="s">
        <v>832987</v>
      </c>
      <c r="B31874" t="s">
        <v>832988</v>
      </c>
    </row>
    <row r="31875" spans="1:2" x14ac:dyDescent="0.2">
      <c r="A31875" t="s">
        <v>832989</v>
      </c>
      <c r="B31875" t="s">
        <v>832990</v>
      </c>
    </row>
    <row r="31876" spans="1:2" x14ac:dyDescent="0.2">
      <c r="A31876" t="s">
        <v>832991</v>
      </c>
      <c r="B31876" t="s">
        <v>832992</v>
      </c>
    </row>
    <row r="31877" spans="1:2" x14ac:dyDescent="0.2">
      <c r="A31877" t="s">
        <v>832993</v>
      </c>
      <c r="B31877" t="s">
        <v>832994</v>
      </c>
    </row>
    <row r="31878" spans="1:2" x14ac:dyDescent="0.2">
      <c r="A31878" t="s">
        <v>832995</v>
      </c>
      <c r="B31878" t="s">
        <v>832996</v>
      </c>
    </row>
    <row r="31879" spans="1:2" x14ac:dyDescent="0.2">
      <c r="A31879" t="s">
        <v>832997</v>
      </c>
      <c r="B31879" t="s">
        <v>832998</v>
      </c>
    </row>
    <row r="31880" spans="1:2" x14ac:dyDescent="0.2">
      <c r="A31880" t="s">
        <v>773198</v>
      </c>
      <c r="B31880" t="s">
        <v>773199</v>
      </c>
    </row>
    <row r="31881" spans="1:2" x14ac:dyDescent="0.2">
      <c r="A31881" t="s">
        <v>832999</v>
      </c>
      <c r="B31881" t="s">
        <v>833000</v>
      </c>
    </row>
    <row r="31882" spans="1:2" x14ac:dyDescent="0.2">
      <c r="A31882" t="s">
        <v>833001</v>
      </c>
      <c r="B31882" t="s">
        <v>833002</v>
      </c>
    </row>
    <row r="31883" spans="1:2" x14ac:dyDescent="0.2">
      <c r="A31883" t="s">
        <v>833003</v>
      </c>
      <c r="B31883" t="s">
        <v>833004</v>
      </c>
    </row>
    <row r="31884" spans="1:2" x14ac:dyDescent="0.2">
      <c r="A31884" t="s">
        <v>833005</v>
      </c>
      <c r="B31884" t="s">
        <v>833006</v>
      </c>
    </row>
    <row r="31885" spans="1:2" x14ac:dyDescent="0.2">
      <c r="A31885" t="s">
        <v>833007</v>
      </c>
      <c r="B31885" t="s">
        <v>833008</v>
      </c>
    </row>
    <row r="31886" spans="1:2" x14ac:dyDescent="0.2">
      <c r="A31886" t="s">
        <v>833009</v>
      </c>
      <c r="B31886" t="s">
        <v>833010</v>
      </c>
    </row>
    <row r="31887" spans="1:2" x14ac:dyDescent="0.2">
      <c r="A31887" t="s">
        <v>773200</v>
      </c>
      <c r="B31887" t="s">
        <v>773201</v>
      </c>
    </row>
    <row r="31888" spans="1:2" x14ac:dyDescent="0.2">
      <c r="A31888" t="s">
        <v>833011</v>
      </c>
      <c r="B31888" t="s">
        <v>833012</v>
      </c>
    </row>
    <row r="31889" spans="1:2" x14ac:dyDescent="0.2">
      <c r="A31889" t="s">
        <v>833013</v>
      </c>
      <c r="B31889" t="s">
        <v>833014</v>
      </c>
    </row>
    <row r="31890" spans="1:2" x14ac:dyDescent="0.2">
      <c r="A31890" t="s">
        <v>833035</v>
      </c>
      <c r="B31890" t="s">
        <v>833036</v>
      </c>
    </row>
    <row r="31891" spans="1:2" x14ac:dyDescent="0.2">
      <c r="A31891" t="s">
        <v>833015</v>
      </c>
      <c r="B31891" t="s">
        <v>833016</v>
      </c>
    </row>
    <row r="31892" spans="1:2" x14ac:dyDescent="0.2">
      <c r="A31892" t="s">
        <v>833017</v>
      </c>
      <c r="B31892" t="s">
        <v>833018</v>
      </c>
    </row>
    <row r="31893" spans="1:2" x14ac:dyDescent="0.2">
      <c r="A31893" t="s">
        <v>833019</v>
      </c>
      <c r="B31893" t="s">
        <v>833020</v>
      </c>
    </row>
    <row r="31894" spans="1:2" x14ac:dyDescent="0.2">
      <c r="A31894" t="s">
        <v>833021</v>
      </c>
      <c r="B31894" t="s">
        <v>833022</v>
      </c>
    </row>
    <row r="31895" spans="1:2" x14ac:dyDescent="0.2">
      <c r="A31895" t="s">
        <v>833023</v>
      </c>
      <c r="B31895" t="s">
        <v>833024</v>
      </c>
    </row>
    <row r="31896" spans="1:2" x14ac:dyDescent="0.2">
      <c r="A31896" t="s">
        <v>773202</v>
      </c>
      <c r="B31896" t="s">
        <v>773203</v>
      </c>
    </row>
    <row r="31897" spans="1:2" x14ac:dyDescent="0.2">
      <c r="A31897" t="s">
        <v>833025</v>
      </c>
      <c r="B31897" t="s">
        <v>833026</v>
      </c>
    </row>
    <row r="31898" spans="1:2" x14ac:dyDescent="0.2">
      <c r="A31898" t="s">
        <v>833027</v>
      </c>
      <c r="B31898" t="s">
        <v>833028</v>
      </c>
    </row>
    <row r="31899" spans="1:2" x14ac:dyDescent="0.2">
      <c r="A31899" t="s">
        <v>833029</v>
      </c>
      <c r="B31899" t="s">
        <v>833030</v>
      </c>
    </row>
    <row r="31900" spans="1:2" x14ac:dyDescent="0.2">
      <c r="A31900" t="s">
        <v>773204</v>
      </c>
      <c r="B31900" t="s">
        <v>773205</v>
      </c>
    </row>
    <row r="31901" spans="1:2" x14ac:dyDescent="0.2">
      <c r="A31901" t="s">
        <v>773204</v>
      </c>
      <c r="B31901" t="s">
        <v>773205</v>
      </c>
    </row>
    <row r="31902" spans="1:2" x14ac:dyDescent="0.2">
      <c r="A31902" t="s">
        <v>773206</v>
      </c>
      <c r="B31902" t="s">
        <v>773207</v>
      </c>
    </row>
    <row r="31903" spans="1:2" x14ac:dyDescent="0.2">
      <c r="A31903" t="s">
        <v>833031</v>
      </c>
      <c r="B31903" t="s">
        <v>833032</v>
      </c>
    </row>
    <row r="31904" spans="1:2" x14ac:dyDescent="0.2">
      <c r="A31904" t="s">
        <v>833033</v>
      </c>
      <c r="B31904" t="s">
        <v>833034</v>
      </c>
    </row>
    <row r="31905" spans="1:2" x14ac:dyDescent="0.2">
      <c r="A31905" t="s">
        <v>833037</v>
      </c>
      <c r="B31905" t="s">
        <v>833038</v>
      </c>
    </row>
    <row r="31906" spans="1:2" x14ac:dyDescent="0.2">
      <c r="A31906" t="s">
        <v>833039</v>
      </c>
      <c r="B31906" t="s">
        <v>833040</v>
      </c>
    </row>
    <row r="31907" spans="1:2" x14ac:dyDescent="0.2">
      <c r="A31907" t="s">
        <v>833041</v>
      </c>
      <c r="B31907" t="s">
        <v>833042</v>
      </c>
    </row>
    <row r="31908" spans="1:2" x14ac:dyDescent="0.2">
      <c r="A31908" t="s">
        <v>833043</v>
      </c>
      <c r="B31908" t="s">
        <v>833044</v>
      </c>
    </row>
    <row r="31909" spans="1:2" x14ac:dyDescent="0.2">
      <c r="A31909" t="s">
        <v>833045</v>
      </c>
      <c r="B31909" t="s">
        <v>833046</v>
      </c>
    </row>
    <row r="31910" spans="1:2" x14ac:dyDescent="0.2">
      <c r="A31910" t="s">
        <v>833047</v>
      </c>
      <c r="B31910" t="s">
        <v>833048</v>
      </c>
    </row>
    <row r="31911" spans="1:2" x14ac:dyDescent="0.2">
      <c r="A31911" t="s">
        <v>833049</v>
      </c>
      <c r="B31911" t="s">
        <v>833050</v>
      </c>
    </row>
    <row r="31912" spans="1:2" x14ac:dyDescent="0.2">
      <c r="A31912" t="s">
        <v>833051</v>
      </c>
      <c r="B31912" t="s">
        <v>833052</v>
      </c>
    </row>
    <row r="31913" spans="1:2" x14ac:dyDescent="0.2">
      <c r="A31913" t="s">
        <v>833053</v>
      </c>
      <c r="B31913" t="s">
        <v>833054</v>
      </c>
    </row>
    <row r="31914" spans="1:2" x14ac:dyDescent="0.2">
      <c r="A31914" t="s">
        <v>833055</v>
      </c>
      <c r="B31914" t="s">
        <v>833056</v>
      </c>
    </row>
    <row r="31915" spans="1:2" x14ac:dyDescent="0.2">
      <c r="A31915" t="s">
        <v>833057</v>
      </c>
      <c r="B31915" t="s">
        <v>833058</v>
      </c>
    </row>
    <row r="31916" spans="1:2" x14ac:dyDescent="0.2">
      <c r="A31916" t="s">
        <v>833059</v>
      </c>
      <c r="B31916" t="s">
        <v>833060</v>
      </c>
    </row>
    <row r="31917" spans="1:2" x14ac:dyDescent="0.2">
      <c r="A31917" t="s">
        <v>833061</v>
      </c>
      <c r="B31917" t="s">
        <v>833062</v>
      </c>
    </row>
    <row r="31918" spans="1:2" x14ac:dyDescent="0.2">
      <c r="A31918" t="s">
        <v>833063</v>
      </c>
      <c r="B31918" t="s">
        <v>833064</v>
      </c>
    </row>
    <row r="31919" spans="1:2" x14ac:dyDescent="0.2">
      <c r="A31919" t="s">
        <v>833065</v>
      </c>
      <c r="B31919" t="s">
        <v>833066</v>
      </c>
    </row>
    <row r="31920" spans="1:2" x14ac:dyDescent="0.2">
      <c r="A31920" t="s">
        <v>833067</v>
      </c>
      <c r="B31920" t="s">
        <v>833068</v>
      </c>
    </row>
    <row r="31921" spans="1:2" x14ac:dyDescent="0.2">
      <c r="A31921" t="s">
        <v>833069</v>
      </c>
      <c r="B31921" t="s">
        <v>833070</v>
      </c>
    </row>
    <row r="31922" spans="1:2" x14ac:dyDescent="0.2">
      <c r="A31922" t="s">
        <v>833071</v>
      </c>
      <c r="B31922" t="s">
        <v>833072</v>
      </c>
    </row>
    <row r="31923" spans="1:2" x14ac:dyDescent="0.2">
      <c r="A31923" t="s">
        <v>833073</v>
      </c>
      <c r="B31923" t="s">
        <v>833074</v>
      </c>
    </row>
    <row r="31924" spans="1:2" x14ac:dyDescent="0.2">
      <c r="A31924" t="s">
        <v>773208</v>
      </c>
      <c r="B31924" t="s">
        <v>773209</v>
      </c>
    </row>
    <row r="31925" spans="1:2" x14ac:dyDescent="0.2">
      <c r="A31925" t="s">
        <v>833075</v>
      </c>
      <c r="B31925" t="s">
        <v>833076</v>
      </c>
    </row>
    <row r="31926" spans="1:2" x14ac:dyDescent="0.2">
      <c r="A31926" t="s">
        <v>833077</v>
      </c>
      <c r="B31926" t="s">
        <v>833078</v>
      </c>
    </row>
    <row r="31927" spans="1:2" x14ac:dyDescent="0.2">
      <c r="A31927" t="s">
        <v>833079</v>
      </c>
      <c r="B31927" t="s">
        <v>833080</v>
      </c>
    </row>
    <row r="31928" spans="1:2" x14ac:dyDescent="0.2">
      <c r="A31928" t="s">
        <v>833081</v>
      </c>
      <c r="B31928" t="s">
        <v>833082</v>
      </c>
    </row>
    <row r="31929" spans="1:2" x14ac:dyDescent="0.2">
      <c r="A31929" t="s">
        <v>833083</v>
      </c>
      <c r="B31929" t="s">
        <v>833084</v>
      </c>
    </row>
    <row r="31930" spans="1:2" x14ac:dyDescent="0.2">
      <c r="A31930" t="s">
        <v>833085</v>
      </c>
      <c r="B31930" t="s">
        <v>833086</v>
      </c>
    </row>
    <row r="31931" spans="1:2" x14ac:dyDescent="0.2">
      <c r="A31931" t="s">
        <v>833087</v>
      </c>
      <c r="B31931" t="s">
        <v>833088</v>
      </c>
    </row>
    <row r="31932" spans="1:2" x14ac:dyDescent="0.2">
      <c r="A31932" t="s">
        <v>773210</v>
      </c>
      <c r="B31932" t="s">
        <v>773211</v>
      </c>
    </row>
    <row r="31933" spans="1:2" x14ac:dyDescent="0.2">
      <c r="A31933" t="s">
        <v>833089</v>
      </c>
      <c r="B31933" t="s">
        <v>833090</v>
      </c>
    </row>
    <row r="31934" spans="1:2" x14ac:dyDescent="0.2">
      <c r="A31934" t="s">
        <v>833091</v>
      </c>
      <c r="B31934" t="s">
        <v>833092</v>
      </c>
    </row>
    <row r="31935" spans="1:2" x14ac:dyDescent="0.2">
      <c r="A31935" t="s">
        <v>833093</v>
      </c>
      <c r="B31935" t="s">
        <v>833094</v>
      </c>
    </row>
    <row r="31936" spans="1:2" x14ac:dyDescent="0.2">
      <c r="A31936" t="s">
        <v>833095</v>
      </c>
      <c r="B31936" t="s">
        <v>833096</v>
      </c>
    </row>
    <row r="31937" spans="1:2" x14ac:dyDescent="0.2">
      <c r="A31937" t="s">
        <v>833097</v>
      </c>
      <c r="B31937" t="s">
        <v>833098</v>
      </c>
    </row>
    <row r="31938" spans="1:2" x14ac:dyDescent="0.2">
      <c r="A31938" t="s">
        <v>773212</v>
      </c>
      <c r="B31938" t="s">
        <v>773213</v>
      </c>
    </row>
    <row r="31939" spans="1:2" x14ac:dyDescent="0.2">
      <c r="A31939" t="s">
        <v>833101</v>
      </c>
      <c r="B31939" t="s">
        <v>833102</v>
      </c>
    </row>
    <row r="31940" spans="1:2" x14ac:dyDescent="0.2">
      <c r="A31940" t="s">
        <v>773214</v>
      </c>
      <c r="B31940" t="s">
        <v>773215</v>
      </c>
    </row>
    <row r="31941" spans="1:2" x14ac:dyDescent="0.2">
      <c r="A31941" t="s">
        <v>833103</v>
      </c>
      <c r="B31941" t="s">
        <v>833104</v>
      </c>
    </row>
    <row r="31942" spans="1:2" x14ac:dyDescent="0.2">
      <c r="A31942" t="s">
        <v>833105</v>
      </c>
      <c r="B31942" t="s">
        <v>833106</v>
      </c>
    </row>
    <row r="31943" spans="1:2" x14ac:dyDescent="0.2">
      <c r="A31943" t="s">
        <v>833107</v>
      </c>
      <c r="B31943" t="s">
        <v>833108</v>
      </c>
    </row>
    <row r="31944" spans="1:2" x14ac:dyDescent="0.2">
      <c r="A31944" t="s">
        <v>833109</v>
      </c>
      <c r="B31944" t="s">
        <v>833110</v>
      </c>
    </row>
    <row r="31945" spans="1:2" x14ac:dyDescent="0.2">
      <c r="A31945" t="s">
        <v>773216</v>
      </c>
      <c r="B31945" t="s">
        <v>773217</v>
      </c>
    </row>
    <row r="31946" spans="1:2" x14ac:dyDescent="0.2">
      <c r="A31946" t="s">
        <v>833111</v>
      </c>
      <c r="B31946" t="s">
        <v>833112</v>
      </c>
    </row>
    <row r="31947" spans="1:2" x14ac:dyDescent="0.2">
      <c r="A31947" t="s">
        <v>833113</v>
      </c>
      <c r="B31947" t="s">
        <v>833114</v>
      </c>
    </row>
    <row r="31948" spans="1:2" x14ac:dyDescent="0.2">
      <c r="A31948" t="s">
        <v>833115</v>
      </c>
      <c r="B31948" t="s">
        <v>833116</v>
      </c>
    </row>
    <row r="31949" spans="1:2" x14ac:dyDescent="0.2">
      <c r="A31949" t="s">
        <v>833117</v>
      </c>
      <c r="B31949" t="s">
        <v>833118</v>
      </c>
    </row>
    <row r="31950" spans="1:2" x14ac:dyDescent="0.2">
      <c r="A31950" t="s">
        <v>833119</v>
      </c>
      <c r="B31950" t="s">
        <v>833120</v>
      </c>
    </row>
    <row r="31951" spans="1:2" x14ac:dyDescent="0.2">
      <c r="A31951" t="s">
        <v>833121</v>
      </c>
      <c r="B31951" t="s">
        <v>833122</v>
      </c>
    </row>
    <row r="31952" spans="1:2" x14ac:dyDescent="0.2">
      <c r="A31952" t="s">
        <v>833123</v>
      </c>
      <c r="B31952" t="s">
        <v>833124</v>
      </c>
    </row>
    <row r="31953" spans="1:2" x14ac:dyDescent="0.2">
      <c r="A31953" t="s">
        <v>833125</v>
      </c>
      <c r="B31953" t="s">
        <v>833126</v>
      </c>
    </row>
    <row r="31954" spans="1:2" x14ac:dyDescent="0.2">
      <c r="A31954" t="s">
        <v>833127</v>
      </c>
      <c r="B31954" t="s">
        <v>833128</v>
      </c>
    </row>
    <row r="31955" spans="1:2" x14ac:dyDescent="0.2">
      <c r="A31955" t="s">
        <v>833129</v>
      </c>
      <c r="B31955" t="s">
        <v>833130</v>
      </c>
    </row>
    <row r="31956" spans="1:2" x14ac:dyDescent="0.2">
      <c r="A31956" t="s">
        <v>833131</v>
      </c>
      <c r="B31956" t="s">
        <v>833132</v>
      </c>
    </row>
    <row r="31957" spans="1:2" x14ac:dyDescent="0.2">
      <c r="A31957" t="s">
        <v>833133</v>
      </c>
      <c r="B31957" t="s">
        <v>833134</v>
      </c>
    </row>
    <row r="31958" spans="1:2" x14ac:dyDescent="0.2">
      <c r="A31958" t="s">
        <v>833135</v>
      </c>
      <c r="B31958" t="s">
        <v>833136</v>
      </c>
    </row>
    <row r="31959" spans="1:2" x14ac:dyDescent="0.2">
      <c r="A31959" t="s">
        <v>833137</v>
      </c>
      <c r="B31959" t="s">
        <v>833138</v>
      </c>
    </row>
    <row r="31960" spans="1:2" x14ac:dyDescent="0.2">
      <c r="A31960" t="s">
        <v>833139</v>
      </c>
      <c r="B31960" t="s">
        <v>833140</v>
      </c>
    </row>
    <row r="31961" spans="1:2" x14ac:dyDescent="0.2">
      <c r="A31961" t="s">
        <v>833141</v>
      </c>
      <c r="B31961" t="s">
        <v>833142</v>
      </c>
    </row>
    <row r="31962" spans="1:2" x14ac:dyDescent="0.2">
      <c r="A31962" t="s">
        <v>833143</v>
      </c>
      <c r="B31962" t="s">
        <v>833144</v>
      </c>
    </row>
    <row r="31963" spans="1:2" x14ac:dyDescent="0.2">
      <c r="A31963" t="s">
        <v>833145</v>
      </c>
      <c r="B31963" t="s">
        <v>833146</v>
      </c>
    </row>
    <row r="31964" spans="1:2" x14ac:dyDescent="0.2">
      <c r="A31964" t="s">
        <v>833147</v>
      </c>
      <c r="B31964" t="s">
        <v>833148</v>
      </c>
    </row>
    <row r="31965" spans="1:2" x14ac:dyDescent="0.2">
      <c r="A31965" t="s">
        <v>833149</v>
      </c>
      <c r="B31965" t="s">
        <v>833150</v>
      </c>
    </row>
    <row r="31966" spans="1:2" x14ac:dyDescent="0.2">
      <c r="A31966" t="s">
        <v>833151</v>
      </c>
      <c r="B31966" t="s">
        <v>833152</v>
      </c>
    </row>
    <row r="31967" spans="1:2" x14ac:dyDescent="0.2">
      <c r="A31967" t="s">
        <v>773218</v>
      </c>
      <c r="B31967" t="s">
        <v>773219</v>
      </c>
    </row>
    <row r="31968" spans="1:2" x14ac:dyDescent="0.2">
      <c r="A31968" t="s">
        <v>833153</v>
      </c>
      <c r="B31968" t="s">
        <v>833154</v>
      </c>
    </row>
    <row r="31969" spans="1:2" x14ac:dyDescent="0.2">
      <c r="A31969" t="s">
        <v>833155</v>
      </c>
      <c r="B31969" t="s">
        <v>833156</v>
      </c>
    </row>
    <row r="31970" spans="1:2" x14ac:dyDescent="0.2">
      <c r="A31970" t="s">
        <v>833157</v>
      </c>
      <c r="B31970" t="s">
        <v>833158</v>
      </c>
    </row>
    <row r="31971" spans="1:2" x14ac:dyDescent="0.2">
      <c r="A31971" t="s">
        <v>773220</v>
      </c>
      <c r="B31971" t="s">
        <v>773221</v>
      </c>
    </row>
    <row r="31972" spans="1:2" x14ac:dyDescent="0.2">
      <c r="A31972" t="s">
        <v>773220</v>
      </c>
      <c r="B31972" t="s">
        <v>773221</v>
      </c>
    </row>
    <row r="31973" spans="1:2" x14ac:dyDescent="0.2">
      <c r="A31973" t="s">
        <v>833159</v>
      </c>
      <c r="B31973" t="s">
        <v>833160</v>
      </c>
    </row>
    <row r="31974" spans="1:2" x14ac:dyDescent="0.2">
      <c r="A31974" t="s">
        <v>833161</v>
      </c>
      <c r="B31974" t="s">
        <v>833162</v>
      </c>
    </row>
    <row r="31975" spans="1:2" x14ac:dyDescent="0.2">
      <c r="A31975" t="s">
        <v>833163</v>
      </c>
      <c r="B31975" t="s">
        <v>833164</v>
      </c>
    </row>
    <row r="31976" spans="1:2" x14ac:dyDescent="0.2">
      <c r="A31976" t="s">
        <v>833165</v>
      </c>
      <c r="B31976" t="s">
        <v>833166</v>
      </c>
    </row>
    <row r="31977" spans="1:2" x14ac:dyDescent="0.2">
      <c r="A31977" t="s">
        <v>833167</v>
      </c>
      <c r="B31977" t="s">
        <v>833168</v>
      </c>
    </row>
    <row r="31978" spans="1:2" x14ac:dyDescent="0.2">
      <c r="A31978" t="s">
        <v>833169</v>
      </c>
      <c r="B31978" t="s">
        <v>833170</v>
      </c>
    </row>
    <row r="31979" spans="1:2" x14ac:dyDescent="0.2">
      <c r="A31979" t="s">
        <v>833171</v>
      </c>
      <c r="B31979" t="s">
        <v>833172</v>
      </c>
    </row>
    <row r="31980" spans="1:2" x14ac:dyDescent="0.2">
      <c r="A31980" t="s">
        <v>833173</v>
      </c>
      <c r="B31980" t="s">
        <v>833174</v>
      </c>
    </row>
    <row r="31981" spans="1:2" x14ac:dyDescent="0.2">
      <c r="A31981" t="s">
        <v>833175</v>
      </c>
      <c r="B31981" t="s">
        <v>833176</v>
      </c>
    </row>
    <row r="31982" spans="1:2" x14ac:dyDescent="0.2">
      <c r="A31982" t="s">
        <v>833177</v>
      </c>
      <c r="B31982" t="s">
        <v>833178</v>
      </c>
    </row>
    <row r="31983" spans="1:2" x14ac:dyDescent="0.2">
      <c r="A31983" t="s">
        <v>833179</v>
      </c>
      <c r="B31983" t="s">
        <v>833180</v>
      </c>
    </row>
    <row r="31984" spans="1:2" x14ac:dyDescent="0.2">
      <c r="A31984" t="s">
        <v>833181</v>
      </c>
      <c r="B31984" t="s">
        <v>833182</v>
      </c>
    </row>
    <row r="31985" spans="1:2" x14ac:dyDescent="0.2">
      <c r="A31985" t="s">
        <v>833183</v>
      </c>
      <c r="B31985" t="s">
        <v>833184</v>
      </c>
    </row>
    <row r="31986" spans="1:2" x14ac:dyDescent="0.2">
      <c r="A31986" t="s">
        <v>833185</v>
      </c>
      <c r="B31986" t="s">
        <v>833186</v>
      </c>
    </row>
    <row r="31987" spans="1:2" x14ac:dyDescent="0.2">
      <c r="A31987" t="s">
        <v>833187</v>
      </c>
      <c r="B31987" t="s">
        <v>833188</v>
      </c>
    </row>
    <row r="31988" spans="1:2" x14ac:dyDescent="0.2">
      <c r="A31988" t="s">
        <v>833189</v>
      </c>
      <c r="B31988" t="s">
        <v>833190</v>
      </c>
    </row>
    <row r="31989" spans="1:2" x14ac:dyDescent="0.2">
      <c r="A31989" t="s">
        <v>773222</v>
      </c>
      <c r="B31989" t="s">
        <v>773223</v>
      </c>
    </row>
    <row r="31990" spans="1:2" x14ac:dyDescent="0.2">
      <c r="A31990" t="s">
        <v>833191</v>
      </c>
      <c r="B31990" t="s">
        <v>833192</v>
      </c>
    </row>
    <row r="31991" spans="1:2" x14ac:dyDescent="0.2">
      <c r="A31991" t="s">
        <v>833193</v>
      </c>
      <c r="B31991" t="s">
        <v>833194</v>
      </c>
    </row>
    <row r="31992" spans="1:2" x14ac:dyDescent="0.2">
      <c r="A31992" t="s">
        <v>833195</v>
      </c>
      <c r="B31992" t="s">
        <v>833196</v>
      </c>
    </row>
    <row r="31993" spans="1:2" x14ac:dyDescent="0.2">
      <c r="A31993" t="s">
        <v>833197</v>
      </c>
      <c r="B31993" t="s">
        <v>833198</v>
      </c>
    </row>
    <row r="31994" spans="1:2" x14ac:dyDescent="0.2">
      <c r="A31994" t="s">
        <v>833199</v>
      </c>
      <c r="B31994" t="s">
        <v>833200</v>
      </c>
    </row>
    <row r="31995" spans="1:2" x14ac:dyDescent="0.2">
      <c r="A31995" t="s">
        <v>833201</v>
      </c>
      <c r="B31995" t="s">
        <v>833202</v>
      </c>
    </row>
    <row r="31996" spans="1:2" x14ac:dyDescent="0.2">
      <c r="A31996" t="s">
        <v>833203</v>
      </c>
      <c r="B31996" t="s">
        <v>833204</v>
      </c>
    </row>
    <row r="31997" spans="1:2" x14ac:dyDescent="0.2">
      <c r="A31997" t="s">
        <v>833205</v>
      </c>
      <c r="B31997" t="s">
        <v>833206</v>
      </c>
    </row>
    <row r="31998" spans="1:2" x14ac:dyDescent="0.2">
      <c r="A31998" t="s">
        <v>833207</v>
      </c>
      <c r="B31998" t="s">
        <v>833208</v>
      </c>
    </row>
    <row r="31999" spans="1:2" x14ac:dyDescent="0.2">
      <c r="A31999" t="s">
        <v>833209</v>
      </c>
      <c r="B31999" t="s">
        <v>833210</v>
      </c>
    </row>
    <row r="32000" spans="1:2" x14ac:dyDescent="0.2">
      <c r="A32000" t="s">
        <v>833211</v>
      </c>
      <c r="B32000" t="s">
        <v>833212</v>
      </c>
    </row>
    <row r="32001" spans="1:2" x14ac:dyDescent="0.2">
      <c r="A32001" t="s">
        <v>833213</v>
      </c>
      <c r="B32001" t="s">
        <v>833214</v>
      </c>
    </row>
    <row r="32002" spans="1:2" x14ac:dyDescent="0.2">
      <c r="A32002" t="s">
        <v>833215</v>
      </c>
      <c r="B32002" t="s">
        <v>833216</v>
      </c>
    </row>
    <row r="32003" spans="1:2" x14ac:dyDescent="0.2">
      <c r="A32003" t="s">
        <v>833217</v>
      </c>
      <c r="B32003" t="s">
        <v>833218</v>
      </c>
    </row>
    <row r="32004" spans="1:2" x14ac:dyDescent="0.2">
      <c r="A32004" t="s">
        <v>773224</v>
      </c>
      <c r="B32004" t="s">
        <v>773225</v>
      </c>
    </row>
    <row r="32005" spans="1:2" x14ac:dyDescent="0.2">
      <c r="A32005" t="s">
        <v>773224</v>
      </c>
      <c r="B32005" t="s">
        <v>773225</v>
      </c>
    </row>
    <row r="32006" spans="1:2" x14ac:dyDescent="0.2">
      <c r="A32006" t="s">
        <v>833219</v>
      </c>
      <c r="B32006" t="s">
        <v>833220</v>
      </c>
    </row>
    <row r="32007" spans="1:2" x14ac:dyDescent="0.2">
      <c r="A32007" t="s">
        <v>833221</v>
      </c>
      <c r="B32007" t="s">
        <v>833222</v>
      </c>
    </row>
    <row r="32008" spans="1:2" x14ac:dyDescent="0.2">
      <c r="A32008" t="s">
        <v>773226</v>
      </c>
      <c r="B32008" t="s">
        <v>773227</v>
      </c>
    </row>
    <row r="32009" spans="1:2" x14ac:dyDescent="0.2">
      <c r="A32009" t="s">
        <v>833223</v>
      </c>
      <c r="B32009" t="s">
        <v>833224</v>
      </c>
    </row>
    <row r="32010" spans="1:2" x14ac:dyDescent="0.2">
      <c r="A32010" t="s">
        <v>833225</v>
      </c>
      <c r="B32010" t="s">
        <v>833226</v>
      </c>
    </row>
    <row r="32011" spans="1:2" x14ac:dyDescent="0.2">
      <c r="A32011" t="s">
        <v>833227</v>
      </c>
      <c r="B32011" t="s">
        <v>833228</v>
      </c>
    </row>
    <row r="32012" spans="1:2" x14ac:dyDescent="0.2">
      <c r="A32012" t="s">
        <v>833229</v>
      </c>
      <c r="B32012" t="s">
        <v>833230</v>
      </c>
    </row>
    <row r="32013" spans="1:2" x14ac:dyDescent="0.2">
      <c r="A32013" t="s">
        <v>833231</v>
      </c>
      <c r="B32013" t="s">
        <v>833232</v>
      </c>
    </row>
    <row r="32014" spans="1:2" x14ac:dyDescent="0.2">
      <c r="A32014" t="s">
        <v>773228</v>
      </c>
      <c r="B32014" t="s">
        <v>773229</v>
      </c>
    </row>
    <row r="32015" spans="1:2" x14ac:dyDescent="0.2">
      <c r="A32015" t="s">
        <v>833233</v>
      </c>
      <c r="B32015" t="s">
        <v>833234</v>
      </c>
    </row>
    <row r="32016" spans="1:2" x14ac:dyDescent="0.2">
      <c r="A32016" t="s">
        <v>773230</v>
      </c>
      <c r="B32016" t="s">
        <v>773231</v>
      </c>
    </row>
    <row r="32017" spans="1:2" x14ac:dyDescent="0.2">
      <c r="A32017" t="s">
        <v>833235</v>
      </c>
      <c r="B32017" t="s">
        <v>833236</v>
      </c>
    </row>
    <row r="32018" spans="1:2" x14ac:dyDescent="0.2">
      <c r="A32018" t="s">
        <v>773232</v>
      </c>
      <c r="B32018" t="s">
        <v>773233</v>
      </c>
    </row>
    <row r="32019" spans="1:2" x14ac:dyDescent="0.2">
      <c r="A32019" t="s">
        <v>773232</v>
      </c>
      <c r="B32019" t="s">
        <v>773233</v>
      </c>
    </row>
    <row r="32020" spans="1:2" x14ac:dyDescent="0.2">
      <c r="A32020" t="s">
        <v>833237</v>
      </c>
      <c r="B32020" t="s">
        <v>833238</v>
      </c>
    </row>
    <row r="32021" spans="1:2" x14ac:dyDescent="0.2">
      <c r="A32021" t="s">
        <v>833239</v>
      </c>
      <c r="B32021" t="s">
        <v>833240</v>
      </c>
    </row>
    <row r="32022" spans="1:2" x14ac:dyDescent="0.2">
      <c r="A32022" t="s">
        <v>833241</v>
      </c>
      <c r="B32022" t="s">
        <v>833242</v>
      </c>
    </row>
    <row r="32023" spans="1:2" x14ac:dyDescent="0.2">
      <c r="A32023" t="s">
        <v>833243</v>
      </c>
      <c r="B32023" t="s">
        <v>833244</v>
      </c>
    </row>
    <row r="32024" spans="1:2" x14ac:dyDescent="0.2">
      <c r="A32024" t="s">
        <v>833245</v>
      </c>
      <c r="B32024" t="s">
        <v>833246</v>
      </c>
    </row>
    <row r="32025" spans="1:2" x14ac:dyDescent="0.2">
      <c r="A32025" t="s">
        <v>833247</v>
      </c>
      <c r="B32025" t="s">
        <v>833248</v>
      </c>
    </row>
    <row r="32026" spans="1:2" x14ac:dyDescent="0.2">
      <c r="A32026" t="s">
        <v>833249</v>
      </c>
      <c r="B32026" t="s">
        <v>833250</v>
      </c>
    </row>
    <row r="32027" spans="1:2" x14ac:dyDescent="0.2">
      <c r="A32027" t="s">
        <v>833251</v>
      </c>
      <c r="B32027" t="s">
        <v>833252</v>
      </c>
    </row>
    <row r="32028" spans="1:2" x14ac:dyDescent="0.2">
      <c r="A32028" t="s">
        <v>833253</v>
      </c>
      <c r="B32028" t="s">
        <v>833254</v>
      </c>
    </row>
    <row r="32029" spans="1:2" x14ac:dyDescent="0.2">
      <c r="A32029" t="s">
        <v>833255</v>
      </c>
      <c r="B32029" t="s">
        <v>833256</v>
      </c>
    </row>
    <row r="32030" spans="1:2" x14ac:dyDescent="0.2">
      <c r="A32030" t="s">
        <v>833257</v>
      </c>
      <c r="B32030" t="s">
        <v>833258</v>
      </c>
    </row>
    <row r="32031" spans="1:2" x14ac:dyDescent="0.2">
      <c r="A32031" t="s">
        <v>833259</v>
      </c>
      <c r="B32031" t="s">
        <v>833260</v>
      </c>
    </row>
    <row r="32032" spans="1:2" x14ac:dyDescent="0.2">
      <c r="A32032" t="s">
        <v>833261</v>
      </c>
      <c r="B32032" t="s">
        <v>833262</v>
      </c>
    </row>
    <row r="32033" spans="1:2" x14ac:dyDescent="0.2">
      <c r="A32033" t="s">
        <v>833263</v>
      </c>
      <c r="B32033" t="s">
        <v>833264</v>
      </c>
    </row>
    <row r="32034" spans="1:2" x14ac:dyDescent="0.2">
      <c r="A32034" t="s">
        <v>773234</v>
      </c>
      <c r="B32034" t="s">
        <v>773235</v>
      </c>
    </row>
    <row r="32035" spans="1:2" x14ac:dyDescent="0.2">
      <c r="A32035" t="s">
        <v>833265</v>
      </c>
      <c r="B32035" t="s">
        <v>833266</v>
      </c>
    </row>
    <row r="32036" spans="1:2" x14ac:dyDescent="0.2">
      <c r="A32036" t="s">
        <v>833267</v>
      </c>
      <c r="B32036" t="s">
        <v>833268</v>
      </c>
    </row>
    <row r="32037" spans="1:2" x14ac:dyDescent="0.2">
      <c r="A32037" t="s">
        <v>833269</v>
      </c>
      <c r="B32037" t="s">
        <v>833270</v>
      </c>
    </row>
    <row r="32038" spans="1:2" x14ac:dyDescent="0.2">
      <c r="A32038" t="s">
        <v>833271</v>
      </c>
      <c r="B32038" t="s">
        <v>833272</v>
      </c>
    </row>
    <row r="32039" spans="1:2" x14ac:dyDescent="0.2">
      <c r="A32039" t="s">
        <v>833273</v>
      </c>
      <c r="B32039" t="s">
        <v>833274</v>
      </c>
    </row>
    <row r="32040" spans="1:2" x14ac:dyDescent="0.2">
      <c r="A32040" t="s">
        <v>833275</v>
      </c>
      <c r="B32040" t="s">
        <v>833276</v>
      </c>
    </row>
    <row r="32041" spans="1:2" x14ac:dyDescent="0.2">
      <c r="A32041" t="s">
        <v>833277</v>
      </c>
      <c r="B32041" t="s">
        <v>833278</v>
      </c>
    </row>
    <row r="32042" spans="1:2" x14ac:dyDescent="0.2">
      <c r="A32042" t="s">
        <v>833279</v>
      </c>
      <c r="B32042" t="s">
        <v>833280</v>
      </c>
    </row>
    <row r="32043" spans="1:2" x14ac:dyDescent="0.2">
      <c r="A32043" t="s">
        <v>833281</v>
      </c>
      <c r="B32043" t="s">
        <v>833282</v>
      </c>
    </row>
    <row r="32044" spans="1:2" x14ac:dyDescent="0.2">
      <c r="A32044" t="s">
        <v>833283</v>
      </c>
      <c r="B32044" t="s">
        <v>833284</v>
      </c>
    </row>
    <row r="32045" spans="1:2" x14ac:dyDescent="0.2">
      <c r="A32045" t="s">
        <v>833285</v>
      </c>
      <c r="B32045" t="s">
        <v>833286</v>
      </c>
    </row>
    <row r="32046" spans="1:2" x14ac:dyDescent="0.2">
      <c r="A32046" t="s">
        <v>833287</v>
      </c>
      <c r="B32046" t="s">
        <v>833288</v>
      </c>
    </row>
    <row r="32047" spans="1:2" x14ac:dyDescent="0.2">
      <c r="A32047" t="s">
        <v>833289</v>
      </c>
      <c r="B32047" t="s">
        <v>833290</v>
      </c>
    </row>
    <row r="32048" spans="1:2" x14ac:dyDescent="0.2">
      <c r="A32048" t="s">
        <v>833291</v>
      </c>
      <c r="B32048" t="s">
        <v>833292</v>
      </c>
    </row>
    <row r="32049" spans="1:2" x14ac:dyDescent="0.2">
      <c r="A32049" t="s">
        <v>833293</v>
      </c>
      <c r="B32049" t="s">
        <v>833294</v>
      </c>
    </row>
    <row r="32050" spans="1:2" x14ac:dyDescent="0.2">
      <c r="A32050" t="s">
        <v>833295</v>
      </c>
      <c r="B32050" t="s">
        <v>833296</v>
      </c>
    </row>
    <row r="32051" spans="1:2" x14ac:dyDescent="0.2">
      <c r="A32051" t="s">
        <v>833297</v>
      </c>
      <c r="B32051" t="s">
        <v>833298</v>
      </c>
    </row>
    <row r="32052" spans="1:2" x14ac:dyDescent="0.2">
      <c r="A32052" t="s">
        <v>833299</v>
      </c>
      <c r="B32052" t="s">
        <v>833300</v>
      </c>
    </row>
    <row r="32053" spans="1:2" x14ac:dyDescent="0.2">
      <c r="A32053" t="s">
        <v>833301</v>
      </c>
      <c r="B32053" t="s">
        <v>833302</v>
      </c>
    </row>
    <row r="32054" spans="1:2" x14ac:dyDescent="0.2">
      <c r="A32054" t="s">
        <v>833303</v>
      </c>
      <c r="B32054" t="s">
        <v>833304</v>
      </c>
    </row>
    <row r="32055" spans="1:2" x14ac:dyDescent="0.2">
      <c r="A32055" t="s">
        <v>833305</v>
      </c>
      <c r="B32055" t="s">
        <v>833306</v>
      </c>
    </row>
    <row r="32056" spans="1:2" x14ac:dyDescent="0.2">
      <c r="A32056" t="s">
        <v>833307</v>
      </c>
      <c r="B32056" t="s">
        <v>833308</v>
      </c>
    </row>
    <row r="32057" spans="1:2" x14ac:dyDescent="0.2">
      <c r="A32057" t="s">
        <v>833309</v>
      </c>
      <c r="B32057" t="s">
        <v>833310</v>
      </c>
    </row>
    <row r="32058" spans="1:2" x14ac:dyDescent="0.2">
      <c r="A32058" t="s">
        <v>833311</v>
      </c>
      <c r="B32058" t="s">
        <v>833312</v>
      </c>
    </row>
    <row r="32059" spans="1:2" x14ac:dyDescent="0.2">
      <c r="A32059" t="s">
        <v>833313</v>
      </c>
      <c r="B32059" t="s">
        <v>833314</v>
      </c>
    </row>
    <row r="32060" spans="1:2" x14ac:dyDescent="0.2">
      <c r="A32060" t="s">
        <v>833315</v>
      </c>
      <c r="B32060" t="s">
        <v>833316</v>
      </c>
    </row>
    <row r="32061" spans="1:2" x14ac:dyDescent="0.2">
      <c r="A32061" t="s">
        <v>833317</v>
      </c>
      <c r="B32061" t="s">
        <v>833318</v>
      </c>
    </row>
    <row r="32062" spans="1:2" x14ac:dyDescent="0.2">
      <c r="A32062" t="s">
        <v>833319</v>
      </c>
      <c r="B32062" t="s">
        <v>833320</v>
      </c>
    </row>
    <row r="32063" spans="1:2" x14ac:dyDescent="0.2">
      <c r="A32063" t="s">
        <v>833321</v>
      </c>
      <c r="B32063" t="s">
        <v>833322</v>
      </c>
    </row>
    <row r="32064" spans="1:2" x14ac:dyDescent="0.2">
      <c r="A32064" t="s">
        <v>833323</v>
      </c>
      <c r="B32064" t="s">
        <v>833324</v>
      </c>
    </row>
    <row r="32065" spans="1:2" x14ac:dyDescent="0.2">
      <c r="A32065" t="s">
        <v>773236</v>
      </c>
      <c r="B32065" t="s">
        <v>773237</v>
      </c>
    </row>
    <row r="32066" spans="1:2" x14ac:dyDescent="0.2">
      <c r="A32066" t="s">
        <v>833325</v>
      </c>
      <c r="B32066" t="s">
        <v>833326</v>
      </c>
    </row>
    <row r="32067" spans="1:2" x14ac:dyDescent="0.2">
      <c r="A32067" t="s">
        <v>833327</v>
      </c>
      <c r="B32067" t="s">
        <v>833328</v>
      </c>
    </row>
    <row r="32068" spans="1:2" x14ac:dyDescent="0.2">
      <c r="A32068" t="s">
        <v>773238</v>
      </c>
      <c r="B32068" t="s">
        <v>773239</v>
      </c>
    </row>
    <row r="32069" spans="1:2" x14ac:dyDescent="0.2">
      <c r="A32069" t="s">
        <v>773240</v>
      </c>
      <c r="B32069" t="s">
        <v>773241</v>
      </c>
    </row>
    <row r="32070" spans="1:2" x14ac:dyDescent="0.2">
      <c r="A32070" t="s">
        <v>833329</v>
      </c>
      <c r="B32070" t="s">
        <v>833330</v>
      </c>
    </row>
    <row r="32071" spans="1:2" x14ac:dyDescent="0.2">
      <c r="A32071" t="s">
        <v>773242</v>
      </c>
      <c r="B32071" t="s">
        <v>773243</v>
      </c>
    </row>
    <row r="32072" spans="1:2" x14ac:dyDescent="0.2">
      <c r="A32072" t="s">
        <v>833331</v>
      </c>
      <c r="B32072" t="s">
        <v>833332</v>
      </c>
    </row>
    <row r="32073" spans="1:2" x14ac:dyDescent="0.2">
      <c r="A32073" t="s">
        <v>833333</v>
      </c>
      <c r="B32073" t="s">
        <v>833334</v>
      </c>
    </row>
    <row r="32074" spans="1:2" x14ac:dyDescent="0.2">
      <c r="A32074" t="s">
        <v>833335</v>
      </c>
      <c r="B32074" t="s">
        <v>833336</v>
      </c>
    </row>
    <row r="32075" spans="1:2" x14ac:dyDescent="0.2">
      <c r="A32075" t="s">
        <v>833337</v>
      </c>
      <c r="B32075" t="s">
        <v>833338</v>
      </c>
    </row>
    <row r="32076" spans="1:2" x14ac:dyDescent="0.2">
      <c r="A32076" t="s">
        <v>833339</v>
      </c>
      <c r="B32076" t="s">
        <v>833340</v>
      </c>
    </row>
    <row r="32077" spans="1:2" x14ac:dyDescent="0.2">
      <c r="A32077" t="s">
        <v>833341</v>
      </c>
      <c r="B32077" t="s">
        <v>833342</v>
      </c>
    </row>
    <row r="32078" spans="1:2" x14ac:dyDescent="0.2">
      <c r="A32078" t="s">
        <v>833343</v>
      </c>
      <c r="B32078" t="s">
        <v>833344</v>
      </c>
    </row>
    <row r="32079" spans="1:2" x14ac:dyDescent="0.2">
      <c r="A32079" t="s">
        <v>833345</v>
      </c>
      <c r="B32079" t="s">
        <v>833346</v>
      </c>
    </row>
    <row r="32080" spans="1:2" x14ac:dyDescent="0.2">
      <c r="A32080" t="s">
        <v>833347</v>
      </c>
      <c r="B32080" t="s">
        <v>833348</v>
      </c>
    </row>
    <row r="32081" spans="1:2" x14ac:dyDescent="0.2">
      <c r="A32081" t="s">
        <v>833349</v>
      </c>
      <c r="B32081" t="s">
        <v>833350</v>
      </c>
    </row>
    <row r="32082" spans="1:2" x14ac:dyDescent="0.2">
      <c r="A32082" t="s">
        <v>834759</v>
      </c>
      <c r="B32082" t="s">
        <v>834760</v>
      </c>
    </row>
    <row r="32083" spans="1:2" x14ac:dyDescent="0.2">
      <c r="A32083" t="s">
        <v>836235</v>
      </c>
      <c r="B32083" t="s">
        <v>836236</v>
      </c>
    </row>
    <row r="32084" spans="1:2" x14ac:dyDescent="0.2">
      <c r="A32084" t="s">
        <v>836495</v>
      </c>
      <c r="B32084" t="s">
        <v>836496</v>
      </c>
    </row>
    <row r="32085" spans="1:2" x14ac:dyDescent="0.2">
      <c r="A32085" t="s">
        <v>836683</v>
      </c>
      <c r="B32085" t="s">
        <v>836684</v>
      </c>
    </row>
    <row r="32086" spans="1:2" x14ac:dyDescent="0.2">
      <c r="A32086" t="s">
        <v>833351</v>
      </c>
      <c r="B32086" t="s">
        <v>833352</v>
      </c>
    </row>
    <row r="32087" spans="1:2" x14ac:dyDescent="0.2">
      <c r="A32087" t="s">
        <v>833353</v>
      </c>
      <c r="B32087" t="s">
        <v>833354</v>
      </c>
    </row>
    <row r="32088" spans="1:2" x14ac:dyDescent="0.2">
      <c r="A32088" t="s">
        <v>833355</v>
      </c>
      <c r="B32088" t="s">
        <v>833356</v>
      </c>
    </row>
    <row r="32089" spans="1:2" x14ac:dyDescent="0.2">
      <c r="A32089" t="s">
        <v>833357</v>
      </c>
      <c r="B32089" t="s">
        <v>833358</v>
      </c>
    </row>
    <row r="32090" spans="1:2" x14ac:dyDescent="0.2">
      <c r="A32090" t="s">
        <v>833359</v>
      </c>
      <c r="B32090" t="s">
        <v>833360</v>
      </c>
    </row>
    <row r="32091" spans="1:2" x14ac:dyDescent="0.2">
      <c r="A32091" t="s">
        <v>833361</v>
      </c>
      <c r="B32091" t="s">
        <v>833362</v>
      </c>
    </row>
    <row r="32092" spans="1:2" x14ac:dyDescent="0.2">
      <c r="A32092" t="s">
        <v>833363</v>
      </c>
      <c r="B32092" t="s">
        <v>833364</v>
      </c>
    </row>
    <row r="32093" spans="1:2" x14ac:dyDescent="0.2">
      <c r="A32093" t="s">
        <v>833365</v>
      </c>
      <c r="B32093" t="s">
        <v>833366</v>
      </c>
    </row>
    <row r="32094" spans="1:2" x14ac:dyDescent="0.2">
      <c r="A32094" t="s">
        <v>833367</v>
      </c>
      <c r="B32094" t="s">
        <v>833368</v>
      </c>
    </row>
    <row r="32095" spans="1:2" x14ac:dyDescent="0.2">
      <c r="A32095" t="s">
        <v>833369</v>
      </c>
      <c r="B32095" t="s">
        <v>833370</v>
      </c>
    </row>
    <row r="32096" spans="1:2" x14ac:dyDescent="0.2">
      <c r="A32096" t="s">
        <v>833371</v>
      </c>
      <c r="B32096" t="s">
        <v>833372</v>
      </c>
    </row>
    <row r="32097" spans="1:2" x14ac:dyDescent="0.2">
      <c r="A32097" t="s">
        <v>833373</v>
      </c>
      <c r="B32097" t="s">
        <v>833374</v>
      </c>
    </row>
    <row r="32098" spans="1:2" x14ac:dyDescent="0.2">
      <c r="A32098" t="s">
        <v>833375</v>
      </c>
      <c r="B32098" t="s">
        <v>833376</v>
      </c>
    </row>
    <row r="32099" spans="1:2" x14ac:dyDescent="0.2">
      <c r="A32099" t="s">
        <v>773244</v>
      </c>
      <c r="B32099" t="s">
        <v>773245</v>
      </c>
    </row>
    <row r="32100" spans="1:2" x14ac:dyDescent="0.2">
      <c r="A32100" t="s">
        <v>833377</v>
      </c>
      <c r="B32100" t="s">
        <v>833378</v>
      </c>
    </row>
    <row r="32101" spans="1:2" x14ac:dyDescent="0.2">
      <c r="A32101" t="s">
        <v>773246</v>
      </c>
      <c r="B32101" t="s">
        <v>773247</v>
      </c>
    </row>
    <row r="32102" spans="1:2" x14ac:dyDescent="0.2">
      <c r="A32102" t="s">
        <v>833379</v>
      </c>
      <c r="B32102" t="s">
        <v>833380</v>
      </c>
    </row>
    <row r="32103" spans="1:2" x14ac:dyDescent="0.2">
      <c r="A32103" t="s">
        <v>833381</v>
      </c>
      <c r="B32103" t="s">
        <v>833382</v>
      </c>
    </row>
    <row r="32104" spans="1:2" x14ac:dyDescent="0.2">
      <c r="A32104" t="s">
        <v>833383</v>
      </c>
      <c r="B32104" t="s">
        <v>833384</v>
      </c>
    </row>
    <row r="32105" spans="1:2" x14ac:dyDescent="0.2">
      <c r="A32105" t="s">
        <v>833385</v>
      </c>
      <c r="B32105" t="s">
        <v>833386</v>
      </c>
    </row>
    <row r="32106" spans="1:2" x14ac:dyDescent="0.2">
      <c r="A32106" t="s">
        <v>833387</v>
      </c>
      <c r="B32106" t="s">
        <v>833388</v>
      </c>
    </row>
    <row r="32107" spans="1:2" x14ac:dyDescent="0.2">
      <c r="A32107" t="s">
        <v>833389</v>
      </c>
      <c r="B32107" t="s">
        <v>833390</v>
      </c>
    </row>
    <row r="32108" spans="1:2" x14ac:dyDescent="0.2">
      <c r="A32108" t="s">
        <v>773248</v>
      </c>
      <c r="B32108" t="s">
        <v>773249</v>
      </c>
    </row>
    <row r="32109" spans="1:2" x14ac:dyDescent="0.2">
      <c r="A32109" t="s">
        <v>773250</v>
      </c>
      <c r="B32109" t="s">
        <v>773251</v>
      </c>
    </row>
    <row r="32110" spans="1:2" x14ac:dyDescent="0.2">
      <c r="A32110" t="s">
        <v>833391</v>
      </c>
      <c r="B32110" t="s">
        <v>833392</v>
      </c>
    </row>
    <row r="32111" spans="1:2" x14ac:dyDescent="0.2">
      <c r="A32111" t="s">
        <v>833393</v>
      </c>
      <c r="B32111" t="s">
        <v>833394</v>
      </c>
    </row>
    <row r="32112" spans="1:2" x14ac:dyDescent="0.2">
      <c r="A32112" t="s">
        <v>833395</v>
      </c>
      <c r="B32112" t="s">
        <v>833396</v>
      </c>
    </row>
    <row r="32113" spans="1:2" x14ac:dyDescent="0.2">
      <c r="A32113" t="s">
        <v>833397</v>
      </c>
      <c r="B32113" t="s">
        <v>833398</v>
      </c>
    </row>
    <row r="32114" spans="1:2" x14ac:dyDescent="0.2">
      <c r="A32114" t="s">
        <v>833399</v>
      </c>
      <c r="B32114" t="s">
        <v>833400</v>
      </c>
    </row>
    <row r="32115" spans="1:2" x14ac:dyDescent="0.2">
      <c r="A32115" t="s">
        <v>833401</v>
      </c>
      <c r="B32115" t="s">
        <v>833402</v>
      </c>
    </row>
    <row r="32116" spans="1:2" x14ac:dyDescent="0.2">
      <c r="A32116" t="s">
        <v>833403</v>
      </c>
      <c r="B32116" t="s">
        <v>833404</v>
      </c>
    </row>
    <row r="32117" spans="1:2" x14ac:dyDescent="0.2">
      <c r="A32117" t="s">
        <v>833405</v>
      </c>
      <c r="B32117" t="s">
        <v>833406</v>
      </c>
    </row>
    <row r="32118" spans="1:2" x14ac:dyDescent="0.2">
      <c r="A32118" t="s">
        <v>833407</v>
      </c>
      <c r="B32118" t="s">
        <v>833408</v>
      </c>
    </row>
    <row r="32119" spans="1:2" x14ac:dyDescent="0.2">
      <c r="A32119" t="s">
        <v>833409</v>
      </c>
      <c r="B32119" t="s">
        <v>833410</v>
      </c>
    </row>
    <row r="32120" spans="1:2" x14ac:dyDescent="0.2">
      <c r="A32120" t="s">
        <v>833411</v>
      </c>
      <c r="B32120" t="s">
        <v>833412</v>
      </c>
    </row>
    <row r="32121" spans="1:2" x14ac:dyDescent="0.2">
      <c r="A32121" t="s">
        <v>833413</v>
      </c>
      <c r="B32121" t="s">
        <v>833414</v>
      </c>
    </row>
    <row r="32122" spans="1:2" x14ac:dyDescent="0.2">
      <c r="A32122" t="s">
        <v>833415</v>
      </c>
      <c r="B32122" t="s">
        <v>833416</v>
      </c>
    </row>
    <row r="32123" spans="1:2" x14ac:dyDescent="0.2">
      <c r="A32123" t="s">
        <v>833417</v>
      </c>
      <c r="B32123" t="s">
        <v>833418</v>
      </c>
    </row>
    <row r="32124" spans="1:2" x14ac:dyDescent="0.2">
      <c r="A32124" t="s">
        <v>833419</v>
      </c>
      <c r="B32124" t="s">
        <v>833420</v>
      </c>
    </row>
    <row r="32125" spans="1:2" x14ac:dyDescent="0.2">
      <c r="A32125" t="s">
        <v>833421</v>
      </c>
      <c r="B32125" t="s">
        <v>833422</v>
      </c>
    </row>
    <row r="32126" spans="1:2" x14ac:dyDescent="0.2">
      <c r="A32126" t="s">
        <v>833423</v>
      </c>
      <c r="B32126" t="s">
        <v>833424</v>
      </c>
    </row>
    <row r="32127" spans="1:2" x14ac:dyDescent="0.2">
      <c r="A32127" t="s">
        <v>833425</v>
      </c>
      <c r="B32127" t="s">
        <v>833426</v>
      </c>
    </row>
    <row r="32128" spans="1:2" x14ac:dyDescent="0.2">
      <c r="A32128" t="s">
        <v>833427</v>
      </c>
      <c r="B32128" t="s">
        <v>833428</v>
      </c>
    </row>
    <row r="32129" spans="1:2" x14ac:dyDescent="0.2">
      <c r="A32129" t="s">
        <v>833429</v>
      </c>
      <c r="B32129" t="s">
        <v>833430</v>
      </c>
    </row>
    <row r="32130" spans="1:2" x14ac:dyDescent="0.2">
      <c r="A32130" t="s">
        <v>833431</v>
      </c>
      <c r="B32130" t="s">
        <v>833432</v>
      </c>
    </row>
    <row r="32131" spans="1:2" x14ac:dyDescent="0.2">
      <c r="A32131" t="s">
        <v>833433</v>
      </c>
      <c r="B32131" t="s">
        <v>833434</v>
      </c>
    </row>
    <row r="32132" spans="1:2" x14ac:dyDescent="0.2">
      <c r="A32132" t="s">
        <v>833435</v>
      </c>
      <c r="B32132" t="s">
        <v>833436</v>
      </c>
    </row>
    <row r="32133" spans="1:2" x14ac:dyDescent="0.2">
      <c r="A32133" t="s">
        <v>833437</v>
      </c>
      <c r="B32133" t="s">
        <v>833438</v>
      </c>
    </row>
    <row r="32134" spans="1:2" x14ac:dyDescent="0.2">
      <c r="A32134" t="s">
        <v>833439</v>
      </c>
      <c r="B32134" t="s">
        <v>833440</v>
      </c>
    </row>
    <row r="32135" spans="1:2" x14ac:dyDescent="0.2">
      <c r="A32135" t="s">
        <v>833441</v>
      </c>
      <c r="B32135" t="s">
        <v>833442</v>
      </c>
    </row>
    <row r="32136" spans="1:2" x14ac:dyDescent="0.2">
      <c r="A32136" t="s">
        <v>833443</v>
      </c>
      <c r="B32136" t="s">
        <v>833444</v>
      </c>
    </row>
    <row r="32137" spans="1:2" x14ac:dyDescent="0.2">
      <c r="A32137" t="s">
        <v>833445</v>
      </c>
      <c r="B32137" t="s">
        <v>833446</v>
      </c>
    </row>
    <row r="32138" spans="1:2" x14ac:dyDescent="0.2">
      <c r="A32138" t="s">
        <v>833447</v>
      </c>
      <c r="B32138" t="s">
        <v>833448</v>
      </c>
    </row>
    <row r="32139" spans="1:2" x14ac:dyDescent="0.2">
      <c r="A32139" t="s">
        <v>833449</v>
      </c>
      <c r="B32139" t="s">
        <v>833450</v>
      </c>
    </row>
    <row r="32140" spans="1:2" x14ac:dyDescent="0.2">
      <c r="A32140" t="s">
        <v>833451</v>
      </c>
      <c r="B32140" t="s">
        <v>833452</v>
      </c>
    </row>
    <row r="32141" spans="1:2" x14ac:dyDescent="0.2">
      <c r="A32141" t="s">
        <v>833453</v>
      </c>
      <c r="B32141" t="s">
        <v>833454</v>
      </c>
    </row>
    <row r="32142" spans="1:2" x14ac:dyDescent="0.2">
      <c r="A32142" t="s">
        <v>833455</v>
      </c>
      <c r="B32142" t="s">
        <v>833456</v>
      </c>
    </row>
    <row r="32143" spans="1:2" x14ac:dyDescent="0.2">
      <c r="A32143" t="s">
        <v>833457</v>
      </c>
      <c r="B32143" t="s">
        <v>833458</v>
      </c>
    </row>
    <row r="32144" spans="1:2" x14ac:dyDescent="0.2">
      <c r="A32144" t="s">
        <v>833459</v>
      </c>
      <c r="B32144" t="s">
        <v>833460</v>
      </c>
    </row>
    <row r="32145" spans="1:2" x14ac:dyDescent="0.2">
      <c r="A32145" t="s">
        <v>833461</v>
      </c>
      <c r="B32145" t="s">
        <v>833462</v>
      </c>
    </row>
    <row r="32146" spans="1:2" x14ac:dyDescent="0.2">
      <c r="A32146" t="s">
        <v>833463</v>
      </c>
      <c r="B32146" t="s">
        <v>833464</v>
      </c>
    </row>
    <row r="32147" spans="1:2" x14ac:dyDescent="0.2">
      <c r="A32147" t="s">
        <v>773252</v>
      </c>
      <c r="B32147" t="s">
        <v>773253</v>
      </c>
    </row>
    <row r="32148" spans="1:2" x14ac:dyDescent="0.2">
      <c r="A32148" t="s">
        <v>773254</v>
      </c>
      <c r="B32148" t="s">
        <v>773255</v>
      </c>
    </row>
    <row r="32149" spans="1:2" x14ac:dyDescent="0.2">
      <c r="A32149" t="s">
        <v>833465</v>
      </c>
      <c r="B32149" t="s">
        <v>833466</v>
      </c>
    </row>
    <row r="32150" spans="1:2" x14ac:dyDescent="0.2">
      <c r="A32150" t="s">
        <v>773256</v>
      </c>
      <c r="B32150" t="s">
        <v>773257</v>
      </c>
    </row>
    <row r="32151" spans="1:2" x14ac:dyDescent="0.2">
      <c r="A32151" t="s">
        <v>833467</v>
      </c>
      <c r="B32151" t="s">
        <v>833468</v>
      </c>
    </row>
    <row r="32152" spans="1:2" x14ac:dyDescent="0.2">
      <c r="A32152" t="s">
        <v>833469</v>
      </c>
      <c r="B32152" t="s">
        <v>833470</v>
      </c>
    </row>
    <row r="32153" spans="1:2" x14ac:dyDescent="0.2">
      <c r="A32153" t="s">
        <v>833471</v>
      </c>
      <c r="B32153" t="s">
        <v>833472</v>
      </c>
    </row>
    <row r="32154" spans="1:2" x14ac:dyDescent="0.2">
      <c r="A32154" t="s">
        <v>833473</v>
      </c>
      <c r="B32154" t="s">
        <v>833474</v>
      </c>
    </row>
    <row r="32155" spans="1:2" x14ac:dyDescent="0.2">
      <c r="A32155" t="s">
        <v>833475</v>
      </c>
      <c r="B32155" t="s">
        <v>833476</v>
      </c>
    </row>
    <row r="32156" spans="1:2" x14ac:dyDescent="0.2">
      <c r="A32156" t="s">
        <v>833477</v>
      </c>
      <c r="B32156" t="s">
        <v>833478</v>
      </c>
    </row>
    <row r="32157" spans="1:2" x14ac:dyDescent="0.2">
      <c r="A32157" t="s">
        <v>833479</v>
      </c>
      <c r="B32157" t="s">
        <v>833480</v>
      </c>
    </row>
    <row r="32158" spans="1:2" x14ac:dyDescent="0.2">
      <c r="A32158" t="s">
        <v>833481</v>
      </c>
      <c r="B32158" t="s">
        <v>833482</v>
      </c>
    </row>
    <row r="32159" spans="1:2" x14ac:dyDescent="0.2">
      <c r="A32159" t="s">
        <v>833483</v>
      </c>
      <c r="B32159" t="s">
        <v>833484</v>
      </c>
    </row>
    <row r="32160" spans="1:2" x14ac:dyDescent="0.2">
      <c r="A32160" t="s">
        <v>833485</v>
      </c>
      <c r="B32160" t="s">
        <v>833486</v>
      </c>
    </row>
    <row r="32161" spans="1:2" x14ac:dyDescent="0.2">
      <c r="A32161" t="s">
        <v>833487</v>
      </c>
      <c r="B32161" t="s">
        <v>833488</v>
      </c>
    </row>
    <row r="32162" spans="1:2" x14ac:dyDescent="0.2">
      <c r="A32162" t="s">
        <v>833489</v>
      </c>
      <c r="B32162" t="s">
        <v>833490</v>
      </c>
    </row>
    <row r="32163" spans="1:2" x14ac:dyDescent="0.2">
      <c r="A32163" t="s">
        <v>773258</v>
      </c>
      <c r="B32163" t="s">
        <v>773259</v>
      </c>
    </row>
    <row r="32164" spans="1:2" x14ac:dyDescent="0.2">
      <c r="A32164" t="s">
        <v>833491</v>
      </c>
      <c r="B32164" t="s">
        <v>833492</v>
      </c>
    </row>
    <row r="32165" spans="1:2" x14ac:dyDescent="0.2">
      <c r="A32165" t="s">
        <v>833493</v>
      </c>
      <c r="B32165" t="s">
        <v>833494</v>
      </c>
    </row>
    <row r="32166" spans="1:2" x14ac:dyDescent="0.2">
      <c r="A32166" t="s">
        <v>833495</v>
      </c>
      <c r="B32166" t="s">
        <v>833496</v>
      </c>
    </row>
    <row r="32167" spans="1:2" x14ac:dyDescent="0.2">
      <c r="A32167" t="s">
        <v>833497</v>
      </c>
      <c r="B32167" t="s">
        <v>833498</v>
      </c>
    </row>
    <row r="32168" spans="1:2" x14ac:dyDescent="0.2">
      <c r="A32168" t="s">
        <v>833499</v>
      </c>
      <c r="B32168" t="s">
        <v>833500</v>
      </c>
    </row>
    <row r="32169" spans="1:2" x14ac:dyDescent="0.2">
      <c r="A32169" t="s">
        <v>833501</v>
      </c>
      <c r="B32169" t="s">
        <v>833502</v>
      </c>
    </row>
    <row r="32170" spans="1:2" x14ac:dyDescent="0.2">
      <c r="A32170" t="s">
        <v>833503</v>
      </c>
      <c r="B32170" t="s">
        <v>833504</v>
      </c>
    </row>
    <row r="32171" spans="1:2" x14ac:dyDescent="0.2">
      <c r="A32171" t="s">
        <v>833505</v>
      </c>
      <c r="B32171" t="s">
        <v>833506</v>
      </c>
    </row>
    <row r="32172" spans="1:2" x14ac:dyDescent="0.2">
      <c r="A32172" t="s">
        <v>833507</v>
      </c>
      <c r="B32172" t="s">
        <v>833508</v>
      </c>
    </row>
    <row r="32173" spans="1:2" x14ac:dyDescent="0.2">
      <c r="A32173" t="s">
        <v>833509</v>
      </c>
      <c r="B32173" t="s">
        <v>833510</v>
      </c>
    </row>
    <row r="32174" spans="1:2" x14ac:dyDescent="0.2">
      <c r="A32174" t="s">
        <v>833511</v>
      </c>
      <c r="B32174" t="s">
        <v>833512</v>
      </c>
    </row>
    <row r="32175" spans="1:2" x14ac:dyDescent="0.2">
      <c r="A32175" t="s">
        <v>833513</v>
      </c>
      <c r="B32175" t="s">
        <v>833514</v>
      </c>
    </row>
    <row r="32176" spans="1:2" x14ac:dyDescent="0.2">
      <c r="A32176" t="s">
        <v>833515</v>
      </c>
      <c r="B32176" t="s">
        <v>833516</v>
      </c>
    </row>
    <row r="32177" spans="1:2" x14ac:dyDescent="0.2">
      <c r="A32177" t="s">
        <v>833517</v>
      </c>
      <c r="B32177" t="s">
        <v>833518</v>
      </c>
    </row>
    <row r="32178" spans="1:2" x14ac:dyDescent="0.2">
      <c r="A32178" t="s">
        <v>833519</v>
      </c>
      <c r="B32178" t="s">
        <v>833520</v>
      </c>
    </row>
    <row r="32179" spans="1:2" x14ac:dyDescent="0.2">
      <c r="A32179" t="s">
        <v>833521</v>
      </c>
      <c r="B32179" t="s">
        <v>833522</v>
      </c>
    </row>
    <row r="32180" spans="1:2" x14ac:dyDescent="0.2">
      <c r="A32180" t="s">
        <v>833523</v>
      </c>
      <c r="B32180" t="s">
        <v>833524</v>
      </c>
    </row>
    <row r="32181" spans="1:2" x14ac:dyDescent="0.2">
      <c r="A32181" t="s">
        <v>833525</v>
      </c>
      <c r="B32181" t="s">
        <v>833526</v>
      </c>
    </row>
    <row r="32182" spans="1:2" x14ac:dyDescent="0.2">
      <c r="A32182" t="s">
        <v>773260</v>
      </c>
      <c r="B32182" t="s">
        <v>773261</v>
      </c>
    </row>
    <row r="32183" spans="1:2" x14ac:dyDescent="0.2">
      <c r="A32183" t="s">
        <v>833527</v>
      </c>
      <c r="B32183" t="s">
        <v>833528</v>
      </c>
    </row>
    <row r="32184" spans="1:2" x14ac:dyDescent="0.2">
      <c r="A32184" t="s">
        <v>833529</v>
      </c>
      <c r="B32184" t="s">
        <v>833530</v>
      </c>
    </row>
    <row r="32185" spans="1:2" x14ac:dyDescent="0.2">
      <c r="A32185" t="s">
        <v>833531</v>
      </c>
      <c r="B32185" t="s">
        <v>833532</v>
      </c>
    </row>
    <row r="32186" spans="1:2" x14ac:dyDescent="0.2">
      <c r="A32186" t="s">
        <v>833533</v>
      </c>
      <c r="B32186" t="s">
        <v>833534</v>
      </c>
    </row>
    <row r="32187" spans="1:2" x14ac:dyDescent="0.2">
      <c r="A32187" t="s">
        <v>833535</v>
      </c>
      <c r="B32187" t="s">
        <v>833536</v>
      </c>
    </row>
    <row r="32188" spans="1:2" x14ac:dyDescent="0.2">
      <c r="A32188" t="s">
        <v>773262</v>
      </c>
      <c r="B32188" t="s">
        <v>773263</v>
      </c>
    </row>
    <row r="32189" spans="1:2" x14ac:dyDescent="0.2">
      <c r="A32189" t="s">
        <v>833537</v>
      </c>
      <c r="B32189" t="s">
        <v>833538</v>
      </c>
    </row>
    <row r="32190" spans="1:2" x14ac:dyDescent="0.2">
      <c r="A32190" t="s">
        <v>833539</v>
      </c>
      <c r="B32190" t="s">
        <v>833540</v>
      </c>
    </row>
    <row r="32191" spans="1:2" x14ac:dyDescent="0.2">
      <c r="A32191" t="s">
        <v>833541</v>
      </c>
      <c r="B32191" t="s">
        <v>833542</v>
      </c>
    </row>
    <row r="32192" spans="1:2" x14ac:dyDescent="0.2">
      <c r="A32192" t="s">
        <v>833543</v>
      </c>
      <c r="B32192" t="s">
        <v>833544</v>
      </c>
    </row>
    <row r="32193" spans="1:2" x14ac:dyDescent="0.2">
      <c r="A32193" t="s">
        <v>773264</v>
      </c>
      <c r="B32193" t="s">
        <v>773265</v>
      </c>
    </row>
    <row r="32194" spans="1:2" x14ac:dyDescent="0.2">
      <c r="A32194" t="s">
        <v>833545</v>
      </c>
      <c r="B32194" t="s">
        <v>833546</v>
      </c>
    </row>
    <row r="32195" spans="1:2" x14ac:dyDescent="0.2">
      <c r="A32195" t="s">
        <v>833547</v>
      </c>
      <c r="B32195" t="s">
        <v>833548</v>
      </c>
    </row>
    <row r="32196" spans="1:2" x14ac:dyDescent="0.2">
      <c r="A32196" t="s">
        <v>833549</v>
      </c>
      <c r="B32196" t="s">
        <v>833550</v>
      </c>
    </row>
    <row r="32197" spans="1:2" x14ac:dyDescent="0.2">
      <c r="A32197" t="s">
        <v>833551</v>
      </c>
      <c r="B32197" t="s">
        <v>833552</v>
      </c>
    </row>
    <row r="32198" spans="1:2" x14ac:dyDescent="0.2">
      <c r="A32198" t="s">
        <v>833553</v>
      </c>
      <c r="B32198" t="s">
        <v>833554</v>
      </c>
    </row>
    <row r="32199" spans="1:2" x14ac:dyDescent="0.2">
      <c r="A32199" t="s">
        <v>833555</v>
      </c>
      <c r="B32199" t="s">
        <v>833556</v>
      </c>
    </row>
    <row r="32200" spans="1:2" x14ac:dyDescent="0.2">
      <c r="A32200" t="s">
        <v>833557</v>
      </c>
      <c r="B32200" t="s">
        <v>833558</v>
      </c>
    </row>
    <row r="32201" spans="1:2" x14ac:dyDescent="0.2">
      <c r="A32201" t="s">
        <v>833559</v>
      </c>
      <c r="B32201" t="s">
        <v>833560</v>
      </c>
    </row>
    <row r="32202" spans="1:2" x14ac:dyDescent="0.2">
      <c r="A32202" t="s">
        <v>833561</v>
      </c>
      <c r="B32202" t="s">
        <v>833562</v>
      </c>
    </row>
    <row r="32203" spans="1:2" x14ac:dyDescent="0.2">
      <c r="A32203" t="s">
        <v>833563</v>
      </c>
      <c r="B32203" t="s">
        <v>833564</v>
      </c>
    </row>
    <row r="32204" spans="1:2" x14ac:dyDescent="0.2">
      <c r="A32204" t="s">
        <v>833565</v>
      </c>
      <c r="B32204" t="s">
        <v>833566</v>
      </c>
    </row>
    <row r="32205" spans="1:2" x14ac:dyDescent="0.2">
      <c r="A32205" t="s">
        <v>833567</v>
      </c>
      <c r="B32205" t="s">
        <v>833568</v>
      </c>
    </row>
    <row r="32206" spans="1:2" x14ac:dyDescent="0.2">
      <c r="A32206" t="s">
        <v>833569</v>
      </c>
      <c r="B32206" t="s">
        <v>833570</v>
      </c>
    </row>
    <row r="32207" spans="1:2" x14ac:dyDescent="0.2">
      <c r="A32207" t="s">
        <v>833571</v>
      </c>
      <c r="B32207" t="s">
        <v>833572</v>
      </c>
    </row>
    <row r="32208" spans="1:2" x14ac:dyDescent="0.2">
      <c r="A32208" t="s">
        <v>833573</v>
      </c>
      <c r="B32208" t="s">
        <v>833574</v>
      </c>
    </row>
    <row r="32209" spans="1:2" x14ac:dyDescent="0.2">
      <c r="A32209" t="s">
        <v>833575</v>
      </c>
      <c r="B32209" t="s">
        <v>833576</v>
      </c>
    </row>
    <row r="32210" spans="1:2" x14ac:dyDescent="0.2">
      <c r="A32210" t="s">
        <v>833577</v>
      </c>
      <c r="B32210" t="s">
        <v>833578</v>
      </c>
    </row>
    <row r="32211" spans="1:2" x14ac:dyDescent="0.2">
      <c r="A32211" t="s">
        <v>773266</v>
      </c>
      <c r="B32211" t="s">
        <v>773267</v>
      </c>
    </row>
    <row r="32212" spans="1:2" x14ac:dyDescent="0.2">
      <c r="A32212" t="s">
        <v>833579</v>
      </c>
      <c r="B32212" t="s">
        <v>833580</v>
      </c>
    </row>
    <row r="32213" spans="1:2" x14ac:dyDescent="0.2">
      <c r="A32213" t="s">
        <v>833581</v>
      </c>
      <c r="B32213" t="s">
        <v>833582</v>
      </c>
    </row>
    <row r="32214" spans="1:2" x14ac:dyDescent="0.2">
      <c r="A32214" t="s">
        <v>833583</v>
      </c>
      <c r="B32214" t="s">
        <v>833584</v>
      </c>
    </row>
    <row r="32215" spans="1:2" x14ac:dyDescent="0.2">
      <c r="A32215" t="s">
        <v>833585</v>
      </c>
      <c r="B32215" t="s">
        <v>833586</v>
      </c>
    </row>
    <row r="32216" spans="1:2" x14ac:dyDescent="0.2">
      <c r="A32216" t="s">
        <v>833587</v>
      </c>
      <c r="B32216" t="s">
        <v>833588</v>
      </c>
    </row>
    <row r="32217" spans="1:2" x14ac:dyDescent="0.2">
      <c r="A32217" t="s">
        <v>833589</v>
      </c>
      <c r="B32217" t="s">
        <v>833590</v>
      </c>
    </row>
    <row r="32218" spans="1:2" x14ac:dyDescent="0.2">
      <c r="A32218" t="s">
        <v>833591</v>
      </c>
      <c r="B32218" t="s">
        <v>833592</v>
      </c>
    </row>
    <row r="32219" spans="1:2" x14ac:dyDescent="0.2">
      <c r="A32219" t="s">
        <v>833593</v>
      </c>
      <c r="B32219" t="s">
        <v>833594</v>
      </c>
    </row>
    <row r="32220" spans="1:2" x14ac:dyDescent="0.2">
      <c r="A32220" t="s">
        <v>833595</v>
      </c>
      <c r="B32220" t="s">
        <v>833596</v>
      </c>
    </row>
    <row r="32221" spans="1:2" x14ac:dyDescent="0.2">
      <c r="A32221" t="s">
        <v>833597</v>
      </c>
      <c r="B32221" t="s">
        <v>833598</v>
      </c>
    </row>
    <row r="32222" spans="1:2" x14ac:dyDescent="0.2">
      <c r="A32222" t="s">
        <v>833599</v>
      </c>
      <c r="B32222" t="s">
        <v>833600</v>
      </c>
    </row>
    <row r="32223" spans="1:2" x14ac:dyDescent="0.2">
      <c r="A32223" t="s">
        <v>833601</v>
      </c>
      <c r="B32223" t="s">
        <v>833602</v>
      </c>
    </row>
    <row r="32224" spans="1:2" x14ac:dyDescent="0.2">
      <c r="A32224" t="s">
        <v>833603</v>
      </c>
      <c r="B32224" t="s">
        <v>833604</v>
      </c>
    </row>
    <row r="32225" spans="1:2" x14ac:dyDescent="0.2">
      <c r="A32225" t="s">
        <v>833605</v>
      </c>
      <c r="B32225" t="s">
        <v>833606</v>
      </c>
    </row>
    <row r="32226" spans="1:2" x14ac:dyDescent="0.2">
      <c r="A32226" t="s">
        <v>833607</v>
      </c>
      <c r="B32226" t="s">
        <v>833608</v>
      </c>
    </row>
    <row r="32227" spans="1:2" x14ac:dyDescent="0.2">
      <c r="A32227" t="s">
        <v>833609</v>
      </c>
      <c r="B32227" t="s">
        <v>833610</v>
      </c>
    </row>
    <row r="32228" spans="1:2" x14ac:dyDescent="0.2">
      <c r="A32228" t="s">
        <v>833611</v>
      </c>
      <c r="B32228" t="s">
        <v>833612</v>
      </c>
    </row>
    <row r="32229" spans="1:2" x14ac:dyDescent="0.2">
      <c r="A32229" t="s">
        <v>833613</v>
      </c>
      <c r="B32229" t="s">
        <v>833614</v>
      </c>
    </row>
    <row r="32230" spans="1:2" x14ac:dyDescent="0.2">
      <c r="A32230" t="s">
        <v>833615</v>
      </c>
      <c r="B32230" t="s">
        <v>833616</v>
      </c>
    </row>
    <row r="32231" spans="1:2" x14ac:dyDescent="0.2">
      <c r="A32231" t="s">
        <v>833617</v>
      </c>
      <c r="B32231" t="s">
        <v>833618</v>
      </c>
    </row>
    <row r="32232" spans="1:2" x14ac:dyDescent="0.2">
      <c r="A32232" t="s">
        <v>833619</v>
      </c>
      <c r="B32232" t="s">
        <v>833620</v>
      </c>
    </row>
    <row r="32233" spans="1:2" x14ac:dyDescent="0.2">
      <c r="A32233" t="s">
        <v>833621</v>
      </c>
      <c r="B32233" t="s">
        <v>833622</v>
      </c>
    </row>
    <row r="32234" spans="1:2" x14ac:dyDescent="0.2">
      <c r="A32234" t="s">
        <v>833623</v>
      </c>
      <c r="B32234" t="s">
        <v>833624</v>
      </c>
    </row>
    <row r="32235" spans="1:2" x14ac:dyDescent="0.2">
      <c r="A32235" t="s">
        <v>773268</v>
      </c>
      <c r="B32235" t="s">
        <v>773269</v>
      </c>
    </row>
    <row r="32236" spans="1:2" x14ac:dyDescent="0.2">
      <c r="A32236" t="s">
        <v>833625</v>
      </c>
      <c r="B32236" t="s">
        <v>833626</v>
      </c>
    </row>
    <row r="32237" spans="1:2" x14ac:dyDescent="0.2">
      <c r="A32237" t="s">
        <v>833627</v>
      </c>
      <c r="B32237" t="s">
        <v>833628</v>
      </c>
    </row>
    <row r="32238" spans="1:2" x14ac:dyDescent="0.2">
      <c r="A32238" t="s">
        <v>833629</v>
      </c>
      <c r="B32238" t="s">
        <v>833630</v>
      </c>
    </row>
    <row r="32239" spans="1:2" x14ac:dyDescent="0.2">
      <c r="A32239" t="s">
        <v>833631</v>
      </c>
      <c r="B32239" t="s">
        <v>833632</v>
      </c>
    </row>
    <row r="32240" spans="1:2" x14ac:dyDescent="0.2">
      <c r="A32240" t="s">
        <v>833633</v>
      </c>
      <c r="B32240" t="s">
        <v>833634</v>
      </c>
    </row>
    <row r="32241" spans="1:2" x14ac:dyDescent="0.2">
      <c r="A32241" t="s">
        <v>833635</v>
      </c>
      <c r="B32241" t="s">
        <v>833636</v>
      </c>
    </row>
    <row r="32242" spans="1:2" x14ac:dyDescent="0.2">
      <c r="A32242" t="s">
        <v>833637</v>
      </c>
      <c r="B32242" t="s">
        <v>833638</v>
      </c>
    </row>
    <row r="32243" spans="1:2" x14ac:dyDescent="0.2">
      <c r="A32243" t="s">
        <v>833639</v>
      </c>
      <c r="B32243" t="s">
        <v>833640</v>
      </c>
    </row>
    <row r="32244" spans="1:2" x14ac:dyDescent="0.2">
      <c r="A32244" t="s">
        <v>833641</v>
      </c>
      <c r="B32244" t="s">
        <v>833642</v>
      </c>
    </row>
    <row r="32245" spans="1:2" x14ac:dyDescent="0.2">
      <c r="A32245" t="s">
        <v>833643</v>
      </c>
      <c r="B32245" t="s">
        <v>833644</v>
      </c>
    </row>
    <row r="32246" spans="1:2" x14ac:dyDescent="0.2">
      <c r="A32246" t="s">
        <v>833645</v>
      </c>
      <c r="B32246" t="s">
        <v>833646</v>
      </c>
    </row>
    <row r="32247" spans="1:2" x14ac:dyDescent="0.2">
      <c r="A32247" t="s">
        <v>833647</v>
      </c>
      <c r="B32247" t="s">
        <v>833648</v>
      </c>
    </row>
    <row r="32248" spans="1:2" x14ac:dyDescent="0.2">
      <c r="A32248" t="s">
        <v>833649</v>
      </c>
      <c r="B32248" t="s">
        <v>833650</v>
      </c>
    </row>
    <row r="32249" spans="1:2" x14ac:dyDescent="0.2">
      <c r="A32249" t="s">
        <v>833651</v>
      </c>
      <c r="B32249" t="s">
        <v>833652</v>
      </c>
    </row>
    <row r="32250" spans="1:2" x14ac:dyDescent="0.2">
      <c r="A32250" t="s">
        <v>833653</v>
      </c>
      <c r="B32250" t="s">
        <v>833654</v>
      </c>
    </row>
    <row r="32251" spans="1:2" x14ac:dyDescent="0.2">
      <c r="A32251" t="s">
        <v>833655</v>
      </c>
      <c r="B32251" t="s">
        <v>833656</v>
      </c>
    </row>
    <row r="32252" spans="1:2" x14ac:dyDescent="0.2">
      <c r="A32252" t="s">
        <v>833657</v>
      </c>
      <c r="B32252" t="s">
        <v>833658</v>
      </c>
    </row>
    <row r="32253" spans="1:2" x14ac:dyDescent="0.2">
      <c r="A32253" t="s">
        <v>833659</v>
      </c>
      <c r="B32253" t="s">
        <v>833660</v>
      </c>
    </row>
    <row r="32254" spans="1:2" x14ac:dyDescent="0.2">
      <c r="A32254" t="s">
        <v>833661</v>
      </c>
      <c r="B32254" t="s">
        <v>833662</v>
      </c>
    </row>
    <row r="32255" spans="1:2" x14ac:dyDescent="0.2">
      <c r="A32255" t="s">
        <v>773270</v>
      </c>
      <c r="B32255" t="s">
        <v>773271</v>
      </c>
    </row>
    <row r="32256" spans="1:2" x14ac:dyDescent="0.2">
      <c r="A32256" t="s">
        <v>773270</v>
      </c>
      <c r="B32256" t="s">
        <v>773271</v>
      </c>
    </row>
    <row r="32257" spans="1:2" x14ac:dyDescent="0.2">
      <c r="A32257" t="s">
        <v>833663</v>
      </c>
      <c r="B32257" t="s">
        <v>833664</v>
      </c>
    </row>
    <row r="32258" spans="1:2" x14ac:dyDescent="0.2">
      <c r="A32258" t="s">
        <v>833665</v>
      </c>
      <c r="B32258" t="s">
        <v>833666</v>
      </c>
    </row>
    <row r="32259" spans="1:2" x14ac:dyDescent="0.2">
      <c r="A32259" t="s">
        <v>833667</v>
      </c>
      <c r="B32259" t="s">
        <v>833668</v>
      </c>
    </row>
    <row r="32260" spans="1:2" x14ac:dyDescent="0.2">
      <c r="A32260" t="s">
        <v>833669</v>
      </c>
      <c r="B32260" t="s">
        <v>833670</v>
      </c>
    </row>
    <row r="32261" spans="1:2" x14ac:dyDescent="0.2">
      <c r="A32261" t="s">
        <v>773272</v>
      </c>
      <c r="B32261" t="s">
        <v>773273</v>
      </c>
    </row>
    <row r="32262" spans="1:2" x14ac:dyDescent="0.2">
      <c r="A32262" t="s">
        <v>773272</v>
      </c>
      <c r="B32262" t="s">
        <v>773273</v>
      </c>
    </row>
    <row r="32263" spans="1:2" x14ac:dyDescent="0.2">
      <c r="A32263" t="s">
        <v>833671</v>
      </c>
      <c r="B32263" t="s">
        <v>833672</v>
      </c>
    </row>
    <row r="32264" spans="1:2" x14ac:dyDescent="0.2">
      <c r="A32264" t="s">
        <v>833673</v>
      </c>
      <c r="B32264" t="s">
        <v>833674</v>
      </c>
    </row>
    <row r="32265" spans="1:2" x14ac:dyDescent="0.2">
      <c r="A32265" t="s">
        <v>833675</v>
      </c>
      <c r="B32265" t="s">
        <v>833676</v>
      </c>
    </row>
    <row r="32266" spans="1:2" x14ac:dyDescent="0.2">
      <c r="A32266" t="s">
        <v>833677</v>
      </c>
      <c r="B32266" t="s">
        <v>833678</v>
      </c>
    </row>
    <row r="32267" spans="1:2" x14ac:dyDescent="0.2">
      <c r="A32267" t="s">
        <v>833679</v>
      </c>
      <c r="B32267" t="s">
        <v>833680</v>
      </c>
    </row>
    <row r="32268" spans="1:2" x14ac:dyDescent="0.2">
      <c r="A32268" t="s">
        <v>833681</v>
      </c>
      <c r="B32268" t="s">
        <v>833682</v>
      </c>
    </row>
    <row r="32269" spans="1:2" x14ac:dyDescent="0.2">
      <c r="A32269" t="s">
        <v>833683</v>
      </c>
      <c r="B32269" t="s">
        <v>833684</v>
      </c>
    </row>
    <row r="32270" spans="1:2" x14ac:dyDescent="0.2">
      <c r="A32270" t="s">
        <v>833685</v>
      </c>
      <c r="B32270" t="s">
        <v>833686</v>
      </c>
    </row>
    <row r="32271" spans="1:2" x14ac:dyDescent="0.2">
      <c r="A32271" t="s">
        <v>833687</v>
      </c>
      <c r="B32271" t="s">
        <v>833688</v>
      </c>
    </row>
    <row r="32272" spans="1:2" x14ac:dyDescent="0.2">
      <c r="A32272" t="s">
        <v>833689</v>
      </c>
      <c r="B32272" t="s">
        <v>833690</v>
      </c>
    </row>
    <row r="32273" spans="1:2" x14ac:dyDescent="0.2">
      <c r="A32273" t="s">
        <v>833691</v>
      </c>
      <c r="B32273" t="s">
        <v>833692</v>
      </c>
    </row>
    <row r="32274" spans="1:2" x14ac:dyDescent="0.2">
      <c r="A32274" t="s">
        <v>833693</v>
      </c>
      <c r="B32274" t="s">
        <v>833694</v>
      </c>
    </row>
    <row r="32275" spans="1:2" x14ac:dyDescent="0.2">
      <c r="A32275" t="s">
        <v>833695</v>
      </c>
      <c r="B32275" t="s">
        <v>833696</v>
      </c>
    </row>
    <row r="32276" spans="1:2" x14ac:dyDescent="0.2">
      <c r="A32276" t="s">
        <v>833697</v>
      </c>
      <c r="B32276" t="s">
        <v>833698</v>
      </c>
    </row>
    <row r="32277" spans="1:2" x14ac:dyDescent="0.2">
      <c r="A32277" t="s">
        <v>773274</v>
      </c>
      <c r="B32277" t="s">
        <v>773275</v>
      </c>
    </row>
    <row r="32278" spans="1:2" x14ac:dyDescent="0.2">
      <c r="A32278" t="s">
        <v>773274</v>
      </c>
      <c r="B32278" t="s">
        <v>773275</v>
      </c>
    </row>
    <row r="32279" spans="1:2" x14ac:dyDescent="0.2">
      <c r="A32279" t="s">
        <v>773276</v>
      </c>
      <c r="B32279" t="s">
        <v>773277</v>
      </c>
    </row>
    <row r="32280" spans="1:2" x14ac:dyDescent="0.2">
      <c r="A32280" t="s">
        <v>773276</v>
      </c>
      <c r="B32280" t="s">
        <v>773277</v>
      </c>
    </row>
    <row r="32281" spans="1:2" x14ac:dyDescent="0.2">
      <c r="A32281" t="s">
        <v>833699</v>
      </c>
      <c r="B32281" t="s">
        <v>833700</v>
      </c>
    </row>
    <row r="32282" spans="1:2" x14ac:dyDescent="0.2">
      <c r="A32282" t="s">
        <v>833701</v>
      </c>
      <c r="B32282" t="s">
        <v>833702</v>
      </c>
    </row>
    <row r="32283" spans="1:2" x14ac:dyDescent="0.2">
      <c r="A32283" t="s">
        <v>833703</v>
      </c>
      <c r="B32283" t="s">
        <v>833704</v>
      </c>
    </row>
    <row r="32284" spans="1:2" x14ac:dyDescent="0.2">
      <c r="A32284" t="s">
        <v>833705</v>
      </c>
      <c r="B32284" t="s">
        <v>833706</v>
      </c>
    </row>
    <row r="32285" spans="1:2" x14ac:dyDescent="0.2">
      <c r="A32285" t="s">
        <v>833707</v>
      </c>
      <c r="B32285" t="s">
        <v>833708</v>
      </c>
    </row>
    <row r="32286" spans="1:2" x14ac:dyDescent="0.2">
      <c r="A32286" t="s">
        <v>833709</v>
      </c>
      <c r="B32286" t="s">
        <v>833710</v>
      </c>
    </row>
    <row r="32287" spans="1:2" x14ac:dyDescent="0.2">
      <c r="A32287" t="s">
        <v>833711</v>
      </c>
      <c r="B32287" t="s">
        <v>833712</v>
      </c>
    </row>
    <row r="32288" spans="1:2" x14ac:dyDescent="0.2">
      <c r="A32288" t="s">
        <v>833713</v>
      </c>
      <c r="B32288" t="s">
        <v>833714</v>
      </c>
    </row>
    <row r="32289" spans="1:2" x14ac:dyDescent="0.2">
      <c r="A32289" t="s">
        <v>833715</v>
      </c>
      <c r="B32289" t="s">
        <v>833716</v>
      </c>
    </row>
    <row r="32290" spans="1:2" x14ac:dyDescent="0.2">
      <c r="A32290" t="s">
        <v>773278</v>
      </c>
      <c r="B32290" t="s">
        <v>773279</v>
      </c>
    </row>
    <row r="32291" spans="1:2" x14ac:dyDescent="0.2">
      <c r="A32291" t="s">
        <v>833717</v>
      </c>
      <c r="B32291" t="s">
        <v>833718</v>
      </c>
    </row>
    <row r="32292" spans="1:2" x14ac:dyDescent="0.2">
      <c r="A32292" t="s">
        <v>833719</v>
      </c>
      <c r="B32292" t="s">
        <v>833720</v>
      </c>
    </row>
    <row r="32293" spans="1:2" x14ac:dyDescent="0.2">
      <c r="A32293" t="s">
        <v>833721</v>
      </c>
      <c r="B32293" t="s">
        <v>833722</v>
      </c>
    </row>
    <row r="32294" spans="1:2" x14ac:dyDescent="0.2">
      <c r="A32294" t="s">
        <v>833723</v>
      </c>
      <c r="B32294" t="s">
        <v>833724</v>
      </c>
    </row>
    <row r="32295" spans="1:2" x14ac:dyDescent="0.2">
      <c r="A32295" t="s">
        <v>833725</v>
      </c>
      <c r="B32295" t="s">
        <v>833726</v>
      </c>
    </row>
    <row r="32296" spans="1:2" x14ac:dyDescent="0.2">
      <c r="A32296" t="s">
        <v>833727</v>
      </c>
      <c r="B32296" t="s">
        <v>833728</v>
      </c>
    </row>
    <row r="32297" spans="1:2" x14ac:dyDescent="0.2">
      <c r="A32297" t="s">
        <v>833729</v>
      </c>
      <c r="B32297" t="s">
        <v>833730</v>
      </c>
    </row>
    <row r="32298" spans="1:2" x14ac:dyDescent="0.2">
      <c r="A32298" t="s">
        <v>833731</v>
      </c>
      <c r="B32298" t="s">
        <v>833732</v>
      </c>
    </row>
    <row r="32299" spans="1:2" x14ac:dyDescent="0.2">
      <c r="A32299" t="s">
        <v>833733</v>
      </c>
      <c r="B32299" t="s">
        <v>833734</v>
      </c>
    </row>
    <row r="32300" spans="1:2" x14ac:dyDescent="0.2">
      <c r="A32300" t="s">
        <v>833735</v>
      </c>
      <c r="B32300" t="s">
        <v>833736</v>
      </c>
    </row>
    <row r="32301" spans="1:2" x14ac:dyDescent="0.2">
      <c r="A32301" t="s">
        <v>773280</v>
      </c>
      <c r="B32301" t="s">
        <v>773281</v>
      </c>
    </row>
    <row r="32302" spans="1:2" x14ac:dyDescent="0.2">
      <c r="A32302" t="s">
        <v>833737</v>
      </c>
      <c r="B32302" t="s">
        <v>833738</v>
      </c>
    </row>
    <row r="32303" spans="1:2" x14ac:dyDescent="0.2">
      <c r="A32303" t="s">
        <v>833739</v>
      </c>
      <c r="B32303" t="s">
        <v>833740</v>
      </c>
    </row>
    <row r="32304" spans="1:2" x14ac:dyDescent="0.2">
      <c r="A32304" t="s">
        <v>833741</v>
      </c>
      <c r="B32304" t="s">
        <v>833742</v>
      </c>
    </row>
    <row r="32305" spans="1:2" x14ac:dyDescent="0.2">
      <c r="A32305" t="s">
        <v>833743</v>
      </c>
      <c r="B32305" t="s">
        <v>833744</v>
      </c>
    </row>
    <row r="32306" spans="1:2" x14ac:dyDescent="0.2">
      <c r="A32306" t="s">
        <v>833745</v>
      </c>
      <c r="B32306" t="s">
        <v>833746</v>
      </c>
    </row>
    <row r="32307" spans="1:2" x14ac:dyDescent="0.2">
      <c r="A32307" t="s">
        <v>833747</v>
      </c>
      <c r="B32307" t="s">
        <v>833748</v>
      </c>
    </row>
    <row r="32308" spans="1:2" x14ac:dyDescent="0.2">
      <c r="A32308" t="s">
        <v>833749</v>
      </c>
      <c r="B32308" t="s">
        <v>833750</v>
      </c>
    </row>
    <row r="32309" spans="1:2" x14ac:dyDescent="0.2">
      <c r="A32309" t="s">
        <v>833751</v>
      </c>
      <c r="B32309" t="s">
        <v>833752</v>
      </c>
    </row>
    <row r="32310" spans="1:2" x14ac:dyDescent="0.2">
      <c r="A32310" t="s">
        <v>833753</v>
      </c>
      <c r="B32310" t="s">
        <v>833754</v>
      </c>
    </row>
    <row r="32311" spans="1:2" x14ac:dyDescent="0.2">
      <c r="A32311" t="s">
        <v>833755</v>
      </c>
      <c r="B32311" t="s">
        <v>833756</v>
      </c>
    </row>
    <row r="32312" spans="1:2" x14ac:dyDescent="0.2">
      <c r="A32312" t="s">
        <v>833757</v>
      </c>
      <c r="B32312" t="s">
        <v>833758</v>
      </c>
    </row>
    <row r="32313" spans="1:2" x14ac:dyDescent="0.2">
      <c r="A32313" t="s">
        <v>833759</v>
      </c>
      <c r="B32313" t="s">
        <v>833760</v>
      </c>
    </row>
    <row r="32314" spans="1:2" x14ac:dyDescent="0.2">
      <c r="A32314" t="s">
        <v>833761</v>
      </c>
      <c r="B32314" t="s">
        <v>833762</v>
      </c>
    </row>
    <row r="32315" spans="1:2" x14ac:dyDescent="0.2">
      <c r="A32315" t="s">
        <v>833763</v>
      </c>
      <c r="B32315" t="s">
        <v>833764</v>
      </c>
    </row>
    <row r="32316" spans="1:2" x14ac:dyDescent="0.2">
      <c r="A32316" t="s">
        <v>833765</v>
      </c>
      <c r="B32316" t="s">
        <v>833766</v>
      </c>
    </row>
    <row r="32317" spans="1:2" x14ac:dyDescent="0.2">
      <c r="A32317" t="s">
        <v>833767</v>
      </c>
      <c r="B32317" t="s">
        <v>833768</v>
      </c>
    </row>
    <row r="32318" spans="1:2" x14ac:dyDescent="0.2">
      <c r="A32318" t="s">
        <v>833769</v>
      </c>
      <c r="B32318" t="s">
        <v>833770</v>
      </c>
    </row>
    <row r="32319" spans="1:2" x14ac:dyDescent="0.2">
      <c r="A32319" t="s">
        <v>833771</v>
      </c>
      <c r="B32319" t="s">
        <v>833772</v>
      </c>
    </row>
    <row r="32320" spans="1:2" x14ac:dyDescent="0.2">
      <c r="A32320" t="s">
        <v>833773</v>
      </c>
      <c r="B32320" t="s">
        <v>833774</v>
      </c>
    </row>
    <row r="32321" spans="1:2" x14ac:dyDescent="0.2">
      <c r="A32321" t="s">
        <v>833775</v>
      </c>
      <c r="B32321" t="s">
        <v>833776</v>
      </c>
    </row>
    <row r="32322" spans="1:2" x14ac:dyDescent="0.2">
      <c r="A32322" t="s">
        <v>833777</v>
      </c>
      <c r="B32322" t="s">
        <v>833778</v>
      </c>
    </row>
    <row r="32323" spans="1:2" x14ac:dyDescent="0.2">
      <c r="A32323" t="s">
        <v>833779</v>
      </c>
      <c r="B32323" t="s">
        <v>833780</v>
      </c>
    </row>
    <row r="32324" spans="1:2" x14ac:dyDescent="0.2">
      <c r="A32324" t="s">
        <v>833781</v>
      </c>
      <c r="B32324" t="s">
        <v>833782</v>
      </c>
    </row>
    <row r="32325" spans="1:2" x14ac:dyDescent="0.2">
      <c r="A32325" t="s">
        <v>833783</v>
      </c>
      <c r="B32325" t="s">
        <v>833784</v>
      </c>
    </row>
    <row r="32326" spans="1:2" x14ac:dyDescent="0.2">
      <c r="A32326" t="s">
        <v>833785</v>
      </c>
      <c r="B32326" t="s">
        <v>833786</v>
      </c>
    </row>
    <row r="32327" spans="1:2" x14ac:dyDescent="0.2">
      <c r="A32327" t="s">
        <v>833787</v>
      </c>
      <c r="B32327" t="s">
        <v>833788</v>
      </c>
    </row>
    <row r="32328" spans="1:2" x14ac:dyDescent="0.2">
      <c r="A32328" t="s">
        <v>833789</v>
      </c>
      <c r="B32328" t="s">
        <v>833790</v>
      </c>
    </row>
    <row r="32329" spans="1:2" x14ac:dyDescent="0.2">
      <c r="A32329" t="s">
        <v>833791</v>
      </c>
      <c r="B32329" t="s">
        <v>833792</v>
      </c>
    </row>
    <row r="32330" spans="1:2" x14ac:dyDescent="0.2">
      <c r="A32330" t="s">
        <v>833793</v>
      </c>
      <c r="B32330" t="s">
        <v>833794</v>
      </c>
    </row>
    <row r="32331" spans="1:2" x14ac:dyDescent="0.2">
      <c r="A32331" t="s">
        <v>833795</v>
      </c>
      <c r="B32331" t="s">
        <v>833796</v>
      </c>
    </row>
    <row r="32332" spans="1:2" x14ac:dyDescent="0.2">
      <c r="A32332" t="s">
        <v>833797</v>
      </c>
      <c r="B32332" t="s">
        <v>833798</v>
      </c>
    </row>
    <row r="32333" spans="1:2" x14ac:dyDescent="0.2">
      <c r="A32333" t="s">
        <v>833799</v>
      </c>
      <c r="B32333" t="s">
        <v>833800</v>
      </c>
    </row>
    <row r="32334" spans="1:2" x14ac:dyDescent="0.2">
      <c r="A32334" t="s">
        <v>833801</v>
      </c>
      <c r="B32334" t="s">
        <v>833802</v>
      </c>
    </row>
    <row r="32335" spans="1:2" x14ac:dyDescent="0.2">
      <c r="A32335" t="s">
        <v>833803</v>
      </c>
      <c r="B32335" t="s">
        <v>833804</v>
      </c>
    </row>
    <row r="32336" spans="1:2" x14ac:dyDescent="0.2">
      <c r="A32336" t="s">
        <v>833805</v>
      </c>
      <c r="B32336" t="s">
        <v>833806</v>
      </c>
    </row>
    <row r="32337" spans="1:2" x14ac:dyDescent="0.2">
      <c r="A32337" t="s">
        <v>833807</v>
      </c>
      <c r="B32337" t="s">
        <v>833808</v>
      </c>
    </row>
    <row r="32338" spans="1:2" x14ac:dyDescent="0.2">
      <c r="A32338" t="s">
        <v>833809</v>
      </c>
      <c r="B32338" t="s">
        <v>833810</v>
      </c>
    </row>
    <row r="32339" spans="1:2" x14ac:dyDescent="0.2">
      <c r="A32339" t="s">
        <v>833811</v>
      </c>
      <c r="B32339" t="s">
        <v>833812</v>
      </c>
    </row>
    <row r="32340" spans="1:2" x14ac:dyDescent="0.2">
      <c r="A32340" t="s">
        <v>833813</v>
      </c>
      <c r="B32340" t="s">
        <v>833814</v>
      </c>
    </row>
    <row r="32341" spans="1:2" x14ac:dyDescent="0.2">
      <c r="A32341" t="s">
        <v>833815</v>
      </c>
      <c r="B32341" t="s">
        <v>833816</v>
      </c>
    </row>
    <row r="32342" spans="1:2" x14ac:dyDescent="0.2">
      <c r="A32342" t="s">
        <v>773282</v>
      </c>
      <c r="B32342" t="s">
        <v>773283</v>
      </c>
    </row>
    <row r="32343" spans="1:2" x14ac:dyDescent="0.2">
      <c r="A32343" t="s">
        <v>833817</v>
      </c>
      <c r="B32343" t="s">
        <v>833818</v>
      </c>
    </row>
    <row r="32344" spans="1:2" x14ac:dyDescent="0.2">
      <c r="A32344" t="s">
        <v>833819</v>
      </c>
      <c r="B32344" t="s">
        <v>833820</v>
      </c>
    </row>
    <row r="32345" spans="1:2" x14ac:dyDescent="0.2">
      <c r="A32345" t="s">
        <v>833821</v>
      </c>
      <c r="B32345" t="s">
        <v>833822</v>
      </c>
    </row>
    <row r="32346" spans="1:2" x14ac:dyDescent="0.2">
      <c r="A32346" t="s">
        <v>833823</v>
      </c>
      <c r="B32346" t="s">
        <v>833824</v>
      </c>
    </row>
    <row r="32347" spans="1:2" x14ac:dyDescent="0.2">
      <c r="A32347" t="s">
        <v>833825</v>
      </c>
      <c r="B32347" t="s">
        <v>833826</v>
      </c>
    </row>
    <row r="32348" spans="1:2" x14ac:dyDescent="0.2">
      <c r="A32348" t="s">
        <v>773284</v>
      </c>
      <c r="B32348" t="s">
        <v>773285</v>
      </c>
    </row>
    <row r="32349" spans="1:2" x14ac:dyDescent="0.2">
      <c r="A32349" t="s">
        <v>833827</v>
      </c>
      <c r="B32349" t="s">
        <v>833828</v>
      </c>
    </row>
    <row r="32350" spans="1:2" x14ac:dyDescent="0.2">
      <c r="A32350" t="s">
        <v>833829</v>
      </c>
      <c r="B32350" t="s">
        <v>833830</v>
      </c>
    </row>
    <row r="32351" spans="1:2" x14ac:dyDescent="0.2">
      <c r="A32351" t="s">
        <v>773286</v>
      </c>
      <c r="B32351" t="s">
        <v>773287</v>
      </c>
    </row>
    <row r="32352" spans="1:2" x14ac:dyDescent="0.2">
      <c r="A32352" t="s">
        <v>833831</v>
      </c>
      <c r="B32352" t="s">
        <v>833832</v>
      </c>
    </row>
    <row r="32353" spans="1:2" x14ac:dyDescent="0.2">
      <c r="A32353" t="s">
        <v>833833</v>
      </c>
      <c r="B32353" t="s">
        <v>833834</v>
      </c>
    </row>
    <row r="32354" spans="1:2" x14ac:dyDescent="0.2">
      <c r="A32354" t="s">
        <v>833835</v>
      </c>
      <c r="B32354" t="s">
        <v>833836</v>
      </c>
    </row>
    <row r="32355" spans="1:2" x14ac:dyDescent="0.2">
      <c r="A32355" t="s">
        <v>773288</v>
      </c>
      <c r="B32355" t="s">
        <v>773289</v>
      </c>
    </row>
    <row r="32356" spans="1:2" x14ac:dyDescent="0.2">
      <c r="A32356" t="s">
        <v>773290</v>
      </c>
      <c r="B32356" t="s">
        <v>773291</v>
      </c>
    </row>
    <row r="32357" spans="1:2" x14ac:dyDescent="0.2">
      <c r="A32357" t="s">
        <v>773292</v>
      </c>
      <c r="B32357" t="s">
        <v>773293</v>
      </c>
    </row>
    <row r="32358" spans="1:2" x14ac:dyDescent="0.2">
      <c r="A32358" t="s">
        <v>833837</v>
      </c>
      <c r="B32358" t="s">
        <v>833838</v>
      </c>
    </row>
    <row r="32359" spans="1:2" x14ac:dyDescent="0.2">
      <c r="A32359" t="s">
        <v>833839</v>
      </c>
      <c r="B32359" t="s">
        <v>833840</v>
      </c>
    </row>
    <row r="32360" spans="1:2" x14ac:dyDescent="0.2">
      <c r="A32360" t="s">
        <v>833841</v>
      </c>
      <c r="B32360" t="s">
        <v>833842</v>
      </c>
    </row>
    <row r="32361" spans="1:2" x14ac:dyDescent="0.2">
      <c r="A32361" t="s">
        <v>833843</v>
      </c>
      <c r="B32361" t="s">
        <v>833844</v>
      </c>
    </row>
    <row r="32362" spans="1:2" x14ac:dyDescent="0.2">
      <c r="A32362" t="s">
        <v>773294</v>
      </c>
      <c r="B32362" t="s">
        <v>773295</v>
      </c>
    </row>
    <row r="32363" spans="1:2" x14ac:dyDescent="0.2">
      <c r="A32363" t="s">
        <v>833845</v>
      </c>
      <c r="B32363" t="s">
        <v>833846</v>
      </c>
    </row>
    <row r="32364" spans="1:2" x14ac:dyDescent="0.2">
      <c r="A32364" t="s">
        <v>833847</v>
      </c>
      <c r="B32364" t="s">
        <v>833848</v>
      </c>
    </row>
    <row r="32365" spans="1:2" x14ac:dyDescent="0.2">
      <c r="A32365" t="s">
        <v>833849</v>
      </c>
      <c r="B32365" t="s">
        <v>833850</v>
      </c>
    </row>
    <row r="32366" spans="1:2" x14ac:dyDescent="0.2">
      <c r="A32366" t="s">
        <v>833851</v>
      </c>
      <c r="B32366" t="s">
        <v>833852</v>
      </c>
    </row>
    <row r="32367" spans="1:2" x14ac:dyDescent="0.2">
      <c r="A32367" t="s">
        <v>833853</v>
      </c>
      <c r="B32367" t="s">
        <v>833854</v>
      </c>
    </row>
    <row r="32368" spans="1:2" x14ac:dyDescent="0.2">
      <c r="A32368" t="s">
        <v>833855</v>
      </c>
      <c r="B32368" t="s">
        <v>833856</v>
      </c>
    </row>
    <row r="32369" spans="1:2" x14ac:dyDescent="0.2">
      <c r="A32369" t="s">
        <v>833857</v>
      </c>
      <c r="B32369" t="s">
        <v>833858</v>
      </c>
    </row>
    <row r="32370" spans="1:2" x14ac:dyDescent="0.2">
      <c r="A32370" t="s">
        <v>833859</v>
      </c>
      <c r="B32370" t="s">
        <v>833860</v>
      </c>
    </row>
    <row r="32371" spans="1:2" x14ac:dyDescent="0.2">
      <c r="A32371" t="s">
        <v>833861</v>
      </c>
      <c r="B32371" t="s">
        <v>833862</v>
      </c>
    </row>
    <row r="32372" spans="1:2" x14ac:dyDescent="0.2">
      <c r="A32372" t="s">
        <v>773296</v>
      </c>
      <c r="B32372" t="s">
        <v>773297</v>
      </c>
    </row>
    <row r="32373" spans="1:2" x14ac:dyDescent="0.2">
      <c r="A32373" t="s">
        <v>833863</v>
      </c>
      <c r="B32373" t="s">
        <v>833864</v>
      </c>
    </row>
    <row r="32374" spans="1:2" x14ac:dyDescent="0.2">
      <c r="A32374" t="s">
        <v>833865</v>
      </c>
      <c r="B32374" t="s">
        <v>833866</v>
      </c>
    </row>
    <row r="32375" spans="1:2" x14ac:dyDescent="0.2">
      <c r="A32375" t="s">
        <v>833867</v>
      </c>
      <c r="B32375" t="s">
        <v>833868</v>
      </c>
    </row>
    <row r="32376" spans="1:2" x14ac:dyDescent="0.2">
      <c r="A32376" t="s">
        <v>833869</v>
      </c>
      <c r="B32376" t="s">
        <v>833870</v>
      </c>
    </row>
    <row r="32377" spans="1:2" x14ac:dyDescent="0.2">
      <c r="A32377" t="s">
        <v>773298</v>
      </c>
      <c r="B32377" t="s">
        <v>773299</v>
      </c>
    </row>
    <row r="32378" spans="1:2" x14ac:dyDescent="0.2">
      <c r="A32378" t="s">
        <v>773300</v>
      </c>
      <c r="B32378" t="s">
        <v>773301</v>
      </c>
    </row>
    <row r="32379" spans="1:2" x14ac:dyDescent="0.2">
      <c r="A32379" t="s">
        <v>833871</v>
      </c>
      <c r="B32379" t="s">
        <v>833872</v>
      </c>
    </row>
    <row r="32380" spans="1:2" x14ac:dyDescent="0.2">
      <c r="A32380" t="s">
        <v>833873</v>
      </c>
      <c r="B32380" t="s">
        <v>833874</v>
      </c>
    </row>
    <row r="32381" spans="1:2" x14ac:dyDescent="0.2">
      <c r="A32381" t="s">
        <v>833875</v>
      </c>
      <c r="B32381" t="s">
        <v>833876</v>
      </c>
    </row>
    <row r="32382" spans="1:2" x14ac:dyDescent="0.2">
      <c r="A32382" t="s">
        <v>833877</v>
      </c>
      <c r="B32382" t="s">
        <v>833878</v>
      </c>
    </row>
    <row r="32383" spans="1:2" x14ac:dyDescent="0.2">
      <c r="A32383" t="s">
        <v>773302</v>
      </c>
      <c r="B32383" t="s">
        <v>773303</v>
      </c>
    </row>
    <row r="32384" spans="1:2" x14ac:dyDescent="0.2">
      <c r="A32384" t="s">
        <v>833879</v>
      </c>
      <c r="B32384" t="s">
        <v>833880</v>
      </c>
    </row>
    <row r="32385" spans="1:2" x14ac:dyDescent="0.2">
      <c r="A32385" t="s">
        <v>833881</v>
      </c>
      <c r="B32385" t="s">
        <v>833882</v>
      </c>
    </row>
    <row r="32386" spans="1:2" x14ac:dyDescent="0.2">
      <c r="A32386" t="s">
        <v>833883</v>
      </c>
      <c r="B32386" t="s">
        <v>833884</v>
      </c>
    </row>
    <row r="32387" spans="1:2" x14ac:dyDescent="0.2">
      <c r="A32387" t="s">
        <v>833885</v>
      </c>
      <c r="B32387" t="s">
        <v>833886</v>
      </c>
    </row>
    <row r="32388" spans="1:2" x14ac:dyDescent="0.2">
      <c r="A32388" t="s">
        <v>833887</v>
      </c>
      <c r="B32388" t="s">
        <v>833888</v>
      </c>
    </row>
    <row r="32389" spans="1:2" x14ac:dyDescent="0.2">
      <c r="A32389" t="s">
        <v>833889</v>
      </c>
      <c r="B32389" t="s">
        <v>833890</v>
      </c>
    </row>
    <row r="32390" spans="1:2" x14ac:dyDescent="0.2">
      <c r="A32390" t="s">
        <v>833891</v>
      </c>
      <c r="B32390" t="s">
        <v>833892</v>
      </c>
    </row>
    <row r="32391" spans="1:2" x14ac:dyDescent="0.2">
      <c r="A32391" t="s">
        <v>833893</v>
      </c>
      <c r="B32391" t="s">
        <v>833894</v>
      </c>
    </row>
    <row r="32392" spans="1:2" x14ac:dyDescent="0.2">
      <c r="A32392" t="s">
        <v>833895</v>
      </c>
      <c r="B32392" t="s">
        <v>833896</v>
      </c>
    </row>
    <row r="32393" spans="1:2" x14ac:dyDescent="0.2">
      <c r="A32393" t="s">
        <v>833897</v>
      </c>
      <c r="B32393" t="s">
        <v>833898</v>
      </c>
    </row>
    <row r="32394" spans="1:2" x14ac:dyDescent="0.2">
      <c r="A32394" t="s">
        <v>773304</v>
      </c>
      <c r="B32394" t="s">
        <v>773305</v>
      </c>
    </row>
    <row r="32395" spans="1:2" x14ac:dyDescent="0.2">
      <c r="A32395" t="s">
        <v>833899</v>
      </c>
      <c r="B32395" t="s">
        <v>833900</v>
      </c>
    </row>
    <row r="32396" spans="1:2" x14ac:dyDescent="0.2">
      <c r="A32396" t="s">
        <v>833901</v>
      </c>
      <c r="B32396" t="s">
        <v>833902</v>
      </c>
    </row>
    <row r="32397" spans="1:2" x14ac:dyDescent="0.2">
      <c r="A32397" t="s">
        <v>833903</v>
      </c>
      <c r="B32397" t="s">
        <v>833904</v>
      </c>
    </row>
    <row r="32398" spans="1:2" x14ac:dyDescent="0.2">
      <c r="A32398" t="s">
        <v>833905</v>
      </c>
      <c r="B32398" t="s">
        <v>833906</v>
      </c>
    </row>
    <row r="32399" spans="1:2" x14ac:dyDescent="0.2">
      <c r="A32399" t="s">
        <v>833907</v>
      </c>
      <c r="B32399" t="s">
        <v>833908</v>
      </c>
    </row>
    <row r="32400" spans="1:2" x14ac:dyDescent="0.2">
      <c r="A32400" t="s">
        <v>833909</v>
      </c>
      <c r="B32400" t="s">
        <v>833910</v>
      </c>
    </row>
    <row r="32401" spans="1:2" x14ac:dyDescent="0.2">
      <c r="A32401" t="s">
        <v>833911</v>
      </c>
      <c r="B32401" t="s">
        <v>833912</v>
      </c>
    </row>
    <row r="32402" spans="1:2" x14ac:dyDescent="0.2">
      <c r="A32402" t="s">
        <v>833913</v>
      </c>
      <c r="B32402" t="s">
        <v>833914</v>
      </c>
    </row>
    <row r="32403" spans="1:2" x14ac:dyDescent="0.2">
      <c r="A32403" t="s">
        <v>773306</v>
      </c>
      <c r="B32403" t="s">
        <v>773307</v>
      </c>
    </row>
    <row r="32404" spans="1:2" x14ac:dyDescent="0.2">
      <c r="A32404" t="s">
        <v>833915</v>
      </c>
      <c r="B32404" t="s">
        <v>833916</v>
      </c>
    </row>
    <row r="32405" spans="1:2" x14ac:dyDescent="0.2">
      <c r="A32405" t="s">
        <v>833917</v>
      </c>
      <c r="B32405" t="s">
        <v>833918</v>
      </c>
    </row>
    <row r="32406" spans="1:2" x14ac:dyDescent="0.2">
      <c r="A32406" t="s">
        <v>773308</v>
      </c>
      <c r="B32406" t="s">
        <v>773309</v>
      </c>
    </row>
    <row r="32407" spans="1:2" x14ac:dyDescent="0.2">
      <c r="A32407" t="s">
        <v>833919</v>
      </c>
      <c r="B32407" t="s">
        <v>833920</v>
      </c>
    </row>
    <row r="32408" spans="1:2" x14ac:dyDescent="0.2">
      <c r="A32408" t="s">
        <v>833921</v>
      </c>
      <c r="B32408" t="s">
        <v>833922</v>
      </c>
    </row>
    <row r="32409" spans="1:2" x14ac:dyDescent="0.2">
      <c r="A32409" t="s">
        <v>833923</v>
      </c>
      <c r="B32409" t="s">
        <v>833924</v>
      </c>
    </row>
    <row r="32410" spans="1:2" x14ac:dyDescent="0.2">
      <c r="A32410" t="s">
        <v>773310</v>
      </c>
      <c r="B32410" t="s">
        <v>773311</v>
      </c>
    </row>
    <row r="32411" spans="1:2" x14ac:dyDescent="0.2">
      <c r="A32411" t="s">
        <v>833925</v>
      </c>
      <c r="B32411" t="s">
        <v>833926</v>
      </c>
    </row>
    <row r="32412" spans="1:2" x14ac:dyDescent="0.2">
      <c r="A32412" t="s">
        <v>833927</v>
      </c>
      <c r="B32412" t="s">
        <v>833928</v>
      </c>
    </row>
    <row r="32413" spans="1:2" x14ac:dyDescent="0.2">
      <c r="A32413" t="s">
        <v>833929</v>
      </c>
      <c r="B32413" t="s">
        <v>833930</v>
      </c>
    </row>
    <row r="32414" spans="1:2" x14ac:dyDescent="0.2">
      <c r="A32414" t="s">
        <v>833931</v>
      </c>
      <c r="B32414" t="s">
        <v>833932</v>
      </c>
    </row>
    <row r="32415" spans="1:2" x14ac:dyDescent="0.2">
      <c r="A32415" t="s">
        <v>833933</v>
      </c>
      <c r="B32415" t="s">
        <v>833934</v>
      </c>
    </row>
    <row r="32416" spans="1:2" x14ac:dyDescent="0.2">
      <c r="A32416" t="s">
        <v>833935</v>
      </c>
      <c r="B32416" t="s">
        <v>833936</v>
      </c>
    </row>
    <row r="32417" spans="1:2" x14ac:dyDescent="0.2">
      <c r="A32417" t="s">
        <v>833937</v>
      </c>
      <c r="B32417" t="s">
        <v>833938</v>
      </c>
    </row>
    <row r="32418" spans="1:2" x14ac:dyDescent="0.2">
      <c r="A32418" t="s">
        <v>833939</v>
      </c>
      <c r="B32418" t="s">
        <v>833940</v>
      </c>
    </row>
    <row r="32419" spans="1:2" x14ac:dyDescent="0.2">
      <c r="A32419" t="s">
        <v>833941</v>
      </c>
      <c r="B32419" t="s">
        <v>833942</v>
      </c>
    </row>
    <row r="32420" spans="1:2" x14ac:dyDescent="0.2">
      <c r="A32420" t="s">
        <v>833943</v>
      </c>
      <c r="B32420" t="s">
        <v>833944</v>
      </c>
    </row>
    <row r="32421" spans="1:2" x14ac:dyDescent="0.2">
      <c r="A32421" t="s">
        <v>833945</v>
      </c>
      <c r="B32421" t="s">
        <v>833946</v>
      </c>
    </row>
    <row r="32422" spans="1:2" x14ac:dyDescent="0.2">
      <c r="A32422" t="s">
        <v>833947</v>
      </c>
      <c r="B32422" t="s">
        <v>833948</v>
      </c>
    </row>
    <row r="32423" spans="1:2" x14ac:dyDescent="0.2">
      <c r="A32423" t="s">
        <v>833949</v>
      </c>
      <c r="B32423" t="s">
        <v>833950</v>
      </c>
    </row>
    <row r="32424" spans="1:2" x14ac:dyDescent="0.2">
      <c r="A32424" t="s">
        <v>833951</v>
      </c>
      <c r="B32424" t="s">
        <v>833952</v>
      </c>
    </row>
    <row r="32425" spans="1:2" x14ac:dyDescent="0.2">
      <c r="A32425" t="s">
        <v>773312</v>
      </c>
      <c r="B32425" t="s">
        <v>773313</v>
      </c>
    </row>
    <row r="32426" spans="1:2" x14ac:dyDescent="0.2">
      <c r="A32426" t="s">
        <v>833953</v>
      </c>
      <c r="B32426" t="s">
        <v>833954</v>
      </c>
    </row>
    <row r="32427" spans="1:2" x14ac:dyDescent="0.2">
      <c r="A32427" t="s">
        <v>833955</v>
      </c>
      <c r="B32427" t="s">
        <v>833956</v>
      </c>
    </row>
    <row r="32428" spans="1:2" x14ac:dyDescent="0.2">
      <c r="A32428" t="s">
        <v>833957</v>
      </c>
      <c r="B32428" t="s">
        <v>833958</v>
      </c>
    </row>
    <row r="32429" spans="1:2" x14ac:dyDescent="0.2">
      <c r="A32429" t="s">
        <v>833959</v>
      </c>
      <c r="B32429" t="s">
        <v>833960</v>
      </c>
    </row>
    <row r="32430" spans="1:2" x14ac:dyDescent="0.2">
      <c r="A32430" t="s">
        <v>833961</v>
      </c>
      <c r="B32430" t="s">
        <v>833962</v>
      </c>
    </row>
    <row r="32431" spans="1:2" x14ac:dyDescent="0.2">
      <c r="A32431" t="s">
        <v>833963</v>
      </c>
      <c r="B32431" t="s">
        <v>833964</v>
      </c>
    </row>
    <row r="32432" spans="1:2" x14ac:dyDescent="0.2">
      <c r="A32432" t="s">
        <v>833965</v>
      </c>
      <c r="B32432" t="s">
        <v>833966</v>
      </c>
    </row>
    <row r="32433" spans="1:2" x14ac:dyDescent="0.2">
      <c r="A32433" t="s">
        <v>833967</v>
      </c>
      <c r="B32433" t="s">
        <v>833968</v>
      </c>
    </row>
    <row r="32434" spans="1:2" x14ac:dyDescent="0.2">
      <c r="A32434" t="s">
        <v>773314</v>
      </c>
      <c r="B32434" t="s">
        <v>773315</v>
      </c>
    </row>
    <row r="32435" spans="1:2" x14ac:dyDescent="0.2">
      <c r="A32435" t="s">
        <v>833969</v>
      </c>
      <c r="B32435" t="s">
        <v>833970</v>
      </c>
    </row>
    <row r="32436" spans="1:2" x14ac:dyDescent="0.2">
      <c r="A32436" t="s">
        <v>833971</v>
      </c>
      <c r="B32436" t="s">
        <v>833972</v>
      </c>
    </row>
    <row r="32437" spans="1:2" x14ac:dyDescent="0.2">
      <c r="A32437" t="s">
        <v>833973</v>
      </c>
      <c r="B32437" t="s">
        <v>833974</v>
      </c>
    </row>
    <row r="32438" spans="1:2" x14ac:dyDescent="0.2">
      <c r="A32438" t="s">
        <v>833975</v>
      </c>
      <c r="B32438" t="s">
        <v>833976</v>
      </c>
    </row>
    <row r="32439" spans="1:2" x14ac:dyDescent="0.2">
      <c r="A32439" t="s">
        <v>773316</v>
      </c>
      <c r="B32439" t="s">
        <v>773317</v>
      </c>
    </row>
    <row r="32440" spans="1:2" x14ac:dyDescent="0.2">
      <c r="A32440" t="s">
        <v>833977</v>
      </c>
      <c r="B32440" t="s">
        <v>833978</v>
      </c>
    </row>
    <row r="32441" spans="1:2" x14ac:dyDescent="0.2">
      <c r="A32441" t="s">
        <v>833979</v>
      </c>
      <c r="B32441" t="s">
        <v>833980</v>
      </c>
    </row>
    <row r="32442" spans="1:2" x14ac:dyDescent="0.2">
      <c r="A32442" t="s">
        <v>833981</v>
      </c>
      <c r="B32442" t="s">
        <v>833982</v>
      </c>
    </row>
    <row r="32443" spans="1:2" x14ac:dyDescent="0.2">
      <c r="A32443" t="s">
        <v>773318</v>
      </c>
      <c r="B32443" t="s">
        <v>773319</v>
      </c>
    </row>
    <row r="32444" spans="1:2" x14ac:dyDescent="0.2">
      <c r="A32444" t="s">
        <v>773320</v>
      </c>
      <c r="B32444" t="s">
        <v>773321</v>
      </c>
    </row>
    <row r="32445" spans="1:2" x14ac:dyDescent="0.2">
      <c r="A32445" t="s">
        <v>833983</v>
      </c>
      <c r="B32445" t="s">
        <v>833984</v>
      </c>
    </row>
    <row r="32446" spans="1:2" x14ac:dyDescent="0.2">
      <c r="A32446" t="s">
        <v>833985</v>
      </c>
      <c r="B32446" t="s">
        <v>833986</v>
      </c>
    </row>
    <row r="32447" spans="1:2" x14ac:dyDescent="0.2">
      <c r="A32447" t="s">
        <v>833987</v>
      </c>
      <c r="B32447" t="s">
        <v>833988</v>
      </c>
    </row>
    <row r="32448" spans="1:2" x14ac:dyDescent="0.2">
      <c r="A32448" t="s">
        <v>833989</v>
      </c>
      <c r="B32448" t="s">
        <v>833990</v>
      </c>
    </row>
    <row r="32449" spans="1:2" x14ac:dyDescent="0.2">
      <c r="A32449" t="s">
        <v>833991</v>
      </c>
      <c r="B32449" t="s">
        <v>833992</v>
      </c>
    </row>
    <row r="32450" spans="1:2" x14ac:dyDescent="0.2">
      <c r="A32450" t="s">
        <v>833993</v>
      </c>
      <c r="B32450" t="s">
        <v>833994</v>
      </c>
    </row>
    <row r="32451" spans="1:2" x14ac:dyDescent="0.2">
      <c r="A32451" t="s">
        <v>773322</v>
      </c>
      <c r="B32451" t="s">
        <v>773323</v>
      </c>
    </row>
    <row r="32452" spans="1:2" x14ac:dyDescent="0.2">
      <c r="A32452" t="s">
        <v>833995</v>
      </c>
      <c r="B32452" t="s">
        <v>833996</v>
      </c>
    </row>
    <row r="32453" spans="1:2" x14ac:dyDescent="0.2">
      <c r="A32453" t="s">
        <v>833997</v>
      </c>
      <c r="B32453" t="s">
        <v>833998</v>
      </c>
    </row>
    <row r="32454" spans="1:2" x14ac:dyDescent="0.2">
      <c r="A32454" t="s">
        <v>773324</v>
      </c>
      <c r="B32454" t="s">
        <v>773325</v>
      </c>
    </row>
    <row r="32455" spans="1:2" x14ac:dyDescent="0.2">
      <c r="A32455" t="s">
        <v>833999</v>
      </c>
      <c r="B32455" t="s">
        <v>834000</v>
      </c>
    </row>
    <row r="32456" spans="1:2" x14ac:dyDescent="0.2">
      <c r="A32456" t="s">
        <v>834001</v>
      </c>
      <c r="B32456" t="s">
        <v>834002</v>
      </c>
    </row>
    <row r="32457" spans="1:2" x14ac:dyDescent="0.2">
      <c r="A32457" t="s">
        <v>834003</v>
      </c>
      <c r="B32457" t="s">
        <v>834004</v>
      </c>
    </row>
    <row r="32458" spans="1:2" x14ac:dyDescent="0.2">
      <c r="A32458" t="s">
        <v>834005</v>
      </c>
      <c r="B32458" t="s">
        <v>834006</v>
      </c>
    </row>
    <row r="32459" spans="1:2" x14ac:dyDescent="0.2">
      <c r="A32459" t="s">
        <v>834007</v>
      </c>
      <c r="B32459" t="s">
        <v>834008</v>
      </c>
    </row>
    <row r="32460" spans="1:2" x14ac:dyDescent="0.2">
      <c r="A32460" t="s">
        <v>834009</v>
      </c>
      <c r="B32460" t="s">
        <v>834010</v>
      </c>
    </row>
    <row r="32461" spans="1:2" x14ac:dyDescent="0.2">
      <c r="A32461" t="s">
        <v>834011</v>
      </c>
      <c r="B32461" t="s">
        <v>834012</v>
      </c>
    </row>
    <row r="32462" spans="1:2" x14ac:dyDescent="0.2">
      <c r="A32462" t="s">
        <v>834013</v>
      </c>
      <c r="B32462" t="s">
        <v>834014</v>
      </c>
    </row>
    <row r="32463" spans="1:2" x14ac:dyDescent="0.2">
      <c r="A32463" t="s">
        <v>834015</v>
      </c>
      <c r="B32463" t="s">
        <v>834016</v>
      </c>
    </row>
    <row r="32464" spans="1:2" x14ac:dyDescent="0.2">
      <c r="A32464" t="s">
        <v>834017</v>
      </c>
      <c r="B32464" t="s">
        <v>834018</v>
      </c>
    </row>
    <row r="32465" spans="1:2" x14ac:dyDescent="0.2">
      <c r="A32465" t="s">
        <v>834019</v>
      </c>
      <c r="B32465" t="s">
        <v>834020</v>
      </c>
    </row>
    <row r="32466" spans="1:2" x14ac:dyDescent="0.2">
      <c r="A32466" t="s">
        <v>834021</v>
      </c>
      <c r="B32466" t="s">
        <v>834022</v>
      </c>
    </row>
    <row r="32467" spans="1:2" x14ac:dyDescent="0.2">
      <c r="A32467" t="s">
        <v>834023</v>
      </c>
      <c r="B32467" t="s">
        <v>834024</v>
      </c>
    </row>
    <row r="32468" spans="1:2" x14ac:dyDescent="0.2">
      <c r="A32468" t="s">
        <v>834025</v>
      </c>
      <c r="B32468" t="s">
        <v>834026</v>
      </c>
    </row>
    <row r="32469" spans="1:2" x14ac:dyDescent="0.2">
      <c r="A32469" t="s">
        <v>834027</v>
      </c>
      <c r="B32469" t="s">
        <v>834028</v>
      </c>
    </row>
    <row r="32470" spans="1:2" x14ac:dyDescent="0.2">
      <c r="A32470" t="s">
        <v>834029</v>
      </c>
      <c r="B32470" t="s">
        <v>834030</v>
      </c>
    </row>
    <row r="32471" spans="1:2" x14ac:dyDescent="0.2">
      <c r="A32471" t="s">
        <v>834031</v>
      </c>
      <c r="B32471" t="s">
        <v>834032</v>
      </c>
    </row>
    <row r="32472" spans="1:2" x14ac:dyDescent="0.2">
      <c r="A32472" t="s">
        <v>834033</v>
      </c>
      <c r="B32472" t="s">
        <v>834034</v>
      </c>
    </row>
    <row r="32473" spans="1:2" x14ac:dyDescent="0.2">
      <c r="A32473" t="s">
        <v>834035</v>
      </c>
      <c r="B32473" t="s">
        <v>834036</v>
      </c>
    </row>
    <row r="32474" spans="1:2" x14ac:dyDescent="0.2">
      <c r="A32474" t="s">
        <v>834037</v>
      </c>
      <c r="B32474" t="s">
        <v>834038</v>
      </c>
    </row>
    <row r="32475" spans="1:2" x14ac:dyDescent="0.2">
      <c r="A32475" t="s">
        <v>834039</v>
      </c>
      <c r="B32475" t="s">
        <v>834040</v>
      </c>
    </row>
    <row r="32476" spans="1:2" x14ac:dyDescent="0.2">
      <c r="A32476" t="s">
        <v>834041</v>
      </c>
      <c r="B32476" t="s">
        <v>834042</v>
      </c>
    </row>
    <row r="32477" spans="1:2" x14ac:dyDescent="0.2">
      <c r="A32477" t="s">
        <v>834043</v>
      </c>
      <c r="B32477" t="s">
        <v>834044</v>
      </c>
    </row>
    <row r="32478" spans="1:2" x14ac:dyDescent="0.2">
      <c r="A32478" t="s">
        <v>834045</v>
      </c>
      <c r="B32478" t="s">
        <v>834046</v>
      </c>
    </row>
    <row r="32479" spans="1:2" x14ac:dyDescent="0.2">
      <c r="A32479" t="s">
        <v>834047</v>
      </c>
      <c r="B32479" t="s">
        <v>834048</v>
      </c>
    </row>
    <row r="32480" spans="1:2" x14ac:dyDescent="0.2">
      <c r="A32480" t="s">
        <v>834049</v>
      </c>
      <c r="B32480" t="s">
        <v>834050</v>
      </c>
    </row>
    <row r="32481" spans="1:2" x14ac:dyDescent="0.2">
      <c r="A32481" t="s">
        <v>834051</v>
      </c>
      <c r="B32481" t="s">
        <v>834052</v>
      </c>
    </row>
    <row r="32482" spans="1:2" x14ac:dyDescent="0.2">
      <c r="A32482" t="s">
        <v>834053</v>
      </c>
      <c r="B32482" t="s">
        <v>834054</v>
      </c>
    </row>
    <row r="32483" spans="1:2" x14ac:dyDescent="0.2">
      <c r="A32483" t="s">
        <v>834055</v>
      </c>
      <c r="B32483" t="s">
        <v>834056</v>
      </c>
    </row>
    <row r="32484" spans="1:2" x14ac:dyDescent="0.2">
      <c r="A32484" t="s">
        <v>834057</v>
      </c>
      <c r="B32484" t="s">
        <v>834058</v>
      </c>
    </row>
    <row r="32485" spans="1:2" x14ac:dyDescent="0.2">
      <c r="A32485" t="s">
        <v>834059</v>
      </c>
      <c r="B32485" t="s">
        <v>834060</v>
      </c>
    </row>
    <row r="32486" spans="1:2" x14ac:dyDescent="0.2">
      <c r="A32486" t="s">
        <v>773326</v>
      </c>
      <c r="B32486" t="s">
        <v>773327</v>
      </c>
    </row>
    <row r="32487" spans="1:2" x14ac:dyDescent="0.2">
      <c r="A32487" t="s">
        <v>834061</v>
      </c>
      <c r="B32487" t="s">
        <v>834062</v>
      </c>
    </row>
    <row r="32488" spans="1:2" x14ac:dyDescent="0.2">
      <c r="A32488" t="s">
        <v>834063</v>
      </c>
      <c r="B32488" t="s">
        <v>834064</v>
      </c>
    </row>
    <row r="32489" spans="1:2" x14ac:dyDescent="0.2">
      <c r="A32489" t="s">
        <v>834065</v>
      </c>
      <c r="B32489" t="s">
        <v>834066</v>
      </c>
    </row>
    <row r="32490" spans="1:2" x14ac:dyDescent="0.2">
      <c r="A32490" t="s">
        <v>834067</v>
      </c>
      <c r="B32490" t="s">
        <v>834068</v>
      </c>
    </row>
    <row r="32491" spans="1:2" x14ac:dyDescent="0.2">
      <c r="A32491" t="s">
        <v>834069</v>
      </c>
      <c r="B32491" t="s">
        <v>834070</v>
      </c>
    </row>
    <row r="32492" spans="1:2" x14ac:dyDescent="0.2">
      <c r="A32492" t="s">
        <v>834071</v>
      </c>
      <c r="B32492" t="s">
        <v>834072</v>
      </c>
    </row>
    <row r="32493" spans="1:2" x14ac:dyDescent="0.2">
      <c r="A32493" t="s">
        <v>773328</v>
      </c>
      <c r="B32493" t="s">
        <v>773329</v>
      </c>
    </row>
    <row r="32494" spans="1:2" x14ac:dyDescent="0.2">
      <c r="A32494" t="s">
        <v>834073</v>
      </c>
      <c r="B32494" t="s">
        <v>834074</v>
      </c>
    </row>
    <row r="32495" spans="1:2" x14ac:dyDescent="0.2">
      <c r="A32495" t="s">
        <v>834075</v>
      </c>
      <c r="B32495" t="s">
        <v>834076</v>
      </c>
    </row>
    <row r="32496" spans="1:2" x14ac:dyDescent="0.2">
      <c r="A32496" t="s">
        <v>834077</v>
      </c>
      <c r="B32496" t="s">
        <v>834078</v>
      </c>
    </row>
    <row r="32497" spans="1:2" x14ac:dyDescent="0.2">
      <c r="A32497" t="s">
        <v>834079</v>
      </c>
      <c r="B32497" t="s">
        <v>834080</v>
      </c>
    </row>
    <row r="32498" spans="1:2" x14ac:dyDescent="0.2">
      <c r="A32498" t="s">
        <v>834081</v>
      </c>
      <c r="B32498" t="s">
        <v>834082</v>
      </c>
    </row>
    <row r="32499" spans="1:2" x14ac:dyDescent="0.2">
      <c r="A32499" t="s">
        <v>773330</v>
      </c>
      <c r="B32499" t="s">
        <v>773331</v>
      </c>
    </row>
    <row r="32500" spans="1:2" x14ac:dyDescent="0.2">
      <c r="A32500" t="s">
        <v>773330</v>
      </c>
      <c r="B32500" t="s">
        <v>773331</v>
      </c>
    </row>
    <row r="32501" spans="1:2" x14ac:dyDescent="0.2">
      <c r="A32501" t="s">
        <v>834083</v>
      </c>
      <c r="B32501" t="s">
        <v>834084</v>
      </c>
    </row>
    <row r="32502" spans="1:2" x14ac:dyDescent="0.2">
      <c r="A32502" t="s">
        <v>834085</v>
      </c>
      <c r="B32502" t="s">
        <v>834086</v>
      </c>
    </row>
    <row r="32503" spans="1:2" x14ac:dyDescent="0.2">
      <c r="A32503" t="s">
        <v>773332</v>
      </c>
      <c r="B32503" t="s">
        <v>773333</v>
      </c>
    </row>
    <row r="32504" spans="1:2" x14ac:dyDescent="0.2">
      <c r="A32504" t="s">
        <v>834087</v>
      </c>
      <c r="B32504" t="s">
        <v>834088</v>
      </c>
    </row>
    <row r="32505" spans="1:2" x14ac:dyDescent="0.2">
      <c r="A32505" t="s">
        <v>834089</v>
      </c>
      <c r="B32505" t="s">
        <v>834090</v>
      </c>
    </row>
    <row r="32506" spans="1:2" x14ac:dyDescent="0.2">
      <c r="A32506" t="s">
        <v>834091</v>
      </c>
      <c r="B32506" t="s">
        <v>834092</v>
      </c>
    </row>
    <row r="32507" spans="1:2" x14ac:dyDescent="0.2">
      <c r="A32507" t="s">
        <v>834093</v>
      </c>
      <c r="B32507" t="s">
        <v>834094</v>
      </c>
    </row>
    <row r="32508" spans="1:2" x14ac:dyDescent="0.2">
      <c r="A32508" t="s">
        <v>834095</v>
      </c>
      <c r="B32508" t="s">
        <v>834096</v>
      </c>
    </row>
    <row r="32509" spans="1:2" x14ac:dyDescent="0.2">
      <c r="A32509" t="s">
        <v>834097</v>
      </c>
      <c r="B32509" t="s">
        <v>834098</v>
      </c>
    </row>
    <row r="32510" spans="1:2" x14ac:dyDescent="0.2">
      <c r="A32510" t="s">
        <v>834099</v>
      </c>
      <c r="B32510" t="s">
        <v>834100</v>
      </c>
    </row>
    <row r="32511" spans="1:2" x14ac:dyDescent="0.2">
      <c r="A32511" t="s">
        <v>773334</v>
      </c>
      <c r="B32511" t="s">
        <v>773335</v>
      </c>
    </row>
    <row r="32512" spans="1:2" x14ac:dyDescent="0.2">
      <c r="A32512" t="s">
        <v>773336</v>
      </c>
      <c r="B32512" t="s">
        <v>773337</v>
      </c>
    </row>
    <row r="32513" spans="1:2" x14ac:dyDescent="0.2">
      <c r="A32513" t="s">
        <v>834101</v>
      </c>
      <c r="B32513" t="s">
        <v>834102</v>
      </c>
    </row>
    <row r="32514" spans="1:2" x14ac:dyDescent="0.2">
      <c r="A32514" t="s">
        <v>834103</v>
      </c>
      <c r="B32514" t="s">
        <v>834104</v>
      </c>
    </row>
    <row r="32515" spans="1:2" x14ac:dyDescent="0.2">
      <c r="A32515" t="s">
        <v>834105</v>
      </c>
      <c r="B32515" t="s">
        <v>834106</v>
      </c>
    </row>
    <row r="32516" spans="1:2" x14ac:dyDescent="0.2">
      <c r="A32516" t="s">
        <v>834107</v>
      </c>
      <c r="B32516" t="s">
        <v>834108</v>
      </c>
    </row>
    <row r="32517" spans="1:2" x14ac:dyDescent="0.2">
      <c r="A32517" t="s">
        <v>834109</v>
      </c>
      <c r="B32517" t="s">
        <v>834110</v>
      </c>
    </row>
    <row r="32518" spans="1:2" x14ac:dyDescent="0.2">
      <c r="A32518" t="s">
        <v>834111</v>
      </c>
      <c r="B32518" t="s">
        <v>834112</v>
      </c>
    </row>
    <row r="32519" spans="1:2" x14ac:dyDescent="0.2">
      <c r="A32519" t="s">
        <v>834113</v>
      </c>
      <c r="B32519" t="s">
        <v>834114</v>
      </c>
    </row>
    <row r="32520" spans="1:2" x14ac:dyDescent="0.2">
      <c r="A32520" t="s">
        <v>834115</v>
      </c>
      <c r="B32520" t="s">
        <v>834116</v>
      </c>
    </row>
    <row r="32521" spans="1:2" x14ac:dyDescent="0.2">
      <c r="A32521" t="s">
        <v>834117</v>
      </c>
      <c r="B32521" t="s">
        <v>834118</v>
      </c>
    </row>
    <row r="32522" spans="1:2" x14ac:dyDescent="0.2">
      <c r="A32522" t="s">
        <v>834119</v>
      </c>
      <c r="B32522" t="s">
        <v>834120</v>
      </c>
    </row>
    <row r="32523" spans="1:2" x14ac:dyDescent="0.2">
      <c r="A32523" t="s">
        <v>834121</v>
      </c>
      <c r="B32523" t="s">
        <v>834122</v>
      </c>
    </row>
    <row r="32524" spans="1:2" x14ac:dyDescent="0.2">
      <c r="A32524" t="s">
        <v>834123</v>
      </c>
      <c r="B32524" t="s">
        <v>834124</v>
      </c>
    </row>
    <row r="32525" spans="1:2" x14ac:dyDescent="0.2">
      <c r="A32525" t="s">
        <v>834125</v>
      </c>
      <c r="B32525" t="s">
        <v>834126</v>
      </c>
    </row>
    <row r="32526" spans="1:2" x14ac:dyDescent="0.2">
      <c r="A32526" t="s">
        <v>834127</v>
      </c>
      <c r="B32526" t="s">
        <v>834128</v>
      </c>
    </row>
    <row r="32527" spans="1:2" x14ac:dyDescent="0.2">
      <c r="A32527" t="s">
        <v>834129</v>
      </c>
      <c r="B32527" t="s">
        <v>834130</v>
      </c>
    </row>
    <row r="32528" spans="1:2" x14ac:dyDescent="0.2">
      <c r="A32528" t="s">
        <v>834131</v>
      </c>
      <c r="B32528" t="s">
        <v>834132</v>
      </c>
    </row>
    <row r="32529" spans="1:2" x14ac:dyDescent="0.2">
      <c r="A32529" t="s">
        <v>834133</v>
      </c>
      <c r="B32529" t="s">
        <v>834134</v>
      </c>
    </row>
    <row r="32530" spans="1:2" x14ac:dyDescent="0.2">
      <c r="A32530" t="s">
        <v>834135</v>
      </c>
      <c r="B32530" t="s">
        <v>834136</v>
      </c>
    </row>
    <row r="32531" spans="1:2" x14ac:dyDescent="0.2">
      <c r="A32531" t="s">
        <v>834137</v>
      </c>
      <c r="B32531" t="s">
        <v>834138</v>
      </c>
    </row>
    <row r="32532" spans="1:2" x14ac:dyDescent="0.2">
      <c r="A32532" t="s">
        <v>834139</v>
      </c>
      <c r="B32532" t="s">
        <v>834140</v>
      </c>
    </row>
    <row r="32533" spans="1:2" x14ac:dyDescent="0.2">
      <c r="A32533" t="s">
        <v>834141</v>
      </c>
      <c r="B32533" t="s">
        <v>834142</v>
      </c>
    </row>
    <row r="32534" spans="1:2" x14ac:dyDescent="0.2">
      <c r="A32534" t="s">
        <v>834143</v>
      </c>
      <c r="B32534" t="s">
        <v>834144</v>
      </c>
    </row>
    <row r="32535" spans="1:2" x14ac:dyDescent="0.2">
      <c r="A32535" t="s">
        <v>834145</v>
      </c>
      <c r="B32535" t="s">
        <v>834146</v>
      </c>
    </row>
    <row r="32536" spans="1:2" x14ac:dyDescent="0.2">
      <c r="A32536" t="s">
        <v>834147</v>
      </c>
      <c r="B32536" t="s">
        <v>834148</v>
      </c>
    </row>
    <row r="32537" spans="1:2" x14ac:dyDescent="0.2">
      <c r="A32537" t="s">
        <v>834195</v>
      </c>
      <c r="B32537" t="s">
        <v>834196</v>
      </c>
    </row>
    <row r="32538" spans="1:2" x14ac:dyDescent="0.2">
      <c r="A32538" t="s">
        <v>773338</v>
      </c>
      <c r="B32538" t="s">
        <v>773339</v>
      </c>
    </row>
    <row r="32539" spans="1:2" x14ac:dyDescent="0.2">
      <c r="A32539" t="s">
        <v>834149</v>
      </c>
      <c r="B32539" t="s">
        <v>834150</v>
      </c>
    </row>
    <row r="32540" spans="1:2" x14ac:dyDescent="0.2">
      <c r="A32540" t="s">
        <v>834151</v>
      </c>
      <c r="B32540" t="s">
        <v>834152</v>
      </c>
    </row>
    <row r="32541" spans="1:2" x14ac:dyDescent="0.2">
      <c r="A32541" t="s">
        <v>834153</v>
      </c>
      <c r="B32541" t="s">
        <v>834154</v>
      </c>
    </row>
    <row r="32542" spans="1:2" x14ac:dyDescent="0.2">
      <c r="A32542" t="s">
        <v>834155</v>
      </c>
      <c r="B32542" t="s">
        <v>834156</v>
      </c>
    </row>
    <row r="32543" spans="1:2" x14ac:dyDescent="0.2">
      <c r="A32543" t="s">
        <v>834157</v>
      </c>
      <c r="B32543" t="s">
        <v>834158</v>
      </c>
    </row>
    <row r="32544" spans="1:2" x14ac:dyDescent="0.2">
      <c r="A32544" t="s">
        <v>834159</v>
      </c>
      <c r="B32544" t="s">
        <v>834160</v>
      </c>
    </row>
    <row r="32545" spans="1:2" x14ac:dyDescent="0.2">
      <c r="A32545" t="s">
        <v>834161</v>
      </c>
      <c r="B32545" t="s">
        <v>834162</v>
      </c>
    </row>
    <row r="32546" spans="1:2" x14ac:dyDescent="0.2">
      <c r="A32546" t="s">
        <v>834163</v>
      </c>
      <c r="B32546" t="s">
        <v>834164</v>
      </c>
    </row>
    <row r="32547" spans="1:2" x14ac:dyDescent="0.2">
      <c r="A32547" t="s">
        <v>834165</v>
      </c>
      <c r="B32547" t="s">
        <v>834166</v>
      </c>
    </row>
    <row r="32548" spans="1:2" x14ac:dyDescent="0.2">
      <c r="A32548" t="s">
        <v>834167</v>
      </c>
      <c r="B32548" t="s">
        <v>834168</v>
      </c>
    </row>
    <row r="32549" spans="1:2" x14ac:dyDescent="0.2">
      <c r="A32549" t="s">
        <v>834169</v>
      </c>
      <c r="B32549" t="s">
        <v>834170</v>
      </c>
    </row>
    <row r="32550" spans="1:2" x14ac:dyDescent="0.2">
      <c r="A32550" t="s">
        <v>773340</v>
      </c>
      <c r="B32550" t="s">
        <v>773341</v>
      </c>
    </row>
    <row r="32551" spans="1:2" x14ac:dyDescent="0.2">
      <c r="A32551" t="s">
        <v>834171</v>
      </c>
      <c r="B32551" t="s">
        <v>834172</v>
      </c>
    </row>
    <row r="32552" spans="1:2" x14ac:dyDescent="0.2">
      <c r="A32552" t="s">
        <v>834173</v>
      </c>
      <c r="B32552" t="s">
        <v>834174</v>
      </c>
    </row>
    <row r="32553" spans="1:2" x14ac:dyDescent="0.2">
      <c r="A32553" t="s">
        <v>834175</v>
      </c>
      <c r="B32553" t="s">
        <v>834176</v>
      </c>
    </row>
    <row r="32554" spans="1:2" x14ac:dyDescent="0.2">
      <c r="A32554" t="s">
        <v>834177</v>
      </c>
      <c r="B32554" t="s">
        <v>834178</v>
      </c>
    </row>
    <row r="32555" spans="1:2" x14ac:dyDescent="0.2">
      <c r="A32555" t="s">
        <v>834179</v>
      </c>
      <c r="B32555" t="s">
        <v>834180</v>
      </c>
    </row>
    <row r="32556" spans="1:2" x14ac:dyDescent="0.2">
      <c r="A32556" t="s">
        <v>834181</v>
      </c>
      <c r="B32556" t="s">
        <v>834182</v>
      </c>
    </row>
    <row r="32557" spans="1:2" x14ac:dyDescent="0.2">
      <c r="A32557" t="s">
        <v>834183</v>
      </c>
      <c r="B32557" t="s">
        <v>834184</v>
      </c>
    </row>
    <row r="32558" spans="1:2" x14ac:dyDescent="0.2">
      <c r="A32558" t="s">
        <v>834185</v>
      </c>
      <c r="B32558" t="s">
        <v>834186</v>
      </c>
    </row>
    <row r="32559" spans="1:2" x14ac:dyDescent="0.2">
      <c r="A32559" t="s">
        <v>834187</v>
      </c>
      <c r="B32559" t="s">
        <v>834188</v>
      </c>
    </row>
    <row r="32560" spans="1:2" x14ac:dyDescent="0.2">
      <c r="A32560" t="s">
        <v>834189</v>
      </c>
      <c r="B32560" t="s">
        <v>834190</v>
      </c>
    </row>
    <row r="32561" spans="1:2" x14ac:dyDescent="0.2">
      <c r="A32561" t="s">
        <v>834191</v>
      </c>
      <c r="B32561" t="s">
        <v>834192</v>
      </c>
    </row>
    <row r="32562" spans="1:2" x14ac:dyDescent="0.2">
      <c r="A32562" t="s">
        <v>834193</v>
      </c>
      <c r="B32562" t="s">
        <v>834194</v>
      </c>
    </row>
    <row r="32563" spans="1:2" x14ac:dyDescent="0.2">
      <c r="A32563" t="s">
        <v>834197</v>
      </c>
      <c r="B32563" t="s">
        <v>834198</v>
      </c>
    </row>
    <row r="32564" spans="1:2" x14ac:dyDescent="0.2">
      <c r="A32564" t="s">
        <v>834199</v>
      </c>
      <c r="B32564" t="s">
        <v>834200</v>
      </c>
    </row>
    <row r="32565" spans="1:2" x14ac:dyDescent="0.2">
      <c r="A32565" t="s">
        <v>834201</v>
      </c>
      <c r="B32565" t="s">
        <v>834202</v>
      </c>
    </row>
    <row r="32566" spans="1:2" x14ac:dyDescent="0.2">
      <c r="A32566" t="s">
        <v>773342</v>
      </c>
      <c r="B32566" t="s">
        <v>773343</v>
      </c>
    </row>
    <row r="32567" spans="1:2" x14ac:dyDescent="0.2">
      <c r="A32567" t="s">
        <v>834203</v>
      </c>
      <c r="B32567" t="s">
        <v>834204</v>
      </c>
    </row>
    <row r="32568" spans="1:2" x14ac:dyDescent="0.2">
      <c r="A32568" t="s">
        <v>834205</v>
      </c>
      <c r="B32568" t="s">
        <v>834206</v>
      </c>
    </row>
    <row r="32569" spans="1:2" x14ac:dyDescent="0.2">
      <c r="A32569" t="s">
        <v>834207</v>
      </c>
      <c r="B32569" t="s">
        <v>834208</v>
      </c>
    </row>
    <row r="32570" spans="1:2" x14ac:dyDescent="0.2">
      <c r="A32570" t="s">
        <v>834209</v>
      </c>
      <c r="B32570" t="s">
        <v>834210</v>
      </c>
    </row>
    <row r="32571" spans="1:2" x14ac:dyDescent="0.2">
      <c r="A32571" t="s">
        <v>834211</v>
      </c>
      <c r="B32571" t="s">
        <v>834212</v>
      </c>
    </row>
    <row r="32572" spans="1:2" x14ac:dyDescent="0.2">
      <c r="A32572" t="s">
        <v>834213</v>
      </c>
      <c r="B32572" t="s">
        <v>834214</v>
      </c>
    </row>
    <row r="32573" spans="1:2" x14ac:dyDescent="0.2">
      <c r="A32573" t="s">
        <v>834215</v>
      </c>
      <c r="B32573" t="s">
        <v>834216</v>
      </c>
    </row>
    <row r="32574" spans="1:2" x14ac:dyDescent="0.2">
      <c r="A32574" t="s">
        <v>834217</v>
      </c>
      <c r="B32574" t="s">
        <v>834218</v>
      </c>
    </row>
    <row r="32575" spans="1:2" x14ac:dyDescent="0.2">
      <c r="A32575" t="s">
        <v>773344</v>
      </c>
      <c r="B32575" t="s">
        <v>773345</v>
      </c>
    </row>
    <row r="32576" spans="1:2" x14ac:dyDescent="0.2">
      <c r="A32576" t="s">
        <v>834219</v>
      </c>
      <c r="B32576" t="s">
        <v>834220</v>
      </c>
    </row>
    <row r="32577" spans="1:2" x14ac:dyDescent="0.2">
      <c r="A32577" t="s">
        <v>834221</v>
      </c>
      <c r="B32577" t="s">
        <v>834222</v>
      </c>
    </row>
    <row r="32578" spans="1:2" x14ac:dyDescent="0.2">
      <c r="A32578" t="s">
        <v>834223</v>
      </c>
      <c r="B32578" t="s">
        <v>834224</v>
      </c>
    </row>
    <row r="32579" spans="1:2" x14ac:dyDescent="0.2">
      <c r="A32579" t="s">
        <v>834225</v>
      </c>
      <c r="B32579" t="s">
        <v>834226</v>
      </c>
    </row>
    <row r="32580" spans="1:2" x14ac:dyDescent="0.2">
      <c r="A32580" t="s">
        <v>834227</v>
      </c>
      <c r="B32580" t="s">
        <v>834228</v>
      </c>
    </row>
    <row r="32581" spans="1:2" x14ac:dyDescent="0.2">
      <c r="A32581" t="s">
        <v>834229</v>
      </c>
      <c r="B32581" t="s">
        <v>834230</v>
      </c>
    </row>
    <row r="32582" spans="1:2" x14ac:dyDescent="0.2">
      <c r="A32582" t="s">
        <v>834231</v>
      </c>
      <c r="B32582" t="s">
        <v>834232</v>
      </c>
    </row>
    <row r="32583" spans="1:2" x14ac:dyDescent="0.2">
      <c r="A32583" t="s">
        <v>834233</v>
      </c>
      <c r="B32583" t="s">
        <v>834234</v>
      </c>
    </row>
    <row r="32584" spans="1:2" x14ac:dyDescent="0.2">
      <c r="A32584" t="s">
        <v>834235</v>
      </c>
      <c r="B32584" t="s">
        <v>834236</v>
      </c>
    </row>
    <row r="32585" spans="1:2" x14ac:dyDescent="0.2">
      <c r="A32585" t="s">
        <v>834237</v>
      </c>
      <c r="B32585" t="s">
        <v>834238</v>
      </c>
    </row>
    <row r="32586" spans="1:2" x14ac:dyDescent="0.2">
      <c r="A32586" t="s">
        <v>834239</v>
      </c>
      <c r="B32586" t="s">
        <v>834240</v>
      </c>
    </row>
    <row r="32587" spans="1:2" x14ac:dyDescent="0.2">
      <c r="A32587" t="s">
        <v>834241</v>
      </c>
      <c r="B32587" t="s">
        <v>834242</v>
      </c>
    </row>
    <row r="32588" spans="1:2" x14ac:dyDescent="0.2">
      <c r="A32588" t="s">
        <v>834243</v>
      </c>
      <c r="B32588" t="s">
        <v>834244</v>
      </c>
    </row>
    <row r="32589" spans="1:2" x14ac:dyDescent="0.2">
      <c r="A32589" t="s">
        <v>834245</v>
      </c>
      <c r="B32589" t="s">
        <v>834246</v>
      </c>
    </row>
    <row r="32590" spans="1:2" x14ac:dyDescent="0.2">
      <c r="A32590" t="s">
        <v>834247</v>
      </c>
      <c r="B32590" t="s">
        <v>834248</v>
      </c>
    </row>
    <row r="32591" spans="1:2" x14ac:dyDescent="0.2">
      <c r="A32591" t="s">
        <v>834249</v>
      </c>
      <c r="B32591" t="s">
        <v>834250</v>
      </c>
    </row>
    <row r="32592" spans="1:2" x14ac:dyDescent="0.2">
      <c r="A32592" t="s">
        <v>834251</v>
      </c>
      <c r="B32592" t="s">
        <v>834252</v>
      </c>
    </row>
    <row r="32593" spans="1:2" x14ac:dyDescent="0.2">
      <c r="A32593" t="s">
        <v>834253</v>
      </c>
      <c r="B32593" t="s">
        <v>834254</v>
      </c>
    </row>
    <row r="32594" spans="1:2" x14ac:dyDescent="0.2">
      <c r="A32594" t="s">
        <v>834255</v>
      </c>
      <c r="B32594" t="s">
        <v>834256</v>
      </c>
    </row>
    <row r="32595" spans="1:2" x14ac:dyDescent="0.2">
      <c r="A32595" t="s">
        <v>834257</v>
      </c>
      <c r="B32595" t="s">
        <v>834258</v>
      </c>
    </row>
    <row r="32596" spans="1:2" x14ac:dyDescent="0.2">
      <c r="A32596" t="s">
        <v>834259</v>
      </c>
      <c r="B32596" t="s">
        <v>834260</v>
      </c>
    </row>
    <row r="32597" spans="1:2" x14ac:dyDescent="0.2">
      <c r="A32597" t="s">
        <v>834261</v>
      </c>
      <c r="B32597" t="s">
        <v>834262</v>
      </c>
    </row>
    <row r="32598" spans="1:2" x14ac:dyDescent="0.2">
      <c r="A32598" t="s">
        <v>834263</v>
      </c>
      <c r="B32598" t="s">
        <v>834264</v>
      </c>
    </row>
    <row r="32599" spans="1:2" x14ac:dyDescent="0.2">
      <c r="A32599" t="s">
        <v>834265</v>
      </c>
      <c r="B32599" t="s">
        <v>834266</v>
      </c>
    </row>
    <row r="32600" spans="1:2" x14ac:dyDescent="0.2">
      <c r="A32600" t="s">
        <v>834267</v>
      </c>
      <c r="B32600" t="s">
        <v>834268</v>
      </c>
    </row>
    <row r="32601" spans="1:2" x14ac:dyDescent="0.2">
      <c r="A32601" t="s">
        <v>834269</v>
      </c>
      <c r="B32601" t="s">
        <v>834270</v>
      </c>
    </row>
    <row r="32602" spans="1:2" x14ac:dyDescent="0.2">
      <c r="A32602" t="s">
        <v>834271</v>
      </c>
      <c r="B32602" t="s">
        <v>834272</v>
      </c>
    </row>
    <row r="32603" spans="1:2" x14ac:dyDescent="0.2">
      <c r="A32603" t="s">
        <v>834273</v>
      </c>
      <c r="B32603" t="s">
        <v>834274</v>
      </c>
    </row>
    <row r="32604" spans="1:2" x14ac:dyDescent="0.2">
      <c r="A32604" t="s">
        <v>834275</v>
      </c>
      <c r="B32604" t="s">
        <v>834276</v>
      </c>
    </row>
    <row r="32605" spans="1:2" x14ac:dyDescent="0.2">
      <c r="A32605" t="s">
        <v>834277</v>
      </c>
      <c r="B32605" t="s">
        <v>834278</v>
      </c>
    </row>
    <row r="32606" spans="1:2" x14ac:dyDescent="0.2">
      <c r="A32606" t="s">
        <v>834279</v>
      </c>
      <c r="B32606" t="s">
        <v>834280</v>
      </c>
    </row>
    <row r="32607" spans="1:2" x14ac:dyDescent="0.2">
      <c r="A32607" t="s">
        <v>834281</v>
      </c>
      <c r="B32607" t="s">
        <v>834282</v>
      </c>
    </row>
    <row r="32608" spans="1:2" x14ac:dyDescent="0.2">
      <c r="A32608" t="s">
        <v>834283</v>
      </c>
      <c r="B32608" t="s">
        <v>834284</v>
      </c>
    </row>
    <row r="32609" spans="1:2" x14ac:dyDescent="0.2">
      <c r="A32609" t="s">
        <v>834285</v>
      </c>
      <c r="B32609" t="s">
        <v>834286</v>
      </c>
    </row>
    <row r="32610" spans="1:2" x14ac:dyDescent="0.2">
      <c r="A32610" t="s">
        <v>834287</v>
      </c>
      <c r="B32610" t="s">
        <v>834288</v>
      </c>
    </row>
    <row r="32611" spans="1:2" x14ac:dyDescent="0.2">
      <c r="A32611" t="s">
        <v>834289</v>
      </c>
      <c r="B32611" t="s">
        <v>834290</v>
      </c>
    </row>
    <row r="32612" spans="1:2" x14ac:dyDescent="0.2">
      <c r="A32612" t="s">
        <v>834291</v>
      </c>
      <c r="B32612" t="s">
        <v>834292</v>
      </c>
    </row>
    <row r="32613" spans="1:2" x14ac:dyDescent="0.2">
      <c r="A32613" t="s">
        <v>834293</v>
      </c>
      <c r="B32613" t="s">
        <v>834294</v>
      </c>
    </row>
    <row r="32614" spans="1:2" x14ac:dyDescent="0.2">
      <c r="A32614" t="s">
        <v>834295</v>
      </c>
      <c r="B32614" t="s">
        <v>834296</v>
      </c>
    </row>
    <row r="32615" spans="1:2" x14ac:dyDescent="0.2">
      <c r="A32615" t="s">
        <v>834297</v>
      </c>
      <c r="B32615" t="s">
        <v>834298</v>
      </c>
    </row>
    <row r="32616" spans="1:2" x14ac:dyDescent="0.2">
      <c r="A32616" t="s">
        <v>834299</v>
      </c>
      <c r="B32616" t="s">
        <v>834300</v>
      </c>
    </row>
    <row r="32617" spans="1:2" x14ac:dyDescent="0.2">
      <c r="A32617" t="s">
        <v>773346</v>
      </c>
      <c r="B32617" t="s">
        <v>773347</v>
      </c>
    </row>
    <row r="32618" spans="1:2" x14ac:dyDescent="0.2">
      <c r="A32618" t="s">
        <v>834301</v>
      </c>
      <c r="B32618" t="s">
        <v>834302</v>
      </c>
    </row>
    <row r="32619" spans="1:2" x14ac:dyDescent="0.2">
      <c r="A32619" t="s">
        <v>773348</v>
      </c>
      <c r="B32619" t="s">
        <v>773349</v>
      </c>
    </row>
    <row r="32620" spans="1:2" x14ac:dyDescent="0.2">
      <c r="A32620" t="s">
        <v>773348</v>
      </c>
      <c r="B32620" t="s">
        <v>773349</v>
      </c>
    </row>
    <row r="32621" spans="1:2" x14ac:dyDescent="0.2">
      <c r="A32621" t="s">
        <v>834303</v>
      </c>
      <c r="B32621" t="s">
        <v>834304</v>
      </c>
    </row>
    <row r="32622" spans="1:2" x14ac:dyDescent="0.2">
      <c r="A32622" t="s">
        <v>834305</v>
      </c>
      <c r="B32622" t="s">
        <v>834306</v>
      </c>
    </row>
    <row r="32623" spans="1:2" x14ac:dyDescent="0.2">
      <c r="A32623" t="s">
        <v>834307</v>
      </c>
      <c r="B32623" t="s">
        <v>834308</v>
      </c>
    </row>
    <row r="32624" spans="1:2" x14ac:dyDescent="0.2">
      <c r="A32624" t="s">
        <v>834309</v>
      </c>
      <c r="B32624" t="s">
        <v>834310</v>
      </c>
    </row>
    <row r="32625" spans="1:2" x14ac:dyDescent="0.2">
      <c r="A32625" t="s">
        <v>834311</v>
      </c>
      <c r="B32625" t="s">
        <v>834312</v>
      </c>
    </row>
    <row r="32626" spans="1:2" x14ac:dyDescent="0.2">
      <c r="A32626" t="s">
        <v>834313</v>
      </c>
      <c r="B32626" t="s">
        <v>834314</v>
      </c>
    </row>
    <row r="32627" spans="1:2" x14ac:dyDescent="0.2">
      <c r="A32627" t="s">
        <v>834315</v>
      </c>
      <c r="B32627" t="s">
        <v>834316</v>
      </c>
    </row>
    <row r="32628" spans="1:2" x14ac:dyDescent="0.2">
      <c r="A32628" t="s">
        <v>834317</v>
      </c>
      <c r="B32628" t="s">
        <v>834318</v>
      </c>
    </row>
    <row r="32629" spans="1:2" x14ac:dyDescent="0.2">
      <c r="A32629" t="s">
        <v>834319</v>
      </c>
      <c r="B32629" t="s">
        <v>834320</v>
      </c>
    </row>
    <row r="32630" spans="1:2" x14ac:dyDescent="0.2">
      <c r="A32630" t="s">
        <v>834321</v>
      </c>
      <c r="B32630" t="s">
        <v>834322</v>
      </c>
    </row>
    <row r="32631" spans="1:2" x14ac:dyDescent="0.2">
      <c r="A32631" t="s">
        <v>834323</v>
      </c>
      <c r="B32631" t="s">
        <v>834324</v>
      </c>
    </row>
    <row r="32632" spans="1:2" x14ac:dyDescent="0.2">
      <c r="A32632" t="s">
        <v>834325</v>
      </c>
      <c r="B32632" t="s">
        <v>834326</v>
      </c>
    </row>
    <row r="32633" spans="1:2" x14ac:dyDescent="0.2">
      <c r="A32633" t="s">
        <v>834327</v>
      </c>
      <c r="B32633" t="s">
        <v>834328</v>
      </c>
    </row>
    <row r="32634" spans="1:2" x14ac:dyDescent="0.2">
      <c r="A32634" t="s">
        <v>834329</v>
      </c>
      <c r="B32634" t="s">
        <v>834330</v>
      </c>
    </row>
    <row r="32635" spans="1:2" x14ac:dyDescent="0.2">
      <c r="A32635" t="s">
        <v>834331</v>
      </c>
      <c r="B32635" t="s">
        <v>834332</v>
      </c>
    </row>
    <row r="32636" spans="1:2" x14ac:dyDescent="0.2">
      <c r="A32636" t="s">
        <v>834333</v>
      </c>
      <c r="B32636" t="s">
        <v>834334</v>
      </c>
    </row>
    <row r="32637" spans="1:2" x14ac:dyDescent="0.2">
      <c r="A32637" t="s">
        <v>834335</v>
      </c>
      <c r="B32637" t="s">
        <v>834336</v>
      </c>
    </row>
    <row r="32638" spans="1:2" x14ac:dyDescent="0.2">
      <c r="A32638" t="s">
        <v>834337</v>
      </c>
      <c r="B32638" t="s">
        <v>834338</v>
      </c>
    </row>
    <row r="32639" spans="1:2" x14ac:dyDescent="0.2">
      <c r="A32639" t="s">
        <v>834339</v>
      </c>
      <c r="B32639" t="s">
        <v>834340</v>
      </c>
    </row>
    <row r="32640" spans="1:2" x14ac:dyDescent="0.2">
      <c r="A32640" t="s">
        <v>834341</v>
      </c>
      <c r="B32640" t="s">
        <v>834342</v>
      </c>
    </row>
    <row r="32641" spans="1:2" x14ac:dyDescent="0.2">
      <c r="A32641" t="s">
        <v>834343</v>
      </c>
      <c r="B32641" t="s">
        <v>834344</v>
      </c>
    </row>
    <row r="32642" spans="1:2" x14ac:dyDescent="0.2">
      <c r="A32642" t="s">
        <v>834345</v>
      </c>
      <c r="B32642" t="s">
        <v>834346</v>
      </c>
    </row>
    <row r="32643" spans="1:2" x14ac:dyDescent="0.2">
      <c r="A32643" t="s">
        <v>834347</v>
      </c>
      <c r="B32643" t="s">
        <v>834348</v>
      </c>
    </row>
    <row r="32644" spans="1:2" x14ac:dyDescent="0.2">
      <c r="A32644" t="s">
        <v>834349</v>
      </c>
      <c r="B32644" t="s">
        <v>834350</v>
      </c>
    </row>
    <row r="32645" spans="1:2" x14ac:dyDescent="0.2">
      <c r="A32645" t="s">
        <v>834351</v>
      </c>
      <c r="B32645" t="s">
        <v>834352</v>
      </c>
    </row>
    <row r="32646" spans="1:2" x14ac:dyDescent="0.2">
      <c r="A32646" t="s">
        <v>834353</v>
      </c>
      <c r="B32646" t="s">
        <v>834354</v>
      </c>
    </row>
    <row r="32647" spans="1:2" x14ac:dyDescent="0.2">
      <c r="A32647" t="s">
        <v>834355</v>
      </c>
      <c r="B32647" t="s">
        <v>834356</v>
      </c>
    </row>
    <row r="32648" spans="1:2" x14ac:dyDescent="0.2">
      <c r="A32648" t="s">
        <v>834357</v>
      </c>
      <c r="B32648" t="s">
        <v>834358</v>
      </c>
    </row>
    <row r="32649" spans="1:2" x14ac:dyDescent="0.2">
      <c r="A32649" t="s">
        <v>834359</v>
      </c>
      <c r="B32649" t="s">
        <v>834360</v>
      </c>
    </row>
    <row r="32650" spans="1:2" x14ac:dyDescent="0.2">
      <c r="A32650" t="s">
        <v>834361</v>
      </c>
      <c r="B32650" t="s">
        <v>834362</v>
      </c>
    </row>
    <row r="32651" spans="1:2" x14ac:dyDescent="0.2">
      <c r="A32651" t="s">
        <v>834363</v>
      </c>
      <c r="B32651" t="s">
        <v>834364</v>
      </c>
    </row>
    <row r="32652" spans="1:2" x14ac:dyDescent="0.2">
      <c r="A32652" t="s">
        <v>834365</v>
      </c>
      <c r="B32652" t="s">
        <v>834366</v>
      </c>
    </row>
    <row r="32653" spans="1:2" x14ac:dyDescent="0.2">
      <c r="A32653" t="s">
        <v>834367</v>
      </c>
      <c r="B32653" t="s">
        <v>834368</v>
      </c>
    </row>
    <row r="32654" spans="1:2" x14ac:dyDescent="0.2">
      <c r="A32654" t="s">
        <v>834369</v>
      </c>
      <c r="B32654" t="s">
        <v>834370</v>
      </c>
    </row>
    <row r="32655" spans="1:2" x14ac:dyDescent="0.2">
      <c r="A32655" t="s">
        <v>834371</v>
      </c>
      <c r="B32655" t="s">
        <v>834372</v>
      </c>
    </row>
    <row r="32656" spans="1:2" x14ac:dyDescent="0.2">
      <c r="A32656" t="s">
        <v>834373</v>
      </c>
      <c r="B32656" t="s">
        <v>834374</v>
      </c>
    </row>
    <row r="32657" spans="1:2" x14ac:dyDescent="0.2">
      <c r="A32657" t="s">
        <v>834375</v>
      </c>
      <c r="B32657" t="s">
        <v>834376</v>
      </c>
    </row>
    <row r="32658" spans="1:2" x14ac:dyDescent="0.2">
      <c r="A32658" t="s">
        <v>834377</v>
      </c>
      <c r="B32658" t="s">
        <v>834378</v>
      </c>
    </row>
    <row r="32659" spans="1:2" x14ac:dyDescent="0.2">
      <c r="A32659" t="s">
        <v>834379</v>
      </c>
      <c r="B32659" t="s">
        <v>834380</v>
      </c>
    </row>
    <row r="32660" spans="1:2" x14ac:dyDescent="0.2">
      <c r="A32660" t="s">
        <v>834381</v>
      </c>
      <c r="B32660" t="s">
        <v>834382</v>
      </c>
    </row>
    <row r="32661" spans="1:2" x14ac:dyDescent="0.2">
      <c r="A32661" t="s">
        <v>834383</v>
      </c>
      <c r="B32661" t="s">
        <v>834384</v>
      </c>
    </row>
    <row r="32662" spans="1:2" x14ac:dyDescent="0.2">
      <c r="A32662" t="s">
        <v>834385</v>
      </c>
      <c r="B32662" t="s">
        <v>834386</v>
      </c>
    </row>
    <row r="32663" spans="1:2" x14ac:dyDescent="0.2">
      <c r="A32663" t="s">
        <v>834387</v>
      </c>
      <c r="B32663" t="s">
        <v>834388</v>
      </c>
    </row>
    <row r="32664" spans="1:2" x14ac:dyDescent="0.2">
      <c r="A32664" t="s">
        <v>834389</v>
      </c>
      <c r="B32664" t="s">
        <v>834390</v>
      </c>
    </row>
    <row r="32665" spans="1:2" x14ac:dyDescent="0.2">
      <c r="A32665" t="s">
        <v>834391</v>
      </c>
      <c r="B32665" t="s">
        <v>834392</v>
      </c>
    </row>
    <row r="32666" spans="1:2" x14ac:dyDescent="0.2">
      <c r="A32666" t="s">
        <v>834393</v>
      </c>
      <c r="B32666" t="s">
        <v>834394</v>
      </c>
    </row>
    <row r="32667" spans="1:2" x14ac:dyDescent="0.2">
      <c r="A32667" t="s">
        <v>834395</v>
      </c>
      <c r="B32667" t="s">
        <v>834396</v>
      </c>
    </row>
    <row r="32668" spans="1:2" x14ac:dyDescent="0.2">
      <c r="A32668" t="s">
        <v>773350</v>
      </c>
      <c r="B32668" t="s">
        <v>773351</v>
      </c>
    </row>
    <row r="32669" spans="1:2" x14ac:dyDescent="0.2">
      <c r="A32669" t="s">
        <v>834397</v>
      </c>
      <c r="B32669" t="s">
        <v>834398</v>
      </c>
    </row>
    <row r="32670" spans="1:2" x14ac:dyDescent="0.2">
      <c r="A32670" t="s">
        <v>834399</v>
      </c>
      <c r="B32670" t="s">
        <v>834400</v>
      </c>
    </row>
    <row r="32671" spans="1:2" x14ac:dyDescent="0.2">
      <c r="A32671" t="s">
        <v>834401</v>
      </c>
      <c r="B32671" t="s">
        <v>834402</v>
      </c>
    </row>
    <row r="32672" spans="1:2" x14ac:dyDescent="0.2">
      <c r="A32672" t="s">
        <v>834403</v>
      </c>
      <c r="B32672" t="s">
        <v>834404</v>
      </c>
    </row>
    <row r="32673" spans="1:2" x14ac:dyDescent="0.2">
      <c r="A32673" t="s">
        <v>834405</v>
      </c>
      <c r="B32673" t="s">
        <v>834406</v>
      </c>
    </row>
    <row r="32674" spans="1:2" x14ac:dyDescent="0.2">
      <c r="A32674" t="s">
        <v>834407</v>
      </c>
      <c r="B32674" t="s">
        <v>834408</v>
      </c>
    </row>
    <row r="32675" spans="1:2" x14ac:dyDescent="0.2">
      <c r="A32675" t="s">
        <v>834409</v>
      </c>
      <c r="B32675" t="s">
        <v>834410</v>
      </c>
    </row>
    <row r="32676" spans="1:2" x14ac:dyDescent="0.2">
      <c r="A32676" t="s">
        <v>834411</v>
      </c>
      <c r="B32676" t="s">
        <v>834412</v>
      </c>
    </row>
    <row r="32677" spans="1:2" x14ac:dyDescent="0.2">
      <c r="A32677" t="s">
        <v>834413</v>
      </c>
      <c r="B32677" t="s">
        <v>834414</v>
      </c>
    </row>
    <row r="32678" spans="1:2" x14ac:dyDescent="0.2">
      <c r="A32678" t="s">
        <v>834415</v>
      </c>
      <c r="B32678" t="s">
        <v>834416</v>
      </c>
    </row>
    <row r="32679" spans="1:2" x14ac:dyDescent="0.2">
      <c r="A32679" t="s">
        <v>834417</v>
      </c>
      <c r="B32679" t="s">
        <v>834418</v>
      </c>
    </row>
    <row r="32680" spans="1:2" x14ac:dyDescent="0.2">
      <c r="A32680" t="s">
        <v>834419</v>
      </c>
      <c r="B32680" t="s">
        <v>834420</v>
      </c>
    </row>
    <row r="32681" spans="1:2" x14ac:dyDescent="0.2">
      <c r="A32681" t="s">
        <v>834421</v>
      </c>
      <c r="B32681" t="s">
        <v>834422</v>
      </c>
    </row>
    <row r="32682" spans="1:2" x14ac:dyDescent="0.2">
      <c r="A32682" t="s">
        <v>834423</v>
      </c>
      <c r="B32682" t="s">
        <v>834424</v>
      </c>
    </row>
    <row r="32683" spans="1:2" x14ac:dyDescent="0.2">
      <c r="A32683" t="s">
        <v>834425</v>
      </c>
      <c r="B32683" t="s">
        <v>834426</v>
      </c>
    </row>
    <row r="32684" spans="1:2" x14ac:dyDescent="0.2">
      <c r="A32684" t="s">
        <v>834427</v>
      </c>
      <c r="B32684" t="s">
        <v>834428</v>
      </c>
    </row>
    <row r="32685" spans="1:2" x14ac:dyDescent="0.2">
      <c r="A32685" t="s">
        <v>834429</v>
      </c>
      <c r="B32685" t="s">
        <v>834430</v>
      </c>
    </row>
    <row r="32686" spans="1:2" x14ac:dyDescent="0.2">
      <c r="A32686" t="s">
        <v>834431</v>
      </c>
      <c r="B32686" t="s">
        <v>834432</v>
      </c>
    </row>
    <row r="32687" spans="1:2" x14ac:dyDescent="0.2">
      <c r="A32687" t="s">
        <v>834433</v>
      </c>
      <c r="B32687" t="s">
        <v>834434</v>
      </c>
    </row>
    <row r="32688" spans="1:2" x14ac:dyDescent="0.2">
      <c r="A32688" t="s">
        <v>834435</v>
      </c>
      <c r="B32688" t="s">
        <v>834436</v>
      </c>
    </row>
    <row r="32689" spans="1:2" x14ac:dyDescent="0.2">
      <c r="A32689" t="s">
        <v>834437</v>
      </c>
      <c r="B32689" t="s">
        <v>834438</v>
      </c>
    </row>
    <row r="32690" spans="1:2" x14ac:dyDescent="0.2">
      <c r="A32690" t="s">
        <v>834439</v>
      </c>
      <c r="B32690" t="s">
        <v>834440</v>
      </c>
    </row>
    <row r="32691" spans="1:2" x14ac:dyDescent="0.2">
      <c r="A32691" t="s">
        <v>834441</v>
      </c>
      <c r="B32691" t="s">
        <v>834442</v>
      </c>
    </row>
    <row r="32692" spans="1:2" x14ac:dyDescent="0.2">
      <c r="A32692" t="s">
        <v>834443</v>
      </c>
      <c r="B32692" t="s">
        <v>834444</v>
      </c>
    </row>
    <row r="32693" spans="1:2" x14ac:dyDescent="0.2">
      <c r="A32693" t="s">
        <v>834445</v>
      </c>
      <c r="B32693" t="s">
        <v>834446</v>
      </c>
    </row>
    <row r="32694" spans="1:2" x14ac:dyDescent="0.2">
      <c r="A32694" t="s">
        <v>773352</v>
      </c>
      <c r="B32694" t="s">
        <v>773353</v>
      </c>
    </row>
    <row r="32695" spans="1:2" x14ac:dyDescent="0.2">
      <c r="A32695" t="s">
        <v>834447</v>
      </c>
      <c r="B32695" t="s">
        <v>834448</v>
      </c>
    </row>
    <row r="32696" spans="1:2" x14ac:dyDescent="0.2">
      <c r="A32696" t="s">
        <v>834449</v>
      </c>
      <c r="B32696" t="s">
        <v>834450</v>
      </c>
    </row>
    <row r="32697" spans="1:2" x14ac:dyDescent="0.2">
      <c r="A32697" t="s">
        <v>834451</v>
      </c>
      <c r="B32697" t="s">
        <v>834452</v>
      </c>
    </row>
    <row r="32698" spans="1:2" x14ac:dyDescent="0.2">
      <c r="A32698" t="s">
        <v>773354</v>
      </c>
      <c r="B32698" t="s">
        <v>773355</v>
      </c>
    </row>
    <row r="32699" spans="1:2" x14ac:dyDescent="0.2">
      <c r="A32699" t="s">
        <v>773354</v>
      </c>
      <c r="B32699" t="s">
        <v>773355</v>
      </c>
    </row>
    <row r="32700" spans="1:2" x14ac:dyDescent="0.2">
      <c r="A32700" t="s">
        <v>834453</v>
      </c>
      <c r="B32700" t="s">
        <v>834454</v>
      </c>
    </row>
    <row r="32701" spans="1:2" x14ac:dyDescent="0.2">
      <c r="A32701" t="s">
        <v>773356</v>
      </c>
      <c r="B32701" t="s">
        <v>773357</v>
      </c>
    </row>
    <row r="32702" spans="1:2" x14ac:dyDescent="0.2">
      <c r="A32702" t="s">
        <v>834455</v>
      </c>
      <c r="B32702" t="s">
        <v>834456</v>
      </c>
    </row>
    <row r="32703" spans="1:2" x14ac:dyDescent="0.2">
      <c r="A32703" t="s">
        <v>834457</v>
      </c>
      <c r="B32703" t="s">
        <v>834458</v>
      </c>
    </row>
    <row r="32704" spans="1:2" x14ac:dyDescent="0.2">
      <c r="A32704" t="s">
        <v>834459</v>
      </c>
      <c r="B32704" t="s">
        <v>834460</v>
      </c>
    </row>
    <row r="32705" spans="1:2" x14ac:dyDescent="0.2">
      <c r="A32705" t="s">
        <v>834461</v>
      </c>
      <c r="B32705" t="s">
        <v>834462</v>
      </c>
    </row>
    <row r="32706" spans="1:2" x14ac:dyDescent="0.2">
      <c r="A32706" t="s">
        <v>834463</v>
      </c>
      <c r="B32706" t="s">
        <v>834464</v>
      </c>
    </row>
    <row r="32707" spans="1:2" x14ac:dyDescent="0.2">
      <c r="A32707" t="s">
        <v>834465</v>
      </c>
      <c r="B32707" t="s">
        <v>834466</v>
      </c>
    </row>
    <row r="32708" spans="1:2" x14ac:dyDescent="0.2">
      <c r="A32708" t="s">
        <v>834467</v>
      </c>
      <c r="B32708" t="s">
        <v>834468</v>
      </c>
    </row>
    <row r="32709" spans="1:2" x14ac:dyDescent="0.2">
      <c r="A32709" t="s">
        <v>834469</v>
      </c>
      <c r="B32709" t="s">
        <v>834470</v>
      </c>
    </row>
    <row r="32710" spans="1:2" x14ac:dyDescent="0.2">
      <c r="A32710" t="s">
        <v>834471</v>
      </c>
      <c r="B32710" t="s">
        <v>834472</v>
      </c>
    </row>
    <row r="32711" spans="1:2" x14ac:dyDescent="0.2">
      <c r="A32711" t="s">
        <v>773358</v>
      </c>
      <c r="B32711" t="s">
        <v>773359</v>
      </c>
    </row>
    <row r="32712" spans="1:2" x14ac:dyDescent="0.2">
      <c r="A32712" t="s">
        <v>834473</v>
      </c>
      <c r="B32712" t="s">
        <v>834474</v>
      </c>
    </row>
    <row r="32713" spans="1:2" x14ac:dyDescent="0.2">
      <c r="A32713" t="s">
        <v>834475</v>
      </c>
      <c r="B32713" t="s">
        <v>834476</v>
      </c>
    </row>
    <row r="32714" spans="1:2" x14ac:dyDescent="0.2">
      <c r="A32714" t="s">
        <v>834477</v>
      </c>
      <c r="B32714" t="s">
        <v>834478</v>
      </c>
    </row>
    <row r="32715" spans="1:2" x14ac:dyDescent="0.2">
      <c r="A32715" t="s">
        <v>834479</v>
      </c>
      <c r="B32715" t="s">
        <v>834480</v>
      </c>
    </row>
    <row r="32716" spans="1:2" x14ac:dyDescent="0.2">
      <c r="A32716" t="s">
        <v>834481</v>
      </c>
      <c r="B32716" t="s">
        <v>834482</v>
      </c>
    </row>
    <row r="32717" spans="1:2" x14ac:dyDescent="0.2">
      <c r="A32717" t="s">
        <v>834483</v>
      </c>
      <c r="B32717" t="s">
        <v>834484</v>
      </c>
    </row>
    <row r="32718" spans="1:2" x14ac:dyDescent="0.2">
      <c r="A32718" t="s">
        <v>834485</v>
      </c>
      <c r="B32718" t="s">
        <v>834486</v>
      </c>
    </row>
    <row r="32719" spans="1:2" x14ac:dyDescent="0.2">
      <c r="A32719" t="s">
        <v>834487</v>
      </c>
      <c r="B32719" t="s">
        <v>834488</v>
      </c>
    </row>
    <row r="32720" spans="1:2" x14ac:dyDescent="0.2">
      <c r="A32720" t="s">
        <v>834489</v>
      </c>
      <c r="B32720" t="s">
        <v>834490</v>
      </c>
    </row>
    <row r="32721" spans="1:2" x14ac:dyDescent="0.2">
      <c r="A32721" t="s">
        <v>834491</v>
      </c>
      <c r="B32721" t="s">
        <v>834492</v>
      </c>
    </row>
    <row r="32722" spans="1:2" x14ac:dyDescent="0.2">
      <c r="A32722" t="s">
        <v>834493</v>
      </c>
      <c r="B32722" t="s">
        <v>834494</v>
      </c>
    </row>
    <row r="32723" spans="1:2" x14ac:dyDescent="0.2">
      <c r="A32723" t="s">
        <v>834495</v>
      </c>
      <c r="B32723" t="s">
        <v>834496</v>
      </c>
    </row>
    <row r="32724" spans="1:2" x14ac:dyDescent="0.2">
      <c r="A32724" t="s">
        <v>834497</v>
      </c>
      <c r="B32724" t="s">
        <v>834498</v>
      </c>
    </row>
    <row r="32725" spans="1:2" x14ac:dyDescent="0.2">
      <c r="A32725" t="s">
        <v>834499</v>
      </c>
      <c r="B32725" t="s">
        <v>834500</v>
      </c>
    </row>
    <row r="32726" spans="1:2" x14ac:dyDescent="0.2">
      <c r="A32726" t="s">
        <v>834501</v>
      </c>
      <c r="B32726" t="s">
        <v>834502</v>
      </c>
    </row>
    <row r="32727" spans="1:2" x14ac:dyDescent="0.2">
      <c r="A32727" t="s">
        <v>834503</v>
      </c>
      <c r="B32727" t="s">
        <v>834504</v>
      </c>
    </row>
    <row r="32728" spans="1:2" x14ac:dyDescent="0.2">
      <c r="A32728" t="s">
        <v>834505</v>
      </c>
      <c r="B32728" t="s">
        <v>834506</v>
      </c>
    </row>
    <row r="32729" spans="1:2" x14ac:dyDescent="0.2">
      <c r="A32729" t="s">
        <v>834507</v>
      </c>
      <c r="B32729" t="s">
        <v>834508</v>
      </c>
    </row>
    <row r="32730" spans="1:2" x14ac:dyDescent="0.2">
      <c r="A32730" t="s">
        <v>834509</v>
      </c>
      <c r="B32730" t="s">
        <v>834510</v>
      </c>
    </row>
    <row r="32731" spans="1:2" x14ac:dyDescent="0.2">
      <c r="A32731" t="s">
        <v>834511</v>
      </c>
      <c r="B32731" t="s">
        <v>834512</v>
      </c>
    </row>
    <row r="32732" spans="1:2" x14ac:dyDescent="0.2">
      <c r="A32732" t="s">
        <v>834513</v>
      </c>
      <c r="B32732" t="s">
        <v>834514</v>
      </c>
    </row>
    <row r="32733" spans="1:2" x14ac:dyDescent="0.2">
      <c r="A32733" t="s">
        <v>834515</v>
      </c>
      <c r="B32733" t="s">
        <v>834516</v>
      </c>
    </row>
    <row r="32734" spans="1:2" x14ac:dyDescent="0.2">
      <c r="A32734" t="s">
        <v>834517</v>
      </c>
      <c r="B32734" t="s">
        <v>834518</v>
      </c>
    </row>
    <row r="32735" spans="1:2" x14ac:dyDescent="0.2">
      <c r="A32735" t="s">
        <v>834519</v>
      </c>
      <c r="B32735" t="s">
        <v>834520</v>
      </c>
    </row>
    <row r="32736" spans="1:2" x14ac:dyDescent="0.2">
      <c r="A32736" t="s">
        <v>834521</v>
      </c>
      <c r="B32736" t="s">
        <v>834522</v>
      </c>
    </row>
    <row r="32737" spans="1:2" x14ac:dyDescent="0.2">
      <c r="A32737" t="s">
        <v>834523</v>
      </c>
      <c r="B32737" t="s">
        <v>834524</v>
      </c>
    </row>
    <row r="32738" spans="1:2" x14ac:dyDescent="0.2">
      <c r="A32738" t="s">
        <v>834525</v>
      </c>
      <c r="B32738" t="s">
        <v>834526</v>
      </c>
    </row>
    <row r="32739" spans="1:2" x14ac:dyDescent="0.2">
      <c r="A32739" t="s">
        <v>834527</v>
      </c>
      <c r="B32739" t="s">
        <v>834528</v>
      </c>
    </row>
    <row r="32740" spans="1:2" x14ac:dyDescent="0.2">
      <c r="A32740" t="s">
        <v>834529</v>
      </c>
      <c r="B32740" t="s">
        <v>834530</v>
      </c>
    </row>
    <row r="32741" spans="1:2" x14ac:dyDescent="0.2">
      <c r="A32741" t="s">
        <v>834531</v>
      </c>
      <c r="B32741" t="s">
        <v>834532</v>
      </c>
    </row>
    <row r="32742" spans="1:2" x14ac:dyDescent="0.2">
      <c r="A32742" t="s">
        <v>834533</v>
      </c>
      <c r="B32742" t="s">
        <v>834534</v>
      </c>
    </row>
    <row r="32743" spans="1:2" x14ac:dyDescent="0.2">
      <c r="A32743" t="s">
        <v>834535</v>
      </c>
      <c r="B32743" t="s">
        <v>834536</v>
      </c>
    </row>
    <row r="32744" spans="1:2" x14ac:dyDescent="0.2">
      <c r="A32744" t="s">
        <v>834537</v>
      </c>
      <c r="B32744" t="s">
        <v>834538</v>
      </c>
    </row>
    <row r="32745" spans="1:2" x14ac:dyDescent="0.2">
      <c r="A32745" t="s">
        <v>834539</v>
      </c>
      <c r="B32745" t="s">
        <v>834540</v>
      </c>
    </row>
    <row r="32746" spans="1:2" x14ac:dyDescent="0.2">
      <c r="A32746" t="s">
        <v>834541</v>
      </c>
      <c r="B32746" t="s">
        <v>834542</v>
      </c>
    </row>
    <row r="32747" spans="1:2" x14ac:dyDescent="0.2">
      <c r="A32747" t="s">
        <v>773360</v>
      </c>
      <c r="B32747" t="s">
        <v>773361</v>
      </c>
    </row>
    <row r="32748" spans="1:2" x14ac:dyDescent="0.2">
      <c r="A32748" t="s">
        <v>773360</v>
      </c>
      <c r="B32748" t="s">
        <v>773361</v>
      </c>
    </row>
    <row r="32749" spans="1:2" x14ac:dyDescent="0.2">
      <c r="A32749" t="s">
        <v>834543</v>
      </c>
      <c r="B32749" t="s">
        <v>834544</v>
      </c>
    </row>
    <row r="32750" spans="1:2" x14ac:dyDescent="0.2">
      <c r="A32750" t="s">
        <v>773362</v>
      </c>
      <c r="B32750" t="s">
        <v>773363</v>
      </c>
    </row>
    <row r="32751" spans="1:2" x14ac:dyDescent="0.2">
      <c r="A32751" t="s">
        <v>834545</v>
      </c>
      <c r="B32751" t="s">
        <v>834546</v>
      </c>
    </row>
    <row r="32752" spans="1:2" x14ac:dyDescent="0.2">
      <c r="A32752" t="s">
        <v>834547</v>
      </c>
      <c r="B32752" t="s">
        <v>834548</v>
      </c>
    </row>
    <row r="32753" spans="1:2" x14ac:dyDescent="0.2">
      <c r="A32753" t="s">
        <v>834549</v>
      </c>
      <c r="B32753" t="s">
        <v>834550</v>
      </c>
    </row>
    <row r="32754" spans="1:2" x14ac:dyDescent="0.2">
      <c r="A32754" t="s">
        <v>834551</v>
      </c>
      <c r="B32754" t="s">
        <v>834552</v>
      </c>
    </row>
    <row r="32755" spans="1:2" x14ac:dyDescent="0.2">
      <c r="A32755" t="s">
        <v>834553</v>
      </c>
      <c r="B32755" t="s">
        <v>834554</v>
      </c>
    </row>
    <row r="32756" spans="1:2" x14ac:dyDescent="0.2">
      <c r="A32756" t="s">
        <v>834555</v>
      </c>
      <c r="B32756" t="s">
        <v>834556</v>
      </c>
    </row>
    <row r="32757" spans="1:2" x14ac:dyDescent="0.2">
      <c r="A32757" t="s">
        <v>834557</v>
      </c>
      <c r="B32757" t="s">
        <v>834558</v>
      </c>
    </row>
    <row r="32758" spans="1:2" x14ac:dyDescent="0.2">
      <c r="A32758" t="s">
        <v>834559</v>
      </c>
      <c r="B32758" t="s">
        <v>834560</v>
      </c>
    </row>
    <row r="32759" spans="1:2" x14ac:dyDescent="0.2">
      <c r="A32759" t="s">
        <v>834561</v>
      </c>
      <c r="B32759" t="s">
        <v>834562</v>
      </c>
    </row>
    <row r="32760" spans="1:2" x14ac:dyDescent="0.2">
      <c r="A32760" t="s">
        <v>834563</v>
      </c>
      <c r="B32760" t="s">
        <v>834564</v>
      </c>
    </row>
    <row r="32761" spans="1:2" x14ac:dyDescent="0.2">
      <c r="A32761" t="s">
        <v>834565</v>
      </c>
      <c r="B32761" t="s">
        <v>834566</v>
      </c>
    </row>
    <row r="32762" spans="1:2" x14ac:dyDescent="0.2">
      <c r="A32762" t="s">
        <v>834567</v>
      </c>
      <c r="B32762" t="s">
        <v>834568</v>
      </c>
    </row>
    <row r="32763" spans="1:2" x14ac:dyDescent="0.2">
      <c r="A32763" t="s">
        <v>834569</v>
      </c>
      <c r="B32763" t="s">
        <v>834570</v>
      </c>
    </row>
    <row r="32764" spans="1:2" x14ac:dyDescent="0.2">
      <c r="A32764" t="s">
        <v>834571</v>
      </c>
      <c r="B32764" t="s">
        <v>834572</v>
      </c>
    </row>
    <row r="32765" spans="1:2" x14ac:dyDescent="0.2">
      <c r="A32765" t="s">
        <v>834573</v>
      </c>
      <c r="B32765" t="s">
        <v>834574</v>
      </c>
    </row>
    <row r="32766" spans="1:2" x14ac:dyDescent="0.2">
      <c r="A32766" t="s">
        <v>834575</v>
      </c>
      <c r="B32766" t="s">
        <v>834576</v>
      </c>
    </row>
    <row r="32767" spans="1:2" x14ac:dyDescent="0.2">
      <c r="A32767" t="s">
        <v>834577</v>
      </c>
      <c r="B32767" t="s">
        <v>834578</v>
      </c>
    </row>
    <row r="32768" spans="1:2" x14ac:dyDescent="0.2">
      <c r="A32768" t="s">
        <v>834579</v>
      </c>
      <c r="B32768" t="s">
        <v>834580</v>
      </c>
    </row>
    <row r="32769" spans="1:2" x14ac:dyDescent="0.2">
      <c r="A32769" t="s">
        <v>834581</v>
      </c>
      <c r="B32769" t="s">
        <v>834582</v>
      </c>
    </row>
    <row r="32770" spans="1:2" x14ac:dyDescent="0.2">
      <c r="A32770" t="s">
        <v>834583</v>
      </c>
      <c r="B32770" t="s">
        <v>834584</v>
      </c>
    </row>
    <row r="32771" spans="1:2" x14ac:dyDescent="0.2">
      <c r="A32771" t="s">
        <v>834585</v>
      </c>
      <c r="B32771" t="s">
        <v>834586</v>
      </c>
    </row>
    <row r="32772" spans="1:2" x14ac:dyDescent="0.2">
      <c r="A32772" t="s">
        <v>834587</v>
      </c>
      <c r="B32772" t="s">
        <v>834588</v>
      </c>
    </row>
    <row r="32773" spans="1:2" x14ac:dyDescent="0.2">
      <c r="A32773" t="s">
        <v>834589</v>
      </c>
      <c r="B32773" t="s">
        <v>834590</v>
      </c>
    </row>
    <row r="32774" spans="1:2" x14ac:dyDescent="0.2">
      <c r="A32774" t="s">
        <v>834591</v>
      </c>
      <c r="B32774" t="s">
        <v>834592</v>
      </c>
    </row>
    <row r="32775" spans="1:2" x14ac:dyDescent="0.2">
      <c r="A32775" t="s">
        <v>834593</v>
      </c>
      <c r="B32775" t="s">
        <v>834594</v>
      </c>
    </row>
    <row r="32776" spans="1:2" x14ac:dyDescent="0.2">
      <c r="A32776" t="s">
        <v>834595</v>
      </c>
      <c r="B32776" t="s">
        <v>834596</v>
      </c>
    </row>
    <row r="32777" spans="1:2" x14ac:dyDescent="0.2">
      <c r="A32777" t="s">
        <v>834597</v>
      </c>
      <c r="B32777" t="s">
        <v>834598</v>
      </c>
    </row>
    <row r="32778" spans="1:2" x14ac:dyDescent="0.2">
      <c r="A32778" t="s">
        <v>834599</v>
      </c>
      <c r="B32778" t="s">
        <v>834600</v>
      </c>
    </row>
    <row r="32779" spans="1:2" x14ac:dyDescent="0.2">
      <c r="A32779" t="s">
        <v>834601</v>
      </c>
      <c r="B32779" t="s">
        <v>834602</v>
      </c>
    </row>
    <row r="32780" spans="1:2" x14ac:dyDescent="0.2">
      <c r="A32780" t="s">
        <v>834603</v>
      </c>
      <c r="B32780" t="s">
        <v>834604</v>
      </c>
    </row>
    <row r="32781" spans="1:2" x14ac:dyDescent="0.2">
      <c r="A32781" t="s">
        <v>834605</v>
      </c>
      <c r="B32781" t="s">
        <v>834606</v>
      </c>
    </row>
    <row r="32782" spans="1:2" x14ac:dyDescent="0.2">
      <c r="A32782" t="s">
        <v>834607</v>
      </c>
      <c r="B32782" t="s">
        <v>834608</v>
      </c>
    </row>
    <row r="32783" spans="1:2" x14ac:dyDescent="0.2">
      <c r="A32783" t="s">
        <v>834609</v>
      </c>
      <c r="B32783" t="s">
        <v>834610</v>
      </c>
    </row>
    <row r="32784" spans="1:2" x14ac:dyDescent="0.2">
      <c r="A32784" t="s">
        <v>834611</v>
      </c>
      <c r="B32784" t="s">
        <v>834612</v>
      </c>
    </row>
    <row r="32785" spans="1:2" x14ac:dyDescent="0.2">
      <c r="A32785" t="s">
        <v>834613</v>
      </c>
      <c r="B32785" t="s">
        <v>834614</v>
      </c>
    </row>
    <row r="32786" spans="1:2" x14ac:dyDescent="0.2">
      <c r="A32786" t="s">
        <v>834615</v>
      </c>
      <c r="B32786" t="s">
        <v>834616</v>
      </c>
    </row>
    <row r="32787" spans="1:2" x14ac:dyDescent="0.2">
      <c r="A32787" t="s">
        <v>834617</v>
      </c>
      <c r="B32787" t="s">
        <v>834618</v>
      </c>
    </row>
    <row r="32788" spans="1:2" x14ac:dyDescent="0.2">
      <c r="A32788" t="s">
        <v>834619</v>
      </c>
      <c r="B32788" t="s">
        <v>834620</v>
      </c>
    </row>
    <row r="32789" spans="1:2" x14ac:dyDescent="0.2">
      <c r="A32789" t="s">
        <v>773364</v>
      </c>
      <c r="B32789" t="s">
        <v>773365</v>
      </c>
    </row>
    <row r="32790" spans="1:2" x14ac:dyDescent="0.2">
      <c r="A32790" t="s">
        <v>834621</v>
      </c>
      <c r="B32790" t="s">
        <v>834622</v>
      </c>
    </row>
    <row r="32791" spans="1:2" x14ac:dyDescent="0.2">
      <c r="A32791" t="s">
        <v>834623</v>
      </c>
      <c r="B32791" t="s">
        <v>834624</v>
      </c>
    </row>
    <row r="32792" spans="1:2" x14ac:dyDescent="0.2">
      <c r="A32792" t="s">
        <v>834625</v>
      </c>
      <c r="B32792" t="s">
        <v>834626</v>
      </c>
    </row>
    <row r="32793" spans="1:2" x14ac:dyDescent="0.2">
      <c r="A32793" t="s">
        <v>834627</v>
      </c>
      <c r="B32793" t="s">
        <v>834628</v>
      </c>
    </row>
    <row r="32794" spans="1:2" x14ac:dyDescent="0.2">
      <c r="A32794" t="s">
        <v>834629</v>
      </c>
      <c r="B32794" t="s">
        <v>834630</v>
      </c>
    </row>
    <row r="32795" spans="1:2" x14ac:dyDescent="0.2">
      <c r="A32795" t="s">
        <v>834631</v>
      </c>
      <c r="B32795" t="s">
        <v>834632</v>
      </c>
    </row>
    <row r="32796" spans="1:2" x14ac:dyDescent="0.2">
      <c r="A32796" t="s">
        <v>834633</v>
      </c>
      <c r="B32796" t="s">
        <v>834634</v>
      </c>
    </row>
    <row r="32797" spans="1:2" x14ac:dyDescent="0.2">
      <c r="A32797" t="s">
        <v>834635</v>
      </c>
      <c r="B32797" t="s">
        <v>834636</v>
      </c>
    </row>
    <row r="32798" spans="1:2" x14ac:dyDescent="0.2">
      <c r="A32798" t="s">
        <v>834637</v>
      </c>
      <c r="B32798" t="s">
        <v>834638</v>
      </c>
    </row>
    <row r="32799" spans="1:2" x14ac:dyDescent="0.2">
      <c r="A32799" t="s">
        <v>834639</v>
      </c>
      <c r="B32799" t="s">
        <v>834640</v>
      </c>
    </row>
    <row r="32800" spans="1:2" x14ac:dyDescent="0.2">
      <c r="A32800" t="s">
        <v>834641</v>
      </c>
      <c r="B32800" t="s">
        <v>834642</v>
      </c>
    </row>
    <row r="32801" spans="1:2" x14ac:dyDescent="0.2">
      <c r="A32801" t="s">
        <v>834643</v>
      </c>
      <c r="B32801" t="s">
        <v>834644</v>
      </c>
    </row>
    <row r="32802" spans="1:2" x14ac:dyDescent="0.2">
      <c r="A32802" t="s">
        <v>834645</v>
      </c>
      <c r="B32802" t="s">
        <v>834646</v>
      </c>
    </row>
    <row r="32803" spans="1:2" x14ac:dyDescent="0.2">
      <c r="A32803" t="s">
        <v>834647</v>
      </c>
      <c r="B32803" t="s">
        <v>834648</v>
      </c>
    </row>
    <row r="32804" spans="1:2" x14ac:dyDescent="0.2">
      <c r="A32804" t="s">
        <v>834649</v>
      </c>
      <c r="B32804" t="s">
        <v>834650</v>
      </c>
    </row>
    <row r="32805" spans="1:2" x14ac:dyDescent="0.2">
      <c r="A32805" t="s">
        <v>773366</v>
      </c>
      <c r="B32805" t="s">
        <v>773367</v>
      </c>
    </row>
    <row r="32806" spans="1:2" x14ac:dyDescent="0.2">
      <c r="A32806" t="s">
        <v>834651</v>
      </c>
      <c r="B32806" t="s">
        <v>834652</v>
      </c>
    </row>
    <row r="32807" spans="1:2" x14ac:dyDescent="0.2">
      <c r="A32807" t="s">
        <v>834653</v>
      </c>
      <c r="B32807" t="s">
        <v>834654</v>
      </c>
    </row>
    <row r="32808" spans="1:2" x14ac:dyDescent="0.2">
      <c r="A32808" t="s">
        <v>834655</v>
      </c>
      <c r="B32808" t="s">
        <v>834656</v>
      </c>
    </row>
    <row r="32809" spans="1:2" x14ac:dyDescent="0.2">
      <c r="A32809" t="s">
        <v>834657</v>
      </c>
      <c r="B32809" t="s">
        <v>834658</v>
      </c>
    </row>
    <row r="32810" spans="1:2" x14ac:dyDescent="0.2">
      <c r="A32810" t="s">
        <v>834659</v>
      </c>
      <c r="B32810" t="s">
        <v>834660</v>
      </c>
    </row>
    <row r="32811" spans="1:2" x14ac:dyDescent="0.2">
      <c r="A32811" t="s">
        <v>834661</v>
      </c>
      <c r="B32811" t="s">
        <v>834662</v>
      </c>
    </row>
    <row r="32812" spans="1:2" x14ac:dyDescent="0.2">
      <c r="A32812" t="s">
        <v>834663</v>
      </c>
      <c r="B32812" t="s">
        <v>834664</v>
      </c>
    </row>
    <row r="32813" spans="1:2" x14ac:dyDescent="0.2">
      <c r="A32813" t="s">
        <v>834665</v>
      </c>
      <c r="B32813" t="s">
        <v>834666</v>
      </c>
    </row>
    <row r="32814" spans="1:2" x14ac:dyDescent="0.2">
      <c r="A32814" t="s">
        <v>834667</v>
      </c>
      <c r="B32814" t="s">
        <v>834668</v>
      </c>
    </row>
    <row r="32815" spans="1:2" x14ac:dyDescent="0.2">
      <c r="A32815" t="s">
        <v>773368</v>
      </c>
      <c r="B32815" t="s">
        <v>773369</v>
      </c>
    </row>
    <row r="32816" spans="1:2" x14ac:dyDescent="0.2">
      <c r="A32816" t="s">
        <v>834669</v>
      </c>
      <c r="B32816" t="s">
        <v>834670</v>
      </c>
    </row>
    <row r="32817" spans="1:2" x14ac:dyDescent="0.2">
      <c r="A32817" t="s">
        <v>834671</v>
      </c>
      <c r="B32817" t="s">
        <v>834672</v>
      </c>
    </row>
    <row r="32818" spans="1:2" x14ac:dyDescent="0.2">
      <c r="A32818" t="s">
        <v>834673</v>
      </c>
      <c r="B32818" t="s">
        <v>834674</v>
      </c>
    </row>
    <row r="32819" spans="1:2" x14ac:dyDescent="0.2">
      <c r="A32819" t="s">
        <v>834675</v>
      </c>
      <c r="B32819" t="s">
        <v>834676</v>
      </c>
    </row>
    <row r="32820" spans="1:2" x14ac:dyDescent="0.2">
      <c r="A32820" t="s">
        <v>834677</v>
      </c>
      <c r="B32820" t="s">
        <v>834678</v>
      </c>
    </row>
    <row r="32821" spans="1:2" x14ac:dyDescent="0.2">
      <c r="A32821" t="s">
        <v>834679</v>
      </c>
      <c r="B32821" t="s">
        <v>834680</v>
      </c>
    </row>
    <row r="32822" spans="1:2" x14ac:dyDescent="0.2">
      <c r="A32822" t="s">
        <v>834681</v>
      </c>
      <c r="B32822" t="s">
        <v>834682</v>
      </c>
    </row>
    <row r="32823" spans="1:2" x14ac:dyDescent="0.2">
      <c r="A32823" t="s">
        <v>834683</v>
      </c>
      <c r="B32823" t="s">
        <v>834684</v>
      </c>
    </row>
    <row r="32824" spans="1:2" x14ac:dyDescent="0.2">
      <c r="A32824" t="s">
        <v>834685</v>
      </c>
      <c r="B32824" t="s">
        <v>834686</v>
      </c>
    </row>
    <row r="32825" spans="1:2" x14ac:dyDescent="0.2">
      <c r="A32825" t="s">
        <v>834687</v>
      </c>
      <c r="B32825" t="s">
        <v>834688</v>
      </c>
    </row>
    <row r="32826" spans="1:2" x14ac:dyDescent="0.2">
      <c r="A32826" t="s">
        <v>834689</v>
      </c>
      <c r="B32826" t="s">
        <v>834690</v>
      </c>
    </row>
    <row r="32827" spans="1:2" x14ac:dyDescent="0.2">
      <c r="A32827" t="s">
        <v>834691</v>
      </c>
      <c r="B32827" t="s">
        <v>834692</v>
      </c>
    </row>
    <row r="32828" spans="1:2" x14ac:dyDescent="0.2">
      <c r="A32828" t="s">
        <v>834693</v>
      </c>
      <c r="B32828" t="s">
        <v>834694</v>
      </c>
    </row>
    <row r="32829" spans="1:2" x14ac:dyDescent="0.2">
      <c r="A32829" t="s">
        <v>834695</v>
      </c>
      <c r="B32829" t="s">
        <v>834696</v>
      </c>
    </row>
    <row r="32830" spans="1:2" x14ac:dyDescent="0.2">
      <c r="A32830" t="s">
        <v>834697</v>
      </c>
      <c r="B32830" t="s">
        <v>834698</v>
      </c>
    </row>
    <row r="32831" spans="1:2" x14ac:dyDescent="0.2">
      <c r="A32831" t="s">
        <v>834699</v>
      </c>
      <c r="B32831" t="s">
        <v>834700</v>
      </c>
    </row>
    <row r="32832" spans="1:2" x14ac:dyDescent="0.2">
      <c r="A32832" t="s">
        <v>834701</v>
      </c>
      <c r="B32832" t="s">
        <v>834702</v>
      </c>
    </row>
    <row r="32833" spans="1:2" x14ac:dyDescent="0.2">
      <c r="A32833" t="s">
        <v>834703</v>
      </c>
      <c r="B32833" t="s">
        <v>834704</v>
      </c>
    </row>
    <row r="32834" spans="1:2" x14ac:dyDescent="0.2">
      <c r="A32834" t="s">
        <v>834705</v>
      </c>
      <c r="B32834" t="s">
        <v>834706</v>
      </c>
    </row>
    <row r="32835" spans="1:2" x14ac:dyDescent="0.2">
      <c r="A32835" t="s">
        <v>834707</v>
      </c>
      <c r="B32835" t="s">
        <v>834708</v>
      </c>
    </row>
    <row r="32836" spans="1:2" x14ac:dyDescent="0.2">
      <c r="A32836" t="s">
        <v>834709</v>
      </c>
      <c r="B32836" t="s">
        <v>834710</v>
      </c>
    </row>
    <row r="32837" spans="1:2" x14ac:dyDescent="0.2">
      <c r="A32837" t="s">
        <v>834711</v>
      </c>
      <c r="B32837" t="s">
        <v>834712</v>
      </c>
    </row>
    <row r="32838" spans="1:2" x14ac:dyDescent="0.2">
      <c r="A32838" t="s">
        <v>834713</v>
      </c>
      <c r="B32838" t="s">
        <v>834714</v>
      </c>
    </row>
    <row r="32839" spans="1:2" x14ac:dyDescent="0.2">
      <c r="A32839" t="s">
        <v>834715</v>
      </c>
      <c r="B32839" t="s">
        <v>834716</v>
      </c>
    </row>
    <row r="32840" spans="1:2" x14ac:dyDescent="0.2">
      <c r="A32840" t="s">
        <v>834717</v>
      </c>
      <c r="B32840" t="s">
        <v>834718</v>
      </c>
    </row>
    <row r="32841" spans="1:2" x14ac:dyDescent="0.2">
      <c r="A32841" t="s">
        <v>834719</v>
      </c>
      <c r="B32841" t="s">
        <v>834720</v>
      </c>
    </row>
    <row r="32842" spans="1:2" x14ac:dyDescent="0.2">
      <c r="A32842" t="s">
        <v>834721</v>
      </c>
      <c r="B32842" t="s">
        <v>834722</v>
      </c>
    </row>
    <row r="32843" spans="1:2" x14ac:dyDescent="0.2">
      <c r="A32843" t="s">
        <v>834723</v>
      </c>
      <c r="B32843" t="s">
        <v>834724</v>
      </c>
    </row>
    <row r="32844" spans="1:2" x14ac:dyDescent="0.2">
      <c r="A32844" t="s">
        <v>834725</v>
      </c>
      <c r="B32844" t="s">
        <v>834726</v>
      </c>
    </row>
    <row r="32845" spans="1:2" x14ac:dyDescent="0.2">
      <c r="A32845" t="s">
        <v>834727</v>
      </c>
      <c r="B32845" t="s">
        <v>834728</v>
      </c>
    </row>
    <row r="32846" spans="1:2" x14ac:dyDescent="0.2">
      <c r="A32846" t="s">
        <v>834729</v>
      </c>
      <c r="B32846" t="s">
        <v>834730</v>
      </c>
    </row>
    <row r="32847" spans="1:2" x14ac:dyDescent="0.2">
      <c r="A32847" t="s">
        <v>834731</v>
      </c>
      <c r="B32847" t="s">
        <v>834732</v>
      </c>
    </row>
    <row r="32848" spans="1:2" x14ac:dyDescent="0.2">
      <c r="A32848" t="s">
        <v>834733</v>
      </c>
      <c r="B32848" t="s">
        <v>834734</v>
      </c>
    </row>
    <row r="32849" spans="1:2" x14ac:dyDescent="0.2">
      <c r="A32849" t="s">
        <v>834735</v>
      </c>
      <c r="B32849" t="s">
        <v>834736</v>
      </c>
    </row>
    <row r="32850" spans="1:2" x14ac:dyDescent="0.2">
      <c r="A32850" t="s">
        <v>834737</v>
      </c>
      <c r="B32850" t="s">
        <v>834738</v>
      </c>
    </row>
    <row r="32851" spans="1:2" x14ac:dyDescent="0.2">
      <c r="A32851" t="s">
        <v>834739</v>
      </c>
      <c r="B32851" t="s">
        <v>834740</v>
      </c>
    </row>
    <row r="32852" spans="1:2" x14ac:dyDescent="0.2">
      <c r="A32852" t="s">
        <v>834741</v>
      </c>
      <c r="B32852" t="s">
        <v>834742</v>
      </c>
    </row>
    <row r="32853" spans="1:2" x14ac:dyDescent="0.2">
      <c r="A32853" t="s">
        <v>834743</v>
      </c>
      <c r="B32853" t="s">
        <v>834744</v>
      </c>
    </row>
    <row r="32854" spans="1:2" x14ac:dyDescent="0.2">
      <c r="A32854" t="s">
        <v>834745</v>
      </c>
      <c r="B32854" t="s">
        <v>834746</v>
      </c>
    </row>
    <row r="32855" spans="1:2" x14ac:dyDescent="0.2">
      <c r="A32855" t="s">
        <v>835945</v>
      </c>
      <c r="B32855" t="s">
        <v>835946</v>
      </c>
    </row>
    <row r="32856" spans="1:2" x14ac:dyDescent="0.2">
      <c r="A32856" t="s">
        <v>834747</v>
      </c>
      <c r="B32856" t="s">
        <v>834748</v>
      </c>
    </row>
    <row r="32857" spans="1:2" x14ac:dyDescent="0.2">
      <c r="A32857" t="s">
        <v>834749</v>
      </c>
      <c r="B32857" t="s">
        <v>834750</v>
      </c>
    </row>
    <row r="32858" spans="1:2" x14ac:dyDescent="0.2">
      <c r="A32858" t="s">
        <v>834751</v>
      </c>
      <c r="B32858" t="s">
        <v>834752</v>
      </c>
    </row>
    <row r="32859" spans="1:2" x14ac:dyDescent="0.2">
      <c r="A32859" t="s">
        <v>834753</v>
      </c>
      <c r="B32859" t="s">
        <v>834754</v>
      </c>
    </row>
    <row r="32860" spans="1:2" x14ac:dyDescent="0.2">
      <c r="A32860" t="s">
        <v>834755</v>
      </c>
      <c r="B32860" t="s">
        <v>834756</v>
      </c>
    </row>
    <row r="32861" spans="1:2" x14ac:dyDescent="0.2">
      <c r="A32861" t="s">
        <v>834757</v>
      </c>
      <c r="B32861" t="s">
        <v>834758</v>
      </c>
    </row>
    <row r="32862" spans="1:2" x14ac:dyDescent="0.2">
      <c r="A32862" t="s">
        <v>834761</v>
      </c>
      <c r="B32862" t="s">
        <v>834762</v>
      </c>
    </row>
    <row r="32863" spans="1:2" x14ac:dyDescent="0.2">
      <c r="A32863" t="s">
        <v>773370</v>
      </c>
      <c r="B32863" t="s">
        <v>773371</v>
      </c>
    </row>
    <row r="32864" spans="1:2" x14ac:dyDescent="0.2">
      <c r="A32864" t="s">
        <v>773370</v>
      </c>
      <c r="B32864" t="s">
        <v>773371</v>
      </c>
    </row>
    <row r="32865" spans="1:2" x14ac:dyDescent="0.2">
      <c r="A32865" t="s">
        <v>834807</v>
      </c>
      <c r="B32865" t="s">
        <v>834808</v>
      </c>
    </row>
    <row r="32866" spans="1:2" x14ac:dyDescent="0.2">
      <c r="A32866" t="s">
        <v>834763</v>
      </c>
      <c r="B32866" t="s">
        <v>834764</v>
      </c>
    </row>
    <row r="32867" spans="1:2" x14ac:dyDescent="0.2">
      <c r="A32867" t="s">
        <v>834765</v>
      </c>
      <c r="B32867" t="s">
        <v>834766</v>
      </c>
    </row>
    <row r="32868" spans="1:2" x14ac:dyDescent="0.2">
      <c r="A32868" t="s">
        <v>834767</v>
      </c>
      <c r="B32868" t="s">
        <v>834768</v>
      </c>
    </row>
    <row r="32869" spans="1:2" x14ac:dyDescent="0.2">
      <c r="A32869" t="s">
        <v>834769</v>
      </c>
      <c r="B32869" t="s">
        <v>834770</v>
      </c>
    </row>
    <row r="32870" spans="1:2" x14ac:dyDescent="0.2">
      <c r="A32870" t="s">
        <v>834771</v>
      </c>
      <c r="B32870" t="s">
        <v>834772</v>
      </c>
    </row>
    <row r="32871" spans="1:2" x14ac:dyDescent="0.2">
      <c r="A32871" t="s">
        <v>834773</v>
      </c>
      <c r="B32871" t="s">
        <v>834774</v>
      </c>
    </row>
    <row r="32872" spans="1:2" x14ac:dyDescent="0.2">
      <c r="A32872" t="s">
        <v>834775</v>
      </c>
      <c r="B32872" t="s">
        <v>834776</v>
      </c>
    </row>
    <row r="32873" spans="1:2" x14ac:dyDescent="0.2">
      <c r="A32873" t="s">
        <v>834777</v>
      </c>
      <c r="B32873" t="s">
        <v>834778</v>
      </c>
    </row>
    <row r="32874" spans="1:2" x14ac:dyDescent="0.2">
      <c r="A32874" t="s">
        <v>834779</v>
      </c>
      <c r="B32874" t="s">
        <v>834780</v>
      </c>
    </row>
    <row r="32875" spans="1:2" x14ac:dyDescent="0.2">
      <c r="A32875" t="s">
        <v>834781</v>
      </c>
      <c r="B32875" t="s">
        <v>834782</v>
      </c>
    </row>
    <row r="32876" spans="1:2" x14ac:dyDescent="0.2">
      <c r="A32876" t="s">
        <v>834783</v>
      </c>
      <c r="B32876" t="s">
        <v>834784</v>
      </c>
    </row>
    <row r="32877" spans="1:2" x14ac:dyDescent="0.2">
      <c r="A32877" t="s">
        <v>773372</v>
      </c>
      <c r="B32877" t="s">
        <v>773373</v>
      </c>
    </row>
    <row r="32878" spans="1:2" x14ac:dyDescent="0.2">
      <c r="A32878" t="s">
        <v>834785</v>
      </c>
      <c r="B32878" t="s">
        <v>834786</v>
      </c>
    </row>
    <row r="32879" spans="1:2" x14ac:dyDescent="0.2">
      <c r="A32879" t="s">
        <v>834787</v>
      </c>
      <c r="B32879" t="s">
        <v>834788</v>
      </c>
    </row>
    <row r="32880" spans="1:2" x14ac:dyDescent="0.2">
      <c r="A32880" t="s">
        <v>834789</v>
      </c>
      <c r="B32880" t="s">
        <v>834790</v>
      </c>
    </row>
    <row r="32881" spans="1:2" x14ac:dyDescent="0.2">
      <c r="A32881" t="s">
        <v>834791</v>
      </c>
      <c r="B32881" t="s">
        <v>834792</v>
      </c>
    </row>
    <row r="32882" spans="1:2" x14ac:dyDescent="0.2">
      <c r="A32882" t="s">
        <v>834793</v>
      </c>
      <c r="B32882" t="s">
        <v>834794</v>
      </c>
    </row>
    <row r="32883" spans="1:2" x14ac:dyDescent="0.2">
      <c r="A32883" t="s">
        <v>834795</v>
      </c>
      <c r="B32883" t="s">
        <v>834796</v>
      </c>
    </row>
    <row r="32884" spans="1:2" x14ac:dyDescent="0.2">
      <c r="A32884" t="s">
        <v>834797</v>
      </c>
      <c r="B32884" t="s">
        <v>834798</v>
      </c>
    </row>
    <row r="32885" spans="1:2" x14ac:dyDescent="0.2">
      <c r="A32885" t="s">
        <v>834799</v>
      </c>
      <c r="B32885" t="s">
        <v>834800</v>
      </c>
    </row>
    <row r="32886" spans="1:2" x14ac:dyDescent="0.2">
      <c r="A32886" t="s">
        <v>834801</v>
      </c>
      <c r="B32886" t="s">
        <v>834802</v>
      </c>
    </row>
    <row r="32887" spans="1:2" x14ac:dyDescent="0.2">
      <c r="A32887" t="s">
        <v>834803</v>
      </c>
      <c r="B32887" t="s">
        <v>834804</v>
      </c>
    </row>
    <row r="32888" spans="1:2" x14ac:dyDescent="0.2">
      <c r="A32888" t="s">
        <v>834805</v>
      </c>
      <c r="B32888" t="s">
        <v>834806</v>
      </c>
    </row>
    <row r="32889" spans="1:2" x14ac:dyDescent="0.2">
      <c r="A32889" t="s">
        <v>834809</v>
      </c>
      <c r="B32889" t="s">
        <v>834810</v>
      </c>
    </row>
    <row r="32890" spans="1:2" x14ac:dyDescent="0.2">
      <c r="A32890" t="s">
        <v>834811</v>
      </c>
      <c r="B32890" t="s">
        <v>834812</v>
      </c>
    </row>
    <row r="32891" spans="1:2" x14ac:dyDescent="0.2">
      <c r="A32891" t="s">
        <v>834813</v>
      </c>
      <c r="B32891" t="s">
        <v>834814</v>
      </c>
    </row>
    <row r="32892" spans="1:2" x14ac:dyDescent="0.2">
      <c r="A32892" t="s">
        <v>834815</v>
      </c>
      <c r="B32892" t="s">
        <v>834816</v>
      </c>
    </row>
    <row r="32893" spans="1:2" x14ac:dyDescent="0.2">
      <c r="A32893" t="s">
        <v>834817</v>
      </c>
      <c r="B32893" t="s">
        <v>834818</v>
      </c>
    </row>
    <row r="32894" spans="1:2" x14ac:dyDescent="0.2">
      <c r="A32894" t="s">
        <v>834819</v>
      </c>
      <c r="B32894" t="s">
        <v>834820</v>
      </c>
    </row>
    <row r="32895" spans="1:2" x14ac:dyDescent="0.2">
      <c r="A32895" t="s">
        <v>834821</v>
      </c>
      <c r="B32895" t="s">
        <v>834822</v>
      </c>
    </row>
    <row r="32896" spans="1:2" x14ac:dyDescent="0.2">
      <c r="A32896" t="s">
        <v>773374</v>
      </c>
      <c r="B32896" t="s">
        <v>773375</v>
      </c>
    </row>
    <row r="32897" spans="1:2" x14ac:dyDescent="0.2">
      <c r="A32897" t="s">
        <v>834823</v>
      </c>
      <c r="B32897" t="s">
        <v>834824</v>
      </c>
    </row>
    <row r="32898" spans="1:2" x14ac:dyDescent="0.2">
      <c r="A32898" t="s">
        <v>834825</v>
      </c>
      <c r="B32898" t="s">
        <v>834826</v>
      </c>
    </row>
    <row r="32899" spans="1:2" x14ac:dyDescent="0.2">
      <c r="A32899" t="s">
        <v>773376</v>
      </c>
      <c r="B32899" t="s">
        <v>773377</v>
      </c>
    </row>
    <row r="32900" spans="1:2" x14ac:dyDescent="0.2">
      <c r="A32900" t="s">
        <v>773378</v>
      </c>
      <c r="B32900" t="s">
        <v>773379</v>
      </c>
    </row>
    <row r="32901" spans="1:2" x14ac:dyDescent="0.2">
      <c r="A32901" t="s">
        <v>834827</v>
      </c>
      <c r="B32901" t="s">
        <v>834828</v>
      </c>
    </row>
    <row r="32902" spans="1:2" x14ac:dyDescent="0.2">
      <c r="A32902" t="s">
        <v>834829</v>
      </c>
      <c r="B32902" t="s">
        <v>834830</v>
      </c>
    </row>
    <row r="32903" spans="1:2" x14ac:dyDescent="0.2">
      <c r="A32903" t="s">
        <v>773380</v>
      </c>
      <c r="B32903" t="s">
        <v>773381</v>
      </c>
    </row>
    <row r="32904" spans="1:2" x14ac:dyDescent="0.2">
      <c r="A32904" t="s">
        <v>834831</v>
      </c>
      <c r="B32904" t="s">
        <v>834832</v>
      </c>
    </row>
    <row r="32905" spans="1:2" x14ac:dyDescent="0.2">
      <c r="A32905" t="s">
        <v>773382</v>
      </c>
      <c r="B32905" t="s">
        <v>773383</v>
      </c>
    </row>
    <row r="32906" spans="1:2" x14ac:dyDescent="0.2">
      <c r="A32906" t="s">
        <v>773384</v>
      </c>
      <c r="B32906" t="s">
        <v>773385</v>
      </c>
    </row>
    <row r="32907" spans="1:2" x14ac:dyDescent="0.2">
      <c r="A32907" t="s">
        <v>834833</v>
      </c>
      <c r="B32907" t="s">
        <v>834834</v>
      </c>
    </row>
    <row r="32908" spans="1:2" x14ac:dyDescent="0.2">
      <c r="A32908" t="s">
        <v>834835</v>
      </c>
      <c r="B32908" t="s">
        <v>834836</v>
      </c>
    </row>
    <row r="32909" spans="1:2" x14ac:dyDescent="0.2">
      <c r="A32909" t="s">
        <v>834837</v>
      </c>
      <c r="B32909" t="s">
        <v>834838</v>
      </c>
    </row>
    <row r="32910" spans="1:2" x14ac:dyDescent="0.2">
      <c r="A32910" t="s">
        <v>834839</v>
      </c>
      <c r="B32910" t="s">
        <v>834840</v>
      </c>
    </row>
    <row r="32911" spans="1:2" x14ac:dyDescent="0.2">
      <c r="A32911" t="s">
        <v>773386</v>
      </c>
      <c r="B32911" t="s">
        <v>773387</v>
      </c>
    </row>
    <row r="32912" spans="1:2" x14ac:dyDescent="0.2">
      <c r="A32912" t="s">
        <v>834841</v>
      </c>
      <c r="B32912" t="s">
        <v>834842</v>
      </c>
    </row>
    <row r="32913" spans="1:2" x14ac:dyDescent="0.2">
      <c r="A32913" t="s">
        <v>834843</v>
      </c>
      <c r="B32913" t="s">
        <v>834844</v>
      </c>
    </row>
    <row r="32914" spans="1:2" x14ac:dyDescent="0.2">
      <c r="A32914" t="s">
        <v>773388</v>
      </c>
      <c r="B32914" t="s">
        <v>773389</v>
      </c>
    </row>
    <row r="32915" spans="1:2" x14ac:dyDescent="0.2">
      <c r="A32915" t="s">
        <v>834845</v>
      </c>
      <c r="B32915" t="s">
        <v>834846</v>
      </c>
    </row>
    <row r="32916" spans="1:2" x14ac:dyDescent="0.2">
      <c r="A32916" t="s">
        <v>834847</v>
      </c>
      <c r="B32916" t="s">
        <v>834848</v>
      </c>
    </row>
    <row r="32917" spans="1:2" x14ac:dyDescent="0.2">
      <c r="A32917" t="s">
        <v>834849</v>
      </c>
      <c r="B32917" t="s">
        <v>834850</v>
      </c>
    </row>
    <row r="32918" spans="1:2" x14ac:dyDescent="0.2">
      <c r="A32918" t="s">
        <v>834851</v>
      </c>
      <c r="B32918" t="s">
        <v>834852</v>
      </c>
    </row>
    <row r="32919" spans="1:2" x14ac:dyDescent="0.2">
      <c r="A32919" t="s">
        <v>834853</v>
      </c>
      <c r="B32919" t="s">
        <v>834854</v>
      </c>
    </row>
    <row r="32920" spans="1:2" x14ac:dyDescent="0.2">
      <c r="A32920" t="s">
        <v>834855</v>
      </c>
      <c r="B32920" t="s">
        <v>834856</v>
      </c>
    </row>
    <row r="32921" spans="1:2" x14ac:dyDescent="0.2">
      <c r="A32921" t="s">
        <v>834857</v>
      </c>
      <c r="B32921" t="s">
        <v>834858</v>
      </c>
    </row>
    <row r="32922" spans="1:2" x14ac:dyDescent="0.2">
      <c r="A32922" t="s">
        <v>834859</v>
      </c>
      <c r="B32922" t="s">
        <v>834860</v>
      </c>
    </row>
    <row r="32923" spans="1:2" x14ac:dyDescent="0.2">
      <c r="A32923" t="s">
        <v>834861</v>
      </c>
      <c r="B32923" t="s">
        <v>834862</v>
      </c>
    </row>
    <row r="32924" spans="1:2" x14ac:dyDescent="0.2">
      <c r="A32924" t="s">
        <v>834863</v>
      </c>
      <c r="B32924" t="s">
        <v>834864</v>
      </c>
    </row>
    <row r="32925" spans="1:2" x14ac:dyDescent="0.2">
      <c r="A32925" t="s">
        <v>834865</v>
      </c>
      <c r="B32925" t="s">
        <v>834866</v>
      </c>
    </row>
    <row r="32926" spans="1:2" x14ac:dyDescent="0.2">
      <c r="A32926" t="s">
        <v>834867</v>
      </c>
      <c r="B32926" t="s">
        <v>834868</v>
      </c>
    </row>
    <row r="32927" spans="1:2" x14ac:dyDescent="0.2">
      <c r="A32927" t="s">
        <v>834869</v>
      </c>
      <c r="B32927" t="s">
        <v>834870</v>
      </c>
    </row>
    <row r="32928" spans="1:2" x14ac:dyDescent="0.2">
      <c r="A32928" t="s">
        <v>834871</v>
      </c>
      <c r="B32928" t="s">
        <v>834872</v>
      </c>
    </row>
    <row r="32929" spans="1:2" x14ac:dyDescent="0.2">
      <c r="A32929" t="s">
        <v>834873</v>
      </c>
      <c r="B32929" t="s">
        <v>834874</v>
      </c>
    </row>
    <row r="32930" spans="1:2" x14ac:dyDescent="0.2">
      <c r="A32930" t="s">
        <v>834875</v>
      </c>
      <c r="B32930" t="s">
        <v>834876</v>
      </c>
    </row>
    <row r="32931" spans="1:2" x14ac:dyDescent="0.2">
      <c r="A32931" t="s">
        <v>834877</v>
      </c>
      <c r="B32931" t="s">
        <v>834878</v>
      </c>
    </row>
    <row r="32932" spans="1:2" x14ac:dyDescent="0.2">
      <c r="A32932" t="s">
        <v>834879</v>
      </c>
      <c r="B32932" t="s">
        <v>834880</v>
      </c>
    </row>
    <row r="32933" spans="1:2" x14ac:dyDescent="0.2">
      <c r="A32933" t="s">
        <v>834881</v>
      </c>
      <c r="B32933" t="s">
        <v>834882</v>
      </c>
    </row>
    <row r="32934" spans="1:2" x14ac:dyDescent="0.2">
      <c r="A32934" t="s">
        <v>773390</v>
      </c>
      <c r="B32934" t="s">
        <v>773391</v>
      </c>
    </row>
    <row r="32935" spans="1:2" x14ac:dyDescent="0.2">
      <c r="A32935" t="s">
        <v>773392</v>
      </c>
      <c r="B32935" t="s">
        <v>773393</v>
      </c>
    </row>
    <row r="32936" spans="1:2" x14ac:dyDescent="0.2">
      <c r="A32936" t="s">
        <v>834883</v>
      </c>
      <c r="B32936" t="s">
        <v>834884</v>
      </c>
    </row>
    <row r="32937" spans="1:2" x14ac:dyDescent="0.2">
      <c r="A32937" t="s">
        <v>834885</v>
      </c>
      <c r="B32937" t="s">
        <v>834886</v>
      </c>
    </row>
    <row r="32938" spans="1:2" x14ac:dyDescent="0.2">
      <c r="A32938" t="s">
        <v>834887</v>
      </c>
      <c r="B32938" t="s">
        <v>834888</v>
      </c>
    </row>
    <row r="32939" spans="1:2" x14ac:dyDescent="0.2">
      <c r="A32939" t="s">
        <v>834889</v>
      </c>
      <c r="B32939" t="s">
        <v>834890</v>
      </c>
    </row>
    <row r="32940" spans="1:2" x14ac:dyDescent="0.2">
      <c r="A32940" t="s">
        <v>773394</v>
      </c>
      <c r="B32940" t="s">
        <v>773395</v>
      </c>
    </row>
    <row r="32941" spans="1:2" x14ac:dyDescent="0.2">
      <c r="A32941" t="s">
        <v>834891</v>
      </c>
      <c r="B32941" t="s">
        <v>834892</v>
      </c>
    </row>
    <row r="32942" spans="1:2" x14ac:dyDescent="0.2">
      <c r="A32942" t="s">
        <v>773396</v>
      </c>
      <c r="B32942" t="s">
        <v>773397</v>
      </c>
    </row>
    <row r="32943" spans="1:2" x14ac:dyDescent="0.2">
      <c r="A32943" t="s">
        <v>834893</v>
      </c>
      <c r="B32943" t="s">
        <v>834894</v>
      </c>
    </row>
    <row r="32944" spans="1:2" x14ac:dyDescent="0.2">
      <c r="A32944" t="s">
        <v>834895</v>
      </c>
      <c r="B32944" t="s">
        <v>834896</v>
      </c>
    </row>
    <row r="32945" spans="1:2" x14ac:dyDescent="0.2">
      <c r="A32945" t="s">
        <v>834897</v>
      </c>
      <c r="B32945" t="s">
        <v>834898</v>
      </c>
    </row>
    <row r="32946" spans="1:2" x14ac:dyDescent="0.2">
      <c r="A32946" t="s">
        <v>834899</v>
      </c>
      <c r="B32946" t="s">
        <v>834900</v>
      </c>
    </row>
    <row r="32947" spans="1:2" x14ac:dyDescent="0.2">
      <c r="A32947" t="s">
        <v>834901</v>
      </c>
      <c r="B32947" t="s">
        <v>834902</v>
      </c>
    </row>
    <row r="32948" spans="1:2" x14ac:dyDescent="0.2">
      <c r="A32948" t="s">
        <v>834903</v>
      </c>
      <c r="B32948" t="s">
        <v>834904</v>
      </c>
    </row>
    <row r="32949" spans="1:2" x14ac:dyDescent="0.2">
      <c r="A32949" t="s">
        <v>834905</v>
      </c>
      <c r="B32949" t="s">
        <v>834906</v>
      </c>
    </row>
    <row r="32950" spans="1:2" x14ac:dyDescent="0.2">
      <c r="A32950" t="s">
        <v>834907</v>
      </c>
      <c r="B32950" t="s">
        <v>834908</v>
      </c>
    </row>
    <row r="32951" spans="1:2" x14ac:dyDescent="0.2">
      <c r="A32951" t="s">
        <v>834909</v>
      </c>
      <c r="B32951" t="s">
        <v>834910</v>
      </c>
    </row>
    <row r="32952" spans="1:2" x14ac:dyDescent="0.2">
      <c r="A32952" t="s">
        <v>834911</v>
      </c>
      <c r="B32952" t="s">
        <v>834912</v>
      </c>
    </row>
    <row r="32953" spans="1:2" x14ac:dyDescent="0.2">
      <c r="A32953" t="s">
        <v>834913</v>
      </c>
      <c r="B32953" t="s">
        <v>834914</v>
      </c>
    </row>
    <row r="32954" spans="1:2" x14ac:dyDescent="0.2">
      <c r="A32954" t="s">
        <v>834915</v>
      </c>
      <c r="B32954" t="s">
        <v>834916</v>
      </c>
    </row>
    <row r="32955" spans="1:2" x14ac:dyDescent="0.2">
      <c r="A32955" t="s">
        <v>834917</v>
      </c>
      <c r="B32955" t="s">
        <v>834918</v>
      </c>
    </row>
    <row r="32956" spans="1:2" x14ac:dyDescent="0.2">
      <c r="A32956" t="s">
        <v>834919</v>
      </c>
      <c r="B32956" t="s">
        <v>834920</v>
      </c>
    </row>
    <row r="32957" spans="1:2" x14ac:dyDescent="0.2">
      <c r="A32957" t="s">
        <v>834921</v>
      </c>
      <c r="B32957" t="s">
        <v>834922</v>
      </c>
    </row>
    <row r="32958" spans="1:2" x14ac:dyDescent="0.2">
      <c r="A32958" t="s">
        <v>834923</v>
      </c>
      <c r="B32958" t="s">
        <v>834924</v>
      </c>
    </row>
    <row r="32959" spans="1:2" x14ac:dyDescent="0.2">
      <c r="A32959" t="s">
        <v>834925</v>
      </c>
      <c r="B32959" t="s">
        <v>834926</v>
      </c>
    </row>
    <row r="32960" spans="1:2" x14ac:dyDescent="0.2">
      <c r="A32960" t="s">
        <v>773398</v>
      </c>
      <c r="B32960" t="s">
        <v>773399</v>
      </c>
    </row>
    <row r="32961" spans="1:2" x14ac:dyDescent="0.2">
      <c r="A32961" t="s">
        <v>834927</v>
      </c>
      <c r="B32961" t="s">
        <v>834928</v>
      </c>
    </row>
    <row r="32962" spans="1:2" x14ac:dyDescent="0.2">
      <c r="A32962" t="s">
        <v>834929</v>
      </c>
      <c r="B32962" t="s">
        <v>834930</v>
      </c>
    </row>
    <row r="32963" spans="1:2" x14ac:dyDescent="0.2">
      <c r="A32963" t="s">
        <v>834931</v>
      </c>
      <c r="B32963" t="s">
        <v>834932</v>
      </c>
    </row>
    <row r="32964" spans="1:2" x14ac:dyDescent="0.2">
      <c r="A32964" t="s">
        <v>834933</v>
      </c>
      <c r="B32964" t="s">
        <v>834934</v>
      </c>
    </row>
    <row r="32965" spans="1:2" x14ac:dyDescent="0.2">
      <c r="A32965" t="s">
        <v>834935</v>
      </c>
      <c r="B32965" t="s">
        <v>834936</v>
      </c>
    </row>
    <row r="32966" spans="1:2" x14ac:dyDescent="0.2">
      <c r="A32966" t="s">
        <v>834937</v>
      </c>
      <c r="B32966" t="s">
        <v>834938</v>
      </c>
    </row>
    <row r="32967" spans="1:2" x14ac:dyDescent="0.2">
      <c r="A32967" t="s">
        <v>834939</v>
      </c>
      <c r="B32967" t="s">
        <v>834940</v>
      </c>
    </row>
    <row r="32968" spans="1:2" x14ac:dyDescent="0.2">
      <c r="A32968" t="s">
        <v>834941</v>
      </c>
      <c r="B32968" t="s">
        <v>834942</v>
      </c>
    </row>
    <row r="32969" spans="1:2" x14ac:dyDescent="0.2">
      <c r="A32969" t="s">
        <v>773400</v>
      </c>
      <c r="B32969" t="s">
        <v>773401</v>
      </c>
    </row>
    <row r="32970" spans="1:2" x14ac:dyDescent="0.2">
      <c r="A32970" t="s">
        <v>834943</v>
      </c>
      <c r="B32970" t="s">
        <v>834944</v>
      </c>
    </row>
    <row r="32971" spans="1:2" x14ac:dyDescent="0.2">
      <c r="A32971" t="s">
        <v>834945</v>
      </c>
      <c r="B32971" t="s">
        <v>834946</v>
      </c>
    </row>
    <row r="32972" spans="1:2" x14ac:dyDescent="0.2">
      <c r="A32972" t="s">
        <v>834947</v>
      </c>
      <c r="B32972" t="s">
        <v>834948</v>
      </c>
    </row>
    <row r="32973" spans="1:2" x14ac:dyDescent="0.2">
      <c r="A32973" t="s">
        <v>834949</v>
      </c>
      <c r="B32973" t="s">
        <v>834950</v>
      </c>
    </row>
    <row r="32974" spans="1:2" x14ac:dyDescent="0.2">
      <c r="A32974" t="s">
        <v>834951</v>
      </c>
      <c r="B32974" t="s">
        <v>834952</v>
      </c>
    </row>
    <row r="32975" spans="1:2" x14ac:dyDescent="0.2">
      <c r="A32975" t="s">
        <v>834953</v>
      </c>
      <c r="B32975" t="s">
        <v>834954</v>
      </c>
    </row>
    <row r="32976" spans="1:2" x14ac:dyDescent="0.2">
      <c r="A32976" t="s">
        <v>834955</v>
      </c>
      <c r="B32976" t="s">
        <v>834956</v>
      </c>
    </row>
    <row r="32977" spans="1:2" x14ac:dyDescent="0.2">
      <c r="A32977" t="s">
        <v>834957</v>
      </c>
      <c r="B32977" t="s">
        <v>834958</v>
      </c>
    </row>
    <row r="32978" spans="1:2" x14ac:dyDescent="0.2">
      <c r="A32978" t="s">
        <v>834959</v>
      </c>
      <c r="B32978" t="s">
        <v>834960</v>
      </c>
    </row>
    <row r="32979" spans="1:2" x14ac:dyDescent="0.2">
      <c r="A32979" t="s">
        <v>834961</v>
      </c>
      <c r="B32979" t="s">
        <v>834962</v>
      </c>
    </row>
    <row r="32980" spans="1:2" x14ac:dyDescent="0.2">
      <c r="A32980" t="s">
        <v>834963</v>
      </c>
      <c r="B32980" t="s">
        <v>834964</v>
      </c>
    </row>
    <row r="32981" spans="1:2" x14ac:dyDescent="0.2">
      <c r="A32981" t="s">
        <v>834965</v>
      </c>
      <c r="B32981" t="s">
        <v>834966</v>
      </c>
    </row>
    <row r="32982" spans="1:2" x14ac:dyDescent="0.2">
      <c r="A32982" t="s">
        <v>834967</v>
      </c>
      <c r="B32982" t="s">
        <v>834968</v>
      </c>
    </row>
    <row r="32983" spans="1:2" x14ac:dyDescent="0.2">
      <c r="A32983" t="s">
        <v>834969</v>
      </c>
      <c r="B32983" t="s">
        <v>834970</v>
      </c>
    </row>
    <row r="32984" spans="1:2" x14ac:dyDescent="0.2">
      <c r="A32984" t="s">
        <v>834971</v>
      </c>
      <c r="B32984" t="s">
        <v>834972</v>
      </c>
    </row>
    <row r="32985" spans="1:2" x14ac:dyDescent="0.2">
      <c r="A32985" t="s">
        <v>834973</v>
      </c>
      <c r="B32985" t="s">
        <v>834974</v>
      </c>
    </row>
    <row r="32986" spans="1:2" x14ac:dyDescent="0.2">
      <c r="A32986" t="s">
        <v>834975</v>
      </c>
      <c r="B32986" t="s">
        <v>834976</v>
      </c>
    </row>
    <row r="32987" spans="1:2" x14ac:dyDescent="0.2">
      <c r="A32987" t="s">
        <v>834977</v>
      </c>
      <c r="B32987" t="s">
        <v>834978</v>
      </c>
    </row>
    <row r="32988" spans="1:2" x14ac:dyDescent="0.2">
      <c r="A32988" t="s">
        <v>834979</v>
      </c>
      <c r="B32988" t="s">
        <v>834980</v>
      </c>
    </row>
    <row r="32989" spans="1:2" x14ac:dyDescent="0.2">
      <c r="A32989" t="s">
        <v>773402</v>
      </c>
      <c r="B32989" t="s">
        <v>773403</v>
      </c>
    </row>
    <row r="32990" spans="1:2" x14ac:dyDescent="0.2">
      <c r="A32990" t="s">
        <v>834981</v>
      </c>
      <c r="B32990" t="s">
        <v>834982</v>
      </c>
    </row>
    <row r="32991" spans="1:2" x14ac:dyDescent="0.2">
      <c r="A32991" t="s">
        <v>773404</v>
      </c>
      <c r="B32991" t="s">
        <v>773405</v>
      </c>
    </row>
    <row r="32992" spans="1:2" x14ac:dyDescent="0.2">
      <c r="A32992" t="s">
        <v>773406</v>
      </c>
      <c r="B32992" t="s">
        <v>773407</v>
      </c>
    </row>
    <row r="32993" spans="1:2" x14ac:dyDescent="0.2">
      <c r="A32993" t="s">
        <v>834983</v>
      </c>
      <c r="B32993" t="s">
        <v>834984</v>
      </c>
    </row>
    <row r="32994" spans="1:2" x14ac:dyDescent="0.2">
      <c r="A32994" t="s">
        <v>834985</v>
      </c>
      <c r="B32994" t="s">
        <v>834986</v>
      </c>
    </row>
    <row r="32995" spans="1:2" x14ac:dyDescent="0.2">
      <c r="A32995" t="s">
        <v>834987</v>
      </c>
      <c r="B32995" t="s">
        <v>834988</v>
      </c>
    </row>
    <row r="32996" spans="1:2" x14ac:dyDescent="0.2">
      <c r="A32996" t="s">
        <v>834989</v>
      </c>
      <c r="B32996" t="s">
        <v>834990</v>
      </c>
    </row>
    <row r="32997" spans="1:2" x14ac:dyDescent="0.2">
      <c r="A32997" t="s">
        <v>834991</v>
      </c>
      <c r="B32997" t="s">
        <v>834992</v>
      </c>
    </row>
    <row r="32998" spans="1:2" x14ac:dyDescent="0.2">
      <c r="A32998" t="s">
        <v>773408</v>
      </c>
      <c r="B32998" t="s">
        <v>773409</v>
      </c>
    </row>
    <row r="32999" spans="1:2" x14ac:dyDescent="0.2">
      <c r="A32999" t="s">
        <v>834993</v>
      </c>
      <c r="B32999" t="s">
        <v>834994</v>
      </c>
    </row>
    <row r="33000" spans="1:2" x14ac:dyDescent="0.2">
      <c r="A33000" t="s">
        <v>834995</v>
      </c>
      <c r="B33000" t="s">
        <v>834996</v>
      </c>
    </row>
    <row r="33001" spans="1:2" x14ac:dyDescent="0.2">
      <c r="A33001" t="s">
        <v>834997</v>
      </c>
      <c r="B33001" t="s">
        <v>834998</v>
      </c>
    </row>
    <row r="33002" spans="1:2" x14ac:dyDescent="0.2">
      <c r="A33002" t="s">
        <v>834999</v>
      </c>
      <c r="B33002" t="s">
        <v>835000</v>
      </c>
    </row>
    <row r="33003" spans="1:2" x14ac:dyDescent="0.2">
      <c r="A33003" t="s">
        <v>835001</v>
      </c>
      <c r="B33003" t="s">
        <v>835002</v>
      </c>
    </row>
    <row r="33004" spans="1:2" x14ac:dyDescent="0.2">
      <c r="A33004" t="s">
        <v>835003</v>
      </c>
      <c r="B33004" t="s">
        <v>835004</v>
      </c>
    </row>
    <row r="33005" spans="1:2" x14ac:dyDescent="0.2">
      <c r="A33005" t="s">
        <v>773410</v>
      </c>
      <c r="B33005" t="s">
        <v>773411</v>
      </c>
    </row>
    <row r="33006" spans="1:2" x14ac:dyDescent="0.2">
      <c r="A33006" t="s">
        <v>835005</v>
      </c>
      <c r="B33006" t="s">
        <v>835006</v>
      </c>
    </row>
    <row r="33007" spans="1:2" x14ac:dyDescent="0.2">
      <c r="A33007" t="s">
        <v>835007</v>
      </c>
      <c r="B33007" t="s">
        <v>835008</v>
      </c>
    </row>
    <row r="33008" spans="1:2" x14ac:dyDescent="0.2">
      <c r="A33008" t="s">
        <v>835009</v>
      </c>
      <c r="B33008" t="s">
        <v>835010</v>
      </c>
    </row>
    <row r="33009" spans="1:2" x14ac:dyDescent="0.2">
      <c r="A33009" t="s">
        <v>835011</v>
      </c>
      <c r="B33009" t="s">
        <v>835012</v>
      </c>
    </row>
    <row r="33010" spans="1:2" x14ac:dyDescent="0.2">
      <c r="A33010" t="s">
        <v>835013</v>
      </c>
      <c r="B33010" t="s">
        <v>835014</v>
      </c>
    </row>
    <row r="33011" spans="1:2" x14ac:dyDescent="0.2">
      <c r="A33011" t="s">
        <v>835015</v>
      </c>
      <c r="B33011" t="s">
        <v>835016</v>
      </c>
    </row>
    <row r="33012" spans="1:2" x14ac:dyDescent="0.2">
      <c r="A33012" t="s">
        <v>835017</v>
      </c>
      <c r="B33012" t="s">
        <v>835018</v>
      </c>
    </row>
    <row r="33013" spans="1:2" x14ac:dyDescent="0.2">
      <c r="A33013" t="s">
        <v>835019</v>
      </c>
      <c r="B33013" t="s">
        <v>835020</v>
      </c>
    </row>
    <row r="33014" spans="1:2" x14ac:dyDescent="0.2">
      <c r="A33014" t="s">
        <v>835021</v>
      </c>
      <c r="B33014" t="s">
        <v>835022</v>
      </c>
    </row>
    <row r="33015" spans="1:2" x14ac:dyDescent="0.2">
      <c r="A33015" t="s">
        <v>773412</v>
      </c>
      <c r="B33015" t="s">
        <v>773413</v>
      </c>
    </row>
    <row r="33016" spans="1:2" x14ac:dyDescent="0.2">
      <c r="A33016" t="s">
        <v>835023</v>
      </c>
      <c r="B33016" t="s">
        <v>835024</v>
      </c>
    </row>
    <row r="33017" spans="1:2" x14ac:dyDescent="0.2">
      <c r="A33017" t="s">
        <v>835025</v>
      </c>
      <c r="B33017" t="s">
        <v>835026</v>
      </c>
    </row>
    <row r="33018" spans="1:2" x14ac:dyDescent="0.2">
      <c r="A33018" t="s">
        <v>835027</v>
      </c>
      <c r="B33018" t="s">
        <v>835028</v>
      </c>
    </row>
    <row r="33019" spans="1:2" x14ac:dyDescent="0.2">
      <c r="A33019" t="s">
        <v>835029</v>
      </c>
      <c r="B33019" t="s">
        <v>835030</v>
      </c>
    </row>
    <row r="33020" spans="1:2" x14ac:dyDescent="0.2">
      <c r="A33020" t="s">
        <v>835031</v>
      </c>
      <c r="B33020" t="s">
        <v>835032</v>
      </c>
    </row>
    <row r="33021" spans="1:2" x14ac:dyDescent="0.2">
      <c r="A33021" t="s">
        <v>835033</v>
      </c>
      <c r="B33021" t="s">
        <v>835034</v>
      </c>
    </row>
    <row r="33022" spans="1:2" x14ac:dyDescent="0.2">
      <c r="A33022" t="s">
        <v>835035</v>
      </c>
      <c r="B33022" t="s">
        <v>835036</v>
      </c>
    </row>
    <row r="33023" spans="1:2" x14ac:dyDescent="0.2">
      <c r="A33023" t="s">
        <v>835037</v>
      </c>
      <c r="B33023" t="s">
        <v>835038</v>
      </c>
    </row>
    <row r="33024" spans="1:2" x14ac:dyDescent="0.2">
      <c r="A33024" t="s">
        <v>835039</v>
      </c>
      <c r="B33024" t="s">
        <v>835040</v>
      </c>
    </row>
    <row r="33025" spans="1:2" x14ac:dyDescent="0.2">
      <c r="A33025" t="s">
        <v>835041</v>
      </c>
      <c r="B33025" t="s">
        <v>835042</v>
      </c>
    </row>
    <row r="33026" spans="1:2" x14ac:dyDescent="0.2">
      <c r="A33026" t="s">
        <v>835043</v>
      </c>
      <c r="B33026" t="s">
        <v>835044</v>
      </c>
    </row>
    <row r="33027" spans="1:2" x14ac:dyDescent="0.2">
      <c r="A33027" t="s">
        <v>835045</v>
      </c>
      <c r="B33027" t="s">
        <v>835046</v>
      </c>
    </row>
    <row r="33028" spans="1:2" x14ac:dyDescent="0.2">
      <c r="A33028" t="s">
        <v>835047</v>
      </c>
      <c r="B33028" t="s">
        <v>835048</v>
      </c>
    </row>
    <row r="33029" spans="1:2" x14ac:dyDescent="0.2">
      <c r="A33029" t="s">
        <v>835049</v>
      </c>
      <c r="B33029" t="s">
        <v>835050</v>
      </c>
    </row>
    <row r="33030" spans="1:2" x14ac:dyDescent="0.2">
      <c r="A33030" t="s">
        <v>835051</v>
      </c>
      <c r="B33030" t="s">
        <v>835052</v>
      </c>
    </row>
    <row r="33031" spans="1:2" x14ac:dyDescent="0.2">
      <c r="A33031" t="s">
        <v>835053</v>
      </c>
      <c r="B33031" t="s">
        <v>835054</v>
      </c>
    </row>
    <row r="33032" spans="1:2" x14ac:dyDescent="0.2">
      <c r="A33032" t="s">
        <v>835055</v>
      </c>
      <c r="B33032" t="s">
        <v>835056</v>
      </c>
    </row>
    <row r="33033" spans="1:2" x14ac:dyDescent="0.2">
      <c r="A33033" t="s">
        <v>835057</v>
      </c>
      <c r="B33033" t="s">
        <v>835058</v>
      </c>
    </row>
    <row r="33034" spans="1:2" x14ac:dyDescent="0.2">
      <c r="A33034" t="s">
        <v>835059</v>
      </c>
      <c r="B33034" t="s">
        <v>835060</v>
      </c>
    </row>
    <row r="33035" spans="1:2" x14ac:dyDescent="0.2">
      <c r="A33035" t="s">
        <v>773414</v>
      </c>
      <c r="B33035" t="s">
        <v>773415</v>
      </c>
    </row>
    <row r="33036" spans="1:2" x14ac:dyDescent="0.2">
      <c r="A33036" t="s">
        <v>835061</v>
      </c>
      <c r="B33036" t="s">
        <v>835062</v>
      </c>
    </row>
    <row r="33037" spans="1:2" x14ac:dyDescent="0.2">
      <c r="A33037" t="s">
        <v>835063</v>
      </c>
      <c r="B33037" t="s">
        <v>835064</v>
      </c>
    </row>
    <row r="33038" spans="1:2" x14ac:dyDescent="0.2">
      <c r="A33038" t="s">
        <v>835065</v>
      </c>
      <c r="B33038" t="s">
        <v>835066</v>
      </c>
    </row>
    <row r="33039" spans="1:2" x14ac:dyDescent="0.2">
      <c r="A33039" t="s">
        <v>835067</v>
      </c>
      <c r="B33039" t="s">
        <v>835068</v>
      </c>
    </row>
    <row r="33040" spans="1:2" x14ac:dyDescent="0.2">
      <c r="A33040" t="s">
        <v>835069</v>
      </c>
      <c r="B33040" t="s">
        <v>835070</v>
      </c>
    </row>
    <row r="33041" spans="1:2" x14ac:dyDescent="0.2">
      <c r="A33041" t="s">
        <v>835071</v>
      </c>
      <c r="B33041" t="s">
        <v>835072</v>
      </c>
    </row>
    <row r="33042" spans="1:2" x14ac:dyDescent="0.2">
      <c r="A33042" t="s">
        <v>835073</v>
      </c>
      <c r="B33042" t="s">
        <v>835074</v>
      </c>
    </row>
    <row r="33043" spans="1:2" x14ac:dyDescent="0.2">
      <c r="A33043" t="s">
        <v>835075</v>
      </c>
      <c r="B33043" t="s">
        <v>835076</v>
      </c>
    </row>
    <row r="33044" spans="1:2" x14ac:dyDescent="0.2">
      <c r="A33044" t="s">
        <v>835077</v>
      </c>
      <c r="B33044" t="s">
        <v>835078</v>
      </c>
    </row>
    <row r="33045" spans="1:2" x14ac:dyDescent="0.2">
      <c r="A33045" t="s">
        <v>835079</v>
      </c>
      <c r="B33045" t="s">
        <v>835080</v>
      </c>
    </row>
    <row r="33046" spans="1:2" x14ac:dyDescent="0.2">
      <c r="A33046" t="s">
        <v>835081</v>
      </c>
      <c r="B33046" t="s">
        <v>835082</v>
      </c>
    </row>
    <row r="33047" spans="1:2" x14ac:dyDescent="0.2">
      <c r="A33047" t="s">
        <v>835083</v>
      </c>
      <c r="B33047" t="s">
        <v>835084</v>
      </c>
    </row>
    <row r="33048" spans="1:2" x14ac:dyDescent="0.2">
      <c r="A33048" t="s">
        <v>835085</v>
      </c>
      <c r="B33048" t="s">
        <v>835086</v>
      </c>
    </row>
    <row r="33049" spans="1:2" x14ac:dyDescent="0.2">
      <c r="A33049" t="s">
        <v>773416</v>
      </c>
      <c r="B33049" t="s">
        <v>773417</v>
      </c>
    </row>
    <row r="33050" spans="1:2" x14ac:dyDescent="0.2">
      <c r="A33050" t="s">
        <v>773418</v>
      </c>
      <c r="B33050" t="s">
        <v>773419</v>
      </c>
    </row>
    <row r="33051" spans="1:2" x14ac:dyDescent="0.2">
      <c r="A33051" t="s">
        <v>773422</v>
      </c>
      <c r="B33051" t="s">
        <v>773423</v>
      </c>
    </row>
    <row r="33052" spans="1:2" x14ac:dyDescent="0.2">
      <c r="A33052" t="s">
        <v>835121</v>
      </c>
      <c r="B33052" t="s">
        <v>835122</v>
      </c>
    </row>
    <row r="33053" spans="1:2" x14ac:dyDescent="0.2">
      <c r="A33053" t="s">
        <v>835167</v>
      </c>
      <c r="B33053" t="s">
        <v>835168</v>
      </c>
    </row>
    <row r="33054" spans="1:2" x14ac:dyDescent="0.2">
      <c r="A33054" t="s">
        <v>835087</v>
      </c>
      <c r="B33054" t="s">
        <v>835088</v>
      </c>
    </row>
    <row r="33055" spans="1:2" x14ac:dyDescent="0.2">
      <c r="A33055" t="s">
        <v>835089</v>
      </c>
      <c r="B33055" t="s">
        <v>835090</v>
      </c>
    </row>
    <row r="33056" spans="1:2" x14ac:dyDescent="0.2">
      <c r="A33056" t="s">
        <v>835091</v>
      </c>
      <c r="B33056" t="s">
        <v>835092</v>
      </c>
    </row>
    <row r="33057" spans="1:2" x14ac:dyDescent="0.2">
      <c r="A33057" t="s">
        <v>835093</v>
      </c>
      <c r="B33057" t="s">
        <v>835094</v>
      </c>
    </row>
    <row r="33058" spans="1:2" x14ac:dyDescent="0.2">
      <c r="A33058" t="s">
        <v>835095</v>
      </c>
      <c r="B33058" t="s">
        <v>835096</v>
      </c>
    </row>
    <row r="33059" spans="1:2" x14ac:dyDescent="0.2">
      <c r="A33059" t="s">
        <v>835097</v>
      </c>
      <c r="B33059" t="s">
        <v>835098</v>
      </c>
    </row>
    <row r="33060" spans="1:2" x14ac:dyDescent="0.2">
      <c r="A33060" t="s">
        <v>835099</v>
      </c>
      <c r="B33060" t="s">
        <v>835100</v>
      </c>
    </row>
    <row r="33061" spans="1:2" x14ac:dyDescent="0.2">
      <c r="A33061" t="s">
        <v>773420</v>
      </c>
      <c r="B33061" t="s">
        <v>773421</v>
      </c>
    </row>
    <row r="33062" spans="1:2" x14ac:dyDescent="0.2">
      <c r="A33062" t="s">
        <v>835101</v>
      </c>
      <c r="B33062" t="s">
        <v>835102</v>
      </c>
    </row>
    <row r="33063" spans="1:2" x14ac:dyDescent="0.2">
      <c r="A33063" t="s">
        <v>773424</v>
      </c>
      <c r="B33063" t="s">
        <v>773425</v>
      </c>
    </row>
    <row r="33064" spans="1:2" x14ac:dyDescent="0.2">
      <c r="A33064" t="s">
        <v>773426</v>
      </c>
      <c r="B33064" t="s">
        <v>773427</v>
      </c>
    </row>
    <row r="33065" spans="1:2" x14ac:dyDescent="0.2">
      <c r="A33065" t="s">
        <v>835103</v>
      </c>
      <c r="B33065" t="s">
        <v>835104</v>
      </c>
    </row>
    <row r="33066" spans="1:2" x14ac:dyDescent="0.2">
      <c r="A33066" t="s">
        <v>835105</v>
      </c>
      <c r="B33066" t="s">
        <v>835106</v>
      </c>
    </row>
    <row r="33067" spans="1:2" x14ac:dyDescent="0.2">
      <c r="A33067" t="s">
        <v>835107</v>
      </c>
      <c r="B33067" t="s">
        <v>835108</v>
      </c>
    </row>
    <row r="33068" spans="1:2" x14ac:dyDescent="0.2">
      <c r="A33068" t="s">
        <v>835109</v>
      </c>
      <c r="B33068" t="s">
        <v>835110</v>
      </c>
    </row>
    <row r="33069" spans="1:2" x14ac:dyDescent="0.2">
      <c r="A33069" t="s">
        <v>835111</v>
      </c>
      <c r="B33069" t="s">
        <v>835112</v>
      </c>
    </row>
    <row r="33070" spans="1:2" x14ac:dyDescent="0.2">
      <c r="A33070" t="s">
        <v>773428</v>
      </c>
      <c r="B33070" t="s">
        <v>773429</v>
      </c>
    </row>
    <row r="33071" spans="1:2" x14ac:dyDescent="0.2">
      <c r="A33071" t="s">
        <v>835113</v>
      </c>
      <c r="B33071" t="s">
        <v>835114</v>
      </c>
    </row>
    <row r="33072" spans="1:2" x14ac:dyDescent="0.2">
      <c r="A33072" t="s">
        <v>835115</v>
      </c>
      <c r="B33072" t="s">
        <v>835116</v>
      </c>
    </row>
    <row r="33073" spans="1:2" x14ac:dyDescent="0.2">
      <c r="A33073" t="s">
        <v>835117</v>
      </c>
      <c r="B33073" t="s">
        <v>835118</v>
      </c>
    </row>
    <row r="33074" spans="1:2" x14ac:dyDescent="0.2">
      <c r="A33074" t="s">
        <v>835119</v>
      </c>
      <c r="B33074" t="s">
        <v>835120</v>
      </c>
    </row>
    <row r="33075" spans="1:2" x14ac:dyDescent="0.2">
      <c r="A33075" t="s">
        <v>773430</v>
      </c>
      <c r="B33075" t="s">
        <v>773431</v>
      </c>
    </row>
    <row r="33076" spans="1:2" x14ac:dyDescent="0.2">
      <c r="A33076" t="s">
        <v>835123</v>
      </c>
      <c r="B33076" t="s">
        <v>835124</v>
      </c>
    </row>
    <row r="33077" spans="1:2" x14ac:dyDescent="0.2">
      <c r="A33077" t="s">
        <v>835125</v>
      </c>
      <c r="B33077" t="s">
        <v>835126</v>
      </c>
    </row>
    <row r="33078" spans="1:2" x14ac:dyDescent="0.2">
      <c r="A33078" t="s">
        <v>835127</v>
      </c>
      <c r="B33078" t="s">
        <v>835128</v>
      </c>
    </row>
    <row r="33079" spans="1:2" x14ac:dyDescent="0.2">
      <c r="A33079" t="s">
        <v>835129</v>
      </c>
      <c r="B33079" t="s">
        <v>835130</v>
      </c>
    </row>
    <row r="33080" spans="1:2" x14ac:dyDescent="0.2">
      <c r="A33080" t="s">
        <v>835131</v>
      </c>
      <c r="B33080" t="s">
        <v>835132</v>
      </c>
    </row>
    <row r="33081" spans="1:2" x14ac:dyDescent="0.2">
      <c r="A33081" t="s">
        <v>835133</v>
      </c>
      <c r="B33081" t="s">
        <v>835134</v>
      </c>
    </row>
    <row r="33082" spans="1:2" x14ac:dyDescent="0.2">
      <c r="A33082" t="s">
        <v>835135</v>
      </c>
      <c r="B33082" t="s">
        <v>835136</v>
      </c>
    </row>
    <row r="33083" spans="1:2" x14ac:dyDescent="0.2">
      <c r="A33083" t="s">
        <v>835137</v>
      </c>
      <c r="B33083" t="s">
        <v>835138</v>
      </c>
    </row>
    <row r="33084" spans="1:2" x14ac:dyDescent="0.2">
      <c r="A33084" t="s">
        <v>835139</v>
      </c>
      <c r="B33084" t="s">
        <v>835140</v>
      </c>
    </row>
    <row r="33085" spans="1:2" x14ac:dyDescent="0.2">
      <c r="A33085" t="s">
        <v>835141</v>
      </c>
      <c r="B33085" t="s">
        <v>835142</v>
      </c>
    </row>
    <row r="33086" spans="1:2" x14ac:dyDescent="0.2">
      <c r="A33086" t="s">
        <v>835143</v>
      </c>
      <c r="B33086" t="s">
        <v>835144</v>
      </c>
    </row>
    <row r="33087" spans="1:2" x14ac:dyDescent="0.2">
      <c r="A33087" t="s">
        <v>773432</v>
      </c>
      <c r="B33087" t="s">
        <v>773433</v>
      </c>
    </row>
    <row r="33088" spans="1:2" x14ac:dyDescent="0.2">
      <c r="A33088" t="s">
        <v>835145</v>
      </c>
      <c r="B33088" t="s">
        <v>835146</v>
      </c>
    </row>
    <row r="33089" spans="1:2" x14ac:dyDescent="0.2">
      <c r="A33089" t="s">
        <v>835147</v>
      </c>
      <c r="B33089" t="s">
        <v>835148</v>
      </c>
    </row>
    <row r="33090" spans="1:2" x14ac:dyDescent="0.2">
      <c r="A33090" t="s">
        <v>835149</v>
      </c>
      <c r="B33090" t="s">
        <v>835150</v>
      </c>
    </row>
    <row r="33091" spans="1:2" x14ac:dyDescent="0.2">
      <c r="A33091" t="s">
        <v>835151</v>
      </c>
      <c r="B33091" t="s">
        <v>835152</v>
      </c>
    </row>
    <row r="33092" spans="1:2" x14ac:dyDescent="0.2">
      <c r="A33092" t="s">
        <v>835153</v>
      </c>
      <c r="B33092" t="s">
        <v>835154</v>
      </c>
    </row>
    <row r="33093" spans="1:2" x14ac:dyDescent="0.2">
      <c r="A33093" t="s">
        <v>835155</v>
      </c>
      <c r="B33093" t="s">
        <v>835156</v>
      </c>
    </row>
    <row r="33094" spans="1:2" x14ac:dyDescent="0.2">
      <c r="A33094" t="s">
        <v>835157</v>
      </c>
      <c r="B33094" t="s">
        <v>835158</v>
      </c>
    </row>
    <row r="33095" spans="1:2" x14ac:dyDescent="0.2">
      <c r="A33095" t="s">
        <v>773434</v>
      </c>
      <c r="B33095" t="s">
        <v>773435</v>
      </c>
    </row>
    <row r="33096" spans="1:2" x14ac:dyDescent="0.2">
      <c r="A33096" t="s">
        <v>835159</v>
      </c>
      <c r="B33096" t="s">
        <v>835160</v>
      </c>
    </row>
    <row r="33097" spans="1:2" x14ac:dyDescent="0.2">
      <c r="A33097" t="s">
        <v>835161</v>
      </c>
      <c r="B33097" t="s">
        <v>835162</v>
      </c>
    </row>
    <row r="33098" spans="1:2" x14ac:dyDescent="0.2">
      <c r="A33098" t="s">
        <v>835163</v>
      </c>
      <c r="B33098" t="s">
        <v>835164</v>
      </c>
    </row>
    <row r="33099" spans="1:2" x14ac:dyDescent="0.2">
      <c r="A33099" t="s">
        <v>835165</v>
      </c>
      <c r="B33099" t="s">
        <v>835166</v>
      </c>
    </row>
    <row r="33100" spans="1:2" x14ac:dyDescent="0.2">
      <c r="A33100" t="s">
        <v>835169</v>
      </c>
      <c r="B33100" t="s">
        <v>835170</v>
      </c>
    </row>
    <row r="33101" spans="1:2" x14ac:dyDescent="0.2">
      <c r="A33101" t="s">
        <v>835171</v>
      </c>
      <c r="B33101" t="s">
        <v>835172</v>
      </c>
    </row>
    <row r="33102" spans="1:2" x14ac:dyDescent="0.2">
      <c r="A33102" t="s">
        <v>835173</v>
      </c>
      <c r="B33102" t="s">
        <v>835174</v>
      </c>
    </row>
    <row r="33103" spans="1:2" x14ac:dyDescent="0.2">
      <c r="A33103" t="s">
        <v>835175</v>
      </c>
      <c r="B33103" t="s">
        <v>835176</v>
      </c>
    </row>
    <row r="33104" spans="1:2" x14ac:dyDescent="0.2">
      <c r="A33104" t="s">
        <v>835177</v>
      </c>
      <c r="B33104" t="s">
        <v>835178</v>
      </c>
    </row>
    <row r="33105" spans="1:2" x14ac:dyDescent="0.2">
      <c r="A33105" t="s">
        <v>835179</v>
      </c>
      <c r="B33105" t="s">
        <v>835180</v>
      </c>
    </row>
    <row r="33106" spans="1:2" x14ac:dyDescent="0.2">
      <c r="A33106" t="s">
        <v>835181</v>
      </c>
      <c r="B33106" t="s">
        <v>835182</v>
      </c>
    </row>
    <row r="33107" spans="1:2" x14ac:dyDescent="0.2">
      <c r="A33107" t="s">
        <v>835183</v>
      </c>
      <c r="B33107" t="s">
        <v>835184</v>
      </c>
    </row>
    <row r="33108" spans="1:2" x14ac:dyDescent="0.2">
      <c r="A33108" t="s">
        <v>835185</v>
      </c>
      <c r="B33108" t="s">
        <v>835186</v>
      </c>
    </row>
    <row r="33109" spans="1:2" x14ac:dyDescent="0.2">
      <c r="A33109" t="s">
        <v>835187</v>
      </c>
      <c r="B33109" t="s">
        <v>835188</v>
      </c>
    </row>
    <row r="33110" spans="1:2" x14ac:dyDescent="0.2">
      <c r="A33110" t="s">
        <v>835189</v>
      </c>
      <c r="B33110" t="s">
        <v>835190</v>
      </c>
    </row>
    <row r="33111" spans="1:2" x14ac:dyDescent="0.2">
      <c r="A33111" t="s">
        <v>835191</v>
      </c>
      <c r="B33111" t="s">
        <v>835192</v>
      </c>
    </row>
    <row r="33112" spans="1:2" x14ac:dyDescent="0.2">
      <c r="A33112" t="s">
        <v>835193</v>
      </c>
      <c r="B33112" t="s">
        <v>835194</v>
      </c>
    </row>
    <row r="33113" spans="1:2" x14ac:dyDescent="0.2">
      <c r="A33113" t="s">
        <v>835195</v>
      </c>
      <c r="B33113" t="s">
        <v>835196</v>
      </c>
    </row>
    <row r="33114" spans="1:2" x14ac:dyDescent="0.2">
      <c r="A33114" t="s">
        <v>835197</v>
      </c>
      <c r="B33114" t="s">
        <v>835198</v>
      </c>
    </row>
    <row r="33115" spans="1:2" x14ac:dyDescent="0.2">
      <c r="A33115" t="s">
        <v>835199</v>
      </c>
      <c r="B33115" t="s">
        <v>835200</v>
      </c>
    </row>
    <row r="33116" spans="1:2" x14ac:dyDescent="0.2">
      <c r="A33116" t="s">
        <v>773436</v>
      </c>
      <c r="B33116" t="s">
        <v>773437</v>
      </c>
    </row>
    <row r="33117" spans="1:2" x14ac:dyDescent="0.2">
      <c r="A33117" t="s">
        <v>835201</v>
      </c>
      <c r="B33117" t="s">
        <v>835202</v>
      </c>
    </row>
    <row r="33118" spans="1:2" x14ac:dyDescent="0.2">
      <c r="A33118" t="s">
        <v>835203</v>
      </c>
      <c r="B33118" t="s">
        <v>835204</v>
      </c>
    </row>
    <row r="33119" spans="1:2" x14ac:dyDescent="0.2">
      <c r="A33119" t="s">
        <v>835205</v>
      </c>
      <c r="B33119" t="s">
        <v>835206</v>
      </c>
    </row>
    <row r="33120" spans="1:2" x14ac:dyDescent="0.2">
      <c r="A33120" t="s">
        <v>835207</v>
      </c>
      <c r="B33120" t="s">
        <v>835208</v>
      </c>
    </row>
    <row r="33121" spans="1:2" x14ac:dyDescent="0.2">
      <c r="A33121" t="s">
        <v>835209</v>
      </c>
      <c r="B33121" t="s">
        <v>835210</v>
      </c>
    </row>
    <row r="33122" spans="1:2" x14ac:dyDescent="0.2">
      <c r="A33122" t="s">
        <v>835211</v>
      </c>
      <c r="B33122" t="s">
        <v>835212</v>
      </c>
    </row>
    <row r="33123" spans="1:2" x14ac:dyDescent="0.2">
      <c r="A33123" t="s">
        <v>835213</v>
      </c>
      <c r="B33123" t="s">
        <v>835214</v>
      </c>
    </row>
    <row r="33124" spans="1:2" x14ac:dyDescent="0.2">
      <c r="A33124" t="s">
        <v>835215</v>
      </c>
      <c r="B33124" t="s">
        <v>835216</v>
      </c>
    </row>
    <row r="33125" spans="1:2" x14ac:dyDescent="0.2">
      <c r="A33125" t="s">
        <v>835217</v>
      </c>
      <c r="B33125" t="s">
        <v>835218</v>
      </c>
    </row>
    <row r="33126" spans="1:2" x14ac:dyDescent="0.2">
      <c r="A33126" t="s">
        <v>835219</v>
      </c>
      <c r="B33126" t="s">
        <v>835220</v>
      </c>
    </row>
    <row r="33127" spans="1:2" x14ac:dyDescent="0.2">
      <c r="A33127" t="s">
        <v>835221</v>
      </c>
      <c r="B33127" t="s">
        <v>835222</v>
      </c>
    </row>
    <row r="33128" spans="1:2" x14ac:dyDescent="0.2">
      <c r="A33128" t="s">
        <v>835223</v>
      </c>
      <c r="B33128" t="s">
        <v>835224</v>
      </c>
    </row>
    <row r="33129" spans="1:2" x14ac:dyDescent="0.2">
      <c r="A33129" t="s">
        <v>773438</v>
      </c>
      <c r="B33129" t="s">
        <v>773439</v>
      </c>
    </row>
    <row r="33130" spans="1:2" x14ac:dyDescent="0.2">
      <c r="A33130" t="s">
        <v>835225</v>
      </c>
      <c r="B33130" t="s">
        <v>835226</v>
      </c>
    </row>
    <row r="33131" spans="1:2" x14ac:dyDescent="0.2">
      <c r="A33131" t="s">
        <v>773440</v>
      </c>
      <c r="B33131" t="s">
        <v>773441</v>
      </c>
    </row>
    <row r="33132" spans="1:2" x14ac:dyDescent="0.2">
      <c r="A33132" t="s">
        <v>773440</v>
      </c>
      <c r="B33132" t="s">
        <v>773441</v>
      </c>
    </row>
    <row r="33133" spans="1:2" x14ac:dyDescent="0.2">
      <c r="A33133" t="s">
        <v>835227</v>
      </c>
      <c r="B33133" t="s">
        <v>835228</v>
      </c>
    </row>
    <row r="33134" spans="1:2" x14ac:dyDescent="0.2">
      <c r="A33134" t="s">
        <v>835229</v>
      </c>
      <c r="B33134" t="s">
        <v>835230</v>
      </c>
    </row>
    <row r="33135" spans="1:2" x14ac:dyDescent="0.2">
      <c r="A33135" t="s">
        <v>835231</v>
      </c>
      <c r="B33135" t="s">
        <v>835232</v>
      </c>
    </row>
    <row r="33136" spans="1:2" x14ac:dyDescent="0.2">
      <c r="A33136" t="s">
        <v>835233</v>
      </c>
      <c r="B33136" t="s">
        <v>835234</v>
      </c>
    </row>
    <row r="33137" spans="1:2" x14ac:dyDescent="0.2">
      <c r="A33137" t="s">
        <v>835235</v>
      </c>
      <c r="B33137" t="s">
        <v>835236</v>
      </c>
    </row>
    <row r="33138" spans="1:2" x14ac:dyDescent="0.2">
      <c r="A33138" t="s">
        <v>835237</v>
      </c>
      <c r="B33138" t="s">
        <v>835238</v>
      </c>
    </row>
    <row r="33139" spans="1:2" x14ac:dyDescent="0.2">
      <c r="A33139" t="s">
        <v>773442</v>
      </c>
      <c r="B33139" t="s">
        <v>773443</v>
      </c>
    </row>
    <row r="33140" spans="1:2" x14ac:dyDescent="0.2">
      <c r="A33140" t="s">
        <v>835239</v>
      </c>
      <c r="B33140" t="s">
        <v>835240</v>
      </c>
    </row>
    <row r="33141" spans="1:2" x14ac:dyDescent="0.2">
      <c r="A33141" t="s">
        <v>835241</v>
      </c>
      <c r="B33141" t="s">
        <v>835242</v>
      </c>
    </row>
    <row r="33142" spans="1:2" x14ac:dyDescent="0.2">
      <c r="A33142" t="s">
        <v>835243</v>
      </c>
      <c r="B33142" t="s">
        <v>835244</v>
      </c>
    </row>
    <row r="33143" spans="1:2" x14ac:dyDescent="0.2">
      <c r="A33143" t="s">
        <v>835245</v>
      </c>
      <c r="B33143" t="s">
        <v>835246</v>
      </c>
    </row>
    <row r="33144" spans="1:2" x14ac:dyDescent="0.2">
      <c r="A33144" t="s">
        <v>835247</v>
      </c>
      <c r="B33144" t="s">
        <v>835248</v>
      </c>
    </row>
    <row r="33145" spans="1:2" x14ac:dyDescent="0.2">
      <c r="A33145" t="s">
        <v>835249</v>
      </c>
      <c r="B33145" t="s">
        <v>835250</v>
      </c>
    </row>
    <row r="33146" spans="1:2" x14ac:dyDescent="0.2">
      <c r="A33146" t="s">
        <v>835251</v>
      </c>
      <c r="B33146" t="s">
        <v>835252</v>
      </c>
    </row>
    <row r="33147" spans="1:2" x14ac:dyDescent="0.2">
      <c r="A33147" t="s">
        <v>773444</v>
      </c>
      <c r="B33147" t="s">
        <v>773445</v>
      </c>
    </row>
    <row r="33148" spans="1:2" x14ac:dyDescent="0.2">
      <c r="A33148" t="s">
        <v>773444</v>
      </c>
      <c r="B33148" t="s">
        <v>773445</v>
      </c>
    </row>
    <row r="33149" spans="1:2" x14ac:dyDescent="0.2">
      <c r="A33149" t="s">
        <v>835253</v>
      </c>
      <c r="B33149" t="s">
        <v>835254</v>
      </c>
    </row>
    <row r="33150" spans="1:2" x14ac:dyDescent="0.2">
      <c r="A33150" t="s">
        <v>835255</v>
      </c>
      <c r="B33150" t="s">
        <v>835256</v>
      </c>
    </row>
    <row r="33151" spans="1:2" x14ac:dyDescent="0.2">
      <c r="A33151" t="s">
        <v>835257</v>
      </c>
      <c r="B33151" t="s">
        <v>835258</v>
      </c>
    </row>
    <row r="33152" spans="1:2" x14ac:dyDescent="0.2">
      <c r="A33152" t="s">
        <v>835259</v>
      </c>
      <c r="B33152" t="s">
        <v>835260</v>
      </c>
    </row>
    <row r="33153" spans="1:2" x14ac:dyDescent="0.2">
      <c r="A33153" t="s">
        <v>835261</v>
      </c>
      <c r="B33153" t="s">
        <v>835262</v>
      </c>
    </row>
    <row r="33154" spans="1:2" x14ac:dyDescent="0.2">
      <c r="A33154" t="s">
        <v>835263</v>
      </c>
      <c r="B33154" t="s">
        <v>835264</v>
      </c>
    </row>
    <row r="33155" spans="1:2" x14ac:dyDescent="0.2">
      <c r="A33155" t="s">
        <v>835265</v>
      </c>
      <c r="B33155" t="s">
        <v>835266</v>
      </c>
    </row>
    <row r="33156" spans="1:2" x14ac:dyDescent="0.2">
      <c r="A33156" t="s">
        <v>835267</v>
      </c>
      <c r="B33156" t="s">
        <v>835268</v>
      </c>
    </row>
    <row r="33157" spans="1:2" x14ac:dyDescent="0.2">
      <c r="A33157" t="s">
        <v>835269</v>
      </c>
      <c r="B33157" t="s">
        <v>835270</v>
      </c>
    </row>
    <row r="33158" spans="1:2" x14ac:dyDescent="0.2">
      <c r="A33158" t="s">
        <v>835271</v>
      </c>
      <c r="B33158" t="s">
        <v>835272</v>
      </c>
    </row>
    <row r="33159" spans="1:2" x14ac:dyDescent="0.2">
      <c r="A33159" t="s">
        <v>835273</v>
      </c>
      <c r="B33159" t="s">
        <v>835274</v>
      </c>
    </row>
    <row r="33160" spans="1:2" x14ac:dyDescent="0.2">
      <c r="A33160" t="s">
        <v>835275</v>
      </c>
      <c r="B33160" t="s">
        <v>835276</v>
      </c>
    </row>
    <row r="33161" spans="1:2" x14ac:dyDescent="0.2">
      <c r="A33161" t="s">
        <v>835277</v>
      </c>
      <c r="B33161" t="s">
        <v>835278</v>
      </c>
    </row>
    <row r="33162" spans="1:2" x14ac:dyDescent="0.2">
      <c r="A33162" t="s">
        <v>773446</v>
      </c>
      <c r="B33162" t="s">
        <v>773447</v>
      </c>
    </row>
    <row r="33163" spans="1:2" x14ac:dyDescent="0.2">
      <c r="A33163" t="s">
        <v>773448</v>
      </c>
      <c r="B33163" t="s">
        <v>773449</v>
      </c>
    </row>
    <row r="33164" spans="1:2" x14ac:dyDescent="0.2">
      <c r="A33164" t="s">
        <v>835279</v>
      </c>
      <c r="B33164" t="s">
        <v>835280</v>
      </c>
    </row>
    <row r="33165" spans="1:2" x14ac:dyDescent="0.2">
      <c r="A33165" t="s">
        <v>835281</v>
      </c>
      <c r="B33165" t="s">
        <v>835282</v>
      </c>
    </row>
    <row r="33166" spans="1:2" x14ac:dyDescent="0.2">
      <c r="A33166" t="s">
        <v>835283</v>
      </c>
      <c r="B33166" t="s">
        <v>835284</v>
      </c>
    </row>
    <row r="33167" spans="1:2" x14ac:dyDescent="0.2">
      <c r="A33167" t="s">
        <v>773450</v>
      </c>
      <c r="B33167" t="s">
        <v>773451</v>
      </c>
    </row>
    <row r="33168" spans="1:2" x14ac:dyDescent="0.2">
      <c r="A33168" t="s">
        <v>835285</v>
      </c>
      <c r="B33168" t="s">
        <v>835286</v>
      </c>
    </row>
    <row r="33169" spans="1:2" x14ac:dyDescent="0.2">
      <c r="A33169" t="s">
        <v>773452</v>
      </c>
      <c r="B33169" t="s">
        <v>773453</v>
      </c>
    </row>
    <row r="33170" spans="1:2" x14ac:dyDescent="0.2">
      <c r="A33170" t="s">
        <v>835287</v>
      </c>
      <c r="B33170" t="s">
        <v>835288</v>
      </c>
    </row>
    <row r="33171" spans="1:2" x14ac:dyDescent="0.2">
      <c r="A33171" t="s">
        <v>835289</v>
      </c>
      <c r="B33171" t="s">
        <v>835290</v>
      </c>
    </row>
    <row r="33172" spans="1:2" x14ac:dyDescent="0.2">
      <c r="A33172" t="s">
        <v>835291</v>
      </c>
      <c r="B33172" t="s">
        <v>835292</v>
      </c>
    </row>
    <row r="33173" spans="1:2" x14ac:dyDescent="0.2">
      <c r="A33173" t="s">
        <v>835293</v>
      </c>
      <c r="B33173" t="s">
        <v>835294</v>
      </c>
    </row>
    <row r="33174" spans="1:2" x14ac:dyDescent="0.2">
      <c r="A33174" t="s">
        <v>835295</v>
      </c>
      <c r="B33174" t="s">
        <v>835296</v>
      </c>
    </row>
    <row r="33175" spans="1:2" x14ac:dyDescent="0.2">
      <c r="A33175" t="s">
        <v>835297</v>
      </c>
      <c r="B33175" t="s">
        <v>835298</v>
      </c>
    </row>
    <row r="33176" spans="1:2" x14ac:dyDescent="0.2">
      <c r="A33176" t="s">
        <v>835299</v>
      </c>
      <c r="B33176" t="s">
        <v>835300</v>
      </c>
    </row>
    <row r="33177" spans="1:2" x14ac:dyDescent="0.2">
      <c r="A33177" t="s">
        <v>773454</v>
      </c>
      <c r="B33177" t="s">
        <v>773455</v>
      </c>
    </row>
    <row r="33178" spans="1:2" x14ac:dyDescent="0.2">
      <c r="A33178" t="s">
        <v>835301</v>
      </c>
      <c r="B33178" t="s">
        <v>835302</v>
      </c>
    </row>
    <row r="33179" spans="1:2" x14ac:dyDescent="0.2">
      <c r="A33179" t="s">
        <v>835303</v>
      </c>
      <c r="B33179" t="s">
        <v>835304</v>
      </c>
    </row>
    <row r="33180" spans="1:2" x14ac:dyDescent="0.2">
      <c r="A33180" t="s">
        <v>835305</v>
      </c>
      <c r="B33180" t="s">
        <v>835306</v>
      </c>
    </row>
    <row r="33181" spans="1:2" x14ac:dyDescent="0.2">
      <c r="A33181" t="s">
        <v>835307</v>
      </c>
      <c r="B33181" t="s">
        <v>835308</v>
      </c>
    </row>
    <row r="33182" spans="1:2" x14ac:dyDescent="0.2">
      <c r="A33182" t="s">
        <v>835309</v>
      </c>
      <c r="B33182" t="s">
        <v>835310</v>
      </c>
    </row>
    <row r="33183" spans="1:2" x14ac:dyDescent="0.2">
      <c r="A33183" t="s">
        <v>835311</v>
      </c>
      <c r="B33183" t="s">
        <v>835312</v>
      </c>
    </row>
    <row r="33184" spans="1:2" x14ac:dyDescent="0.2">
      <c r="A33184" t="s">
        <v>835313</v>
      </c>
      <c r="B33184" t="s">
        <v>835314</v>
      </c>
    </row>
    <row r="33185" spans="1:2" x14ac:dyDescent="0.2">
      <c r="A33185" t="s">
        <v>835315</v>
      </c>
      <c r="B33185" t="s">
        <v>835316</v>
      </c>
    </row>
    <row r="33186" spans="1:2" x14ac:dyDescent="0.2">
      <c r="A33186" t="s">
        <v>835317</v>
      </c>
      <c r="B33186" t="s">
        <v>835318</v>
      </c>
    </row>
    <row r="33187" spans="1:2" x14ac:dyDescent="0.2">
      <c r="A33187" t="s">
        <v>835319</v>
      </c>
      <c r="B33187" t="s">
        <v>835320</v>
      </c>
    </row>
    <row r="33188" spans="1:2" x14ac:dyDescent="0.2">
      <c r="A33188" t="s">
        <v>835321</v>
      </c>
      <c r="B33188" t="s">
        <v>835322</v>
      </c>
    </row>
    <row r="33189" spans="1:2" x14ac:dyDescent="0.2">
      <c r="A33189" t="s">
        <v>835323</v>
      </c>
      <c r="B33189" t="s">
        <v>835324</v>
      </c>
    </row>
    <row r="33190" spans="1:2" x14ac:dyDescent="0.2">
      <c r="A33190" t="s">
        <v>835325</v>
      </c>
      <c r="B33190" t="s">
        <v>835326</v>
      </c>
    </row>
    <row r="33191" spans="1:2" x14ac:dyDescent="0.2">
      <c r="A33191" t="s">
        <v>835327</v>
      </c>
      <c r="B33191" t="s">
        <v>835328</v>
      </c>
    </row>
    <row r="33192" spans="1:2" x14ac:dyDescent="0.2">
      <c r="A33192" t="s">
        <v>835329</v>
      </c>
      <c r="B33192" t="s">
        <v>835330</v>
      </c>
    </row>
    <row r="33193" spans="1:2" x14ac:dyDescent="0.2">
      <c r="A33193" t="s">
        <v>835331</v>
      </c>
      <c r="B33193" t="s">
        <v>835332</v>
      </c>
    </row>
    <row r="33194" spans="1:2" x14ac:dyDescent="0.2">
      <c r="A33194" t="s">
        <v>835333</v>
      </c>
      <c r="B33194" t="s">
        <v>835334</v>
      </c>
    </row>
    <row r="33195" spans="1:2" x14ac:dyDescent="0.2">
      <c r="A33195" t="s">
        <v>835335</v>
      </c>
      <c r="B33195" t="s">
        <v>835336</v>
      </c>
    </row>
    <row r="33196" spans="1:2" x14ac:dyDescent="0.2">
      <c r="A33196" t="s">
        <v>835337</v>
      </c>
      <c r="B33196" t="s">
        <v>835338</v>
      </c>
    </row>
    <row r="33197" spans="1:2" x14ac:dyDescent="0.2">
      <c r="A33197" t="s">
        <v>773456</v>
      </c>
      <c r="B33197" t="s">
        <v>773457</v>
      </c>
    </row>
    <row r="33198" spans="1:2" x14ac:dyDescent="0.2">
      <c r="A33198" t="s">
        <v>835339</v>
      </c>
      <c r="B33198" t="s">
        <v>835340</v>
      </c>
    </row>
    <row r="33199" spans="1:2" x14ac:dyDescent="0.2">
      <c r="A33199" t="s">
        <v>835341</v>
      </c>
      <c r="B33199" t="s">
        <v>835342</v>
      </c>
    </row>
    <row r="33200" spans="1:2" x14ac:dyDescent="0.2">
      <c r="A33200" t="s">
        <v>835343</v>
      </c>
      <c r="B33200" t="s">
        <v>835344</v>
      </c>
    </row>
    <row r="33201" spans="1:2" x14ac:dyDescent="0.2">
      <c r="A33201" t="s">
        <v>835345</v>
      </c>
      <c r="B33201" t="s">
        <v>835346</v>
      </c>
    </row>
    <row r="33202" spans="1:2" x14ac:dyDescent="0.2">
      <c r="A33202" t="s">
        <v>835347</v>
      </c>
      <c r="B33202" t="s">
        <v>835348</v>
      </c>
    </row>
    <row r="33203" spans="1:2" x14ac:dyDescent="0.2">
      <c r="A33203" t="s">
        <v>835349</v>
      </c>
      <c r="B33203" t="s">
        <v>835350</v>
      </c>
    </row>
    <row r="33204" spans="1:2" x14ac:dyDescent="0.2">
      <c r="A33204" t="s">
        <v>835351</v>
      </c>
      <c r="B33204" t="s">
        <v>835352</v>
      </c>
    </row>
    <row r="33205" spans="1:2" x14ac:dyDescent="0.2">
      <c r="A33205" t="s">
        <v>835353</v>
      </c>
      <c r="B33205" t="s">
        <v>835354</v>
      </c>
    </row>
    <row r="33206" spans="1:2" x14ac:dyDescent="0.2">
      <c r="A33206" t="s">
        <v>835355</v>
      </c>
      <c r="B33206" t="s">
        <v>835356</v>
      </c>
    </row>
    <row r="33207" spans="1:2" x14ac:dyDescent="0.2">
      <c r="A33207" t="s">
        <v>835357</v>
      </c>
      <c r="B33207" t="s">
        <v>835358</v>
      </c>
    </row>
    <row r="33208" spans="1:2" x14ac:dyDescent="0.2">
      <c r="A33208" t="s">
        <v>835359</v>
      </c>
      <c r="B33208" t="s">
        <v>835360</v>
      </c>
    </row>
    <row r="33209" spans="1:2" x14ac:dyDescent="0.2">
      <c r="A33209" t="s">
        <v>835361</v>
      </c>
      <c r="B33209" t="s">
        <v>835362</v>
      </c>
    </row>
    <row r="33210" spans="1:2" x14ac:dyDescent="0.2">
      <c r="A33210" t="s">
        <v>835363</v>
      </c>
      <c r="B33210" t="s">
        <v>835364</v>
      </c>
    </row>
    <row r="33211" spans="1:2" x14ac:dyDescent="0.2">
      <c r="A33211" t="s">
        <v>835365</v>
      </c>
      <c r="B33211" t="s">
        <v>835366</v>
      </c>
    </row>
    <row r="33212" spans="1:2" x14ac:dyDescent="0.2">
      <c r="A33212" t="s">
        <v>835367</v>
      </c>
      <c r="B33212" t="s">
        <v>835368</v>
      </c>
    </row>
    <row r="33213" spans="1:2" x14ac:dyDescent="0.2">
      <c r="A33213" t="s">
        <v>835369</v>
      </c>
      <c r="B33213" t="s">
        <v>835370</v>
      </c>
    </row>
    <row r="33214" spans="1:2" x14ac:dyDescent="0.2">
      <c r="A33214" t="s">
        <v>773458</v>
      </c>
      <c r="B33214" t="s">
        <v>773459</v>
      </c>
    </row>
    <row r="33215" spans="1:2" x14ac:dyDescent="0.2">
      <c r="A33215" t="s">
        <v>835371</v>
      </c>
      <c r="B33215" t="s">
        <v>835372</v>
      </c>
    </row>
    <row r="33216" spans="1:2" x14ac:dyDescent="0.2">
      <c r="A33216" t="s">
        <v>835373</v>
      </c>
      <c r="B33216" t="s">
        <v>835374</v>
      </c>
    </row>
    <row r="33217" spans="1:2" x14ac:dyDescent="0.2">
      <c r="A33217" t="s">
        <v>835375</v>
      </c>
      <c r="B33217" t="s">
        <v>835376</v>
      </c>
    </row>
    <row r="33218" spans="1:2" x14ac:dyDescent="0.2">
      <c r="A33218" t="s">
        <v>835377</v>
      </c>
      <c r="B33218" t="s">
        <v>835378</v>
      </c>
    </row>
    <row r="33219" spans="1:2" x14ac:dyDescent="0.2">
      <c r="A33219" t="s">
        <v>835379</v>
      </c>
      <c r="B33219" t="s">
        <v>835380</v>
      </c>
    </row>
    <row r="33220" spans="1:2" x14ac:dyDescent="0.2">
      <c r="A33220" t="s">
        <v>835381</v>
      </c>
      <c r="B33220" t="s">
        <v>835382</v>
      </c>
    </row>
    <row r="33221" spans="1:2" x14ac:dyDescent="0.2">
      <c r="A33221" t="s">
        <v>835383</v>
      </c>
      <c r="B33221" t="s">
        <v>835384</v>
      </c>
    </row>
    <row r="33222" spans="1:2" x14ac:dyDescent="0.2">
      <c r="A33222" t="s">
        <v>835385</v>
      </c>
      <c r="B33222" t="s">
        <v>835386</v>
      </c>
    </row>
    <row r="33223" spans="1:2" x14ac:dyDescent="0.2">
      <c r="A33223" t="s">
        <v>835387</v>
      </c>
      <c r="B33223" t="s">
        <v>835388</v>
      </c>
    </row>
    <row r="33224" spans="1:2" x14ac:dyDescent="0.2">
      <c r="A33224" t="s">
        <v>835389</v>
      </c>
      <c r="B33224" t="s">
        <v>835390</v>
      </c>
    </row>
    <row r="33225" spans="1:2" x14ac:dyDescent="0.2">
      <c r="A33225" t="s">
        <v>835391</v>
      </c>
      <c r="B33225" t="s">
        <v>835392</v>
      </c>
    </row>
    <row r="33226" spans="1:2" x14ac:dyDescent="0.2">
      <c r="A33226" t="s">
        <v>835393</v>
      </c>
      <c r="B33226" t="s">
        <v>835394</v>
      </c>
    </row>
    <row r="33227" spans="1:2" x14ac:dyDescent="0.2">
      <c r="A33227" t="s">
        <v>835395</v>
      </c>
      <c r="B33227" t="s">
        <v>835396</v>
      </c>
    </row>
    <row r="33228" spans="1:2" x14ac:dyDescent="0.2">
      <c r="A33228" t="s">
        <v>835397</v>
      </c>
      <c r="B33228" t="s">
        <v>835398</v>
      </c>
    </row>
    <row r="33229" spans="1:2" x14ac:dyDescent="0.2">
      <c r="A33229" t="s">
        <v>835399</v>
      </c>
      <c r="B33229" t="s">
        <v>835400</v>
      </c>
    </row>
    <row r="33230" spans="1:2" x14ac:dyDescent="0.2">
      <c r="A33230" t="s">
        <v>835401</v>
      </c>
      <c r="B33230" t="s">
        <v>835402</v>
      </c>
    </row>
    <row r="33231" spans="1:2" x14ac:dyDescent="0.2">
      <c r="A33231" t="s">
        <v>835403</v>
      </c>
      <c r="B33231" t="s">
        <v>835404</v>
      </c>
    </row>
    <row r="33232" spans="1:2" x14ac:dyDescent="0.2">
      <c r="A33232" t="s">
        <v>835405</v>
      </c>
      <c r="B33232" t="s">
        <v>835406</v>
      </c>
    </row>
    <row r="33233" spans="1:2" x14ac:dyDescent="0.2">
      <c r="A33233" t="s">
        <v>835407</v>
      </c>
      <c r="B33233" t="s">
        <v>835408</v>
      </c>
    </row>
    <row r="33234" spans="1:2" x14ac:dyDescent="0.2">
      <c r="A33234" t="s">
        <v>835409</v>
      </c>
      <c r="B33234" t="s">
        <v>835410</v>
      </c>
    </row>
    <row r="33235" spans="1:2" x14ac:dyDescent="0.2">
      <c r="A33235" t="s">
        <v>835411</v>
      </c>
      <c r="B33235" t="s">
        <v>835412</v>
      </c>
    </row>
    <row r="33236" spans="1:2" x14ac:dyDescent="0.2">
      <c r="A33236" t="s">
        <v>773460</v>
      </c>
      <c r="B33236" t="s">
        <v>773461</v>
      </c>
    </row>
    <row r="33237" spans="1:2" x14ac:dyDescent="0.2">
      <c r="A33237" t="s">
        <v>835413</v>
      </c>
      <c r="B33237" t="s">
        <v>835414</v>
      </c>
    </row>
    <row r="33238" spans="1:2" x14ac:dyDescent="0.2">
      <c r="A33238" t="s">
        <v>835415</v>
      </c>
      <c r="B33238" t="s">
        <v>835416</v>
      </c>
    </row>
    <row r="33239" spans="1:2" x14ac:dyDescent="0.2">
      <c r="A33239" t="s">
        <v>835417</v>
      </c>
      <c r="B33239" t="s">
        <v>835418</v>
      </c>
    </row>
    <row r="33240" spans="1:2" x14ac:dyDescent="0.2">
      <c r="A33240" t="s">
        <v>835419</v>
      </c>
      <c r="B33240" t="s">
        <v>835420</v>
      </c>
    </row>
    <row r="33241" spans="1:2" x14ac:dyDescent="0.2">
      <c r="A33241" t="s">
        <v>835421</v>
      </c>
      <c r="B33241" t="s">
        <v>835422</v>
      </c>
    </row>
    <row r="33242" spans="1:2" x14ac:dyDescent="0.2">
      <c r="A33242" t="s">
        <v>835423</v>
      </c>
      <c r="B33242" t="s">
        <v>835424</v>
      </c>
    </row>
    <row r="33243" spans="1:2" x14ac:dyDescent="0.2">
      <c r="A33243" t="s">
        <v>835425</v>
      </c>
      <c r="B33243" t="s">
        <v>835426</v>
      </c>
    </row>
    <row r="33244" spans="1:2" x14ac:dyDescent="0.2">
      <c r="A33244" t="s">
        <v>835427</v>
      </c>
      <c r="B33244" t="s">
        <v>835428</v>
      </c>
    </row>
    <row r="33245" spans="1:2" x14ac:dyDescent="0.2">
      <c r="A33245" t="s">
        <v>835429</v>
      </c>
      <c r="B33245" t="s">
        <v>835430</v>
      </c>
    </row>
    <row r="33246" spans="1:2" x14ac:dyDescent="0.2">
      <c r="A33246" t="s">
        <v>835431</v>
      </c>
      <c r="B33246" t="s">
        <v>835432</v>
      </c>
    </row>
    <row r="33247" spans="1:2" x14ac:dyDescent="0.2">
      <c r="A33247" t="s">
        <v>835433</v>
      </c>
      <c r="B33247" t="s">
        <v>835434</v>
      </c>
    </row>
    <row r="33248" spans="1:2" x14ac:dyDescent="0.2">
      <c r="A33248" t="s">
        <v>835435</v>
      </c>
      <c r="B33248" t="s">
        <v>835436</v>
      </c>
    </row>
    <row r="33249" spans="1:2" x14ac:dyDescent="0.2">
      <c r="A33249" t="s">
        <v>835437</v>
      </c>
      <c r="B33249" t="s">
        <v>835438</v>
      </c>
    </row>
    <row r="33250" spans="1:2" x14ac:dyDescent="0.2">
      <c r="A33250" t="s">
        <v>835439</v>
      </c>
      <c r="B33250" t="s">
        <v>835440</v>
      </c>
    </row>
    <row r="33251" spans="1:2" x14ac:dyDescent="0.2">
      <c r="A33251" t="s">
        <v>773462</v>
      </c>
      <c r="B33251" t="s">
        <v>773463</v>
      </c>
    </row>
    <row r="33252" spans="1:2" x14ac:dyDescent="0.2">
      <c r="A33252" t="s">
        <v>835441</v>
      </c>
      <c r="B33252" t="s">
        <v>835442</v>
      </c>
    </row>
    <row r="33253" spans="1:2" x14ac:dyDescent="0.2">
      <c r="A33253" t="s">
        <v>835443</v>
      </c>
      <c r="B33253" t="s">
        <v>835444</v>
      </c>
    </row>
    <row r="33254" spans="1:2" x14ac:dyDescent="0.2">
      <c r="A33254" t="s">
        <v>835445</v>
      </c>
      <c r="B33254" t="s">
        <v>835446</v>
      </c>
    </row>
    <row r="33255" spans="1:2" x14ac:dyDescent="0.2">
      <c r="A33255" t="s">
        <v>773464</v>
      </c>
      <c r="B33255" t="s">
        <v>773465</v>
      </c>
    </row>
    <row r="33256" spans="1:2" x14ac:dyDescent="0.2">
      <c r="A33256" t="s">
        <v>835447</v>
      </c>
      <c r="B33256" t="s">
        <v>835448</v>
      </c>
    </row>
    <row r="33257" spans="1:2" x14ac:dyDescent="0.2">
      <c r="A33257" t="s">
        <v>835449</v>
      </c>
      <c r="B33257" t="s">
        <v>835450</v>
      </c>
    </row>
    <row r="33258" spans="1:2" x14ac:dyDescent="0.2">
      <c r="A33258" t="s">
        <v>835451</v>
      </c>
      <c r="B33258" t="s">
        <v>835452</v>
      </c>
    </row>
    <row r="33259" spans="1:2" x14ac:dyDescent="0.2">
      <c r="A33259" t="s">
        <v>835453</v>
      </c>
      <c r="B33259" t="s">
        <v>835454</v>
      </c>
    </row>
    <row r="33260" spans="1:2" x14ac:dyDescent="0.2">
      <c r="A33260" t="s">
        <v>835455</v>
      </c>
      <c r="B33260" t="s">
        <v>835456</v>
      </c>
    </row>
    <row r="33261" spans="1:2" x14ac:dyDescent="0.2">
      <c r="A33261" t="s">
        <v>835457</v>
      </c>
      <c r="B33261" t="s">
        <v>835458</v>
      </c>
    </row>
    <row r="33262" spans="1:2" x14ac:dyDescent="0.2">
      <c r="A33262" t="s">
        <v>835459</v>
      </c>
      <c r="B33262" t="s">
        <v>835460</v>
      </c>
    </row>
    <row r="33263" spans="1:2" x14ac:dyDescent="0.2">
      <c r="A33263" t="s">
        <v>835461</v>
      </c>
      <c r="B33263" t="s">
        <v>835462</v>
      </c>
    </row>
    <row r="33264" spans="1:2" x14ac:dyDescent="0.2">
      <c r="A33264" t="s">
        <v>835463</v>
      </c>
      <c r="B33264" t="s">
        <v>835464</v>
      </c>
    </row>
    <row r="33265" spans="1:2" x14ac:dyDescent="0.2">
      <c r="A33265" t="s">
        <v>835465</v>
      </c>
      <c r="B33265" t="s">
        <v>835466</v>
      </c>
    </row>
    <row r="33266" spans="1:2" x14ac:dyDescent="0.2">
      <c r="A33266" t="s">
        <v>835467</v>
      </c>
      <c r="B33266" t="s">
        <v>835468</v>
      </c>
    </row>
    <row r="33267" spans="1:2" x14ac:dyDescent="0.2">
      <c r="A33267" t="s">
        <v>835469</v>
      </c>
      <c r="B33267" t="s">
        <v>835470</v>
      </c>
    </row>
    <row r="33268" spans="1:2" x14ac:dyDescent="0.2">
      <c r="A33268" t="s">
        <v>835471</v>
      </c>
      <c r="B33268" t="s">
        <v>835472</v>
      </c>
    </row>
    <row r="33269" spans="1:2" x14ac:dyDescent="0.2">
      <c r="A33269" t="s">
        <v>773466</v>
      </c>
      <c r="B33269" t="s">
        <v>773467</v>
      </c>
    </row>
    <row r="33270" spans="1:2" x14ac:dyDescent="0.2">
      <c r="A33270" t="s">
        <v>835473</v>
      </c>
      <c r="B33270" t="s">
        <v>835474</v>
      </c>
    </row>
    <row r="33271" spans="1:2" x14ac:dyDescent="0.2">
      <c r="A33271" t="s">
        <v>835475</v>
      </c>
      <c r="B33271" t="s">
        <v>835476</v>
      </c>
    </row>
    <row r="33272" spans="1:2" x14ac:dyDescent="0.2">
      <c r="A33272" t="s">
        <v>835477</v>
      </c>
      <c r="B33272" t="s">
        <v>835478</v>
      </c>
    </row>
    <row r="33273" spans="1:2" x14ac:dyDescent="0.2">
      <c r="A33273" t="s">
        <v>773468</v>
      </c>
      <c r="B33273" t="s">
        <v>773469</v>
      </c>
    </row>
    <row r="33274" spans="1:2" x14ac:dyDescent="0.2">
      <c r="A33274" t="s">
        <v>835479</v>
      </c>
      <c r="B33274" t="s">
        <v>835480</v>
      </c>
    </row>
    <row r="33275" spans="1:2" x14ac:dyDescent="0.2">
      <c r="A33275" t="s">
        <v>835481</v>
      </c>
      <c r="B33275" t="s">
        <v>835482</v>
      </c>
    </row>
    <row r="33276" spans="1:2" x14ac:dyDescent="0.2">
      <c r="A33276" t="s">
        <v>835483</v>
      </c>
      <c r="B33276" t="s">
        <v>835484</v>
      </c>
    </row>
    <row r="33277" spans="1:2" x14ac:dyDescent="0.2">
      <c r="A33277" t="s">
        <v>835485</v>
      </c>
      <c r="B33277" t="s">
        <v>835486</v>
      </c>
    </row>
    <row r="33278" spans="1:2" x14ac:dyDescent="0.2">
      <c r="A33278" t="s">
        <v>835487</v>
      </c>
      <c r="B33278" t="s">
        <v>835488</v>
      </c>
    </row>
    <row r="33279" spans="1:2" x14ac:dyDescent="0.2">
      <c r="A33279" t="s">
        <v>835489</v>
      </c>
      <c r="B33279" t="s">
        <v>835490</v>
      </c>
    </row>
    <row r="33280" spans="1:2" x14ac:dyDescent="0.2">
      <c r="A33280" t="s">
        <v>835491</v>
      </c>
      <c r="B33280" t="s">
        <v>835492</v>
      </c>
    </row>
    <row r="33281" spans="1:2" x14ac:dyDescent="0.2">
      <c r="A33281" t="s">
        <v>835493</v>
      </c>
      <c r="B33281" t="s">
        <v>835494</v>
      </c>
    </row>
    <row r="33282" spans="1:2" x14ac:dyDescent="0.2">
      <c r="A33282" t="s">
        <v>835495</v>
      </c>
      <c r="B33282" t="s">
        <v>835496</v>
      </c>
    </row>
    <row r="33283" spans="1:2" x14ac:dyDescent="0.2">
      <c r="A33283" t="s">
        <v>773470</v>
      </c>
      <c r="B33283" t="s">
        <v>773471</v>
      </c>
    </row>
    <row r="33284" spans="1:2" x14ac:dyDescent="0.2">
      <c r="A33284" t="s">
        <v>773472</v>
      </c>
      <c r="B33284" t="s">
        <v>773473</v>
      </c>
    </row>
    <row r="33285" spans="1:2" x14ac:dyDescent="0.2">
      <c r="A33285" t="s">
        <v>773472</v>
      </c>
      <c r="B33285" t="s">
        <v>773473</v>
      </c>
    </row>
    <row r="33286" spans="1:2" x14ac:dyDescent="0.2">
      <c r="A33286" t="s">
        <v>773474</v>
      </c>
      <c r="B33286" t="s">
        <v>773475</v>
      </c>
    </row>
    <row r="33287" spans="1:2" x14ac:dyDescent="0.2">
      <c r="A33287" t="s">
        <v>835497</v>
      </c>
      <c r="B33287" t="s">
        <v>835498</v>
      </c>
    </row>
    <row r="33288" spans="1:2" x14ac:dyDescent="0.2">
      <c r="A33288" t="s">
        <v>835499</v>
      </c>
      <c r="B33288" t="s">
        <v>835500</v>
      </c>
    </row>
    <row r="33289" spans="1:2" x14ac:dyDescent="0.2">
      <c r="A33289" t="s">
        <v>773476</v>
      </c>
      <c r="B33289" t="s">
        <v>773477</v>
      </c>
    </row>
    <row r="33290" spans="1:2" x14ac:dyDescent="0.2">
      <c r="A33290" t="s">
        <v>835501</v>
      </c>
      <c r="B33290" t="s">
        <v>835502</v>
      </c>
    </row>
    <row r="33291" spans="1:2" x14ac:dyDescent="0.2">
      <c r="A33291" t="s">
        <v>835503</v>
      </c>
      <c r="B33291" t="s">
        <v>835504</v>
      </c>
    </row>
    <row r="33292" spans="1:2" x14ac:dyDescent="0.2">
      <c r="A33292" t="s">
        <v>835505</v>
      </c>
      <c r="B33292" t="s">
        <v>835506</v>
      </c>
    </row>
    <row r="33293" spans="1:2" x14ac:dyDescent="0.2">
      <c r="A33293" t="s">
        <v>835507</v>
      </c>
      <c r="B33293" t="s">
        <v>835508</v>
      </c>
    </row>
    <row r="33294" spans="1:2" x14ac:dyDescent="0.2">
      <c r="A33294" t="s">
        <v>835509</v>
      </c>
      <c r="B33294" t="s">
        <v>835510</v>
      </c>
    </row>
    <row r="33295" spans="1:2" x14ac:dyDescent="0.2">
      <c r="A33295" t="s">
        <v>835511</v>
      </c>
      <c r="B33295" t="s">
        <v>835512</v>
      </c>
    </row>
    <row r="33296" spans="1:2" x14ac:dyDescent="0.2">
      <c r="A33296" t="s">
        <v>835513</v>
      </c>
      <c r="B33296" t="s">
        <v>835514</v>
      </c>
    </row>
    <row r="33297" spans="1:2" x14ac:dyDescent="0.2">
      <c r="A33297" t="s">
        <v>835515</v>
      </c>
      <c r="B33297" t="s">
        <v>835516</v>
      </c>
    </row>
    <row r="33298" spans="1:2" x14ac:dyDescent="0.2">
      <c r="A33298" t="s">
        <v>835517</v>
      </c>
      <c r="B33298" t="s">
        <v>835518</v>
      </c>
    </row>
    <row r="33299" spans="1:2" x14ac:dyDescent="0.2">
      <c r="A33299" t="s">
        <v>835519</v>
      </c>
      <c r="B33299" t="s">
        <v>835520</v>
      </c>
    </row>
    <row r="33300" spans="1:2" x14ac:dyDescent="0.2">
      <c r="A33300" t="s">
        <v>773478</v>
      </c>
      <c r="B33300" t="s">
        <v>773479</v>
      </c>
    </row>
    <row r="33301" spans="1:2" x14ac:dyDescent="0.2">
      <c r="A33301" t="s">
        <v>835521</v>
      </c>
      <c r="B33301" t="s">
        <v>835522</v>
      </c>
    </row>
    <row r="33302" spans="1:2" x14ac:dyDescent="0.2">
      <c r="A33302" t="s">
        <v>835523</v>
      </c>
      <c r="B33302" t="s">
        <v>835524</v>
      </c>
    </row>
    <row r="33303" spans="1:2" x14ac:dyDescent="0.2">
      <c r="A33303" t="s">
        <v>835525</v>
      </c>
      <c r="B33303" t="s">
        <v>835526</v>
      </c>
    </row>
    <row r="33304" spans="1:2" x14ac:dyDescent="0.2">
      <c r="A33304" t="s">
        <v>835527</v>
      </c>
      <c r="B33304" t="s">
        <v>835528</v>
      </c>
    </row>
    <row r="33305" spans="1:2" x14ac:dyDescent="0.2">
      <c r="A33305" t="s">
        <v>835529</v>
      </c>
      <c r="B33305" t="s">
        <v>835530</v>
      </c>
    </row>
    <row r="33306" spans="1:2" x14ac:dyDescent="0.2">
      <c r="A33306" t="s">
        <v>835531</v>
      </c>
      <c r="B33306" t="s">
        <v>835532</v>
      </c>
    </row>
    <row r="33307" spans="1:2" x14ac:dyDescent="0.2">
      <c r="A33307" t="s">
        <v>835533</v>
      </c>
      <c r="B33307" t="s">
        <v>835534</v>
      </c>
    </row>
    <row r="33308" spans="1:2" x14ac:dyDescent="0.2">
      <c r="A33308" t="s">
        <v>835535</v>
      </c>
      <c r="B33308" t="s">
        <v>835536</v>
      </c>
    </row>
    <row r="33309" spans="1:2" x14ac:dyDescent="0.2">
      <c r="A33309" t="s">
        <v>835537</v>
      </c>
      <c r="B33309" t="s">
        <v>835538</v>
      </c>
    </row>
    <row r="33310" spans="1:2" x14ac:dyDescent="0.2">
      <c r="A33310" t="s">
        <v>835539</v>
      </c>
      <c r="B33310" t="s">
        <v>835540</v>
      </c>
    </row>
    <row r="33311" spans="1:2" x14ac:dyDescent="0.2">
      <c r="A33311" t="s">
        <v>835541</v>
      </c>
      <c r="B33311" t="s">
        <v>835542</v>
      </c>
    </row>
    <row r="33312" spans="1:2" x14ac:dyDescent="0.2">
      <c r="A33312" t="s">
        <v>835543</v>
      </c>
      <c r="B33312" t="s">
        <v>835544</v>
      </c>
    </row>
    <row r="33313" spans="1:2" x14ac:dyDescent="0.2">
      <c r="A33313" t="s">
        <v>835545</v>
      </c>
      <c r="B33313" t="s">
        <v>835546</v>
      </c>
    </row>
    <row r="33314" spans="1:2" x14ac:dyDescent="0.2">
      <c r="A33314" t="s">
        <v>835547</v>
      </c>
      <c r="B33314" t="s">
        <v>835548</v>
      </c>
    </row>
    <row r="33315" spans="1:2" x14ac:dyDescent="0.2">
      <c r="A33315" t="s">
        <v>835549</v>
      </c>
      <c r="B33315" t="s">
        <v>835550</v>
      </c>
    </row>
    <row r="33316" spans="1:2" x14ac:dyDescent="0.2">
      <c r="A33316" t="s">
        <v>835551</v>
      </c>
      <c r="B33316" t="s">
        <v>835552</v>
      </c>
    </row>
    <row r="33317" spans="1:2" x14ac:dyDescent="0.2">
      <c r="A33317" t="s">
        <v>773480</v>
      </c>
      <c r="B33317" t="s">
        <v>773481</v>
      </c>
    </row>
    <row r="33318" spans="1:2" x14ac:dyDescent="0.2">
      <c r="A33318" t="s">
        <v>773482</v>
      </c>
      <c r="B33318" t="s">
        <v>773483</v>
      </c>
    </row>
    <row r="33319" spans="1:2" x14ac:dyDescent="0.2">
      <c r="A33319" t="s">
        <v>835553</v>
      </c>
      <c r="B33319" t="s">
        <v>835554</v>
      </c>
    </row>
    <row r="33320" spans="1:2" x14ac:dyDescent="0.2">
      <c r="A33320" t="s">
        <v>835555</v>
      </c>
      <c r="B33320" t="s">
        <v>835556</v>
      </c>
    </row>
    <row r="33321" spans="1:2" x14ac:dyDescent="0.2">
      <c r="A33321" t="s">
        <v>835557</v>
      </c>
      <c r="B33321" t="s">
        <v>835558</v>
      </c>
    </row>
    <row r="33322" spans="1:2" x14ac:dyDescent="0.2">
      <c r="A33322" t="s">
        <v>835559</v>
      </c>
      <c r="B33322" t="s">
        <v>835560</v>
      </c>
    </row>
    <row r="33323" spans="1:2" x14ac:dyDescent="0.2">
      <c r="A33323" t="s">
        <v>835561</v>
      </c>
      <c r="B33323" t="s">
        <v>835562</v>
      </c>
    </row>
    <row r="33324" spans="1:2" x14ac:dyDescent="0.2">
      <c r="A33324" t="s">
        <v>835563</v>
      </c>
      <c r="B33324" t="s">
        <v>835564</v>
      </c>
    </row>
    <row r="33325" spans="1:2" x14ac:dyDescent="0.2">
      <c r="A33325" t="s">
        <v>835565</v>
      </c>
      <c r="B33325" t="s">
        <v>835566</v>
      </c>
    </row>
    <row r="33326" spans="1:2" x14ac:dyDescent="0.2">
      <c r="A33326" t="s">
        <v>835567</v>
      </c>
      <c r="B33326" t="s">
        <v>835568</v>
      </c>
    </row>
    <row r="33327" spans="1:2" x14ac:dyDescent="0.2">
      <c r="A33327" t="s">
        <v>835569</v>
      </c>
      <c r="B33327" t="s">
        <v>835570</v>
      </c>
    </row>
    <row r="33328" spans="1:2" x14ac:dyDescent="0.2">
      <c r="A33328" t="s">
        <v>835571</v>
      </c>
      <c r="B33328" t="s">
        <v>835572</v>
      </c>
    </row>
    <row r="33329" spans="1:2" x14ac:dyDescent="0.2">
      <c r="A33329" t="s">
        <v>835573</v>
      </c>
      <c r="B33329" t="s">
        <v>835574</v>
      </c>
    </row>
    <row r="33330" spans="1:2" x14ac:dyDescent="0.2">
      <c r="A33330" t="s">
        <v>835575</v>
      </c>
      <c r="B33330" t="s">
        <v>835576</v>
      </c>
    </row>
    <row r="33331" spans="1:2" x14ac:dyDescent="0.2">
      <c r="A33331" t="s">
        <v>835577</v>
      </c>
      <c r="B33331" t="s">
        <v>835578</v>
      </c>
    </row>
    <row r="33332" spans="1:2" x14ac:dyDescent="0.2">
      <c r="A33332" t="s">
        <v>835579</v>
      </c>
      <c r="B33332" t="s">
        <v>835580</v>
      </c>
    </row>
    <row r="33333" spans="1:2" x14ac:dyDescent="0.2">
      <c r="A33333" t="s">
        <v>835581</v>
      </c>
      <c r="B33333" t="s">
        <v>835582</v>
      </c>
    </row>
    <row r="33334" spans="1:2" x14ac:dyDescent="0.2">
      <c r="A33334" t="s">
        <v>835583</v>
      </c>
      <c r="B33334" t="s">
        <v>835584</v>
      </c>
    </row>
    <row r="33335" spans="1:2" x14ac:dyDescent="0.2">
      <c r="A33335" t="s">
        <v>835585</v>
      </c>
      <c r="B33335" t="s">
        <v>835586</v>
      </c>
    </row>
    <row r="33336" spans="1:2" x14ac:dyDescent="0.2">
      <c r="A33336" t="s">
        <v>835587</v>
      </c>
      <c r="B33336" t="s">
        <v>835588</v>
      </c>
    </row>
    <row r="33337" spans="1:2" x14ac:dyDescent="0.2">
      <c r="A33337" t="s">
        <v>835589</v>
      </c>
      <c r="B33337" t="s">
        <v>835590</v>
      </c>
    </row>
    <row r="33338" spans="1:2" x14ac:dyDescent="0.2">
      <c r="A33338" t="s">
        <v>835591</v>
      </c>
      <c r="B33338" t="s">
        <v>835592</v>
      </c>
    </row>
    <row r="33339" spans="1:2" x14ac:dyDescent="0.2">
      <c r="A33339" t="s">
        <v>835593</v>
      </c>
      <c r="B33339" t="s">
        <v>835594</v>
      </c>
    </row>
    <row r="33340" spans="1:2" x14ac:dyDescent="0.2">
      <c r="A33340" t="s">
        <v>835595</v>
      </c>
      <c r="B33340" t="s">
        <v>835596</v>
      </c>
    </row>
    <row r="33341" spans="1:2" x14ac:dyDescent="0.2">
      <c r="A33341" t="s">
        <v>835597</v>
      </c>
      <c r="B33341" t="s">
        <v>835598</v>
      </c>
    </row>
    <row r="33342" spans="1:2" x14ac:dyDescent="0.2">
      <c r="A33342" t="s">
        <v>835599</v>
      </c>
      <c r="B33342" t="s">
        <v>835600</v>
      </c>
    </row>
    <row r="33343" spans="1:2" x14ac:dyDescent="0.2">
      <c r="A33343" t="s">
        <v>835601</v>
      </c>
      <c r="B33343" t="s">
        <v>835602</v>
      </c>
    </row>
    <row r="33344" spans="1:2" x14ac:dyDescent="0.2">
      <c r="A33344" t="s">
        <v>835603</v>
      </c>
      <c r="B33344" t="s">
        <v>835604</v>
      </c>
    </row>
    <row r="33345" spans="1:2" x14ac:dyDescent="0.2">
      <c r="A33345" t="s">
        <v>835605</v>
      </c>
      <c r="B33345" t="s">
        <v>835606</v>
      </c>
    </row>
    <row r="33346" spans="1:2" x14ac:dyDescent="0.2">
      <c r="A33346" t="s">
        <v>835607</v>
      </c>
      <c r="B33346" t="s">
        <v>835608</v>
      </c>
    </row>
    <row r="33347" spans="1:2" x14ac:dyDescent="0.2">
      <c r="A33347" t="s">
        <v>773484</v>
      </c>
      <c r="B33347" t="s">
        <v>773485</v>
      </c>
    </row>
    <row r="33348" spans="1:2" x14ac:dyDescent="0.2">
      <c r="A33348" t="s">
        <v>773484</v>
      </c>
      <c r="B33348" t="s">
        <v>773485</v>
      </c>
    </row>
    <row r="33349" spans="1:2" x14ac:dyDescent="0.2">
      <c r="A33349" t="s">
        <v>835609</v>
      </c>
      <c r="B33349" t="s">
        <v>835610</v>
      </c>
    </row>
    <row r="33350" spans="1:2" x14ac:dyDescent="0.2">
      <c r="A33350" t="s">
        <v>835611</v>
      </c>
      <c r="B33350" t="s">
        <v>835612</v>
      </c>
    </row>
    <row r="33351" spans="1:2" x14ac:dyDescent="0.2">
      <c r="A33351" t="s">
        <v>835613</v>
      </c>
      <c r="B33351" t="s">
        <v>835614</v>
      </c>
    </row>
    <row r="33352" spans="1:2" x14ac:dyDescent="0.2">
      <c r="A33352" t="s">
        <v>835615</v>
      </c>
      <c r="B33352" t="s">
        <v>835616</v>
      </c>
    </row>
    <row r="33353" spans="1:2" x14ac:dyDescent="0.2">
      <c r="A33353" t="s">
        <v>835617</v>
      </c>
      <c r="B33353" t="s">
        <v>835618</v>
      </c>
    </row>
    <row r="33354" spans="1:2" x14ac:dyDescent="0.2">
      <c r="A33354" t="s">
        <v>835619</v>
      </c>
      <c r="B33354" t="s">
        <v>835620</v>
      </c>
    </row>
    <row r="33355" spans="1:2" x14ac:dyDescent="0.2">
      <c r="A33355" t="s">
        <v>835621</v>
      </c>
      <c r="B33355" t="s">
        <v>835622</v>
      </c>
    </row>
    <row r="33356" spans="1:2" x14ac:dyDescent="0.2">
      <c r="A33356" t="s">
        <v>835623</v>
      </c>
      <c r="B33356" t="s">
        <v>835624</v>
      </c>
    </row>
    <row r="33357" spans="1:2" x14ac:dyDescent="0.2">
      <c r="A33357" t="s">
        <v>835625</v>
      </c>
      <c r="B33357" t="s">
        <v>835626</v>
      </c>
    </row>
    <row r="33358" spans="1:2" x14ac:dyDescent="0.2">
      <c r="A33358" t="s">
        <v>835627</v>
      </c>
      <c r="B33358" t="s">
        <v>835628</v>
      </c>
    </row>
    <row r="33359" spans="1:2" x14ac:dyDescent="0.2">
      <c r="A33359" t="s">
        <v>835629</v>
      </c>
      <c r="B33359" t="s">
        <v>835630</v>
      </c>
    </row>
    <row r="33360" spans="1:2" x14ac:dyDescent="0.2">
      <c r="A33360" t="s">
        <v>835631</v>
      </c>
      <c r="B33360" t="s">
        <v>835632</v>
      </c>
    </row>
    <row r="33361" spans="1:2" x14ac:dyDescent="0.2">
      <c r="A33361" t="s">
        <v>773486</v>
      </c>
      <c r="B33361" t="s">
        <v>773487</v>
      </c>
    </row>
    <row r="33362" spans="1:2" x14ac:dyDescent="0.2">
      <c r="A33362" t="s">
        <v>835633</v>
      </c>
      <c r="B33362" t="s">
        <v>835634</v>
      </c>
    </row>
    <row r="33363" spans="1:2" x14ac:dyDescent="0.2">
      <c r="A33363" t="s">
        <v>835635</v>
      </c>
      <c r="B33363" t="s">
        <v>835636</v>
      </c>
    </row>
    <row r="33364" spans="1:2" x14ac:dyDescent="0.2">
      <c r="A33364" t="s">
        <v>773488</v>
      </c>
      <c r="B33364" t="s">
        <v>773489</v>
      </c>
    </row>
    <row r="33365" spans="1:2" x14ac:dyDescent="0.2">
      <c r="A33365" t="s">
        <v>773490</v>
      </c>
      <c r="B33365" t="s">
        <v>773491</v>
      </c>
    </row>
    <row r="33366" spans="1:2" x14ac:dyDescent="0.2">
      <c r="A33366" t="s">
        <v>835637</v>
      </c>
      <c r="B33366" t="s">
        <v>835638</v>
      </c>
    </row>
    <row r="33367" spans="1:2" x14ac:dyDescent="0.2">
      <c r="A33367" t="s">
        <v>835639</v>
      </c>
      <c r="B33367" t="s">
        <v>835640</v>
      </c>
    </row>
    <row r="33368" spans="1:2" x14ac:dyDescent="0.2">
      <c r="A33368" t="s">
        <v>835641</v>
      </c>
      <c r="B33368" t="s">
        <v>835642</v>
      </c>
    </row>
    <row r="33369" spans="1:2" x14ac:dyDescent="0.2">
      <c r="A33369" t="s">
        <v>835643</v>
      </c>
      <c r="B33369" t="s">
        <v>835644</v>
      </c>
    </row>
    <row r="33370" spans="1:2" x14ac:dyDescent="0.2">
      <c r="A33370" t="s">
        <v>835645</v>
      </c>
      <c r="B33370" t="s">
        <v>835646</v>
      </c>
    </row>
    <row r="33371" spans="1:2" x14ac:dyDescent="0.2">
      <c r="A33371" t="s">
        <v>835647</v>
      </c>
      <c r="B33371" t="s">
        <v>835648</v>
      </c>
    </row>
    <row r="33372" spans="1:2" x14ac:dyDescent="0.2">
      <c r="A33372" t="s">
        <v>773492</v>
      </c>
      <c r="B33372" t="s">
        <v>773493</v>
      </c>
    </row>
    <row r="33373" spans="1:2" x14ac:dyDescent="0.2">
      <c r="A33373" t="s">
        <v>835649</v>
      </c>
      <c r="B33373" t="s">
        <v>835650</v>
      </c>
    </row>
    <row r="33374" spans="1:2" x14ac:dyDescent="0.2">
      <c r="A33374" t="s">
        <v>835651</v>
      </c>
      <c r="B33374" t="s">
        <v>835652</v>
      </c>
    </row>
    <row r="33375" spans="1:2" x14ac:dyDescent="0.2">
      <c r="A33375" t="s">
        <v>835653</v>
      </c>
      <c r="B33375" t="s">
        <v>835654</v>
      </c>
    </row>
    <row r="33376" spans="1:2" x14ac:dyDescent="0.2">
      <c r="A33376" t="s">
        <v>835655</v>
      </c>
      <c r="B33376" t="s">
        <v>835656</v>
      </c>
    </row>
    <row r="33377" spans="1:2" x14ac:dyDescent="0.2">
      <c r="A33377" t="s">
        <v>773494</v>
      </c>
      <c r="B33377" t="s">
        <v>773495</v>
      </c>
    </row>
    <row r="33378" spans="1:2" x14ac:dyDescent="0.2">
      <c r="A33378" t="s">
        <v>835657</v>
      </c>
      <c r="B33378" t="s">
        <v>835658</v>
      </c>
    </row>
    <row r="33379" spans="1:2" x14ac:dyDescent="0.2">
      <c r="A33379" t="s">
        <v>835659</v>
      </c>
      <c r="B33379" t="s">
        <v>835660</v>
      </c>
    </row>
    <row r="33380" spans="1:2" x14ac:dyDescent="0.2">
      <c r="A33380" t="s">
        <v>835661</v>
      </c>
      <c r="B33380" t="s">
        <v>835662</v>
      </c>
    </row>
    <row r="33381" spans="1:2" x14ac:dyDescent="0.2">
      <c r="A33381" t="s">
        <v>835663</v>
      </c>
      <c r="B33381" t="s">
        <v>835664</v>
      </c>
    </row>
    <row r="33382" spans="1:2" x14ac:dyDescent="0.2">
      <c r="A33382" t="s">
        <v>835665</v>
      </c>
      <c r="B33382" t="s">
        <v>835666</v>
      </c>
    </row>
    <row r="33383" spans="1:2" x14ac:dyDescent="0.2">
      <c r="A33383" t="s">
        <v>835667</v>
      </c>
      <c r="B33383" t="s">
        <v>835668</v>
      </c>
    </row>
    <row r="33384" spans="1:2" x14ac:dyDescent="0.2">
      <c r="A33384" t="s">
        <v>773496</v>
      </c>
      <c r="B33384" t="s">
        <v>773497</v>
      </c>
    </row>
    <row r="33385" spans="1:2" x14ac:dyDescent="0.2">
      <c r="A33385" t="s">
        <v>835669</v>
      </c>
      <c r="B33385" t="s">
        <v>835670</v>
      </c>
    </row>
    <row r="33386" spans="1:2" x14ac:dyDescent="0.2">
      <c r="A33386" t="s">
        <v>835671</v>
      </c>
      <c r="B33386" t="s">
        <v>835672</v>
      </c>
    </row>
    <row r="33387" spans="1:2" x14ac:dyDescent="0.2">
      <c r="A33387" t="s">
        <v>773498</v>
      </c>
      <c r="B33387" t="s">
        <v>773499</v>
      </c>
    </row>
    <row r="33388" spans="1:2" x14ac:dyDescent="0.2">
      <c r="A33388" t="s">
        <v>835673</v>
      </c>
      <c r="B33388" t="s">
        <v>835674</v>
      </c>
    </row>
    <row r="33389" spans="1:2" x14ac:dyDescent="0.2">
      <c r="A33389" t="s">
        <v>835675</v>
      </c>
      <c r="B33389" t="s">
        <v>835676</v>
      </c>
    </row>
    <row r="33390" spans="1:2" x14ac:dyDescent="0.2">
      <c r="A33390" t="s">
        <v>835677</v>
      </c>
      <c r="B33390" t="s">
        <v>835678</v>
      </c>
    </row>
    <row r="33391" spans="1:2" x14ac:dyDescent="0.2">
      <c r="A33391" t="s">
        <v>835679</v>
      </c>
      <c r="B33391" t="s">
        <v>835680</v>
      </c>
    </row>
    <row r="33392" spans="1:2" x14ac:dyDescent="0.2">
      <c r="A33392" t="s">
        <v>835681</v>
      </c>
      <c r="B33392" t="s">
        <v>835682</v>
      </c>
    </row>
    <row r="33393" spans="1:2" x14ac:dyDescent="0.2">
      <c r="A33393" t="s">
        <v>835683</v>
      </c>
      <c r="B33393" t="s">
        <v>835684</v>
      </c>
    </row>
    <row r="33394" spans="1:2" x14ac:dyDescent="0.2">
      <c r="A33394" t="s">
        <v>835685</v>
      </c>
      <c r="B33394" t="s">
        <v>835686</v>
      </c>
    </row>
    <row r="33395" spans="1:2" x14ac:dyDescent="0.2">
      <c r="A33395" t="s">
        <v>835699</v>
      </c>
      <c r="B33395" t="s">
        <v>835700</v>
      </c>
    </row>
    <row r="33396" spans="1:2" x14ac:dyDescent="0.2">
      <c r="A33396" t="s">
        <v>835687</v>
      </c>
      <c r="B33396" t="s">
        <v>835688</v>
      </c>
    </row>
    <row r="33397" spans="1:2" x14ac:dyDescent="0.2">
      <c r="A33397" t="s">
        <v>835689</v>
      </c>
      <c r="B33397" t="s">
        <v>835690</v>
      </c>
    </row>
    <row r="33398" spans="1:2" x14ac:dyDescent="0.2">
      <c r="A33398" t="s">
        <v>835691</v>
      </c>
      <c r="B33398" t="s">
        <v>835692</v>
      </c>
    </row>
    <row r="33399" spans="1:2" x14ac:dyDescent="0.2">
      <c r="A33399" t="s">
        <v>835693</v>
      </c>
      <c r="B33399" t="s">
        <v>835694</v>
      </c>
    </row>
    <row r="33400" spans="1:2" x14ac:dyDescent="0.2">
      <c r="A33400" t="s">
        <v>835695</v>
      </c>
      <c r="B33400" t="s">
        <v>835696</v>
      </c>
    </row>
    <row r="33401" spans="1:2" x14ac:dyDescent="0.2">
      <c r="A33401" t="s">
        <v>835697</v>
      </c>
      <c r="B33401" t="s">
        <v>835698</v>
      </c>
    </row>
    <row r="33402" spans="1:2" x14ac:dyDescent="0.2">
      <c r="A33402" t="s">
        <v>835701</v>
      </c>
      <c r="B33402" t="s">
        <v>835702</v>
      </c>
    </row>
    <row r="33403" spans="1:2" x14ac:dyDescent="0.2">
      <c r="A33403" t="s">
        <v>835703</v>
      </c>
      <c r="B33403" t="s">
        <v>835704</v>
      </c>
    </row>
    <row r="33404" spans="1:2" x14ac:dyDescent="0.2">
      <c r="A33404" t="s">
        <v>835705</v>
      </c>
      <c r="B33404" t="s">
        <v>835706</v>
      </c>
    </row>
    <row r="33405" spans="1:2" x14ac:dyDescent="0.2">
      <c r="A33405" t="s">
        <v>835707</v>
      </c>
      <c r="B33405" t="s">
        <v>835708</v>
      </c>
    </row>
    <row r="33406" spans="1:2" x14ac:dyDescent="0.2">
      <c r="A33406" t="s">
        <v>835709</v>
      </c>
      <c r="B33406" t="s">
        <v>835710</v>
      </c>
    </row>
    <row r="33407" spans="1:2" x14ac:dyDescent="0.2">
      <c r="A33407" t="s">
        <v>835711</v>
      </c>
      <c r="B33407" t="s">
        <v>835712</v>
      </c>
    </row>
    <row r="33408" spans="1:2" x14ac:dyDescent="0.2">
      <c r="A33408" t="s">
        <v>835713</v>
      </c>
      <c r="B33408" t="s">
        <v>835714</v>
      </c>
    </row>
    <row r="33409" spans="1:2" x14ac:dyDescent="0.2">
      <c r="A33409" t="s">
        <v>835715</v>
      </c>
      <c r="B33409" t="s">
        <v>835716</v>
      </c>
    </row>
    <row r="33410" spans="1:2" x14ac:dyDescent="0.2">
      <c r="A33410" t="s">
        <v>835717</v>
      </c>
      <c r="B33410" t="s">
        <v>835718</v>
      </c>
    </row>
    <row r="33411" spans="1:2" x14ac:dyDescent="0.2">
      <c r="A33411" t="s">
        <v>835719</v>
      </c>
      <c r="B33411" t="s">
        <v>835720</v>
      </c>
    </row>
    <row r="33412" spans="1:2" x14ac:dyDescent="0.2">
      <c r="A33412" t="s">
        <v>835721</v>
      </c>
      <c r="B33412" t="s">
        <v>835722</v>
      </c>
    </row>
    <row r="33413" spans="1:2" x14ac:dyDescent="0.2">
      <c r="A33413" t="s">
        <v>835723</v>
      </c>
      <c r="B33413" t="s">
        <v>835724</v>
      </c>
    </row>
    <row r="33414" spans="1:2" x14ac:dyDescent="0.2">
      <c r="A33414" t="s">
        <v>835725</v>
      </c>
      <c r="B33414" t="s">
        <v>835726</v>
      </c>
    </row>
    <row r="33415" spans="1:2" x14ac:dyDescent="0.2">
      <c r="A33415" t="s">
        <v>835727</v>
      </c>
      <c r="B33415" t="s">
        <v>835728</v>
      </c>
    </row>
    <row r="33416" spans="1:2" x14ac:dyDescent="0.2">
      <c r="A33416" t="s">
        <v>835729</v>
      </c>
      <c r="B33416" t="s">
        <v>835730</v>
      </c>
    </row>
    <row r="33417" spans="1:2" x14ac:dyDescent="0.2">
      <c r="A33417" t="s">
        <v>835731</v>
      </c>
      <c r="B33417" t="s">
        <v>835732</v>
      </c>
    </row>
    <row r="33418" spans="1:2" x14ac:dyDescent="0.2">
      <c r="A33418" t="s">
        <v>835733</v>
      </c>
      <c r="B33418" t="s">
        <v>835734</v>
      </c>
    </row>
    <row r="33419" spans="1:2" x14ac:dyDescent="0.2">
      <c r="A33419" t="s">
        <v>835735</v>
      </c>
      <c r="B33419" t="s">
        <v>835736</v>
      </c>
    </row>
    <row r="33420" spans="1:2" x14ac:dyDescent="0.2">
      <c r="A33420" t="s">
        <v>835737</v>
      </c>
      <c r="B33420" t="s">
        <v>835738</v>
      </c>
    </row>
    <row r="33421" spans="1:2" x14ac:dyDescent="0.2">
      <c r="A33421" t="s">
        <v>835739</v>
      </c>
      <c r="B33421" t="s">
        <v>835740</v>
      </c>
    </row>
    <row r="33422" spans="1:2" x14ac:dyDescent="0.2">
      <c r="A33422" t="s">
        <v>835741</v>
      </c>
      <c r="B33422" t="s">
        <v>835742</v>
      </c>
    </row>
    <row r="33423" spans="1:2" x14ac:dyDescent="0.2">
      <c r="A33423" t="s">
        <v>835743</v>
      </c>
      <c r="B33423" t="s">
        <v>835744</v>
      </c>
    </row>
    <row r="33424" spans="1:2" x14ac:dyDescent="0.2">
      <c r="A33424" t="s">
        <v>835745</v>
      </c>
      <c r="B33424" t="s">
        <v>835746</v>
      </c>
    </row>
    <row r="33425" spans="1:2" x14ac:dyDescent="0.2">
      <c r="A33425" t="s">
        <v>835747</v>
      </c>
      <c r="B33425" t="s">
        <v>835748</v>
      </c>
    </row>
    <row r="33426" spans="1:2" x14ac:dyDescent="0.2">
      <c r="A33426" t="s">
        <v>835749</v>
      </c>
      <c r="B33426" t="s">
        <v>835750</v>
      </c>
    </row>
    <row r="33427" spans="1:2" x14ac:dyDescent="0.2">
      <c r="A33427" t="s">
        <v>835751</v>
      </c>
      <c r="B33427" t="s">
        <v>835752</v>
      </c>
    </row>
    <row r="33428" spans="1:2" x14ac:dyDescent="0.2">
      <c r="A33428" t="s">
        <v>835753</v>
      </c>
      <c r="B33428" t="s">
        <v>835754</v>
      </c>
    </row>
    <row r="33429" spans="1:2" x14ac:dyDescent="0.2">
      <c r="A33429" t="s">
        <v>835755</v>
      </c>
      <c r="B33429" t="s">
        <v>835756</v>
      </c>
    </row>
    <row r="33430" spans="1:2" x14ac:dyDescent="0.2">
      <c r="A33430" t="s">
        <v>835757</v>
      </c>
      <c r="B33430" t="s">
        <v>835758</v>
      </c>
    </row>
    <row r="33431" spans="1:2" x14ac:dyDescent="0.2">
      <c r="A33431" t="s">
        <v>835759</v>
      </c>
      <c r="B33431" t="s">
        <v>835760</v>
      </c>
    </row>
    <row r="33432" spans="1:2" x14ac:dyDescent="0.2">
      <c r="A33432" t="s">
        <v>835761</v>
      </c>
      <c r="B33432" t="s">
        <v>835762</v>
      </c>
    </row>
    <row r="33433" spans="1:2" x14ac:dyDescent="0.2">
      <c r="A33433" t="s">
        <v>773500</v>
      </c>
      <c r="B33433" t="s">
        <v>773501</v>
      </c>
    </row>
    <row r="33434" spans="1:2" x14ac:dyDescent="0.2">
      <c r="A33434" t="s">
        <v>835763</v>
      </c>
      <c r="B33434" t="s">
        <v>835764</v>
      </c>
    </row>
    <row r="33435" spans="1:2" x14ac:dyDescent="0.2">
      <c r="A33435" t="s">
        <v>835765</v>
      </c>
      <c r="B33435" t="s">
        <v>835766</v>
      </c>
    </row>
    <row r="33436" spans="1:2" x14ac:dyDescent="0.2">
      <c r="A33436" t="s">
        <v>835767</v>
      </c>
      <c r="B33436" t="s">
        <v>835768</v>
      </c>
    </row>
    <row r="33437" spans="1:2" x14ac:dyDescent="0.2">
      <c r="A33437" t="s">
        <v>835769</v>
      </c>
      <c r="B33437" t="s">
        <v>835770</v>
      </c>
    </row>
    <row r="33438" spans="1:2" x14ac:dyDescent="0.2">
      <c r="A33438" t="s">
        <v>835771</v>
      </c>
      <c r="B33438" t="s">
        <v>835772</v>
      </c>
    </row>
    <row r="33439" spans="1:2" x14ac:dyDescent="0.2">
      <c r="A33439" t="s">
        <v>835773</v>
      </c>
      <c r="B33439" t="s">
        <v>835774</v>
      </c>
    </row>
    <row r="33440" spans="1:2" x14ac:dyDescent="0.2">
      <c r="A33440" t="s">
        <v>835775</v>
      </c>
      <c r="B33440" t="s">
        <v>835776</v>
      </c>
    </row>
    <row r="33441" spans="1:2" x14ac:dyDescent="0.2">
      <c r="A33441" t="s">
        <v>835777</v>
      </c>
      <c r="B33441" t="s">
        <v>835778</v>
      </c>
    </row>
    <row r="33442" spans="1:2" x14ac:dyDescent="0.2">
      <c r="A33442" t="s">
        <v>773502</v>
      </c>
      <c r="B33442" t="s">
        <v>773503</v>
      </c>
    </row>
    <row r="33443" spans="1:2" x14ac:dyDescent="0.2">
      <c r="A33443" t="s">
        <v>835779</v>
      </c>
      <c r="B33443" t="s">
        <v>835780</v>
      </c>
    </row>
    <row r="33444" spans="1:2" x14ac:dyDescent="0.2">
      <c r="A33444" t="s">
        <v>835781</v>
      </c>
      <c r="B33444" t="s">
        <v>835782</v>
      </c>
    </row>
    <row r="33445" spans="1:2" x14ac:dyDescent="0.2">
      <c r="A33445" t="s">
        <v>835783</v>
      </c>
      <c r="B33445" t="s">
        <v>835784</v>
      </c>
    </row>
    <row r="33446" spans="1:2" x14ac:dyDescent="0.2">
      <c r="A33446" t="s">
        <v>835785</v>
      </c>
      <c r="B33446" t="s">
        <v>835786</v>
      </c>
    </row>
    <row r="33447" spans="1:2" x14ac:dyDescent="0.2">
      <c r="A33447" t="s">
        <v>835787</v>
      </c>
      <c r="B33447" t="s">
        <v>835788</v>
      </c>
    </row>
    <row r="33448" spans="1:2" x14ac:dyDescent="0.2">
      <c r="A33448" t="s">
        <v>835789</v>
      </c>
      <c r="B33448" t="s">
        <v>835790</v>
      </c>
    </row>
    <row r="33449" spans="1:2" x14ac:dyDescent="0.2">
      <c r="A33449" t="s">
        <v>835791</v>
      </c>
      <c r="B33449" t="s">
        <v>835792</v>
      </c>
    </row>
    <row r="33450" spans="1:2" x14ac:dyDescent="0.2">
      <c r="A33450" t="s">
        <v>835793</v>
      </c>
      <c r="B33450" t="s">
        <v>835794</v>
      </c>
    </row>
    <row r="33451" spans="1:2" x14ac:dyDescent="0.2">
      <c r="A33451" t="s">
        <v>773504</v>
      </c>
      <c r="B33451" t="s">
        <v>773505</v>
      </c>
    </row>
    <row r="33452" spans="1:2" x14ac:dyDescent="0.2">
      <c r="A33452" t="s">
        <v>835795</v>
      </c>
      <c r="B33452" t="s">
        <v>835796</v>
      </c>
    </row>
    <row r="33453" spans="1:2" x14ac:dyDescent="0.2">
      <c r="A33453" t="s">
        <v>835797</v>
      </c>
      <c r="B33453" t="s">
        <v>835798</v>
      </c>
    </row>
    <row r="33454" spans="1:2" x14ac:dyDescent="0.2">
      <c r="A33454" t="s">
        <v>835799</v>
      </c>
      <c r="B33454" t="s">
        <v>835800</v>
      </c>
    </row>
    <row r="33455" spans="1:2" x14ac:dyDescent="0.2">
      <c r="A33455" t="s">
        <v>835801</v>
      </c>
      <c r="B33455" t="s">
        <v>835802</v>
      </c>
    </row>
    <row r="33456" spans="1:2" x14ac:dyDescent="0.2">
      <c r="A33456" t="s">
        <v>835803</v>
      </c>
      <c r="B33456" t="s">
        <v>835804</v>
      </c>
    </row>
    <row r="33457" spans="1:2" x14ac:dyDescent="0.2">
      <c r="A33457" t="s">
        <v>835805</v>
      </c>
      <c r="B33457" t="s">
        <v>835806</v>
      </c>
    </row>
    <row r="33458" spans="1:2" x14ac:dyDescent="0.2">
      <c r="A33458" t="s">
        <v>835807</v>
      </c>
      <c r="B33458" t="s">
        <v>835808</v>
      </c>
    </row>
    <row r="33459" spans="1:2" x14ac:dyDescent="0.2">
      <c r="A33459" t="s">
        <v>835809</v>
      </c>
      <c r="B33459" t="s">
        <v>835810</v>
      </c>
    </row>
    <row r="33460" spans="1:2" x14ac:dyDescent="0.2">
      <c r="A33460" t="s">
        <v>835811</v>
      </c>
      <c r="B33460" t="s">
        <v>835812</v>
      </c>
    </row>
    <row r="33461" spans="1:2" x14ac:dyDescent="0.2">
      <c r="A33461" t="s">
        <v>835813</v>
      </c>
      <c r="B33461" t="s">
        <v>835814</v>
      </c>
    </row>
    <row r="33462" spans="1:2" x14ac:dyDescent="0.2">
      <c r="A33462" t="s">
        <v>835815</v>
      </c>
      <c r="B33462" t="s">
        <v>835816</v>
      </c>
    </row>
    <row r="33463" spans="1:2" x14ac:dyDescent="0.2">
      <c r="A33463" t="s">
        <v>835817</v>
      </c>
      <c r="B33463" t="s">
        <v>835818</v>
      </c>
    </row>
    <row r="33464" spans="1:2" x14ac:dyDescent="0.2">
      <c r="A33464" t="s">
        <v>835819</v>
      </c>
      <c r="B33464" t="s">
        <v>835820</v>
      </c>
    </row>
    <row r="33465" spans="1:2" x14ac:dyDescent="0.2">
      <c r="A33465" t="s">
        <v>835821</v>
      </c>
      <c r="B33465" t="s">
        <v>835822</v>
      </c>
    </row>
    <row r="33466" spans="1:2" x14ac:dyDescent="0.2">
      <c r="A33466" t="s">
        <v>835823</v>
      </c>
      <c r="B33466" t="s">
        <v>835824</v>
      </c>
    </row>
    <row r="33467" spans="1:2" x14ac:dyDescent="0.2">
      <c r="A33467" t="s">
        <v>835825</v>
      </c>
      <c r="B33467" t="s">
        <v>835826</v>
      </c>
    </row>
    <row r="33468" spans="1:2" x14ac:dyDescent="0.2">
      <c r="A33468" t="s">
        <v>835827</v>
      </c>
      <c r="B33468" t="s">
        <v>835828</v>
      </c>
    </row>
    <row r="33469" spans="1:2" x14ac:dyDescent="0.2">
      <c r="A33469" t="s">
        <v>835829</v>
      </c>
      <c r="B33469" t="s">
        <v>835830</v>
      </c>
    </row>
    <row r="33470" spans="1:2" x14ac:dyDescent="0.2">
      <c r="A33470" t="s">
        <v>835831</v>
      </c>
      <c r="B33470" t="s">
        <v>835832</v>
      </c>
    </row>
    <row r="33471" spans="1:2" x14ac:dyDescent="0.2">
      <c r="A33471" t="s">
        <v>835833</v>
      </c>
      <c r="B33471" t="s">
        <v>835834</v>
      </c>
    </row>
    <row r="33472" spans="1:2" x14ac:dyDescent="0.2">
      <c r="A33472" t="s">
        <v>835835</v>
      </c>
      <c r="B33472" t="s">
        <v>835836</v>
      </c>
    </row>
    <row r="33473" spans="1:2" x14ac:dyDescent="0.2">
      <c r="A33473" t="s">
        <v>835837</v>
      </c>
      <c r="B33473" t="s">
        <v>835838</v>
      </c>
    </row>
    <row r="33474" spans="1:2" x14ac:dyDescent="0.2">
      <c r="A33474" t="s">
        <v>835839</v>
      </c>
      <c r="B33474" t="s">
        <v>835840</v>
      </c>
    </row>
    <row r="33475" spans="1:2" x14ac:dyDescent="0.2">
      <c r="A33475" t="s">
        <v>835841</v>
      </c>
      <c r="B33475" t="s">
        <v>835842</v>
      </c>
    </row>
    <row r="33476" spans="1:2" x14ac:dyDescent="0.2">
      <c r="A33476" t="s">
        <v>835843</v>
      </c>
      <c r="B33476" t="s">
        <v>835844</v>
      </c>
    </row>
    <row r="33477" spans="1:2" x14ac:dyDescent="0.2">
      <c r="A33477" t="s">
        <v>835845</v>
      </c>
      <c r="B33477" t="s">
        <v>835846</v>
      </c>
    </row>
    <row r="33478" spans="1:2" x14ac:dyDescent="0.2">
      <c r="A33478" t="s">
        <v>835847</v>
      </c>
      <c r="B33478" t="s">
        <v>835848</v>
      </c>
    </row>
    <row r="33479" spans="1:2" x14ac:dyDescent="0.2">
      <c r="A33479" t="s">
        <v>835849</v>
      </c>
      <c r="B33479" t="s">
        <v>835850</v>
      </c>
    </row>
    <row r="33480" spans="1:2" x14ac:dyDescent="0.2">
      <c r="A33480" t="s">
        <v>835851</v>
      </c>
      <c r="B33480" t="s">
        <v>835852</v>
      </c>
    </row>
    <row r="33481" spans="1:2" x14ac:dyDescent="0.2">
      <c r="A33481" t="s">
        <v>835853</v>
      </c>
      <c r="B33481" t="s">
        <v>835854</v>
      </c>
    </row>
    <row r="33482" spans="1:2" x14ac:dyDescent="0.2">
      <c r="A33482" t="s">
        <v>835855</v>
      </c>
      <c r="B33482" t="s">
        <v>835856</v>
      </c>
    </row>
    <row r="33483" spans="1:2" x14ac:dyDescent="0.2">
      <c r="A33483" t="s">
        <v>835857</v>
      </c>
      <c r="B33483" t="s">
        <v>835858</v>
      </c>
    </row>
    <row r="33484" spans="1:2" x14ac:dyDescent="0.2">
      <c r="A33484" t="s">
        <v>835859</v>
      </c>
      <c r="B33484" t="s">
        <v>835860</v>
      </c>
    </row>
    <row r="33485" spans="1:2" x14ac:dyDescent="0.2">
      <c r="A33485" t="s">
        <v>835861</v>
      </c>
      <c r="B33485" t="s">
        <v>835862</v>
      </c>
    </row>
    <row r="33486" spans="1:2" x14ac:dyDescent="0.2">
      <c r="A33486" t="s">
        <v>835863</v>
      </c>
      <c r="B33486" t="s">
        <v>835864</v>
      </c>
    </row>
    <row r="33487" spans="1:2" x14ac:dyDescent="0.2">
      <c r="A33487" t="s">
        <v>835865</v>
      </c>
      <c r="B33487" t="s">
        <v>835866</v>
      </c>
    </row>
    <row r="33488" spans="1:2" x14ac:dyDescent="0.2">
      <c r="A33488" t="s">
        <v>773506</v>
      </c>
      <c r="B33488" t="s">
        <v>773507</v>
      </c>
    </row>
    <row r="33489" spans="1:2" x14ac:dyDescent="0.2">
      <c r="A33489" t="s">
        <v>835867</v>
      </c>
      <c r="B33489" t="s">
        <v>835868</v>
      </c>
    </row>
    <row r="33490" spans="1:2" x14ac:dyDescent="0.2">
      <c r="A33490" t="s">
        <v>835869</v>
      </c>
      <c r="B33490" t="s">
        <v>835870</v>
      </c>
    </row>
    <row r="33491" spans="1:2" x14ac:dyDescent="0.2">
      <c r="A33491" t="s">
        <v>835871</v>
      </c>
      <c r="B33491" t="s">
        <v>835872</v>
      </c>
    </row>
    <row r="33492" spans="1:2" x14ac:dyDescent="0.2">
      <c r="A33492" t="s">
        <v>835873</v>
      </c>
      <c r="B33492" t="s">
        <v>835874</v>
      </c>
    </row>
    <row r="33493" spans="1:2" x14ac:dyDescent="0.2">
      <c r="A33493" t="s">
        <v>835875</v>
      </c>
      <c r="B33493" t="s">
        <v>835876</v>
      </c>
    </row>
    <row r="33494" spans="1:2" x14ac:dyDescent="0.2">
      <c r="A33494" t="s">
        <v>835877</v>
      </c>
      <c r="B33494" t="s">
        <v>835878</v>
      </c>
    </row>
    <row r="33495" spans="1:2" x14ac:dyDescent="0.2">
      <c r="A33495" t="s">
        <v>835879</v>
      </c>
      <c r="B33495" t="s">
        <v>835880</v>
      </c>
    </row>
    <row r="33496" spans="1:2" x14ac:dyDescent="0.2">
      <c r="A33496" t="s">
        <v>835881</v>
      </c>
      <c r="B33496" t="s">
        <v>835882</v>
      </c>
    </row>
    <row r="33497" spans="1:2" x14ac:dyDescent="0.2">
      <c r="A33497" t="s">
        <v>835883</v>
      </c>
      <c r="B33497" t="s">
        <v>835884</v>
      </c>
    </row>
    <row r="33498" spans="1:2" x14ac:dyDescent="0.2">
      <c r="A33498" t="s">
        <v>835885</v>
      </c>
      <c r="B33498" t="s">
        <v>835886</v>
      </c>
    </row>
    <row r="33499" spans="1:2" x14ac:dyDescent="0.2">
      <c r="A33499" t="s">
        <v>835887</v>
      </c>
      <c r="B33499" t="s">
        <v>835888</v>
      </c>
    </row>
    <row r="33500" spans="1:2" x14ac:dyDescent="0.2">
      <c r="A33500" t="s">
        <v>835889</v>
      </c>
      <c r="B33500" t="s">
        <v>835890</v>
      </c>
    </row>
    <row r="33501" spans="1:2" x14ac:dyDescent="0.2">
      <c r="A33501" t="s">
        <v>835891</v>
      </c>
      <c r="B33501" t="s">
        <v>835892</v>
      </c>
    </row>
    <row r="33502" spans="1:2" x14ac:dyDescent="0.2">
      <c r="A33502" t="s">
        <v>835893</v>
      </c>
      <c r="B33502" t="s">
        <v>835894</v>
      </c>
    </row>
    <row r="33503" spans="1:2" x14ac:dyDescent="0.2">
      <c r="A33503" t="s">
        <v>835895</v>
      </c>
      <c r="B33503" t="s">
        <v>835896</v>
      </c>
    </row>
    <row r="33504" spans="1:2" x14ac:dyDescent="0.2">
      <c r="A33504" t="s">
        <v>835897</v>
      </c>
      <c r="B33504" t="s">
        <v>835898</v>
      </c>
    </row>
    <row r="33505" spans="1:2" x14ac:dyDescent="0.2">
      <c r="A33505" t="s">
        <v>835899</v>
      </c>
      <c r="B33505" t="s">
        <v>835900</v>
      </c>
    </row>
    <row r="33506" spans="1:2" x14ac:dyDescent="0.2">
      <c r="A33506" t="s">
        <v>835901</v>
      </c>
      <c r="B33506" t="s">
        <v>835902</v>
      </c>
    </row>
    <row r="33507" spans="1:2" x14ac:dyDescent="0.2">
      <c r="A33507" t="s">
        <v>835903</v>
      </c>
      <c r="B33507" t="s">
        <v>835904</v>
      </c>
    </row>
    <row r="33508" spans="1:2" x14ac:dyDescent="0.2">
      <c r="A33508" t="s">
        <v>835905</v>
      </c>
      <c r="B33508" t="s">
        <v>835906</v>
      </c>
    </row>
    <row r="33509" spans="1:2" x14ac:dyDescent="0.2">
      <c r="A33509" t="s">
        <v>835907</v>
      </c>
      <c r="B33509" t="s">
        <v>835908</v>
      </c>
    </row>
    <row r="33510" spans="1:2" x14ac:dyDescent="0.2">
      <c r="A33510" t="s">
        <v>835909</v>
      </c>
      <c r="B33510" t="s">
        <v>835910</v>
      </c>
    </row>
    <row r="33511" spans="1:2" x14ac:dyDescent="0.2">
      <c r="A33511" t="s">
        <v>835911</v>
      </c>
      <c r="B33511" t="s">
        <v>835912</v>
      </c>
    </row>
    <row r="33512" spans="1:2" x14ac:dyDescent="0.2">
      <c r="A33512" t="s">
        <v>835913</v>
      </c>
      <c r="B33512" t="s">
        <v>835914</v>
      </c>
    </row>
    <row r="33513" spans="1:2" x14ac:dyDescent="0.2">
      <c r="A33513" t="s">
        <v>835915</v>
      </c>
      <c r="B33513" t="s">
        <v>835916</v>
      </c>
    </row>
    <row r="33514" spans="1:2" x14ac:dyDescent="0.2">
      <c r="A33514" t="s">
        <v>835917</v>
      </c>
      <c r="B33514" t="s">
        <v>835918</v>
      </c>
    </row>
    <row r="33515" spans="1:2" x14ac:dyDescent="0.2">
      <c r="A33515" t="s">
        <v>835919</v>
      </c>
      <c r="B33515" t="s">
        <v>835920</v>
      </c>
    </row>
    <row r="33516" spans="1:2" x14ac:dyDescent="0.2">
      <c r="A33516" t="s">
        <v>835921</v>
      </c>
      <c r="B33516" t="s">
        <v>835922</v>
      </c>
    </row>
    <row r="33517" spans="1:2" x14ac:dyDescent="0.2">
      <c r="A33517" t="s">
        <v>835923</v>
      </c>
      <c r="B33517" t="s">
        <v>835924</v>
      </c>
    </row>
    <row r="33518" spans="1:2" x14ac:dyDescent="0.2">
      <c r="A33518" t="s">
        <v>835925</v>
      </c>
      <c r="B33518" t="s">
        <v>835926</v>
      </c>
    </row>
    <row r="33519" spans="1:2" x14ac:dyDescent="0.2">
      <c r="A33519" t="s">
        <v>835927</v>
      </c>
      <c r="B33519" t="s">
        <v>835928</v>
      </c>
    </row>
    <row r="33520" spans="1:2" x14ac:dyDescent="0.2">
      <c r="A33520" t="s">
        <v>773508</v>
      </c>
      <c r="B33520" t="s">
        <v>773509</v>
      </c>
    </row>
    <row r="33521" spans="1:2" x14ac:dyDescent="0.2">
      <c r="A33521" t="s">
        <v>835929</v>
      </c>
      <c r="B33521" t="s">
        <v>835930</v>
      </c>
    </row>
    <row r="33522" spans="1:2" x14ac:dyDescent="0.2">
      <c r="A33522" t="s">
        <v>835931</v>
      </c>
      <c r="B33522" t="s">
        <v>835932</v>
      </c>
    </row>
    <row r="33523" spans="1:2" x14ac:dyDescent="0.2">
      <c r="A33523" t="s">
        <v>835933</v>
      </c>
      <c r="B33523" t="s">
        <v>835934</v>
      </c>
    </row>
    <row r="33524" spans="1:2" x14ac:dyDescent="0.2">
      <c r="A33524" t="s">
        <v>835935</v>
      </c>
      <c r="B33524" t="s">
        <v>835936</v>
      </c>
    </row>
    <row r="33525" spans="1:2" x14ac:dyDescent="0.2">
      <c r="A33525" t="s">
        <v>835937</v>
      </c>
      <c r="B33525" t="s">
        <v>835938</v>
      </c>
    </row>
    <row r="33526" spans="1:2" x14ac:dyDescent="0.2">
      <c r="A33526" t="s">
        <v>835939</v>
      </c>
      <c r="B33526" t="s">
        <v>835940</v>
      </c>
    </row>
    <row r="33527" spans="1:2" x14ac:dyDescent="0.2">
      <c r="A33527" t="s">
        <v>835941</v>
      </c>
      <c r="B33527" t="s">
        <v>835942</v>
      </c>
    </row>
    <row r="33528" spans="1:2" x14ac:dyDescent="0.2">
      <c r="A33528" t="s">
        <v>835943</v>
      </c>
      <c r="B33528" t="s">
        <v>835944</v>
      </c>
    </row>
    <row r="33529" spans="1:2" x14ac:dyDescent="0.2">
      <c r="A33529" t="s">
        <v>773510</v>
      </c>
      <c r="B33529" t="s">
        <v>773511</v>
      </c>
    </row>
    <row r="33530" spans="1:2" x14ac:dyDescent="0.2">
      <c r="A33530" t="s">
        <v>835947</v>
      </c>
      <c r="B33530" t="s">
        <v>835948</v>
      </c>
    </row>
    <row r="33531" spans="1:2" x14ac:dyDescent="0.2">
      <c r="A33531" t="s">
        <v>835949</v>
      </c>
      <c r="B33531" t="s">
        <v>835950</v>
      </c>
    </row>
    <row r="33532" spans="1:2" x14ac:dyDescent="0.2">
      <c r="A33532" t="s">
        <v>835951</v>
      </c>
      <c r="B33532" t="s">
        <v>835952</v>
      </c>
    </row>
    <row r="33533" spans="1:2" x14ac:dyDescent="0.2">
      <c r="A33533" t="s">
        <v>835953</v>
      </c>
      <c r="B33533" t="s">
        <v>835954</v>
      </c>
    </row>
    <row r="33534" spans="1:2" x14ac:dyDescent="0.2">
      <c r="A33534" t="s">
        <v>835955</v>
      </c>
      <c r="B33534" t="s">
        <v>835956</v>
      </c>
    </row>
    <row r="33535" spans="1:2" x14ac:dyDescent="0.2">
      <c r="A33535" t="s">
        <v>835957</v>
      </c>
      <c r="B33535" t="s">
        <v>835958</v>
      </c>
    </row>
    <row r="33536" spans="1:2" x14ac:dyDescent="0.2">
      <c r="A33536" t="s">
        <v>835959</v>
      </c>
      <c r="B33536" t="s">
        <v>835960</v>
      </c>
    </row>
    <row r="33537" spans="1:2" x14ac:dyDescent="0.2">
      <c r="A33537" t="s">
        <v>835961</v>
      </c>
      <c r="B33537" t="s">
        <v>835962</v>
      </c>
    </row>
    <row r="33538" spans="1:2" x14ac:dyDescent="0.2">
      <c r="A33538" t="s">
        <v>835963</v>
      </c>
      <c r="B33538" t="s">
        <v>835964</v>
      </c>
    </row>
    <row r="33539" spans="1:2" x14ac:dyDescent="0.2">
      <c r="A33539" t="s">
        <v>773512</v>
      </c>
      <c r="B33539" t="s">
        <v>773513</v>
      </c>
    </row>
    <row r="33540" spans="1:2" x14ac:dyDescent="0.2">
      <c r="A33540" t="s">
        <v>835965</v>
      </c>
      <c r="B33540" t="s">
        <v>835966</v>
      </c>
    </row>
    <row r="33541" spans="1:2" x14ac:dyDescent="0.2">
      <c r="A33541" t="s">
        <v>835967</v>
      </c>
      <c r="B33541" t="s">
        <v>835968</v>
      </c>
    </row>
    <row r="33542" spans="1:2" x14ac:dyDescent="0.2">
      <c r="A33542" t="s">
        <v>835969</v>
      </c>
      <c r="B33542" t="s">
        <v>835970</v>
      </c>
    </row>
    <row r="33543" spans="1:2" x14ac:dyDescent="0.2">
      <c r="A33543" t="s">
        <v>835971</v>
      </c>
      <c r="B33543" t="s">
        <v>835972</v>
      </c>
    </row>
    <row r="33544" spans="1:2" x14ac:dyDescent="0.2">
      <c r="A33544" t="s">
        <v>835973</v>
      </c>
      <c r="B33544" t="s">
        <v>835974</v>
      </c>
    </row>
    <row r="33545" spans="1:2" x14ac:dyDescent="0.2">
      <c r="A33545" t="s">
        <v>835975</v>
      </c>
      <c r="B33545" t="s">
        <v>835976</v>
      </c>
    </row>
    <row r="33546" spans="1:2" x14ac:dyDescent="0.2">
      <c r="A33546" t="s">
        <v>835977</v>
      </c>
      <c r="B33546" t="s">
        <v>835978</v>
      </c>
    </row>
    <row r="33547" spans="1:2" x14ac:dyDescent="0.2">
      <c r="A33547" t="s">
        <v>835979</v>
      </c>
      <c r="B33547" t="s">
        <v>835980</v>
      </c>
    </row>
    <row r="33548" spans="1:2" x14ac:dyDescent="0.2">
      <c r="A33548" t="s">
        <v>835981</v>
      </c>
      <c r="B33548" t="s">
        <v>835982</v>
      </c>
    </row>
    <row r="33549" spans="1:2" x14ac:dyDescent="0.2">
      <c r="A33549" t="s">
        <v>835983</v>
      </c>
      <c r="B33549" t="s">
        <v>835984</v>
      </c>
    </row>
    <row r="33550" spans="1:2" x14ac:dyDescent="0.2">
      <c r="A33550" t="s">
        <v>835985</v>
      </c>
      <c r="B33550" t="s">
        <v>835986</v>
      </c>
    </row>
    <row r="33551" spans="1:2" x14ac:dyDescent="0.2">
      <c r="A33551" t="s">
        <v>835987</v>
      </c>
      <c r="B33551" t="s">
        <v>835988</v>
      </c>
    </row>
    <row r="33552" spans="1:2" x14ac:dyDescent="0.2">
      <c r="A33552" t="s">
        <v>835989</v>
      </c>
      <c r="B33552" t="s">
        <v>835990</v>
      </c>
    </row>
    <row r="33553" spans="1:2" x14ac:dyDescent="0.2">
      <c r="A33553" t="s">
        <v>835991</v>
      </c>
      <c r="B33553" t="s">
        <v>835992</v>
      </c>
    </row>
    <row r="33554" spans="1:2" x14ac:dyDescent="0.2">
      <c r="A33554" t="s">
        <v>835993</v>
      </c>
      <c r="B33554" t="s">
        <v>835994</v>
      </c>
    </row>
    <row r="33555" spans="1:2" x14ac:dyDescent="0.2">
      <c r="A33555" t="s">
        <v>773514</v>
      </c>
      <c r="B33555" t="s">
        <v>773515</v>
      </c>
    </row>
    <row r="33556" spans="1:2" x14ac:dyDescent="0.2">
      <c r="A33556" t="s">
        <v>835995</v>
      </c>
      <c r="B33556" t="s">
        <v>835996</v>
      </c>
    </row>
    <row r="33557" spans="1:2" x14ac:dyDescent="0.2">
      <c r="A33557" t="s">
        <v>773516</v>
      </c>
      <c r="B33557" t="s">
        <v>773517</v>
      </c>
    </row>
    <row r="33558" spans="1:2" x14ac:dyDescent="0.2">
      <c r="A33558" t="s">
        <v>773516</v>
      </c>
      <c r="B33558" t="s">
        <v>773517</v>
      </c>
    </row>
    <row r="33559" spans="1:2" x14ac:dyDescent="0.2">
      <c r="A33559" t="s">
        <v>836007</v>
      </c>
      <c r="B33559" t="s">
        <v>836008</v>
      </c>
    </row>
    <row r="33560" spans="1:2" x14ac:dyDescent="0.2">
      <c r="A33560" t="s">
        <v>835997</v>
      </c>
      <c r="B33560" t="s">
        <v>835998</v>
      </c>
    </row>
    <row r="33561" spans="1:2" x14ac:dyDescent="0.2">
      <c r="A33561" t="s">
        <v>835999</v>
      </c>
      <c r="B33561" t="s">
        <v>836000</v>
      </c>
    </row>
    <row r="33562" spans="1:2" x14ac:dyDescent="0.2">
      <c r="A33562" t="s">
        <v>836001</v>
      </c>
      <c r="B33562" t="s">
        <v>836002</v>
      </c>
    </row>
    <row r="33563" spans="1:2" x14ac:dyDescent="0.2">
      <c r="A33563" t="s">
        <v>836003</v>
      </c>
      <c r="B33563" t="s">
        <v>836004</v>
      </c>
    </row>
    <row r="33564" spans="1:2" x14ac:dyDescent="0.2">
      <c r="A33564" t="s">
        <v>836005</v>
      </c>
      <c r="B33564" t="s">
        <v>836006</v>
      </c>
    </row>
    <row r="33565" spans="1:2" x14ac:dyDescent="0.2">
      <c r="A33565" t="s">
        <v>836009</v>
      </c>
      <c r="B33565" t="s">
        <v>836010</v>
      </c>
    </row>
    <row r="33566" spans="1:2" x14ac:dyDescent="0.2">
      <c r="A33566" t="s">
        <v>836011</v>
      </c>
      <c r="B33566" t="s">
        <v>836012</v>
      </c>
    </row>
    <row r="33567" spans="1:2" x14ac:dyDescent="0.2">
      <c r="A33567" t="s">
        <v>836013</v>
      </c>
      <c r="B33567" t="s">
        <v>836014</v>
      </c>
    </row>
    <row r="33568" spans="1:2" x14ac:dyDescent="0.2">
      <c r="A33568" t="s">
        <v>836015</v>
      </c>
      <c r="B33568" t="s">
        <v>836016</v>
      </c>
    </row>
    <row r="33569" spans="1:2" x14ac:dyDescent="0.2">
      <c r="A33569" t="s">
        <v>836017</v>
      </c>
      <c r="B33569" t="s">
        <v>836018</v>
      </c>
    </row>
    <row r="33570" spans="1:2" x14ac:dyDescent="0.2">
      <c r="A33570" t="s">
        <v>836019</v>
      </c>
      <c r="B33570" t="s">
        <v>836020</v>
      </c>
    </row>
    <row r="33571" spans="1:2" x14ac:dyDescent="0.2">
      <c r="A33571" t="s">
        <v>836021</v>
      </c>
      <c r="B33571" t="s">
        <v>836022</v>
      </c>
    </row>
    <row r="33572" spans="1:2" x14ac:dyDescent="0.2">
      <c r="A33572" t="s">
        <v>836023</v>
      </c>
      <c r="B33572" t="s">
        <v>836024</v>
      </c>
    </row>
    <row r="33573" spans="1:2" x14ac:dyDescent="0.2">
      <c r="A33573" t="s">
        <v>836025</v>
      </c>
      <c r="B33573" t="s">
        <v>836026</v>
      </c>
    </row>
    <row r="33574" spans="1:2" x14ac:dyDescent="0.2">
      <c r="A33574" t="s">
        <v>836027</v>
      </c>
      <c r="B33574" t="s">
        <v>836028</v>
      </c>
    </row>
    <row r="33575" spans="1:2" x14ac:dyDescent="0.2">
      <c r="A33575" t="s">
        <v>836029</v>
      </c>
      <c r="B33575" t="s">
        <v>836030</v>
      </c>
    </row>
    <row r="33576" spans="1:2" x14ac:dyDescent="0.2">
      <c r="A33576" t="s">
        <v>836031</v>
      </c>
      <c r="B33576" t="s">
        <v>836032</v>
      </c>
    </row>
    <row r="33577" spans="1:2" x14ac:dyDescent="0.2">
      <c r="A33577" t="s">
        <v>836033</v>
      </c>
      <c r="B33577" t="s">
        <v>836034</v>
      </c>
    </row>
    <row r="33578" spans="1:2" x14ac:dyDescent="0.2">
      <c r="A33578" t="s">
        <v>836035</v>
      </c>
      <c r="B33578" t="s">
        <v>836036</v>
      </c>
    </row>
    <row r="33579" spans="1:2" x14ac:dyDescent="0.2">
      <c r="A33579" t="s">
        <v>836037</v>
      </c>
      <c r="B33579" t="s">
        <v>836038</v>
      </c>
    </row>
    <row r="33580" spans="1:2" x14ac:dyDescent="0.2">
      <c r="A33580" t="s">
        <v>773518</v>
      </c>
      <c r="B33580" t="s">
        <v>773519</v>
      </c>
    </row>
    <row r="33581" spans="1:2" x14ac:dyDescent="0.2">
      <c r="A33581" t="s">
        <v>836039</v>
      </c>
      <c r="B33581" t="s">
        <v>836040</v>
      </c>
    </row>
    <row r="33582" spans="1:2" x14ac:dyDescent="0.2">
      <c r="A33582" t="s">
        <v>836041</v>
      </c>
      <c r="B33582" t="s">
        <v>836042</v>
      </c>
    </row>
    <row r="33583" spans="1:2" x14ac:dyDescent="0.2">
      <c r="A33583" t="s">
        <v>836043</v>
      </c>
      <c r="B33583" t="s">
        <v>836044</v>
      </c>
    </row>
    <row r="33584" spans="1:2" x14ac:dyDescent="0.2">
      <c r="A33584" t="s">
        <v>836045</v>
      </c>
      <c r="B33584" t="s">
        <v>836046</v>
      </c>
    </row>
    <row r="33585" spans="1:2" x14ac:dyDescent="0.2">
      <c r="A33585" t="s">
        <v>836047</v>
      </c>
      <c r="B33585" t="s">
        <v>836048</v>
      </c>
    </row>
    <row r="33586" spans="1:2" x14ac:dyDescent="0.2">
      <c r="A33586" t="s">
        <v>836049</v>
      </c>
      <c r="B33586" t="s">
        <v>836050</v>
      </c>
    </row>
    <row r="33587" spans="1:2" x14ac:dyDescent="0.2">
      <c r="A33587" t="s">
        <v>836051</v>
      </c>
      <c r="B33587" t="s">
        <v>836052</v>
      </c>
    </row>
    <row r="33588" spans="1:2" x14ac:dyDescent="0.2">
      <c r="A33588" t="s">
        <v>836053</v>
      </c>
      <c r="B33588" t="s">
        <v>836054</v>
      </c>
    </row>
    <row r="33589" spans="1:2" x14ac:dyDescent="0.2">
      <c r="A33589" t="s">
        <v>836055</v>
      </c>
      <c r="B33589" t="s">
        <v>836056</v>
      </c>
    </row>
    <row r="33590" spans="1:2" x14ac:dyDescent="0.2">
      <c r="A33590" t="s">
        <v>836057</v>
      </c>
      <c r="B33590" t="s">
        <v>836058</v>
      </c>
    </row>
    <row r="33591" spans="1:2" x14ac:dyDescent="0.2">
      <c r="A33591" t="s">
        <v>836059</v>
      </c>
      <c r="B33591" t="s">
        <v>836060</v>
      </c>
    </row>
    <row r="33592" spans="1:2" x14ac:dyDescent="0.2">
      <c r="A33592" t="s">
        <v>836061</v>
      </c>
      <c r="B33592" t="s">
        <v>836062</v>
      </c>
    </row>
    <row r="33593" spans="1:2" x14ac:dyDescent="0.2">
      <c r="A33593" t="s">
        <v>836063</v>
      </c>
      <c r="B33593" t="s">
        <v>836064</v>
      </c>
    </row>
    <row r="33594" spans="1:2" x14ac:dyDescent="0.2">
      <c r="A33594" t="s">
        <v>836065</v>
      </c>
      <c r="B33594" t="s">
        <v>836066</v>
      </c>
    </row>
    <row r="33595" spans="1:2" x14ac:dyDescent="0.2">
      <c r="A33595" t="s">
        <v>836067</v>
      </c>
      <c r="B33595" t="s">
        <v>836068</v>
      </c>
    </row>
    <row r="33596" spans="1:2" x14ac:dyDescent="0.2">
      <c r="A33596" t="s">
        <v>836069</v>
      </c>
      <c r="B33596" t="s">
        <v>836070</v>
      </c>
    </row>
    <row r="33597" spans="1:2" x14ac:dyDescent="0.2">
      <c r="A33597" t="s">
        <v>836071</v>
      </c>
      <c r="B33597" t="s">
        <v>836072</v>
      </c>
    </row>
    <row r="33598" spans="1:2" x14ac:dyDescent="0.2">
      <c r="A33598" t="s">
        <v>836073</v>
      </c>
      <c r="B33598" t="s">
        <v>836074</v>
      </c>
    </row>
    <row r="33599" spans="1:2" x14ac:dyDescent="0.2">
      <c r="A33599" t="s">
        <v>836075</v>
      </c>
      <c r="B33599" t="s">
        <v>836076</v>
      </c>
    </row>
    <row r="33600" spans="1:2" x14ac:dyDescent="0.2">
      <c r="A33600" t="s">
        <v>836077</v>
      </c>
      <c r="B33600" t="s">
        <v>836078</v>
      </c>
    </row>
    <row r="33601" spans="1:2" x14ac:dyDescent="0.2">
      <c r="A33601" t="s">
        <v>836079</v>
      </c>
      <c r="B33601" t="s">
        <v>836080</v>
      </c>
    </row>
    <row r="33602" spans="1:2" x14ac:dyDescent="0.2">
      <c r="A33602" t="s">
        <v>836081</v>
      </c>
      <c r="B33602" t="s">
        <v>836082</v>
      </c>
    </row>
    <row r="33603" spans="1:2" x14ac:dyDescent="0.2">
      <c r="A33603" t="s">
        <v>773520</v>
      </c>
      <c r="B33603" t="s">
        <v>773521</v>
      </c>
    </row>
    <row r="33604" spans="1:2" x14ac:dyDescent="0.2">
      <c r="A33604" t="s">
        <v>836083</v>
      </c>
      <c r="B33604" t="s">
        <v>836084</v>
      </c>
    </row>
    <row r="33605" spans="1:2" x14ac:dyDescent="0.2">
      <c r="A33605" t="s">
        <v>836085</v>
      </c>
      <c r="B33605" t="s">
        <v>836086</v>
      </c>
    </row>
    <row r="33606" spans="1:2" x14ac:dyDescent="0.2">
      <c r="A33606" t="s">
        <v>836087</v>
      </c>
      <c r="B33606" t="s">
        <v>836088</v>
      </c>
    </row>
    <row r="33607" spans="1:2" x14ac:dyDescent="0.2">
      <c r="A33607" t="s">
        <v>836089</v>
      </c>
      <c r="B33607" t="s">
        <v>836090</v>
      </c>
    </row>
    <row r="33608" spans="1:2" x14ac:dyDescent="0.2">
      <c r="A33608" t="s">
        <v>836091</v>
      </c>
      <c r="B33608" t="s">
        <v>836092</v>
      </c>
    </row>
    <row r="33609" spans="1:2" x14ac:dyDescent="0.2">
      <c r="A33609" t="s">
        <v>836093</v>
      </c>
      <c r="B33609" t="s">
        <v>836094</v>
      </c>
    </row>
    <row r="33610" spans="1:2" x14ac:dyDescent="0.2">
      <c r="A33610" t="s">
        <v>836095</v>
      </c>
      <c r="B33610" t="s">
        <v>836096</v>
      </c>
    </row>
    <row r="33611" spans="1:2" x14ac:dyDescent="0.2">
      <c r="A33611" t="s">
        <v>836097</v>
      </c>
      <c r="B33611" t="s">
        <v>836098</v>
      </c>
    </row>
    <row r="33612" spans="1:2" x14ac:dyDescent="0.2">
      <c r="A33612" t="s">
        <v>836099</v>
      </c>
      <c r="B33612" t="s">
        <v>836100</v>
      </c>
    </row>
    <row r="33613" spans="1:2" x14ac:dyDescent="0.2">
      <c r="A33613" t="s">
        <v>836101</v>
      </c>
      <c r="B33613" t="s">
        <v>836102</v>
      </c>
    </row>
    <row r="33614" spans="1:2" x14ac:dyDescent="0.2">
      <c r="A33614" t="s">
        <v>836103</v>
      </c>
      <c r="B33614" t="s">
        <v>836104</v>
      </c>
    </row>
    <row r="33615" spans="1:2" x14ac:dyDescent="0.2">
      <c r="A33615" t="s">
        <v>836105</v>
      </c>
      <c r="B33615" t="s">
        <v>836106</v>
      </c>
    </row>
    <row r="33616" spans="1:2" x14ac:dyDescent="0.2">
      <c r="A33616" t="s">
        <v>836107</v>
      </c>
      <c r="B33616" t="s">
        <v>836108</v>
      </c>
    </row>
    <row r="33617" spans="1:2" x14ac:dyDescent="0.2">
      <c r="A33617" t="s">
        <v>836109</v>
      </c>
      <c r="B33617" t="s">
        <v>836110</v>
      </c>
    </row>
    <row r="33618" spans="1:2" x14ac:dyDescent="0.2">
      <c r="A33618" t="s">
        <v>836111</v>
      </c>
      <c r="B33618" t="s">
        <v>836112</v>
      </c>
    </row>
    <row r="33619" spans="1:2" x14ac:dyDescent="0.2">
      <c r="A33619" t="s">
        <v>836113</v>
      </c>
      <c r="B33619" t="s">
        <v>836114</v>
      </c>
    </row>
    <row r="33620" spans="1:2" x14ac:dyDescent="0.2">
      <c r="A33620" t="s">
        <v>836115</v>
      </c>
      <c r="B33620" t="s">
        <v>836116</v>
      </c>
    </row>
    <row r="33621" spans="1:2" x14ac:dyDescent="0.2">
      <c r="A33621" t="s">
        <v>836117</v>
      </c>
      <c r="B33621" t="s">
        <v>836118</v>
      </c>
    </row>
    <row r="33622" spans="1:2" x14ac:dyDescent="0.2">
      <c r="A33622" t="s">
        <v>836119</v>
      </c>
      <c r="B33622" t="s">
        <v>836120</v>
      </c>
    </row>
    <row r="33623" spans="1:2" x14ac:dyDescent="0.2">
      <c r="A33623" t="s">
        <v>836121</v>
      </c>
      <c r="B33623" t="s">
        <v>836122</v>
      </c>
    </row>
    <row r="33624" spans="1:2" x14ac:dyDescent="0.2">
      <c r="A33624" t="s">
        <v>836123</v>
      </c>
      <c r="B33624" t="s">
        <v>836124</v>
      </c>
    </row>
    <row r="33625" spans="1:2" x14ac:dyDescent="0.2">
      <c r="A33625" t="s">
        <v>836125</v>
      </c>
      <c r="B33625" t="s">
        <v>836126</v>
      </c>
    </row>
    <row r="33626" spans="1:2" x14ac:dyDescent="0.2">
      <c r="A33626" t="s">
        <v>836127</v>
      </c>
      <c r="B33626" t="s">
        <v>836128</v>
      </c>
    </row>
    <row r="33627" spans="1:2" x14ac:dyDescent="0.2">
      <c r="A33627" t="s">
        <v>836129</v>
      </c>
      <c r="B33627" t="s">
        <v>836130</v>
      </c>
    </row>
    <row r="33628" spans="1:2" x14ac:dyDescent="0.2">
      <c r="A33628" t="s">
        <v>836131</v>
      </c>
      <c r="B33628" t="s">
        <v>836132</v>
      </c>
    </row>
    <row r="33629" spans="1:2" x14ac:dyDescent="0.2">
      <c r="A33629" t="s">
        <v>836133</v>
      </c>
      <c r="B33629" t="s">
        <v>836134</v>
      </c>
    </row>
    <row r="33630" spans="1:2" x14ac:dyDescent="0.2">
      <c r="A33630" t="s">
        <v>836135</v>
      </c>
      <c r="B33630" t="s">
        <v>836136</v>
      </c>
    </row>
    <row r="33631" spans="1:2" x14ac:dyDescent="0.2">
      <c r="A33631" t="s">
        <v>836137</v>
      </c>
      <c r="B33631" t="s">
        <v>836138</v>
      </c>
    </row>
    <row r="33632" spans="1:2" x14ac:dyDescent="0.2">
      <c r="A33632" t="s">
        <v>836139</v>
      </c>
      <c r="B33632" t="s">
        <v>836140</v>
      </c>
    </row>
    <row r="33633" spans="1:2" x14ac:dyDescent="0.2">
      <c r="A33633" t="s">
        <v>836141</v>
      </c>
      <c r="B33633" t="s">
        <v>836142</v>
      </c>
    </row>
    <row r="33634" spans="1:2" x14ac:dyDescent="0.2">
      <c r="A33634" t="s">
        <v>836143</v>
      </c>
      <c r="B33634" t="s">
        <v>836144</v>
      </c>
    </row>
    <row r="33635" spans="1:2" x14ac:dyDescent="0.2">
      <c r="A33635" t="s">
        <v>773522</v>
      </c>
      <c r="B33635" t="s">
        <v>773523</v>
      </c>
    </row>
    <row r="33636" spans="1:2" x14ac:dyDescent="0.2">
      <c r="A33636" t="s">
        <v>836145</v>
      </c>
      <c r="B33636" t="s">
        <v>836146</v>
      </c>
    </row>
    <row r="33637" spans="1:2" x14ac:dyDescent="0.2">
      <c r="A33637" t="s">
        <v>836147</v>
      </c>
      <c r="B33637" t="s">
        <v>836148</v>
      </c>
    </row>
    <row r="33638" spans="1:2" x14ac:dyDescent="0.2">
      <c r="A33638" t="s">
        <v>773524</v>
      </c>
      <c r="B33638" t="s">
        <v>773525</v>
      </c>
    </row>
    <row r="33639" spans="1:2" x14ac:dyDescent="0.2">
      <c r="A33639" t="s">
        <v>773526</v>
      </c>
      <c r="B33639" t="s">
        <v>773527</v>
      </c>
    </row>
    <row r="33640" spans="1:2" x14ac:dyDescent="0.2">
      <c r="A33640" t="s">
        <v>773528</v>
      </c>
      <c r="B33640" t="s">
        <v>773529</v>
      </c>
    </row>
    <row r="33641" spans="1:2" x14ac:dyDescent="0.2">
      <c r="A33641" t="s">
        <v>836149</v>
      </c>
      <c r="B33641" t="s">
        <v>836150</v>
      </c>
    </row>
    <row r="33642" spans="1:2" x14ac:dyDescent="0.2">
      <c r="A33642" t="s">
        <v>836151</v>
      </c>
      <c r="B33642" t="s">
        <v>836152</v>
      </c>
    </row>
    <row r="33643" spans="1:2" x14ac:dyDescent="0.2">
      <c r="A33643" t="s">
        <v>836153</v>
      </c>
      <c r="B33643" t="s">
        <v>836154</v>
      </c>
    </row>
    <row r="33644" spans="1:2" x14ac:dyDescent="0.2">
      <c r="A33644" t="s">
        <v>836155</v>
      </c>
      <c r="B33644" t="s">
        <v>836156</v>
      </c>
    </row>
    <row r="33645" spans="1:2" x14ac:dyDescent="0.2">
      <c r="A33645" t="s">
        <v>836157</v>
      </c>
      <c r="B33645" t="s">
        <v>836158</v>
      </c>
    </row>
    <row r="33646" spans="1:2" x14ac:dyDescent="0.2">
      <c r="A33646" t="s">
        <v>836159</v>
      </c>
      <c r="B33646" t="s">
        <v>836160</v>
      </c>
    </row>
    <row r="33647" spans="1:2" x14ac:dyDescent="0.2">
      <c r="A33647" t="s">
        <v>836161</v>
      </c>
      <c r="B33647" t="s">
        <v>836162</v>
      </c>
    </row>
    <row r="33648" spans="1:2" x14ac:dyDescent="0.2">
      <c r="A33648" t="s">
        <v>836163</v>
      </c>
      <c r="B33648" t="s">
        <v>836164</v>
      </c>
    </row>
    <row r="33649" spans="1:2" x14ac:dyDescent="0.2">
      <c r="A33649" t="s">
        <v>836165</v>
      </c>
      <c r="B33649" t="s">
        <v>836166</v>
      </c>
    </row>
    <row r="33650" spans="1:2" x14ac:dyDescent="0.2">
      <c r="A33650" t="s">
        <v>836167</v>
      </c>
      <c r="B33650" t="s">
        <v>836168</v>
      </c>
    </row>
    <row r="33651" spans="1:2" x14ac:dyDescent="0.2">
      <c r="A33651" t="s">
        <v>836169</v>
      </c>
      <c r="B33651" t="s">
        <v>836170</v>
      </c>
    </row>
    <row r="33652" spans="1:2" x14ac:dyDescent="0.2">
      <c r="A33652" t="s">
        <v>836171</v>
      </c>
      <c r="B33652" t="s">
        <v>836172</v>
      </c>
    </row>
    <row r="33653" spans="1:2" x14ac:dyDescent="0.2">
      <c r="A33653" t="s">
        <v>836173</v>
      </c>
      <c r="B33653" t="s">
        <v>836174</v>
      </c>
    </row>
    <row r="33654" spans="1:2" x14ac:dyDescent="0.2">
      <c r="A33654" t="s">
        <v>836175</v>
      </c>
      <c r="B33654" t="s">
        <v>836176</v>
      </c>
    </row>
    <row r="33655" spans="1:2" x14ac:dyDescent="0.2">
      <c r="A33655" t="s">
        <v>773530</v>
      </c>
      <c r="B33655" t="s">
        <v>773531</v>
      </c>
    </row>
    <row r="33656" spans="1:2" x14ac:dyDescent="0.2">
      <c r="A33656" t="s">
        <v>773530</v>
      </c>
      <c r="B33656" t="s">
        <v>773531</v>
      </c>
    </row>
    <row r="33657" spans="1:2" x14ac:dyDescent="0.2">
      <c r="A33657" t="s">
        <v>836177</v>
      </c>
      <c r="B33657" t="s">
        <v>836178</v>
      </c>
    </row>
    <row r="33658" spans="1:2" x14ac:dyDescent="0.2">
      <c r="A33658" t="s">
        <v>836179</v>
      </c>
      <c r="B33658" t="s">
        <v>836180</v>
      </c>
    </row>
    <row r="33659" spans="1:2" x14ac:dyDescent="0.2">
      <c r="A33659" t="s">
        <v>836181</v>
      </c>
      <c r="B33659" t="s">
        <v>836182</v>
      </c>
    </row>
    <row r="33660" spans="1:2" x14ac:dyDescent="0.2">
      <c r="A33660" t="s">
        <v>836183</v>
      </c>
      <c r="B33660" t="s">
        <v>836184</v>
      </c>
    </row>
    <row r="33661" spans="1:2" x14ac:dyDescent="0.2">
      <c r="A33661" t="s">
        <v>836185</v>
      </c>
      <c r="B33661" t="s">
        <v>836186</v>
      </c>
    </row>
    <row r="33662" spans="1:2" x14ac:dyDescent="0.2">
      <c r="A33662" t="s">
        <v>836187</v>
      </c>
      <c r="B33662" t="s">
        <v>836188</v>
      </c>
    </row>
    <row r="33663" spans="1:2" x14ac:dyDescent="0.2">
      <c r="A33663" t="s">
        <v>836189</v>
      </c>
      <c r="B33663" t="s">
        <v>836190</v>
      </c>
    </row>
    <row r="33664" spans="1:2" x14ac:dyDescent="0.2">
      <c r="A33664" t="s">
        <v>836191</v>
      </c>
      <c r="B33664" t="s">
        <v>836192</v>
      </c>
    </row>
    <row r="33665" spans="1:2" x14ac:dyDescent="0.2">
      <c r="A33665" t="s">
        <v>773532</v>
      </c>
      <c r="B33665" t="s">
        <v>773533</v>
      </c>
    </row>
    <row r="33666" spans="1:2" x14ac:dyDescent="0.2">
      <c r="A33666" t="s">
        <v>773534</v>
      </c>
      <c r="B33666" t="s">
        <v>773535</v>
      </c>
    </row>
    <row r="33667" spans="1:2" x14ac:dyDescent="0.2">
      <c r="A33667" t="s">
        <v>836193</v>
      </c>
      <c r="B33667" t="s">
        <v>836194</v>
      </c>
    </row>
    <row r="33668" spans="1:2" x14ac:dyDescent="0.2">
      <c r="A33668" t="s">
        <v>773536</v>
      </c>
      <c r="B33668" t="s">
        <v>773537</v>
      </c>
    </row>
    <row r="33669" spans="1:2" x14ac:dyDescent="0.2">
      <c r="A33669" t="s">
        <v>836195</v>
      </c>
      <c r="B33669" t="s">
        <v>836196</v>
      </c>
    </row>
    <row r="33670" spans="1:2" x14ac:dyDescent="0.2">
      <c r="A33670" t="s">
        <v>836197</v>
      </c>
      <c r="B33670" t="s">
        <v>836198</v>
      </c>
    </row>
    <row r="33671" spans="1:2" x14ac:dyDescent="0.2">
      <c r="A33671" t="s">
        <v>836199</v>
      </c>
      <c r="B33671" t="s">
        <v>836200</v>
      </c>
    </row>
    <row r="33672" spans="1:2" x14ac:dyDescent="0.2">
      <c r="A33672" t="s">
        <v>836201</v>
      </c>
      <c r="B33672" t="s">
        <v>836202</v>
      </c>
    </row>
    <row r="33673" spans="1:2" x14ac:dyDescent="0.2">
      <c r="A33673" t="s">
        <v>836203</v>
      </c>
      <c r="B33673" t="s">
        <v>836204</v>
      </c>
    </row>
    <row r="33674" spans="1:2" x14ac:dyDescent="0.2">
      <c r="A33674" t="s">
        <v>836205</v>
      </c>
      <c r="B33674" t="s">
        <v>836206</v>
      </c>
    </row>
    <row r="33675" spans="1:2" x14ac:dyDescent="0.2">
      <c r="A33675" t="s">
        <v>836207</v>
      </c>
      <c r="B33675" t="s">
        <v>836208</v>
      </c>
    </row>
    <row r="33676" spans="1:2" x14ac:dyDescent="0.2">
      <c r="A33676" t="s">
        <v>836209</v>
      </c>
      <c r="B33676" t="s">
        <v>836210</v>
      </c>
    </row>
    <row r="33677" spans="1:2" x14ac:dyDescent="0.2">
      <c r="A33677" t="s">
        <v>836211</v>
      </c>
      <c r="B33677" t="s">
        <v>836212</v>
      </c>
    </row>
    <row r="33678" spans="1:2" x14ac:dyDescent="0.2">
      <c r="A33678" t="s">
        <v>836213</v>
      </c>
      <c r="B33678" t="s">
        <v>836214</v>
      </c>
    </row>
    <row r="33679" spans="1:2" x14ac:dyDescent="0.2">
      <c r="A33679" t="s">
        <v>836215</v>
      </c>
      <c r="B33679" t="s">
        <v>836216</v>
      </c>
    </row>
    <row r="33680" spans="1:2" x14ac:dyDescent="0.2">
      <c r="A33680" t="s">
        <v>836217</v>
      </c>
      <c r="B33680" t="s">
        <v>836218</v>
      </c>
    </row>
    <row r="33681" spans="1:2" x14ac:dyDescent="0.2">
      <c r="A33681" t="s">
        <v>836219</v>
      </c>
      <c r="B33681" t="s">
        <v>836220</v>
      </c>
    </row>
    <row r="33682" spans="1:2" x14ac:dyDescent="0.2">
      <c r="A33682" t="s">
        <v>773538</v>
      </c>
      <c r="B33682" t="s">
        <v>773539</v>
      </c>
    </row>
    <row r="33683" spans="1:2" x14ac:dyDescent="0.2">
      <c r="A33683" t="s">
        <v>836221</v>
      </c>
      <c r="B33683" t="s">
        <v>836222</v>
      </c>
    </row>
    <row r="33684" spans="1:2" x14ac:dyDescent="0.2">
      <c r="A33684" t="s">
        <v>836223</v>
      </c>
      <c r="B33684" t="s">
        <v>836224</v>
      </c>
    </row>
    <row r="33685" spans="1:2" x14ac:dyDescent="0.2">
      <c r="A33685" t="s">
        <v>836225</v>
      </c>
      <c r="B33685" t="s">
        <v>836226</v>
      </c>
    </row>
    <row r="33686" spans="1:2" x14ac:dyDescent="0.2">
      <c r="A33686" t="s">
        <v>836227</v>
      </c>
      <c r="B33686" t="s">
        <v>836228</v>
      </c>
    </row>
    <row r="33687" spans="1:2" x14ac:dyDescent="0.2">
      <c r="A33687" t="s">
        <v>836229</v>
      </c>
      <c r="B33687" t="s">
        <v>836230</v>
      </c>
    </row>
    <row r="33688" spans="1:2" x14ac:dyDescent="0.2">
      <c r="A33688" t="s">
        <v>836231</v>
      </c>
      <c r="B33688" t="s">
        <v>836232</v>
      </c>
    </row>
    <row r="33689" spans="1:2" x14ac:dyDescent="0.2">
      <c r="A33689" t="s">
        <v>836233</v>
      </c>
      <c r="B33689" t="s">
        <v>836234</v>
      </c>
    </row>
    <row r="33690" spans="1:2" x14ac:dyDescent="0.2">
      <c r="A33690" t="s">
        <v>773540</v>
      </c>
      <c r="B33690" t="s">
        <v>773541</v>
      </c>
    </row>
    <row r="33691" spans="1:2" x14ac:dyDescent="0.2">
      <c r="A33691" t="s">
        <v>773540</v>
      </c>
      <c r="B33691" t="s">
        <v>773541</v>
      </c>
    </row>
    <row r="33692" spans="1:2" x14ac:dyDescent="0.2">
      <c r="A33692" t="s">
        <v>836237</v>
      </c>
      <c r="B33692" t="s">
        <v>836238</v>
      </c>
    </row>
    <row r="33693" spans="1:2" x14ac:dyDescent="0.2">
      <c r="A33693" t="s">
        <v>836239</v>
      </c>
      <c r="B33693" t="s">
        <v>836240</v>
      </c>
    </row>
    <row r="33694" spans="1:2" x14ac:dyDescent="0.2">
      <c r="A33694" t="s">
        <v>836241</v>
      </c>
      <c r="B33694" t="s">
        <v>836242</v>
      </c>
    </row>
    <row r="33695" spans="1:2" x14ac:dyDescent="0.2">
      <c r="A33695" t="s">
        <v>836243</v>
      </c>
      <c r="B33695" t="s">
        <v>836244</v>
      </c>
    </row>
    <row r="33696" spans="1:2" x14ac:dyDescent="0.2">
      <c r="A33696" t="s">
        <v>836245</v>
      </c>
      <c r="B33696" t="s">
        <v>836246</v>
      </c>
    </row>
    <row r="33697" spans="1:2" x14ac:dyDescent="0.2">
      <c r="A33697" t="s">
        <v>836247</v>
      </c>
      <c r="B33697" t="s">
        <v>836248</v>
      </c>
    </row>
    <row r="33698" spans="1:2" x14ac:dyDescent="0.2">
      <c r="A33698" t="s">
        <v>836249</v>
      </c>
      <c r="B33698" t="s">
        <v>836250</v>
      </c>
    </row>
    <row r="33699" spans="1:2" x14ac:dyDescent="0.2">
      <c r="A33699" t="s">
        <v>836251</v>
      </c>
      <c r="B33699" t="s">
        <v>836252</v>
      </c>
    </row>
    <row r="33700" spans="1:2" x14ac:dyDescent="0.2">
      <c r="A33700" t="s">
        <v>836253</v>
      </c>
      <c r="B33700" t="s">
        <v>836254</v>
      </c>
    </row>
    <row r="33701" spans="1:2" x14ac:dyDescent="0.2">
      <c r="A33701" t="s">
        <v>836255</v>
      </c>
      <c r="B33701" t="s">
        <v>836256</v>
      </c>
    </row>
    <row r="33702" spans="1:2" x14ac:dyDescent="0.2">
      <c r="A33702" t="s">
        <v>836257</v>
      </c>
      <c r="B33702" t="s">
        <v>836258</v>
      </c>
    </row>
    <row r="33703" spans="1:2" x14ac:dyDescent="0.2">
      <c r="A33703" t="s">
        <v>836259</v>
      </c>
      <c r="B33703" t="s">
        <v>836260</v>
      </c>
    </row>
    <row r="33704" spans="1:2" x14ac:dyDescent="0.2">
      <c r="A33704" t="s">
        <v>836261</v>
      </c>
      <c r="B33704" t="s">
        <v>836262</v>
      </c>
    </row>
    <row r="33705" spans="1:2" x14ac:dyDescent="0.2">
      <c r="A33705" t="s">
        <v>836263</v>
      </c>
      <c r="B33705" t="s">
        <v>836264</v>
      </c>
    </row>
    <row r="33706" spans="1:2" x14ac:dyDescent="0.2">
      <c r="A33706" t="s">
        <v>836265</v>
      </c>
      <c r="B33706" t="s">
        <v>836266</v>
      </c>
    </row>
    <row r="33707" spans="1:2" x14ac:dyDescent="0.2">
      <c r="A33707" t="s">
        <v>836267</v>
      </c>
      <c r="B33707" t="s">
        <v>836268</v>
      </c>
    </row>
    <row r="33708" spans="1:2" x14ac:dyDescent="0.2">
      <c r="A33708" t="s">
        <v>836269</v>
      </c>
      <c r="B33708" t="s">
        <v>836270</v>
      </c>
    </row>
    <row r="33709" spans="1:2" x14ac:dyDescent="0.2">
      <c r="A33709" t="s">
        <v>836271</v>
      </c>
      <c r="B33709" t="s">
        <v>836272</v>
      </c>
    </row>
    <row r="33710" spans="1:2" x14ac:dyDescent="0.2">
      <c r="A33710" t="s">
        <v>836273</v>
      </c>
      <c r="B33710" t="s">
        <v>836274</v>
      </c>
    </row>
    <row r="33711" spans="1:2" x14ac:dyDescent="0.2">
      <c r="A33711" t="s">
        <v>836275</v>
      </c>
      <c r="B33711" t="s">
        <v>836276</v>
      </c>
    </row>
    <row r="33712" spans="1:2" x14ac:dyDescent="0.2">
      <c r="A33712" t="s">
        <v>773542</v>
      </c>
      <c r="B33712" t="s">
        <v>773543</v>
      </c>
    </row>
    <row r="33713" spans="1:2" x14ac:dyDescent="0.2">
      <c r="A33713" t="s">
        <v>836277</v>
      </c>
      <c r="B33713" t="s">
        <v>836278</v>
      </c>
    </row>
    <row r="33714" spans="1:2" x14ac:dyDescent="0.2">
      <c r="A33714" t="s">
        <v>836279</v>
      </c>
      <c r="B33714" t="s">
        <v>836280</v>
      </c>
    </row>
    <row r="33715" spans="1:2" x14ac:dyDescent="0.2">
      <c r="A33715" t="s">
        <v>836281</v>
      </c>
      <c r="B33715" t="s">
        <v>836282</v>
      </c>
    </row>
    <row r="33716" spans="1:2" x14ac:dyDescent="0.2">
      <c r="A33716" t="s">
        <v>836283</v>
      </c>
      <c r="B33716" t="s">
        <v>836284</v>
      </c>
    </row>
    <row r="33717" spans="1:2" x14ac:dyDescent="0.2">
      <c r="A33717" t="s">
        <v>836285</v>
      </c>
      <c r="B33717" t="s">
        <v>836286</v>
      </c>
    </row>
    <row r="33718" spans="1:2" x14ac:dyDescent="0.2">
      <c r="A33718" t="s">
        <v>836287</v>
      </c>
      <c r="B33718" t="s">
        <v>836288</v>
      </c>
    </row>
    <row r="33719" spans="1:2" x14ac:dyDescent="0.2">
      <c r="A33719" t="s">
        <v>836289</v>
      </c>
      <c r="B33719" t="s">
        <v>836290</v>
      </c>
    </row>
    <row r="33720" spans="1:2" x14ac:dyDescent="0.2">
      <c r="A33720" t="s">
        <v>836291</v>
      </c>
      <c r="B33720" t="s">
        <v>836292</v>
      </c>
    </row>
    <row r="33721" spans="1:2" x14ac:dyDescent="0.2">
      <c r="A33721" t="s">
        <v>836293</v>
      </c>
      <c r="B33721" t="s">
        <v>836294</v>
      </c>
    </row>
    <row r="33722" spans="1:2" x14ac:dyDescent="0.2">
      <c r="A33722" t="s">
        <v>836295</v>
      </c>
      <c r="B33722" t="s">
        <v>836296</v>
      </c>
    </row>
    <row r="33723" spans="1:2" x14ac:dyDescent="0.2">
      <c r="A33723" t="s">
        <v>836297</v>
      </c>
      <c r="B33723" t="s">
        <v>836298</v>
      </c>
    </row>
    <row r="33724" spans="1:2" x14ac:dyDescent="0.2">
      <c r="A33724" t="s">
        <v>836299</v>
      </c>
      <c r="B33724" t="s">
        <v>836300</v>
      </c>
    </row>
    <row r="33725" spans="1:2" x14ac:dyDescent="0.2">
      <c r="A33725" t="s">
        <v>836301</v>
      </c>
      <c r="B33725" t="s">
        <v>836302</v>
      </c>
    </row>
    <row r="33726" spans="1:2" x14ac:dyDescent="0.2">
      <c r="A33726" t="s">
        <v>773544</v>
      </c>
      <c r="B33726" t="s">
        <v>773545</v>
      </c>
    </row>
    <row r="33727" spans="1:2" x14ac:dyDescent="0.2">
      <c r="A33727" t="s">
        <v>836303</v>
      </c>
      <c r="B33727" t="s">
        <v>836304</v>
      </c>
    </row>
    <row r="33728" spans="1:2" x14ac:dyDescent="0.2">
      <c r="A33728" t="s">
        <v>836305</v>
      </c>
      <c r="B33728" t="s">
        <v>836306</v>
      </c>
    </row>
    <row r="33729" spans="1:2" x14ac:dyDescent="0.2">
      <c r="A33729" t="s">
        <v>836307</v>
      </c>
      <c r="B33729" t="s">
        <v>836308</v>
      </c>
    </row>
    <row r="33730" spans="1:2" x14ac:dyDescent="0.2">
      <c r="A33730" t="s">
        <v>773546</v>
      </c>
      <c r="B33730" t="s">
        <v>773547</v>
      </c>
    </row>
    <row r="33731" spans="1:2" x14ac:dyDescent="0.2">
      <c r="A33731" t="s">
        <v>836309</v>
      </c>
      <c r="B33731" t="s">
        <v>836310</v>
      </c>
    </row>
    <row r="33732" spans="1:2" x14ac:dyDescent="0.2">
      <c r="A33732" t="s">
        <v>836311</v>
      </c>
      <c r="B33732" t="s">
        <v>836312</v>
      </c>
    </row>
    <row r="33733" spans="1:2" x14ac:dyDescent="0.2">
      <c r="A33733" t="s">
        <v>836313</v>
      </c>
      <c r="B33733" t="s">
        <v>836314</v>
      </c>
    </row>
    <row r="33734" spans="1:2" x14ac:dyDescent="0.2">
      <c r="A33734" t="s">
        <v>836315</v>
      </c>
      <c r="B33734" t="s">
        <v>836316</v>
      </c>
    </row>
    <row r="33735" spans="1:2" x14ac:dyDescent="0.2">
      <c r="A33735" t="s">
        <v>836317</v>
      </c>
      <c r="B33735" t="s">
        <v>836318</v>
      </c>
    </row>
    <row r="33736" spans="1:2" x14ac:dyDescent="0.2">
      <c r="A33736" t="s">
        <v>836319</v>
      </c>
      <c r="B33736" t="s">
        <v>836320</v>
      </c>
    </row>
    <row r="33737" spans="1:2" x14ac:dyDescent="0.2">
      <c r="A33737" t="s">
        <v>836321</v>
      </c>
      <c r="B33737" t="s">
        <v>836322</v>
      </c>
    </row>
    <row r="33738" spans="1:2" x14ac:dyDescent="0.2">
      <c r="A33738" t="s">
        <v>836323</v>
      </c>
      <c r="B33738" t="s">
        <v>836324</v>
      </c>
    </row>
    <row r="33739" spans="1:2" x14ac:dyDescent="0.2">
      <c r="A33739" t="s">
        <v>836325</v>
      </c>
      <c r="B33739" t="s">
        <v>836326</v>
      </c>
    </row>
    <row r="33740" spans="1:2" x14ac:dyDescent="0.2">
      <c r="A33740" t="s">
        <v>836327</v>
      </c>
      <c r="B33740" t="s">
        <v>836328</v>
      </c>
    </row>
    <row r="33741" spans="1:2" x14ac:dyDescent="0.2">
      <c r="A33741" t="s">
        <v>836329</v>
      </c>
      <c r="B33741" t="s">
        <v>836330</v>
      </c>
    </row>
    <row r="33742" spans="1:2" x14ac:dyDescent="0.2">
      <c r="A33742" t="s">
        <v>836331</v>
      </c>
      <c r="B33742" t="s">
        <v>836332</v>
      </c>
    </row>
    <row r="33743" spans="1:2" x14ac:dyDescent="0.2">
      <c r="A33743" t="s">
        <v>836333</v>
      </c>
      <c r="B33743" t="s">
        <v>836334</v>
      </c>
    </row>
    <row r="33744" spans="1:2" x14ac:dyDescent="0.2">
      <c r="A33744" t="s">
        <v>836335</v>
      </c>
      <c r="B33744" t="s">
        <v>836336</v>
      </c>
    </row>
    <row r="33745" spans="1:2" x14ac:dyDescent="0.2">
      <c r="A33745" t="s">
        <v>836337</v>
      </c>
      <c r="B33745" t="s">
        <v>836338</v>
      </c>
    </row>
    <row r="33746" spans="1:2" x14ac:dyDescent="0.2">
      <c r="A33746" t="s">
        <v>773548</v>
      </c>
      <c r="B33746" t="s">
        <v>773549</v>
      </c>
    </row>
    <row r="33747" spans="1:2" x14ac:dyDescent="0.2">
      <c r="A33747" t="s">
        <v>836339</v>
      </c>
      <c r="B33747" t="s">
        <v>836340</v>
      </c>
    </row>
    <row r="33748" spans="1:2" x14ac:dyDescent="0.2">
      <c r="A33748" t="s">
        <v>836341</v>
      </c>
      <c r="B33748" t="s">
        <v>836342</v>
      </c>
    </row>
    <row r="33749" spans="1:2" x14ac:dyDescent="0.2">
      <c r="A33749" t="s">
        <v>836343</v>
      </c>
      <c r="B33749" t="s">
        <v>836344</v>
      </c>
    </row>
    <row r="33750" spans="1:2" x14ac:dyDescent="0.2">
      <c r="A33750" t="s">
        <v>836345</v>
      </c>
      <c r="B33750" t="s">
        <v>836346</v>
      </c>
    </row>
    <row r="33751" spans="1:2" x14ac:dyDescent="0.2">
      <c r="A33751" t="s">
        <v>836347</v>
      </c>
      <c r="B33751" t="s">
        <v>836348</v>
      </c>
    </row>
    <row r="33752" spans="1:2" x14ac:dyDescent="0.2">
      <c r="A33752" t="s">
        <v>836349</v>
      </c>
      <c r="B33752" t="s">
        <v>836350</v>
      </c>
    </row>
    <row r="33753" spans="1:2" x14ac:dyDescent="0.2">
      <c r="A33753" t="s">
        <v>836351</v>
      </c>
      <c r="B33753" t="s">
        <v>836352</v>
      </c>
    </row>
    <row r="33754" spans="1:2" x14ac:dyDescent="0.2">
      <c r="A33754" t="s">
        <v>836353</v>
      </c>
      <c r="B33754" t="s">
        <v>836354</v>
      </c>
    </row>
    <row r="33755" spans="1:2" x14ac:dyDescent="0.2">
      <c r="A33755" t="s">
        <v>836355</v>
      </c>
      <c r="B33755" t="s">
        <v>836356</v>
      </c>
    </row>
    <row r="33756" spans="1:2" x14ac:dyDescent="0.2">
      <c r="A33756" t="s">
        <v>836357</v>
      </c>
      <c r="B33756" t="s">
        <v>836358</v>
      </c>
    </row>
    <row r="33757" spans="1:2" x14ac:dyDescent="0.2">
      <c r="A33757" t="s">
        <v>836359</v>
      </c>
      <c r="B33757" t="s">
        <v>836360</v>
      </c>
    </row>
    <row r="33758" spans="1:2" x14ac:dyDescent="0.2">
      <c r="A33758" t="s">
        <v>836361</v>
      </c>
      <c r="B33758" t="s">
        <v>836362</v>
      </c>
    </row>
    <row r="33759" spans="1:2" x14ac:dyDescent="0.2">
      <c r="A33759" t="s">
        <v>836363</v>
      </c>
      <c r="B33759" t="s">
        <v>836364</v>
      </c>
    </row>
    <row r="33760" spans="1:2" x14ac:dyDescent="0.2">
      <c r="A33760" t="s">
        <v>836365</v>
      </c>
      <c r="B33760" t="s">
        <v>836366</v>
      </c>
    </row>
    <row r="33761" spans="1:2" x14ac:dyDescent="0.2">
      <c r="A33761" t="s">
        <v>836367</v>
      </c>
      <c r="B33761" t="s">
        <v>836368</v>
      </c>
    </row>
    <row r="33762" spans="1:2" x14ac:dyDescent="0.2">
      <c r="A33762" t="s">
        <v>836369</v>
      </c>
      <c r="B33762" t="s">
        <v>836370</v>
      </c>
    </row>
    <row r="33763" spans="1:2" x14ac:dyDescent="0.2">
      <c r="A33763" t="s">
        <v>836371</v>
      </c>
      <c r="B33763" t="s">
        <v>836372</v>
      </c>
    </row>
    <row r="33764" spans="1:2" x14ac:dyDescent="0.2">
      <c r="A33764" t="s">
        <v>836373</v>
      </c>
      <c r="B33764" t="s">
        <v>836374</v>
      </c>
    </row>
    <row r="33765" spans="1:2" x14ac:dyDescent="0.2">
      <c r="A33765" t="s">
        <v>836375</v>
      </c>
      <c r="B33765" t="s">
        <v>836376</v>
      </c>
    </row>
    <row r="33766" spans="1:2" x14ac:dyDescent="0.2">
      <c r="A33766" t="s">
        <v>836377</v>
      </c>
      <c r="B33766" t="s">
        <v>836378</v>
      </c>
    </row>
    <row r="33767" spans="1:2" x14ac:dyDescent="0.2">
      <c r="A33767" t="s">
        <v>836379</v>
      </c>
      <c r="B33767" t="s">
        <v>836380</v>
      </c>
    </row>
    <row r="33768" spans="1:2" x14ac:dyDescent="0.2">
      <c r="A33768" t="s">
        <v>836381</v>
      </c>
      <c r="B33768" t="s">
        <v>836382</v>
      </c>
    </row>
    <row r="33769" spans="1:2" x14ac:dyDescent="0.2">
      <c r="A33769" t="s">
        <v>836383</v>
      </c>
      <c r="B33769" t="s">
        <v>836384</v>
      </c>
    </row>
    <row r="33770" spans="1:2" x14ac:dyDescent="0.2">
      <c r="A33770" t="s">
        <v>836385</v>
      </c>
      <c r="B33770" t="s">
        <v>836386</v>
      </c>
    </row>
    <row r="33771" spans="1:2" x14ac:dyDescent="0.2">
      <c r="A33771" t="s">
        <v>836387</v>
      </c>
      <c r="B33771" t="s">
        <v>836388</v>
      </c>
    </row>
    <row r="33772" spans="1:2" x14ac:dyDescent="0.2">
      <c r="A33772" t="s">
        <v>836389</v>
      </c>
      <c r="B33772" t="s">
        <v>836390</v>
      </c>
    </row>
    <row r="33773" spans="1:2" x14ac:dyDescent="0.2">
      <c r="A33773" t="s">
        <v>836391</v>
      </c>
      <c r="B33773" t="s">
        <v>836392</v>
      </c>
    </row>
    <row r="33774" spans="1:2" x14ac:dyDescent="0.2">
      <c r="A33774" t="s">
        <v>773550</v>
      </c>
      <c r="B33774" t="s">
        <v>773551</v>
      </c>
    </row>
    <row r="33775" spans="1:2" x14ac:dyDescent="0.2">
      <c r="A33775" t="s">
        <v>836393</v>
      </c>
      <c r="B33775" t="s">
        <v>836394</v>
      </c>
    </row>
    <row r="33776" spans="1:2" x14ac:dyDescent="0.2">
      <c r="A33776" t="s">
        <v>836395</v>
      </c>
      <c r="B33776" t="s">
        <v>836396</v>
      </c>
    </row>
    <row r="33777" spans="1:2" x14ac:dyDescent="0.2">
      <c r="A33777" t="s">
        <v>773552</v>
      </c>
      <c r="B33777" t="s">
        <v>773553</v>
      </c>
    </row>
    <row r="33778" spans="1:2" x14ac:dyDescent="0.2">
      <c r="A33778" t="s">
        <v>773552</v>
      </c>
      <c r="B33778" t="s">
        <v>773553</v>
      </c>
    </row>
    <row r="33779" spans="1:2" x14ac:dyDescent="0.2">
      <c r="A33779" t="s">
        <v>836397</v>
      </c>
      <c r="B33779" t="s">
        <v>836398</v>
      </c>
    </row>
    <row r="33780" spans="1:2" x14ac:dyDescent="0.2">
      <c r="A33780" t="s">
        <v>836399</v>
      </c>
      <c r="B33780" t="s">
        <v>836400</v>
      </c>
    </row>
    <row r="33781" spans="1:2" x14ac:dyDescent="0.2">
      <c r="A33781" t="s">
        <v>836401</v>
      </c>
      <c r="B33781" t="s">
        <v>836402</v>
      </c>
    </row>
    <row r="33782" spans="1:2" x14ac:dyDescent="0.2">
      <c r="A33782" t="s">
        <v>836403</v>
      </c>
      <c r="B33782" t="s">
        <v>836404</v>
      </c>
    </row>
    <row r="33783" spans="1:2" x14ac:dyDescent="0.2">
      <c r="A33783" t="s">
        <v>836405</v>
      </c>
      <c r="B33783" t="s">
        <v>836406</v>
      </c>
    </row>
    <row r="33784" spans="1:2" x14ac:dyDescent="0.2">
      <c r="A33784" t="s">
        <v>773554</v>
      </c>
      <c r="B33784" t="s">
        <v>773555</v>
      </c>
    </row>
    <row r="33785" spans="1:2" x14ac:dyDescent="0.2">
      <c r="A33785" t="s">
        <v>773556</v>
      </c>
      <c r="B33785" t="s">
        <v>773557</v>
      </c>
    </row>
    <row r="33786" spans="1:2" x14ac:dyDescent="0.2">
      <c r="A33786" t="s">
        <v>836407</v>
      </c>
      <c r="B33786" t="s">
        <v>836408</v>
      </c>
    </row>
    <row r="33787" spans="1:2" x14ac:dyDescent="0.2">
      <c r="A33787" t="s">
        <v>836409</v>
      </c>
      <c r="B33787" t="s">
        <v>836410</v>
      </c>
    </row>
    <row r="33788" spans="1:2" x14ac:dyDescent="0.2">
      <c r="A33788" t="s">
        <v>836411</v>
      </c>
      <c r="B33788" t="s">
        <v>836412</v>
      </c>
    </row>
    <row r="33789" spans="1:2" x14ac:dyDescent="0.2">
      <c r="A33789" t="s">
        <v>836413</v>
      </c>
      <c r="B33789" t="s">
        <v>836414</v>
      </c>
    </row>
    <row r="33790" spans="1:2" x14ac:dyDescent="0.2">
      <c r="A33790" t="s">
        <v>836415</v>
      </c>
      <c r="B33790" t="s">
        <v>836416</v>
      </c>
    </row>
    <row r="33791" spans="1:2" x14ac:dyDescent="0.2">
      <c r="A33791" t="s">
        <v>836417</v>
      </c>
      <c r="B33791" t="s">
        <v>836418</v>
      </c>
    </row>
    <row r="33792" spans="1:2" x14ac:dyDescent="0.2">
      <c r="A33792" t="s">
        <v>836419</v>
      </c>
      <c r="B33792" t="s">
        <v>836420</v>
      </c>
    </row>
    <row r="33793" spans="1:2" x14ac:dyDescent="0.2">
      <c r="A33793" t="s">
        <v>836421</v>
      </c>
      <c r="B33793" t="s">
        <v>836422</v>
      </c>
    </row>
    <row r="33794" spans="1:2" x14ac:dyDescent="0.2">
      <c r="A33794" t="s">
        <v>836423</v>
      </c>
      <c r="B33794" t="s">
        <v>836424</v>
      </c>
    </row>
    <row r="33795" spans="1:2" x14ac:dyDescent="0.2">
      <c r="A33795" t="s">
        <v>773558</v>
      </c>
      <c r="B33795" t="s">
        <v>773559</v>
      </c>
    </row>
    <row r="33796" spans="1:2" x14ac:dyDescent="0.2">
      <c r="A33796" t="s">
        <v>836425</v>
      </c>
      <c r="B33796" t="s">
        <v>836426</v>
      </c>
    </row>
    <row r="33797" spans="1:2" x14ac:dyDescent="0.2">
      <c r="A33797" t="s">
        <v>836427</v>
      </c>
      <c r="B33797" t="s">
        <v>836428</v>
      </c>
    </row>
    <row r="33798" spans="1:2" x14ac:dyDescent="0.2">
      <c r="A33798" t="s">
        <v>836429</v>
      </c>
      <c r="B33798" t="s">
        <v>836430</v>
      </c>
    </row>
    <row r="33799" spans="1:2" x14ac:dyDescent="0.2">
      <c r="A33799" t="s">
        <v>836431</v>
      </c>
      <c r="B33799" t="s">
        <v>836432</v>
      </c>
    </row>
    <row r="33800" spans="1:2" x14ac:dyDescent="0.2">
      <c r="A33800" t="s">
        <v>836433</v>
      </c>
      <c r="B33800" t="s">
        <v>836434</v>
      </c>
    </row>
    <row r="33801" spans="1:2" x14ac:dyDescent="0.2">
      <c r="A33801" t="s">
        <v>836435</v>
      </c>
      <c r="B33801" t="s">
        <v>836436</v>
      </c>
    </row>
    <row r="33802" spans="1:2" x14ac:dyDescent="0.2">
      <c r="A33802" t="s">
        <v>836437</v>
      </c>
      <c r="B33802" t="s">
        <v>836438</v>
      </c>
    </row>
    <row r="33803" spans="1:2" x14ac:dyDescent="0.2">
      <c r="A33803" t="s">
        <v>836439</v>
      </c>
      <c r="B33803" t="s">
        <v>836440</v>
      </c>
    </row>
    <row r="33804" spans="1:2" x14ac:dyDescent="0.2">
      <c r="A33804" t="s">
        <v>836441</v>
      </c>
      <c r="B33804" t="s">
        <v>836442</v>
      </c>
    </row>
    <row r="33805" spans="1:2" x14ac:dyDescent="0.2">
      <c r="A33805" t="s">
        <v>836443</v>
      </c>
      <c r="B33805" t="s">
        <v>836444</v>
      </c>
    </row>
    <row r="33806" spans="1:2" x14ac:dyDescent="0.2">
      <c r="A33806" t="s">
        <v>836445</v>
      </c>
      <c r="B33806" t="s">
        <v>836446</v>
      </c>
    </row>
    <row r="33807" spans="1:2" x14ac:dyDescent="0.2">
      <c r="A33807" t="s">
        <v>836447</v>
      </c>
      <c r="B33807" t="s">
        <v>836448</v>
      </c>
    </row>
    <row r="33808" spans="1:2" x14ac:dyDescent="0.2">
      <c r="A33808" t="s">
        <v>836449</v>
      </c>
      <c r="B33808" t="s">
        <v>836450</v>
      </c>
    </row>
    <row r="33809" spans="1:2" x14ac:dyDescent="0.2">
      <c r="A33809" t="s">
        <v>836451</v>
      </c>
      <c r="B33809" t="s">
        <v>836452</v>
      </c>
    </row>
    <row r="33810" spans="1:2" x14ac:dyDescent="0.2">
      <c r="A33810" t="s">
        <v>836453</v>
      </c>
      <c r="B33810" t="s">
        <v>836454</v>
      </c>
    </row>
    <row r="33811" spans="1:2" x14ac:dyDescent="0.2">
      <c r="A33811" t="s">
        <v>773560</v>
      </c>
      <c r="B33811" t="s">
        <v>773561</v>
      </c>
    </row>
    <row r="33812" spans="1:2" x14ac:dyDescent="0.2">
      <c r="A33812" t="s">
        <v>836455</v>
      </c>
      <c r="B33812" t="s">
        <v>836456</v>
      </c>
    </row>
    <row r="33813" spans="1:2" x14ac:dyDescent="0.2">
      <c r="A33813" t="s">
        <v>836457</v>
      </c>
      <c r="B33813" t="s">
        <v>836458</v>
      </c>
    </row>
    <row r="33814" spans="1:2" x14ac:dyDescent="0.2">
      <c r="A33814" t="s">
        <v>836459</v>
      </c>
      <c r="B33814" t="s">
        <v>836460</v>
      </c>
    </row>
    <row r="33815" spans="1:2" x14ac:dyDescent="0.2">
      <c r="A33815" t="s">
        <v>836461</v>
      </c>
      <c r="B33815" t="s">
        <v>836462</v>
      </c>
    </row>
    <row r="33816" spans="1:2" x14ac:dyDescent="0.2">
      <c r="A33816" t="s">
        <v>836463</v>
      </c>
      <c r="B33816" t="s">
        <v>836464</v>
      </c>
    </row>
    <row r="33817" spans="1:2" x14ac:dyDescent="0.2">
      <c r="A33817" t="s">
        <v>836465</v>
      </c>
      <c r="B33817" t="s">
        <v>836466</v>
      </c>
    </row>
    <row r="33818" spans="1:2" x14ac:dyDescent="0.2">
      <c r="A33818" t="s">
        <v>836467</v>
      </c>
      <c r="B33818" t="s">
        <v>836468</v>
      </c>
    </row>
    <row r="33819" spans="1:2" x14ac:dyDescent="0.2">
      <c r="A33819" t="s">
        <v>836469</v>
      </c>
      <c r="B33819" t="s">
        <v>836470</v>
      </c>
    </row>
    <row r="33820" spans="1:2" x14ac:dyDescent="0.2">
      <c r="A33820" t="s">
        <v>773562</v>
      </c>
      <c r="B33820" t="s">
        <v>773563</v>
      </c>
    </row>
    <row r="33821" spans="1:2" x14ac:dyDescent="0.2">
      <c r="A33821" t="s">
        <v>836471</v>
      </c>
      <c r="B33821" t="s">
        <v>836472</v>
      </c>
    </row>
    <row r="33822" spans="1:2" x14ac:dyDescent="0.2">
      <c r="A33822" t="s">
        <v>773564</v>
      </c>
      <c r="B33822" t="s">
        <v>773565</v>
      </c>
    </row>
    <row r="33823" spans="1:2" x14ac:dyDescent="0.2">
      <c r="A33823" t="s">
        <v>836473</v>
      </c>
      <c r="B33823" t="s">
        <v>836474</v>
      </c>
    </row>
    <row r="33824" spans="1:2" x14ac:dyDescent="0.2">
      <c r="A33824" t="s">
        <v>836475</v>
      </c>
      <c r="B33824" t="s">
        <v>836476</v>
      </c>
    </row>
    <row r="33825" spans="1:2" x14ac:dyDescent="0.2">
      <c r="A33825" t="s">
        <v>773566</v>
      </c>
      <c r="B33825" t="s">
        <v>773567</v>
      </c>
    </row>
    <row r="33826" spans="1:2" x14ac:dyDescent="0.2">
      <c r="A33826" t="s">
        <v>773566</v>
      </c>
      <c r="B33826" t="s">
        <v>773567</v>
      </c>
    </row>
    <row r="33827" spans="1:2" x14ac:dyDescent="0.2">
      <c r="A33827" t="s">
        <v>773568</v>
      </c>
      <c r="B33827" t="s">
        <v>773569</v>
      </c>
    </row>
    <row r="33828" spans="1:2" x14ac:dyDescent="0.2">
      <c r="A33828" t="s">
        <v>773570</v>
      </c>
      <c r="B33828" t="s">
        <v>773571</v>
      </c>
    </row>
    <row r="33829" spans="1:2" x14ac:dyDescent="0.2">
      <c r="A33829" t="s">
        <v>836477</v>
      </c>
      <c r="B33829" t="s">
        <v>836478</v>
      </c>
    </row>
    <row r="33830" spans="1:2" x14ac:dyDescent="0.2">
      <c r="A33830" t="s">
        <v>836479</v>
      </c>
      <c r="B33830" t="s">
        <v>836480</v>
      </c>
    </row>
    <row r="33831" spans="1:2" x14ac:dyDescent="0.2">
      <c r="A33831" t="s">
        <v>836481</v>
      </c>
      <c r="B33831" t="s">
        <v>836482</v>
      </c>
    </row>
    <row r="33832" spans="1:2" x14ac:dyDescent="0.2">
      <c r="A33832" t="s">
        <v>836483</v>
      </c>
      <c r="B33832" t="s">
        <v>836484</v>
      </c>
    </row>
    <row r="33833" spans="1:2" x14ac:dyDescent="0.2">
      <c r="A33833" t="s">
        <v>836485</v>
      </c>
      <c r="B33833" t="s">
        <v>836486</v>
      </c>
    </row>
    <row r="33834" spans="1:2" x14ac:dyDescent="0.2">
      <c r="A33834" t="s">
        <v>773572</v>
      </c>
      <c r="B33834" t="s">
        <v>773573</v>
      </c>
    </row>
    <row r="33835" spans="1:2" x14ac:dyDescent="0.2">
      <c r="A33835" t="s">
        <v>836487</v>
      </c>
      <c r="B33835" t="s">
        <v>836488</v>
      </c>
    </row>
    <row r="33836" spans="1:2" x14ac:dyDescent="0.2">
      <c r="A33836" t="s">
        <v>836489</v>
      </c>
      <c r="B33836" t="s">
        <v>836490</v>
      </c>
    </row>
    <row r="33837" spans="1:2" x14ac:dyDescent="0.2">
      <c r="A33837" t="s">
        <v>773574</v>
      </c>
      <c r="B33837" t="s">
        <v>773575</v>
      </c>
    </row>
    <row r="33838" spans="1:2" x14ac:dyDescent="0.2">
      <c r="A33838" t="s">
        <v>836491</v>
      </c>
      <c r="B33838" t="s">
        <v>836492</v>
      </c>
    </row>
    <row r="33839" spans="1:2" x14ac:dyDescent="0.2">
      <c r="A33839" t="s">
        <v>836493</v>
      </c>
      <c r="B33839" t="s">
        <v>836494</v>
      </c>
    </row>
    <row r="33840" spans="1:2" x14ac:dyDescent="0.2">
      <c r="A33840" t="s">
        <v>836497</v>
      </c>
      <c r="B33840" t="s">
        <v>836498</v>
      </c>
    </row>
    <row r="33841" spans="1:2" x14ac:dyDescent="0.2">
      <c r="A33841" t="s">
        <v>836507</v>
      </c>
      <c r="B33841" t="s">
        <v>836508</v>
      </c>
    </row>
    <row r="33842" spans="1:2" x14ac:dyDescent="0.2">
      <c r="A33842" t="s">
        <v>836499</v>
      </c>
      <c r="B33842" t="s">
        <v>836500</v>
      </c>
    </row>
    <row r="33843" spans="1:2" x14ac:dyDescent="0.2">
      <c r="A33843" t="s">
        <v>836501</v>
      </c>
      <c r="B33843" t="s">
        <v>836502</v>
      </c>
    </row>
    <row r="33844" spans="1:2" x14ac:dyDescent="0.2">
      <c r="A33844" t="s">
        <v>836503</v>
      </c>
      <c r="B33844" t="s">
        <v>836504</v>
      </c>
    </row>
    <row r="33845" spans="1:2" x14ac:dyDescent="0.2">
      <c r="A33845" t="s">
        <v>836505</v>
      </c>
      <c r="B33845" t="s">
        <v>836506</v>
      </c>
    </row>
    <row r="33846" spans="1:2" x14ac:dyDescent="0.2">
      <c r="A33846" t="s">
        <v>836509</v>
      </c>
      <c r="B33846" t="s">
        <v>836510</v>
      </c>
    </row>
    <row r="33847" spans="1:2" x14ac:dyDescent="0.2">
      <c r="A33847" t="s">
        <v>836511</v>
      </c>
      <c r="B33847" t="s">
        <v>836512</v>
      </c>
    </row>
    <row r="33848" spans="1:2" x14ac:dyDescent="0.2">
      <c r="A33848" t="s">
        <v>836513</v>
      </c>
      <c r="B33848" t="s">
        <v>836514</v>
      </c>
    </row>
    <row r="33849" spans="1:2" x14ac:dyDescent="0.2">
      <c r="A33849" t="s">
        <v>836515</v>
      </c>
      <c r="B33849" t="s">
        <v>836516</v>
      </c>
    </row>
    <row r="33850" spans="1:2" x14ac:dyDescent="0.2">
      <c r="A33850" t="s">
        <v>836517</v>
      </c>
      <c r="B33850" t="s">
        <v>836518</v>
      </c>
    </row>
    <row r="33851" spans="1:2" x14ac:dyDescent="0.2">
      <c r="A33851" t="s">
        <v>773576</v>
      </c>
      <c r="B33851" t="s">
        <v>773577</v>
      </c>
    </row>
    <row r="33852" spans="1:2" x14ac:dyDescent="0.2">
      <c r="A33852" t="s">
        <v>836519</v>
      </c>
      <c r="B33852" t="s">
        <v>836520</v>
      </c>
    </row>
    <row r="33853" spans="1:2" x14ac:dyDescent="0.2">
      <c r="A33853" t="s">
        <v>836521</v>
      </c>
      <c r="B33853" t="s">
        <v>836522</v>
      </c>
    </row>
    <row r="33854" spans="1:2" x14ac:dyDescent="0.2">
      <c r="A33854" t="s">
        <v>773578</v>
      </c>
      <c r="B33854" t="s">
        <v>773579</v>
      </c>
    </row>
    <row r="33855" spans="1:2" x14ac:dyDescent="0.2">
      <c r="A33855" t="s">
        <v>836523</v>
      </c>
      <c r="B33855" t="s">
        <v>836524</v>
      </c>
    </row>
    <row r="33856" spans="1:2" x14ac:dyDescent="0.2">
      <c r="A33856" t="s">
        <v>836525</v>
      </c>
      <c r="B33856" t="s">
        <v>836526</v>
      </c>
    </row>
    <row r="33857" spans="1:2" x14ac:dyDescent="0.2">
      <c r="A33857" t="s">
        <v>836527</v>
      </c>
      <c r="B33857" t="s">
        <v>836528</v>
      </c>
    </row>
    <row r="33858" spans="1:2" x14ac:dyDescent="0.2">
      <c r="A33858" t="s">
        <v>836529</v>
      </c>
      <c r="B33858" t="s">
        <v>836530</v>
      </c>
    </row>
    <row r="33859" spans="1:2" x14ac:dyDescent="0.2">
      <c r="A33859" t="s">
        <v>836531</v>
      </c>
      <c r="B33859" t="s">
        <v>836532</v>
      </c>
    </row>
    <row r="33860" spans="1:2" x14ac:dyDescent="0.2">
      <c r="A33860" t="s">
        <v>836533</v>
      </c>
      <c r="B33860" t="s">
        <v>836534</v>
      </c>
    </row>
    <row r="33861" spans="1:2" x14ac:dyDescent="0.2">
      <c r="A33861" t="s">
        <v>836535</v>
      </c>
      <c r="B33861" t="s">
        <v>836536</v>
      </c>
    </row>
    <row r="33862" spans="1:2" x14ac:dyDescent="0.2">
      <c r="A33862" t="s">
        <v>836537</v>
      </c>
      <c r="B33862" t="s">
        <v>836538</v>
      </c>
    </row>
    <row r="33863" spans="1:2" x14ac:dyDescent="0.2">
      <c r="A33863" t="s">
        <v>773580</v>
      </c>
      <c r="B33863" t="s">
        <v>773581</v>
      </c>
    </row>
    <row r="33864" spans="1:2" x14ac:dyDescent="0.2">
      <c r="A33864" t="s">
        <v>836539</v>
      </c>
      <c r="B33864" t="s">
        <v>836540</v>
      </c>
    </row>
    <row r="33865" spans="1:2" x14ac:dyDescent="0.2">
      <c r="A33865" t="s">
        <v>836541</v>
      </c>
      <c r="B33865" t="s">
        <v>836542</v>
      </c>
    </row>
    <row r="33866" spans="1:2" x14ac:dyDescent="0.2">
      <c r="A33866" t="s">
        <v>836543</v>
      </c>
      <c r="B33866" t="s">
        <v>836544</v>
      </c>
    </row>
    <row r="33867" spans="1:2" x14ac:dyDescent="0.2">
      <c r="A33867" t="s">
        <v>836545</v>
      </c>
      <c r="B33867" t="s">
        <v>836546</v>
      </c>
    </row>
    <row r="33868" spans="1:2" x14ac:dyDescent="0.2">
      <c r="A33868" t="s">
        <v>836547</v>
      </c>
      <c r="B33868" t="s">
        <v>836548</v>
      </c>
    </row>
    <row r="33869" spans="1:2" x14ac:dyDescent="0.2">
      <c r="A33869" t="s">
        <v>773582</v>
      </c>
      <c r="B33869" t="s">
        <v>773583</v>
      </c>
    </row>
    <row r="33870" spans="1:2" x14ac:dyDescent="0.2">
      <c r="A33870" t="s">
        <v>773584</v>
      </c>
      <c r="B33870" t="s">
        <v>773585</v>
      </c>
    </row>
    <row r="33871" spans="1:2" x14ac:dyDescent="0.2">
      <c r="A33871" t="s">
        <v>836549</v>
      </c>
      <c r="B33871" t="s">
        <v>836550</v>
      </c>
    </row>
    <row r="33872" spans="1:2" x14ac:dyDescent="0.2">
      <c r="A33872" t="s">
        <v>836551</v>
      </c>
      <c r="B33872" t="s">
        <v>836552</v>
      </c>
    </row>
    <row r="33873" spans="1:2" x14ac:dyDescent="0.2">
      <c r="A33873" t="s">
        <v>836553</v>
      </c>
      <c r="B33873" t="s">
        <v>836554</v>
      </c>
    </row>
    <row r="33874" spans="1:2" x14ac:dyDescent="0.2">
      <c r="A33874" t="s">
        <v>773586</v>
      </c>
      <c r="B33874" t="s">
        <v>773587</v>
      </c>
    </row>
    <row r="33875" spans="1:2" x14ac:dyDescent="0.2">
      <c r="A33875" t="s">
        <v>836555</v>
      </c>
      <c r="B33875" t="s">
        <v>836556</v>
      </c>
    </row>
    <row r="33876" spans="1:2" x14ac:dyDescent="0.2">
      <c r="A33876" t="s">
        <v>836557</v>
      </c>
      <c r="B33876" t="s">
        <v>836558</v>
      </c>
    </row>
    <row r="33877" spans="1:2" x14ac:dyDescent="0.2">
      <c r="A33877" t="s">
        <v>836559</v>
      </c>
      <c r="B33877" t="s">
        <v>836560</v>
      </c>
    </row>
    <row r="33878" spans="1:2" x14ac:dyDescent="0.2">
      <c r="A33878" t="s">
        <v>836561</v>
      </c>
      <c r="B33878" t="s">
        <v>836562</v>
      </c>
    </row>
    <row r="33879" spans="1:2" x14ac:dyDescent="0.2">
      <c r="A33879" t="s">
        <v>836563</v>
      </c>
      <c r="B33879" t="s">
        <v>836564</v>
      </c>
    </row>
    <row r="33880" spans="1:2" x14ac:dyDescent="0.2">
      <c r="A33880" t="s">
        <v>836565</v>
      </c>
      <c r="B33880" t="s">
        <v>836566</v>
      </c>
    </row>
    <row r="33881" spans="1:2" x14ac:dyDescent="0.2">
      <c r="A33881" t="s">
        <v>836567</v>
      </c>
      <c r="B33881" t="s">
        <v>836568</v>
      </c>
    </row>
    <row r="33882" spans="1:2" x14ac:dyDescent="0.2">
      <c r="A33882" t="s">
        <v>836569</v>
      </c>
      <c r="B33882" t="s">
        <v>836570</v>
      </c>
    </row>
    <row r="33883" spans="1:2" x14ac:dyDescent="0.2">
      <c r="A33883" t="s">
        <v>836571</v>
      </c>
      <c r="B33883" t="s">
        <v>836572</v>
      </c>
    </row>
    <row r="33884" spans="1:2" x14ac:dyDescent="0.2">
      <c r="A33884" t="s">
        <v>836573</v>
      </c>
      <c r="B33884" t="s">
        <v>836574</v>
      </c>
    </row>
    <row r="33885" spans="1:2" x14ac:dyDescent="0.2">
      <c r="A33885" t="s">
        <v>773588</v>
      </c>
      <c r="B33885" t="s">
        <v>773589</v>
      </c>
    </row>
    <row r="33886" spans="1:2" x14ac:dyDescent="0.2">
      <c r="A33886" t="s">
        <v>773590</v>
      </c>
      <c r="B33886" t="s">
        <v>773591</v>
      </c>
    </row>
    <row r="33887" spans="1:2" x14ac:dyDescent="0.2">
      <c r="A33887" t="s">
        <v>773590</v>
      </c>
      <c r="B33887" t="s">
        <v>773591</v>
      </c>
    </row>
    <row r="33888" spans="1:2" x14ac:dyDescent="0.2">
      <c r="A33888" t="s">
        <v>836575</v>
      </c>
      <c r="B33888" t="s">
        <v>836576</v>
      </c>
    </row>
    <row r="33889" spans="1:2" x14ac:dyDescent="0.2">
      <c r="A33889" t="s">
        <v>836577</v>
      </c>
      <c r="B33889" t="s">
        <v>836578</v>
      </c>
    </row>
    <row r="33890" spans="1:2" x14ac:dyDescent="0.2">
      <c r="A33890" t="s">
        <v>836579</v>
      </c>
      <c r="B33890" t="s">
        <v>836580</v>
      </c>
    </row>
    <row r="33891" spans="1:2" x14ac:dyDescent="0.2">
      <c r="A33891" t="s">
        <v>836581</v>
      </c>
      <c r="B33891" t="s">
        <v>836582</v>
      </c>
    </row>
    <row r="33892" spans="1:2" x14ac:dyDescent="0.2">
      <c r="A33892" t="s">
        <v>836583</v>
      </c>
      <c r="B33892" t="s">
        <v>836584</v>
      </c>
    </row>
    <row r="33893" spans="1:2" x14ac:dyDescent="0.2">
      <c r="A33893" t="s">
        <v>836585</v>
      </c>
      <c r="B33893" t="s">
        <v>836586</v>
      </c>
    </row>
    <row r="33894" spans="1:2" x14ac:dyDescent="0.2">
      <c r="A33894" t="s">
        <v>836587</v>
      </c>
      <c r="B33894" t="s">
        <v>836588</v>
      </c>
    </row>
    <row r="33895" spans="1:2" x14ac:dyDescent="0.2">
      <c r="A33895" t="s">
        <v>773592</v>
      </c>
      <c r="B33895" t="s">
        <v>773593</v>
      </c>
    </row>
    <row r="33896" spans="1:2" x14ac:dyDescent="0.2">
      <c r="A33896" t="s">
        <v>836589</v>
      </c>
      <c r="B33896" t="s">
        <v>836590</v>
      </c>
    </row>
    <row r="33897" spans="1:2" x14ac:dyDescent="0.2">
      <c r="A33897" t="s">
        <v>836591</v>
      </c>
      <c r="B33897" t="s">
        <v>836592</v>
      </c>
    </row>
    <row r="33898" spans="1:2" x14ac:dyDescent="0.2">
      <c r="A33898" t="s">
        <v>836593</v>
      </c>
      <c r="B33898" t="s">
        <v>836594</v>
      </c>
    </row>
    <row r="33899" spans="1:2" x14ac:dyDescent="0.2">
      <c r="A33899" t="s">
        <v>836595</v>
      </c>
      <c r="B33899" t="s">
        <v>836596</v>
      </c>
    </row>
    <row r="33900" spans="1:2" x14ac:dyDescent="0.2">
      <c r="A33900" t="s">
        <v>836597</v>
      </c>
      <c r="B33900" t="s">
        <v>836598</v>
      </c>
    </row>
    <row r="33901" spans="1:2" x14ac:dyDescent="0.2">
      <c r="A33901" t="s">
        <v>836599</v>
      </c>
      <c r="B33901" t="s">
        <v>836600</v>
      </c>
    </row>
    <row r="33902" spans="1:2" x14ac:dyDescent="0.2">
      <c r="A33902" t="s">
        <v>836601</v>
      </c>
      <c r="B33902" t="s">
        <v>836602</v>
      </c>
    </row>
    <row r="33903" spans="1:2" x14ac:dyDescent="0.2">
      <c r="A33903" t="s">
        <v>836603</v>
      </c>
      <c r="B33903" t="s">
        <v>836604</v>
      </c>
    </row>
    <row r="33904" spans="1:2" x14ac:dyDescent="0.2">
      <c r="A33904" t="s">
        <v>773594</v>
      </c>
      <c r="B33904" t="s">
        <v>773595</v>
      </c>
    </row>
    <row r="33905" spans="1:2" x14ac:dyDescent="0.2">
      <c r="A33905" t="s">
        <v>836605</v>
      </c>
      <c r="B33905" t="s">
        <v>836606</v>
      </c>
    </row>
    <row r="33906" spans="1:2" x14ac:dyDescent="0.2">
      <c r="A33906" t="s">
        <v>836607</v>
      </c>
      <c r="B33906" t="s">
        <v>836608</v>
      </c>
    </row>
    <row r="33907" spans="1:2" x14ac:dyDescent="0.2">
      <c r="A33907" t="s">
        <v>836609</v>
      </c>
      <c r="B33907" t="s">
        <v>836610</v>
      </c>
    </row>
    <row r="33908" spans="1:2" x14ac:dyDescent="0.2">
      <c r="A33908" t="s">
        <v>836611</v>
      </c>
      <c r="B33908" t="s">
        <v>836612</v>
      </c>
    </row>
    <row r="33909" spans="1:2" x14ac:dyDescent="0.2">
      <c r="A33909" t="s">
        <v>836613</v>
      </c>
      <c r="B33909" t="s">
        <v>836614</v>
      </c>
    </row>
    <row r="33910" spans="1:2" x14ac:dyDescent="0.2">
      <c r="A33910" t="s">
        <v>836615</v>
      </c>
      <c r="B33910" t="s">
        <v>836616</v>
      </c>
    </row>
    <row r="33911" spans="1:2" x14ac:dyDescent="0.2">
      <c r="A33911" t="s">
        <v>836617</v>
      </c>
      <c r="B33911" t="s">
        <v>836618</v>
      </c>
    </row>
    <row r="33912" spans="1:2" x14ac:dyDescent="0.2">
      <c r="A33912" t="s">
        <v>836619</v>
      </c>
      <c r="B33912" t="s">
        <v>836620</v>
      </c>
    </row>
    <row r="33913" spans="1:2" x14ac:dyDescent="0.2">
      <c r="A33913" t="s">
        <v>836621</v>
      </c>
      <c r="B33913" t="s">
        <v>836622</v>
      </c>
    </row>
    <row r="33914" spans="1:2" x14ac:dyDescent="0.2">
      <c r="A33914" t="s">
        <v>836623</v>
      </c>
      <c r="B33914" t="s">
        <v>836624</v>
      </c>
    </row>
    <row r="33915" spans="1:2" x14ac:dyDescent="0.2">
      <c r="A33915" t="s">
        <v>836625</v>
      </c>
      <c r="B33915" t="s">
        <v>836626</v>
      </c>
    </row>
    <row r="33916" spans="1:2" x14ac:dyDescent="0.2">
      <c r="A33916" t="s">
        <v>836627</v>
      </c>
      <c r="B33916" t="s">
        <v>836628</v>
      </c>
    </row>
    <row r="33917" spans="1:2" x14ac:dyDescent="0.2">
      <c r="A33917" t="s">
        <v>836629</v>
      </c>
      <c r="B33917" t="s">
        <v>836630</v>
      </c>
    </row>
    <row r="33918" spans="1:2" x14ac:dyDescent="0.2">
      <c r="A33918" t="s">
        <v>836631</v>
      </c>
      <c r="B33918" t="s">
        <v>836632</v>
      </c>
    </row>
    <row r="33919" spans="1:2" x14ac:dyDescent="0.2">
      <c r="A33919" t="s">
        <v>836633</v>
      </c>
      <c r="B33919" t="s">
        <v>836634</v>
      </c>
    </row>
    <row r="33920" spans="1:2" x14ac:dyDescent="0.2">
      <c r="A33920" t="s">
        <v>836635</v>
      </c>
      <c r="B33920" t="s">
        <v>836636</v>
      </c>
    </row>
    <row r="33921" spans="1:2" x14ac:dyDescent="0.2">
      <c r="A33921" t="s">
        <v>836637</v>
      </c>
      <c r="B33921" t="s">
        <v>836638</v>
      </c>
    </row>
    <row r="33922" spans="1:2" x14ac:dyDescent="0.2">
      <c r="A33922" t="s">
        <v>836639</v>
      </c>
      <c r="B33922" t="s">
        <v>836640</v>
      </c>
    </row>
    <row r="33923" spans="1:2" x14ac:dyDescent="0.2">
      <c r="A33923" t="s">
        <v>836641</v>
      </c>
      <c r="B33923" t="s">
        <v>836642</v>
      </c>
    </row>
    <row r="33924" spans="1:2" x14ac:dyDescent="0.2">
      <c r="A33924" t="s">
        <v>836643</v>
      </c>
      <c r="B33924" t="s">
        <v>836644</v>
      </c>
    </row>
    <row r="33925" spans="1:2" x14ac:dyDescent="0.2">
      <c r="A33925" t="s">
        <v>836645</v>
      </c>
      <c r="B33925" t="s">
        <v>836646</v>
      </c>
    </row>
    <row r="33926" spans="1:2" x14ac:dyDescent="0.2">
      <c r="A33926" t="s">
        <v>836647</v>
      </c>
      <c r="B33926" t="s">
        <v>836648</v>
      </c>
    </row>
    <row r="33927" spans="1:2" x14ac:dyDescent="0.2">
      <c r="A33927" t="s">
        <v>836649</v>
      </c>
      <c r="B33927" t="s">
        <v>836650</v>
      </c>
    </row>
    <row r="33928" spans="1:2" x14ac:dyDescent="0.2">
      <c r="A33928" t="s">
        <v>836651</v>
      </c>
      <c r="B33928" t="s">
        <v>836652</v>
      </c>
    </row>
    <row r="33929" spans="1:2" x14ac:dyDescent="0.2">
      <c r="A33929" t="s">
        <v>836653</v>
      </c>
      <c r="B33929" t="s">
        <v>836654</v>
      </c>
    </row>
    <row r="33930" spans="1:2" x14ac:dyDescent="0.2">
      <c r="A33930" t="s">
        <v>836655</v>
      </c>
      <c r="B33930" t="s">
        <v>836656</v>
      </c>
    </row>
    <row r="33931" spans="1:2" x14ac:dyDescent="0.2">
      <c r="A33931" t="s">
        <v>836657</v>
      </c>
      <c r="B33931" t="s">
        <v>836658</v>
      </c>
    </row>
    <row r="33932" spans="1:2" x14ac:dyDescent="0.2">
      <c r="A33932" t="s">
        <v>773596</v>
      </c>
      <c r="B33932" t="s">
        <v>773597</v>
      </c>
    </row>
    <row r="33933" spans="1:2" x14ac:dyDescent="0.2">
      <c r="A33933" t="s">
        <v>773596</v>
      </c>
      <c r="B33933" t="s">
        <v>773597</v>
      </c>
    </row>
    <row r="33934" spans="1:2" x14ac:dyDescent="0.2">
      <c r="A33934" t="s">
        <v>836659</v>
      </c>
      <c r="B33934" t="s">
        <v>836660</v>
      </c>
    </row>
    <row r="33935" spans="1:2" x14ac:dyDescent="0.2">
      <c r="A33935" t="s">
        <v>836661</v>
      </c>
      <c r="B33935" t="s">
        <v>836662</v>
      </c>
    </row>
    <row r="33936" spans="1:2" x14ac:dyDescent="0.2">
      <c r="A33936" t="s">
        <v>836663</v>
      </c>
      <c r="B33936" t="s">
        <v>836664</v>
      </c>
    </row>
    <row r="33937" spans="1:2" x14ac:dyDescent="0.2">
      <c r="A33937" t="s">
        <v>836665</v>
      </c>
      <c r="B33937" t="s">
        <v>836666</v>
      </c>
    </row>
    <row r="33938" spans="1:2" x14ac:dyDescent="0.2">
      <c r="A33938" t="s">
        <v>836667</v>
      </c>
      <c r="B33938" t="s">
        <v>836668</v>
      </c>
    </row>
    <row r="33939" spans="1:2" x14ac:dyDescent="0.2">
      <c r="A33939" t="s">
        <v>836669</v>
      </c>
      <c r="B33939" t="s">
        <v>836670</v>
      </c>
    </row>
    <row r="33940" spans="1:2" x14ac:dyDescent="0.2">
      <c r="A33940" t="s">
        <v>836671</v>
      </c>
      <c r="B33940" t="s">
        <v>836672</v>
      </c>
    </row>
    <row r="33941" spans="1:2" x14ac:dyDescent="0.2">
      <c r="A33941" t="s">
        <v>836673</v>
      </c>
      <c r="B33941" t="s">
        <v>836674</v>
      </c>
    </row>
    <row r="33942" spans="1:2" x14ac:dyDescent="0.2">
      <c r="A33942" t="s">
        <v>836675</v>
      </c>
      <c r="B33942" t="s">
        <v>836676</v>
      </c>
    </row>
    <row r="33943" spans="1:2" x14ac:dyDescent="0.2">
      <c r="A33943" t="s">
        <v>836677</v>
      </c>
      <c r="B33943" t="s">
        <v>836678</v>
      </c>
    </row>
    <row r="33944" spans="1:2" x14ac:dyDescent="0.2">
      <c r="A33944" t="s">
        <v>836679</v>
      </c>
      <c r="B33944" t="s">
        <v>836680</v>
      </c>
    </row>
    <row r="33945" spans="1:2" x14ac:dyDescent="0.2">
      <c r="A33945" t="s">
        <v>836681</v>
      </c>
      <c r="B33945" t="s">
        <v>836682</v>
      </c>
    </row>
    <row r="33946" spans="1:2" x14ac:dyDescent="0.2">
      <c r="A33946" t="s">
        <v>773598</v>
      </c>
      <c r="B33946" t="s">
        <v>773599</v>
      </c>
    </row>
    <row r="33947" spans="1:2" x14ac:dyDescent="0.2">
      <c r="A33947" t="s">
        <v>836685</v>
      </c>
      <c r="B33947" t="s">
        <v>836686</v>
      </c>
    </row>
    <row r="33948" spans="1:2" x14ac:dyDescent="0.2">
      <c r="A33948" t="s">
        <v>836687</v>
      </c>
      <c r="B33948" t="s">
        <v>836688</v>
      </c>
    </row>
    <row r="33949" spans="1:2" x14ac:dyDescent="0.2">
      <c r="A33949" t="s">
        <v>836689</v>
      </c>
      <c r="B33949" t="s">
        <v>836690</v>
      </c>
    </row>
    <row r="33950" spans="1:2" x14ac:dyDescent="0.2">
      <c r="A33950" t="s">
        <v>836691</v>
      </c>
      <c r="B33950" t="s">
        <v>836692</v>
      </c>
    </row>
    <row r="33951" spans="1:2" x14ac:dyDescent="0.2">
      <c r="A33951" t="s">
        <v>836693</v>
      </c>
      <c r="B33951" t="s">
        <v>836694</v>
      </c>
    </row>
    <row r="33952" spans="1:2" x14ac:dyDescent="0.2">
      <c r="A33952" t="s">
        <v>836695</v>
      </c>
      <c r="B33952" t="s">
        <v>836696</v>
      </c>
    </row>
    <row r="33953" spans="1:2" x14ac:dyDescent="0.2">
      <c r="A33953" t="s">
        <v>836697</v>
      </c>
      <c r="B33953" t="s">
        <v>836698</v>
      </c>
    </row>
    <row r="33954" spans="1:2" x14ac:dyDescent="0.2">
      <c r="A33954" t="s">
        <v>836699</v>
      </c>
      <c r="B33954" t="s">
        <v>836700</v>
      </c>
    </row>
    <row r="33955" spans="1:2" x14ac:dyDescent="0.2">
      <c r="A33955" t="s">
        <v>836701</v>
      </c>
      <c r="B33955" t="s">
        <v>836702</v>
      </c>
    </row>
    <row r="33956" spans="1:2" x14ac:dyDescent="0.2">
      <c r="A33956" t="s">
        <v>836703</v>
      </c>
      <c r="B33956" t="s">
        <v>836704</v>
      </c>
    </row>
    <row r="33957" spans="1:2" x14ac:dyDescent="0.2">
      <c r="A33957" t="s">
        <v>773600</v>
      </c>
      <c r="B33957" t="s">
        <v>773601</v>
      </c>
    </row>
    <row r="33958" spans="1:2" x14ac:dyDescent="0.2">
      <c r="A33958" t="s">
        <v>773600</v>
      </c>
      <c r="B33958" t="s">
        <v>773601</v>
      </c>
    </row>
    <row r="33959" spans="1:2" x14ac:dyDescent="0.2">
      <c r="A33959" t="s">
        <v>836705</v>
      </c>
      <c r="B33959" t="s">
        <v>836706</v>
      </c>
    </row>
    <row r="33960" spans="1:2" x14ac:dyDescent="0.2">
      <c r="A33960" t="s">
        <v>836707</v>
      </c>
      <c r="B33960" t="s">
        <v>836708</v>
      </c>
    </row>
    <row r="33961" spans="1:2" x14ac:dyDescent="0.2">
      <c r="A33961" t="s">
        <v>836709</v>
      </c>
      <c r="B33961" t="s">
        <v>836710</v>
      </c>
    </row>
    <row r="33962" spans="1:2" x14ac:dyDescent="0.2">
      <c r="A33962" t="s">
        <v>836711</v>
      </c>
      <c r="B33962" t="s">
        <v>836712</v>
      </c>
    </row>
    <row r="33963" spans="1:2" x14ac:dyDescent="0.2">
      <c r="A33963" t="s">
        <v>836713</v>
      </c>
      <c r="B33963" t="s">
        <v>836714</v>
      </c>
    </row>
    <row r="33964" spans="1:2" x14ac:dyDescent="0.2">
      <c r="A33964" t="s">
        <v>836715</v>
      </c>
      <c r="B33964" t="s">
        <v>836716</v>
      </c>
    </row>
    <row r="33965" spans="1:2" x14ac:dyDescent="0.2">
      <c r="A33965" t="s">
        <v>836717</v>
      </c>
      <c r="B33965" t="s">
        <v>836718</v>
      </c>
    </row>
    <row r="33966" spans="1:2" x14ac:dyDescent="0.2">
      <c r="A33966" t="s">
        <v>836719</v>
      </c>
      <c r="B33966" t="s">
        <v>836720</v>
      </c>
    </row>
    <row r="33967" spans="1:2" x14ac:dyDescent="0.2">
      <c r="A33967" t="s">
        <v>836721</v>
      </c>
      <c r="B33967" t="s">
        <v>836722</v>
      </c>
    </row>
    <row r="33968" spans="1:2" x14ac:dyDescent="0.2">
      <c r="A33968" t="s">
        <v>836723</v>
      </c>
      <c r="B33968" t="s">
        <v>836724</v>
      </c>
    </row>
    <row r="33969" spans="1:2" x14ac:dyDescent="0.2">
      <c r="A33969" t="s">
        <v>836725</v>
      </c>
      <c r="B33969" t="s">
        <v>836726</v>
      </c>
    </row>
    <row r="33970" spans="1:2" x14ac:dyDescent="0.2">
      <c r="A33970" t="s">
        <v>836727</v>
      </c>
      <c r="B33970" t="s">
        <v>836728</v>
      </c>
    </row>
    <row r="33971" spans="1:2" x14ac:dyDescent="0.2">
      <c r="A33971" t="s">
        <v>836729</v>
      </c>
      <c r="B33971" t="s">
        <v>836730</v>
      </c>
    </row>
    <row r="33972" spans="1:2" x14ac:dyDescent="0.2">
      <c r="A33972" t="s">
        <v>836731</v>
      </c>
      <c r="B33972" t="s">
        <v>836732</v>
      </c>
    </row>
    <row r="33973" spans="1:2" x14ac:dyDescent="0.2">
      <c r="A33973" t="s">
        <v>836733</v>
      </c>
      <c r="B33973" t="s">
        <v>836734</v>
      </c>
    </row>
    <row r="33974" spans="1:2" x14ac:dyDescent="0.2">
      <c r="A33974" t="s">
        <v>836735</v>
      </c>
      <c r="B33974" t="s">
        <v>836736</v>
      </c>
    </row>
    <row r="33975" spans="1:2" x14ac:dyDescent="0.2">
      <c r="A33975" t="s">
        <v>836737</v>
      </c>
      <c r="B33975" t="s">
        <v>836738</v>
      </c>
    </row>
    <row r="33976" spans="1:2" x14ac:dyDescent="0.2">
      <c r="A33976" t="s">
        <v>836739</v>
      </c>
      <c r="B33976" t="s">
        <v>836740</v>
      </c>
    </row>
    <row r="33977" spans="1:2" x14ac:dyDescent="0.2">
      <c r="A33977" t="s">
        <v>836741</v>
      </c>
      <c r="B33977" t="s">
        <v>836742</v>
      </c>
    </row>
    <row r="33978" spans="1:2" x14ac:dyDescent="0.2">
      <c r="A33978" t="s">
        <v>836743</v>
      </c>
      <c r="B33978" t="s">
        <v>836744</v>
      </c>
    </row>
    <row r="33979" spans="1:2" x14ac:dyDescent="0.2">
      <c r="A33979" t="s">
        <v>836745</v>
      </c>
      <c r="B33979" t="s">
        <v>836746</v>
      </c>
    </row>
    <row r="33980" spans="1:2" x14ac:dyDescent="0.2">
      <c r="A33980" t="s">
        <v>836747</v>
      </c>
      <c r="B33980" t="s">
        <v>836748</v>
      </c>
    </row>
    <row r="33981" spans="1:2" x14ac:dyDescent="0.2">
      <c r="A33981" t="s">
        <v>836749</v>
      </c>
      <c r="B33981" t="s">
        <v>836750</v>
      </c>
    </row>
    <row r="33982" spans="1:2" x14ac:dyDescent="0.2">
      <c r="A33982" t="s">
        <v>836751</v>
      </c>
      <c r="B33982" t="s">
        <v>836752</v>
      </c>
    </row>
    <row r="33983" spans="1:2" x14ac:dyDescent="0.2">
      <c r="A33983" t="s">
        <v>836753</v>
      </c>
      <c r="B33983" t="s">
        <v>836754</v>
      </c>
    </row>
    <row r="33984" spans="1:2" x14ac:dyDescent="0.2">
      <c r="A33984" t="s">
        <v>836755</v>
      </c>
      <c r="B33984" t="s">
        <v>836756</v>
      </c>
    </row>
    <row r="33985" spans="1:2" x14ac:dyDescent="0.2">
      <c r="A33985" t="s">
        <v>836757</v>
      </c>
      <c r="B33985" t="s">
        <v>836758</v>
      </c>
    </row>
    <row r="33986" spans="1:2" x14ac:dyDescent="0.2">
      <c r="A33986" t="s">
        <v>836759</v>
      </c>
      <c r="B33986" t="s">
        <v>836760</v>
      </c>
    </row>
    <row r="33987" spans="1:2" x14ac:dyDescent="0.2">
      <c r="A33987" t="s">
        <v>836761</v>
      </c>
      <c r="B33987" t="s">
        <v>836762</v>
      </c>
    </row>
    <row r="33988" spans="1:2" x14ac:dyDescent="0.2">
      <c r="A33988" t="s">
        <v>836763</v>
      </c>
      <c r="B33988" t="s">
        <v>836764</v>
      </c>
    </row>
    <row r="33989" spans="1:2" x14ac:dyDescent="0.2">
      <c r="A33989" t="s">
        <v>836765</v>
      </c>
      <c r="B33989" t="s">
        <v>836766</v>
      </c>
    </row>
    <row r="33990" spans="1:2" x14ac:dyDescent="0.2">
      <c r="A33990" t="s">
        <v>773602</v>
      </c>
      <c r="B33990" t="s">
        <v>773603</v>
      </c>
    </row>
    <row r="33991" spans="1:2" x14ac:dyDescent="0.2">
      <c r="A33991" t="s">
        <v>836767</v>
      </c>
      <c r="B33991" t="s">
        <v>836768</v>
      </c>
    </row>
    <row r="33992" spans="1:2" x14ac:dyDescent="0.2">
      <c r="A33992" t="s">
        <v>773604</v>
      </c>
      <c r="B33992" t="s">
        <v>773605</v>
      </c>
    </row>
    <row r="33993" spans="1:2" x14ac:dyDescent="0.2">
      <c r="A33993" t="s">
        <v>773606</v>
      </c>
      <c r="B33993" t="s">
        <v>773607</v>
      </c>
    </row>
    <row r="33994" spans="1:2" x14ac:dyDescent="0.2">
      <c r="A33994" t="s">
        <v>773608</v>
      </c>
      <c r="B33994" t="s">
        <v>773609</v>
      </c>
    </row>
    <row r="33995" spans="1:2" x14ac:dyDescent="0.2">
      <c r="A33995" t="s">
        <v>836769</v>
      </c>
      <c r="B33995" t="s">
        <v>836770</v>
      </c>
    </row>
    <row r="33996" spans="1:2" x14ac:dyDescent="0.2">
      <c r="A33996" t="s">
        <v>836771</v>
      </c>
      <c r="B33996" t="s">
        <v>836772</v>
      </c>
    </row>
    <row r="33997" spans="1:2" x14ac:dyDescent="0.2">
      <c r="A33997" t="s">
        <v>836773</v>
      </c>
      <c r="B33997" t="s">
        <v>836774</v>
      </c>
    </row>
    <row r="33998" spans="1:2" x14ac:dyDescent="0.2">
      <c r="A33998" t="s">
        <v>836775</v>
      </c>
      <c r="B33998" t="s">
        <v>836776</v>
      </c>
    </row>
    <row r="33999" spans="1:2" x14ac:dyDescent="0.2">
      <c r="A33999" t="s">
        <v>773610</v>
      </c>
      <c r="B33999" t="s">
        <v>773611</v>
      </c>
    </row>
    <row r="34000" spans="1:2" x14ac:dyDescent="0.2">
      <c r="A34000" t="s">
        <v>836777</v>
      </c>
      <c r="B34000" t="s">
        <v>836778</v>
      </c>
    </row>
    <row r="34001" spans="1:2" x14ac:dyDescent="0.2">
      <c r="A34001" t="s">
        <v>836779</v>
      </c>
      <c r="B34001" t="s">
        <v>836780</v>
      </c>
    </row>
    <row r="34002" spans="1:2" x14ac:dyDescent="0.2">
      <c r="A34002" t="s">
        <v>836781</v>
      </c>
      <c r="B34002" t="s">
        <v>836782</v>
      </c>
    </row>
    <row r="34003" spans="1:2" x14ac:dyDescent="0.2">
      <c r="A34003" t="s">
        <v>836783</v>
      </c>
      <c r="B34003" t="s">
        <v>836784</v>
      </c>
    </row>
    <row r="34004" spans="1:2" x14ac:dyDescent="0.2">
      <c r="A34004" t="s">
        <v>836785</v>
      </c>
      <c r="B34004" t="s">
        <v>836786</v>
      </c>
    </row>
    <row r="34005" spans="1:2" x14ac:dyDescent="0.2">
      <c r="A34005" t="s">
        <v>773612</v>
      </c>
      <c r="B34005" t="s">
        <v>773613</v>
      </c>
    </row>
    <row r="34006" spans="1:2" x14ac:dyDescent="0.2">
      <c r="A34006" t="s">
        <v>773612</v>
      </c>
      <c r="B34006" t="s">
        <v>773613</v>
      </c>
    </row>
    <row r="34007" spans="1:2" x14ac:dyDescent="0.2">
      <c r="A34007" t="s">
        <v>836787</v>
      </c>
      <c r="B34007" t="s">
        <v>836788</v>
      </c>
    </row>
    <row r="34008" spans="1:2" x14ac:dyDescent="0.2">
      <c r="A34008" t="s">
        <v>773614</v>
      </c>
      <c r="B34008" t="s">
        <v>773615</v>
      </c>
    </row>
    <row r="34009" spans="1:2" x14ac:dyDescent="0.2">
      <c r="A34009" t="s">
        <v>836789</v>
      </c>
      <c r="B34009" t="s">
        <v>836790</v>
      </c>
    </row>
    <row r="34010" spans="1:2" x14ac:dyDescent="0.2">
      <c r="A34010" t="s">
        <v>836791</v>
      </c>
      <c r="B34010" t="s">
        <v>836792</v>
      </c>
    </row>
    <row r="34011" spans="1:2" x14ac:dyDescent="0.2">
      <c r="A34011" t="s">
        <v>836793</v>
      </c>
      <c r="B34011" t="s">
        <v>836794</v>
      </c>
    </row>
    <row r="34012" spans="1:2" x14ac:dyDescent="0.2">
      <c r="A34012" t="s">
        <v>836795</v>
      </c>
      <c r="B34012" t="s">
        <v>836796</v>
      </c>
    </row>
    <row r="34013" spans="1:2" x14ac:dyDescent="0.2">
      <c r="A34013" t="s">
        <v>836797</v>
      </c>
      <c r="B34013" t="s">
        <v>836798</v>
      </c>
    </row>
    <row r="34014" spans="1:2" x14ac:dyDescent="0.2">
      <c r="A34014" t="s">
        <v>836799</v>
      </c>
      <c r="B34014" t="s">
        <v>836800</v>
      </c>
    </row>
    <row r="34015" spans="1:2" x14ac:dyDescent="0.2">
      <c r="A34015" t="s">
        <v>836801</v>
      </c>
      <c r="B34015" t="s">
        <v>836802</v>
      </c>
    </row>
    <row r="34016" spans="1:2" x14ac:dyDescent="0.2">
      <c r="A34016" t="s">
        <v>836803</v>
      </c>
      <c r="B34016" t="s">
        <v>836804</v>
      </c>
    </row>
    <row r="34017" spans="1:2" x14ac:dyDescent="0.2">
      <c r="A34017" t="s">
        <v>836805</v>
      </c>
      <c r="B34017" t="s">
        <v>836806</v>
      </c>
    </row>
    <row r="34018" spans="1:2" x14ac:dyDescent="0.2">
      <c r="A34018" t="s">
        <v>836807</v>
      </c>
      <c r="B34018" t="s">
        <v>836808</v>
      </c>
    </row>
    <row r="34019" spans="1:2" x14ac:dyDescent="0.2">
      <c r="A34019" t="s">
        <v>836809</v>
      </c>
      <c r="B34019" t="s">
        <v>836810</v>
      </c>
    </row>
    <row r="34020" spans="1:2" x14ac:dyDescent="0.2">
      <c r="A34020" t="s">
        <v>836811</v>
      </c>
      <c r="B34020" t="s">
        <v>836812</v>
      </c>
    </row>
    <row r="34021" spans="1:2" x14ac:dyDescent="0.2">
      <c r="A34021" t="s">
        <v>836813</v>
      </c>
      <c r="B34021" t="s">
        <v>836814</v>
      </c>
    </row>
    <row r="34022" spans="1:2" x14ac:dyDescent="0.2">
      <c r="A34022" t="s">
        <v>836815</v>
      </c>
      <c r="B34022" t="s">
        <v>836816</v>
      </c>
    </row>
    <row r="34023" spans="1:2" x14ac:dyDescent="0.2">
      <c r="A34023" t="s">
        <v>836817</v>
      </c>
      <c r="B34023" t="s">
        <v>836818</v>
      </c>
    </row>
    <row r="34024" spans="1:2" x14ac:dyDescent="0.2">
      <c r="A34024" t="s">
        <v>836819</v>
      </c>
      <c r="B34024" t="s">
        <v>836820</v>
      </c>
    </row>
    <row r="34025" spans="1:2" x14ac:dyDescent="0.2">
      <c r="A34025" t="s">
        <v>836821</v>
      </c>
      <c r="B34025" t="s">
        <v>836822</v>
      </c>
    </row>
    <row r="34026" spans="1:2" x14ac:dyDescent="0.2">
      <c r="A34026" t="s">
        <v>836823</v>
      </c>
      <c r="B34026" t="s">
        <v>836824</v>
      </c>
    </row>
    <row r="34027" spans="1:2" x14ac:dyDescent="0.2">
      <c r="A34027" t="s">
        <v>836825</v>
      </c>
      <c r="B34027" t="s">
        <v>836826</v>
      </c>
    </row>
    <row r="34028" spans="1:2" x14ac:dyDescent="0.2">
      <c r="A34028" t="s">
        <v>836827</v>
      </c>
      <c r="B34028" t="s">
        <v>836828</v>
      </c>
    </row>
    <row r="34029" spans="1:2" x14ac:dyDescent="0.2">
      <c r="A34029" t="s">
        <v>836829</v>
      </c>
      <c r="B34029" t="s">
        <v>836830</v>
      </c>
    </row>
    <row r="34030" spans="1:2" x14ac:dyDescent="0.2">
      <c r="A34030" t="s">
        <v>836831</v>
      </c>
      <c r="B34030" t="s">
        <v>836832</v>
      </c>
    </row>
    <row r="34031" spans="1:2" x14ac:dyDescent="0.2">
      <c r="A34031" t="s">
        <v>836833</v>
      </c>
      <c r="B34031" t="s">
        <v>836834</v>
      </c>
    </row>
    <row r="34032" spans="1:2" x14ac:dyDescent="0.2">
      <c r="A34032" t="s">
        <v>836835</v>
      </c>
      <c r="B34032" t="s">
        <v>836836</v>
      </c>
    </row>
    <row r="34033" spans="1:2" x14ac:dyDescent="0.2">
      <c r="A34033" t="s">
        <v>836837</v>
      </c>
      <c r="B34033" t="s">
        <v>836838</v>
      </c>
    </row>
    <row r="34034" spans="1:2" x14ac:dyDescent="0.2">
      <c r="A34034" t="s">
        <v>836839</v>
      </c>
      <c r="B34034" t="s">
        <v>836840</v>
      </c>
    </row>
    <row r="34035" spans="1:2" x14ac:dyDescent="0.2">
      <c r="A34035" t="s">
        <v>836841</v>
      </c>
      <c r="B34035" t="s">
        <v>836842</v>
      </c>
    </row>
    <row r="34036" spans="1:2" x14ac:dyDescent="0.2">
      <c r="A34036" t="s">
        <v>836843</v>
      </c>
      <c r="B34036" t="s">
        <v>836844</v>
      </c>
    </row>
    <row r="34037" spans="1:2" x14ac:dyDescent="0.2">
      <c r="A34037" t="s">
        <v>836845</v>
      </c>
      <c r="B34037" t="s">
        <v>836846</v>
      </c>
    </row>
    <row r="34038" spans="1:2" x14ac:dyDescent="0.2">
      <c r="A34038" t="s">
        <v>836847</v>
      </c>
      <c r="B34038" t="s">
        <v>836848</v>
      </c>
    </row>
    <row r="34039" spans="1:2" x14ac:dyDescent="0.2">
      <c r="A34039" t="s">
        <v>836849</v>
      </c>
      <c r="B34039" t="s">
        <v>836850</v>
      </c>
    </row>
    <row r="34040" spans="1:2" x14ac:dyDescent="0.2">
      <c r="A34040" t="s">
        <v>836851</v>
      </c>
      <c r="B34040" t="s">
        <v>836852</v>
      </c>
    </row>
    <row r="34041" spans="1:2" x14ac:dyDescent="0.2">
      <c r="A34041" t="s">
        <v>836853</v>
      </c>
      <c r="B34041" t="s">
        <v>836852</v>
      </c>
    </row>
    <row r="34042" spans="1:2" x14ac:dyDescent="0.2">
      <c r="A34042" t="s">
        <v>836854</v>
      </c>
      <c r="B34042" t="s">
        <v>836855</v>
      </c>
    </row>
    <row r="34043" spans="1:2" x14ac:dyDescent="0.2">
      <c r="A34043" t="s">
        <v>836856</v>
      </c>
      <c r="B34043" t="s">
        <v>836857</v>
      </c>
    </row>
    <row r="34044" spans="1:2" x14ac:dyDescent="0.2">
      <c r="A34044" t="s">
        <v>773616</v>
      </c>
      <c r="B34044" t="s">
        <v>773617</v>
      </c>
    </row>
    <row r="34045" spans="1:2" x14ac:dyDescent="0.2">
      <c r="A34045" t="s">
        <v>773616</v>
      </c>
      <c r="B34045" t="s">
        <v>773617</v>
      </c>
    </row>
    <row r="34046" spans="1:2" x14ac:dyDescent="0.2">
      <c r="A34046" t="s">
        <v>836858</v>
      </c>
      <c r="B34046" t="s">
        <v>836859</v>
      </c>
    </row>
    <row r="34047" spans="1:2" x14ac:dyDescent="0.2">
      <c r="A34047" t="s">
        <v>836860</v>
      </c>
      <c r="B34047" t="s">
        <v>836861</v>
      </c>
    </row>
    <row r="34048" spans="1:2" x14ac:dyDescent="0.2">
      <c r="A34048" t="s">
        <v>836862</v>
      </c>
      <c r="B34048" t="s">
        <v>836863</v>
      </c>
    </row>
    <row r="34049" spans="1:2" x14ac:dyDescent="0.2">
      <c r="A34049" t="s">
        <v>836864</v>
      </c>
      <c r="B34049" t="s">
        <v>836865</v>
      </c>
    </row>
    <row r="34050" spans="1:2" x14ac:dyDescent="0.2">
      <c r="A34050" t="s">
        <v>836866</v>
      </c>
      <c r="B34050" t="s">
        <v>836867</v>
      </c>
    </row>
    <row r="34051" spans="1:2" x14ac:dyDescent="0.2">
      <c r="A34051" t="s">
        <v>836868</v>
      </c>
      <c r="B34051" t="s">
        <v>836869</v>
      </c>
    </row>
    <row r="34052" spans="1:2" x14ac:dyDescent="0.2">
      <c r="A34052" t="s">
        <v>773618</v>
      </c>
      <c r="B34052" t="s">
        <v>773619</v>
      </c>
    </row>
    <row r="34053" spans="1:2" x14ac:dyDescent="0.2">
      <c r="A34053" t="s">
        <v>836870</v>
      </c>
      <c r="B34053" t="s">
        <v>836871</v>
      </c>
    </row>
    <row r="34054" spans="1:2" x14ac:dyDescent="0.2">
      <c r="A34054" t="s">
        <v>836872</v>
      </c>
      <c r="B34054" t="s">
        <v>836873</v>
      </c>
    </row>
    <row r="34055" spans="1:2" x14ac:dyDescent="0.2">
      <c r="A34055" t="s">
        <v>836874</v>
      </c>
      <c r="B34055" t="s">
        <v>836875</v>
      </c>
    </row>
    <row r="34056" spans="1:2" x14ac:dyDescent="0.2">
      <c r="A34056" t="s">
        <v>836876</v>
      </c>
      <c r="B34056" t="s">
        <v>836877</v>
      </c>
    </row>
    <row r="34057" spans="1:2" x14ac:dyDescent="0.2">
      <c r="A34057" t="s">
        <v>836878</v>
      </c>
      <c r="B34057" t="s">
        <v>836879</v>
      </c>
    </row>
    <row r="34058" spans="1:2" x14ac:dyDescent="0.2">
      <c r="A34058" t="s">
        <v>836880</v>
      </c>
      <c r="B34058" t="s">
        <v>836881</v>
      </c>
    </row>
    <row r="34059" spans="1:2" x14ac:dyDescent="0.2">
      <c r="A34059" t="s">
        <v>836882</v>
      </c>
      <c r="B34059" t="s">
        <v>836883</v>
      </c>
    </row>
    <row r="34060" spans="1:2" x14ac:dyDescent="0.2">
      <c r="A34060" t="s">
        <v>836884</v>
      </c>
      <c r="B34060" t="s">
        <v>836885</v>
      </c>
    </row>
    <row r="34061" spans="1:2" x14ac:dyDescent="0.2">
      <c r="A34061" t="s">
        <v>836886</v>
      </c>
      <c r="B34061" t="s">
        <v>836887</v>
      </c>
    </row>
    <row r="34062" spans="1:2" x14ac:dyDescent="0.2">
      <c r="A34062" t="s">
        <v>836888</v>
      </c>
      <c r="B34062" t="s">
        <v>836889</v>
      </c>
    </row>
    <row r="34063" spans="1:2" x14ac:dyDescent="0.2">
      <c r="A34063" t="s">
        <v>836890</v>
      </c>
      <c r="B34063" t="s">
        <v>836891</v>
      </c>
    </row>
    <row r="34064" spans="1:2" x14ac:dyDescent="0.2">
      <c r="A34064" t="s">
        <v>836892</v>
      </c>
      <c r="B34064" t="s">
        <v>836893</v>
      </c>
    </row>
    <row r="34065" spans="1:2" x14ac:dyDescent="0.2">
      <c r="A34065" t="s">
        <v>836894</v>
      </c>
      <c r="B34065" t="s">
        <v>836895</v>
      </c>
    </row>
    <row r="34066" spans="1:2" x14ac:dyDescent="0.2">
      <c r="A34066" t="s">
        <v>836896</v>
      </c>
      <c r="B34066" t="s">
        <v>836897</v>
      </c>
    </row>
    <row r="34067" spans="1:2" x14ac:dyDescent="0.2">
      <c r="A34067" t="s">
        <v>836898</v>
      </c>
      <c r="B34067" t="s">
        <v>836899</v>
      </c>
    </row>
    <row r="34068" spans="1:2" x14ac:dyDescent="0.2">
      <c r="A34068" t="s">
        <v>836900</v>
      </c>
      <c r="B34068" t="s">
        <v>836901</v>
      </c>
    </row>
    <row r="34069" spans="1:2" x14ac:dyDescent="0.2">
      <c r="A34069" t="s">
        <v>773620</v>
      </c>
      <c r="B34069" t="s">
        <v>773621</v>
      </c>
    </row>
    <row r="34070" spans="1:2" x14ac:dyDescent="0.2">
      <c r="A34070" t="s">
        <v>836902</v>
      </c>
      <c r="B34070" t="s">
        <v>836903</v>
      </c>
    </row>
    <row r="34071" spans="1:2" x14ac:dyDescent="0.2">
      <c r="A34071" t="s">
        <v>836904</v>
      </c>
      <c r="B34071" t="s">
        <v>836905</v>
      </c>
    </row>
    <row r="34072" spans="1:2" x14ac:dyDescent="0.2">
      <c r="A34072" t="s">
        <v>836906</v>
      </c>
      <c r="B34072" t="s">
        <v>836907</v>
      </c>
    </row>
    <row r="34073" spans="1:2" x14ac:dyDescent="0.2">
      <c r="A34073" t="s">
        <v>836908</v>
      </c>
      <c r="B34073" t="s">
        <v>836909</v>
      </c>
    </row>
    <row r="34074" spans="1:2" x14ac:dyDescent="0.2">
      <c r="A34074" t="s">
        <v>836910</v>
      </c>
      <c r="B34074" t="s">
        <v>836911</v>
      </c>
    </row>
    <row r="34075" spans="1:2" x14ac:dyDescent="0.2">
      <c r="A34075" t="s">
        <v>836912</v>
      </c>
      <c r="B34075" t="s">
        <v>836913</v>
      </c>
    </row>
    <row r="34076" spans="1:2" x14ac:dyDescent="0.2">
      <c r="A34076" t="s">
        <v>836914</v>
      </c>
      <c r="B34076" t="s">
        <v>836915</v>
      </c>
    </row>
    <row r="34077" spans="1:2" x14ac:dyDescent="0.2">
      <c r="A34077" t="s">
        <v>836916</v>
      </c>
      <c r="B34077" t="s">
        <v>836917</v>
      </c>
    </row>
    <row r="34078" spans="1:2" x14ac:dyDescent="0.2">
      <c r="A34078" t="s">
        <v>836918</v>
      </c>
      <c r="B34078" t="s">
        <v>836919</v>
      </c>
    </row>
    <row r="34079" spans="1:2" x14ac:dyDescent="0.2">
      <c r="A34079" t="s">
        <v>836920</v>
      </c>
      <c r="B34079" t="s">
        <v>836921</v>
      </c>
    </row>
    <row r="34080" spans="1:2" x14ac:dyDescent="0.2">
      <c r="A34080" t="s">
        <v>836922</v>
      </c>
      <c r="B34080" t="s">
        <v>836923</v>
      </c>
    </row>
    <row r="34081" spans="1:2" x14ac:dyDescent="0.2">
      <c r="A34081" t="s">
        <v>836924</v>
      </c>
      <c r="B34081" t="s">
        <v>836925</v>
      </c>
    </row>
    <row r="34082" spans="1:2" x14ac:dyDescent="0.2">
      <c r="A34082" t="s">
        <v>836926</v>
      </c>
      <c r="B34082" t="s">
        <v>836927</v>
      </c>
    </row>
    <row r="34083" spans="1:2" x14ac:dyDescent="0.2">
      <c r="A34083" t="s">
        <v>836928</v>
      </c>
      <c r="B34083" t="s">
        <v>836929</v>
      </c>
    </row>
    <row r="34084" spans="1:2" x14ac:dyDescent="0.2">
      <c r="A34084" t="s">
        <v>836930</v>
      </c>
      <c r="B34084" t="s">
        <v>836931</v>
      </c>
    </row>
    <row r="34085" spans="1:2" x14ac:dyDescent="0.2">
      <c r="A34085" t="s">
        <v>836932</v>
      </c>
      <c r="B34085" t="s">
        <v>836933</v>
      </c>
    </row>
    <row r="34086" spans="1:2" x14ac:dyDescent="0.2">
      <c r="A34086" t="s">
        <v>836934</v>
      </c>
      <c r="B34086" t="s">
        <v>836935</v>
      </c>
    </row>
    <row r="34087" spans="1:2" x14ac:dyDescent="0.2">
      <c r="A34087" t="s">
        <v>836936</v>
      </c>
      <c r="B34087" t="s">
        <v>836937</v>
      </c>
    </row>
    <row r="34088" spans="1:2" x14ac:dyDescent="0.2">
      <c r="A34088" t="s">
        <v>773622</v>
      </c>
      <c r="B34088" t="s">
        <v>773623</v>
      </c>
    </row>
    <row r="34089" spans="1:2" x14ac:dyDescent="0.2">
      <c r="A34089" t="s">
        <v>773622</v>
      </c>
      <c r="B34089" t="s">
        <v>773623</v>
      </c>
    </row>
    <row r="34090" spans="1:2" x14ac:dyDescent="0.2">
      <c r="A34090" t="s">
        <v>836938</v>
      </c>
      <c r="B34090" t="s">
        <v>836939</v>
      </c>
    </row>
    <row r="34091" spans="1:2" x14ac:dyDescent="0.2">
      <c r="A34091" t="s">
        <v>836940</v>
      </c>
      <c r="B34091" t="s">
        <v>836941</v>
      </c>
    </row>
    <row r="34092" spans="1:2" x14ac:dyDescent="0.2">
      <c r="A34092" t="s">
        <v>836942</v>
      </c>
      <c r="B34092" t="s">
        <v>836943</v>
      </c>
    </row>
    <row r="34093" spans="1:2" x14ac:dyDescent="0.2">
      <c r="A34093" t="s">
        <v>836944</v>
      </c>
      <c r="B34093" t="s">
        <v>836945</v>
      </c>
    </row>
    <row r="34094" spans="1:2" x14ac:dyDescent="0.2">
      <c r="A34094" t="s">
        <v>836946</v>
      </c>
      <c r="B34094" t="s">
        <v>836947</v>
      </c>
    </row>
    <row r="34095" spans="1:2" x14ac:dyDescent="0.2">
      <c r="A34095" t="s">
        <v>836948</v>
      </c>
      <c r="B34095" t="s">
        <v>836949</v>
      </c>
    </row>
    <row r="34096" spans="1:2" x14ac:dyDescent="0.2">
      <c r="A34096" t="s">
        <v>836950</v>
      </c>
      <c r="B34096" t="s">
        <v>836951</v>
      </c>
    </row>
    <row r="34097" spans="1:2" x14ac:dyDescent="0.2">
      <c r="A34097" t="s">
        <v>836952</v>
      </c>
      <c r="B34097" t="s">
        <v>836953</v>
      </c>
    </row>
    <row r="34098" spans="1:2" x14ac:dyDescent="0.2">
      <c r="A34098" t="s">
        <v>836954</v>
      </c>
      <c r="B34098" t="s">
        <v>836955</v>
      </c>
    </row>
    <row r="34099" spans="1:2" x14ac:dyDescent="0.2">
      <c r="A34099" t="s">
        <v>836956</v>
      </c>
      <c r="B34099" t="s">
        <v>836957</v>
      </c>
    </row>
    <row r="34100" spans="1:2" x14ac:dyDescent="0.2">
      <c r="A34100" t="s">
        <v>836958</v>
      </c>
      <c r="B34100" t="s">
        <v>836959</v>
      </c>
    </row>
    <row r="34101" spans="1:2" x14ac:dyDescent="0.2">
      <c r="A34101" t="s">
        <v>773624</v>
      </c>
      <c r="B34101" t="s">
        <v>773625</v>
      </c>
    </row>
    <row r="34102" spans="1:2" x14ac:dyDescent="0.2">
      <c r="A34102" t="s">
        <v>836960</v>
      </c>
      <c r="B34102" t="s">
        <v>836961</v>
      </c>
    </row>
    <row r="34103" spans="1:2" x14ac:dyDescent="0.2">
      <c r="A34103" t="s">
        <v>773626</v>
      </c>
      <c r="B34103" t="s">
        <v>773627</v>
      </c>
    </row>
    <row r="34104" spans="1:2" x14ac:dyDescent="0.2">
      <c r="A34104" t="s">
        <v>836962</v>
      </c>
      <c r="B34104" t="s">
        <v>836963</v>
      </c>
    </row>
    <row r="34105" spans="1:2" x14ac:dyDescent="0.2">
      <c r="A34105" t="s">
        <v>836964</v>
      </c>
      <c r="B34105" t="s">
        <v>836965</v>
      </c>
    </row>
    <row r="34106" spans="1:2" x14ac:dyDescent="0.2">
      <c r="A34106" t="s">
        <v>836966</v>
      </c>
      <c r="B34106" t="s">
        <v>836967</v>
      </c>
    </row>
    <row r="34107" spans="1:2" x14ac:dyDescent="0.2">
      <c r="A34107" t="s">
        <v>773628</v>
      </c>
      <c r="B34107" t="s">
        <v>773629</v>
      </c>
    </row>
    <row r="34108" spans="1:2" x14ac:dyDescent="0.2">
      <c r="A34108" t="s">
        <v>773630</v>
      </c>
      <c r="B34108" t="s">
        <v>773631</v>
      </c>
    </row>
    <row r="34109" spans="1:2" x14ac:dyDescent="0.2">
      <c r="A34109" t="s">
        <v>836968</v>
      </c>
      <c r="B34109" t="s">
        <v>836969</v>
      </c>
    </row>
    <row r="34110" spans="1:2" x14ac:dyDescent="0.2">
      <c r="A34110" t="s">
        <v>773632</v>
      </c>
      <c r="B34110" t="s">
        <v>773633</v>
      </c>
    </row>
    <row r="34111" spans="1:2" x14ac:dyDescent="0.2">
      <c r="A34111" t="s">
        <v>836970</v>
      </c>
      <c r="B34111" t="s">
        <v>836971</v>
      </c>
    </row>
    <row r="34112" spans="1:2" x14ac:dyDescent="0.2">
      <c r="A34112" t="s">
        <v>836972</v>
      </c>
      <c r="B34112" t="s">
        <v>836973</v>
      </c>
    </row>
    <row r="34113" spans="1:2" x14ac:dyDescent="0.2">
      <c r="A34113" t="s">
        <v>836974</v>
      </c>
      <c r="B34113" t="s">
        <v>836975</v>
      </c>
    </row>
    <row r="34114" spans="1:2" x14ac:dyDescent="0.2">
      <c r="A34114" t="s">
        <v>836976</v>
      </c>
      <c r="B34114" t="s">
        <v>836977</v>
      </c>
    </row>
    <row r="34115" spans="1:2" x14ac:dyDescent="0.2">
      <c r="A34115" t="s">
        <v>836978</v>
      </c>
      <c r="B34115" t="s">
        <v>836979</v>
      </c>
    </row>
    <row r="34116" spans="1:2" x14ac:dyDescent="0.2">
      <c r="A34116" t="s">
        <v>836980</v>
      </c>
      <c r="B34116" t="s">
        <v>836981</v>
      </c>
    </row>
    <row r="34117" spans="1:2" x14ac:dyDescent="0.2">
      <c r="A34117" t="s">
        <v>836982</v>
      </c>
      <c r="B34117" t="s">
        <v>836983</v>
      </c>
    </row>
    <row r="34118" spans="1:2" x14ac:dyDescent="0.2">
      <c r="A34118" t="s">
        <v>836984</v>
      </c>
      <c r="B34118" t="s">
        <v>836985</v>
      </c>
    </row>
    <row r="34119" spans="1:2" x14ac:dyDescent="0.2">
      <c r="A34119" t="s">
        <v>836986</v>
      </c>
      <c r="B34119" t="s">
        <v>836987</v>
      </c>
    </row>
    <row r="34120" spans="1:2" x14ac:dyDescent="0.2">
      <c r="A34120" t="s">
        <v>836988</v>
      </c>
      <c r="B34120" t="s">
        <v>836989</v>
      </c>
    </row>
    <row r="34121" spans="1:2" x14ac:dyDescent="0.2">
      <c r="A34121" t="s">
        <v>836990</v>
      </c>
      <c r="B34121" t="s">
        <v>836991</v>
      </c>
    </row>
    <row r="34122" spans="1:2" x14ac:dyDescent="0.2">
      <c r="A34122" t="s">
        <v>836992</v>
      </c>
      <c r="B34122" t="s">
        <v>836993</v>
      </c>
    </row>
    <row r="34123" spans="1:2" x14ac:dyDescent="0.2">
      <c r="A34123" t="s">
        <v>836994</v>
      </c>
      <c r="B34123" t="s">
        <v>836995</v>
      </c>
    </row>
    <row r="34124" spans="1:2" x14ac:dyDescent="0.2">
      <c r="A34124" t="s">
        <v>836996</v>
      </c>
      <c r="B34124" t="s">
        <v>836997</v>
      </c>
    </row>
    <row r="34125" spans="1:2" x14ac:dyDescent="0.2">
      <c r="A34125" t="s">
        <v>836998</v>
      </c>
      <c r="B34125" t="s">
        <v>836999</v>
      </c>
    </row>
    <row r="34126" spans="1:2" x14ac:dyDescent="0.2">
      <c r="A34126" t="s">
        <v>837000</v>
      </c>
      <c r="B34126" t="s">
        <v>837001</v>
      </c>
    </row>
    <row r="34127" spans="1:2" x14ac:dyDescent="0.2">
      <c r="A34127" t="s">
        <v>837002</v>
      </c>
      <c r="B34127" t="s">
        <v>837003</v>
      </c>
    </row>
    <row r="34128" spans="1:2" x14ac:dyDescent="0.2">
      <c r="A34128" t="s">
        <v>837004</v>
      </c>
      <c r="B34128" t="s">
        <v>837005</v>
      </c>
    </row>
    <row r="34129" spans="1:2" x14ac:dyDescent="0.2">
      <c r="A34129" t="s">
        <v>837006</v>
      </c>
      <c r="B34129" t="s">
        <v>837007</v>
      </c>
    </row>
    <row r="34130" spans="1:2" x14ac:dyDescent="0.2">
      <c r="A34130" t="s">
        <v>837008</v>
      </c>
      <c r="B34130" t="s">
        <v>837009</v>
      </c>
    </row>
    <row r="34131" spans="1:2" x14ac:dyDescent="0.2">
      <c r="A34131" t="s">
        <v>837010</v>
      </c>
      <c r="B34131" t="s">
        <v>837011</v>
      </c>
    </row>
    <row r="34132" spans="1:2" x14ac:dyDescent="0.2">
      <c r="A34132" t="s">
        <v>837012</v>
      </c>
      <c r="B34132" t="s">
        <v>837013</v>
      </c>
    </row>
    <row r="34133" spans="1:2" x14ac:dyDescent="0.2">
      <c r="A34133" t="s">
        <v>773634</v>
      </c>
      <c r="B34133" t="s">
        <v>773635</v>
      </c>
    </row>
    <row r="34134" spans="1:2" x14ac:dyDescent="0.2">
      <c r="A34134" t="s">
        <v>773634</v>
      </c>
      <c r="B34134" t="s">
        <v>773635</v>
      </c>
    </row>
    <row r="34135" spans="1:2" x14ac:dyDescent="0.2">
      <c r="A34135" t="s">
        <v>773636</v>
      </c>
      <c r="B34135" t="s">
        <v>773637</v>
      </c>
    </row>
    <row r="34136" spans="1:2" x14ac:dyDescent="0.2">
      <c r="A34136" t="s">
        <v>837014</v>
      </c>
      <c r="B34136" t="s">
        <v>837015</v>
      </c>
    </row>
    <row r="34137" spans="1:2" x14ac:dyDescent="0.2">
      <c r="A34137" t="s">
        <v>837016</v>
      </c>
      <c r="B34137" t="s">
        <v>837017</v>
      </c>
    </row>
    <row r="34138" spans="1:2" x14ac:dyDescent="0.2">
      <c r="A34138" t="s">
        <v>837018</v>
      </c>
      <c r="B34138" t="s">
        <v>837019</v>
      </c>
    </row>
    <row r="34139" spans="1:2" x14ac:dyDescent="0.2">
      <c r="A34139" t="s">
        <v>773638</v>
      </c>
      <c r="B34139" t="s">
        <v>773639</v>
      </c>
    </row>
    <row r="34140" spans="1:2" x14ac:dyDescent="0.2">
      <c r="A34140" t="s">
        <v>837020</v>
      </c>
      <c r="B34140" t="s">
        <v>837021</v>
      </c>
    </row>
    <row r="34141" spans="1:2" x14ac:dyDescent="0.2">
      <c r="A34141" t="s">
        <v>837022</v>
      </c>
      <c r="B34141" t="s">
        <v>837023</v>
      </c>
    </row>
    <row r="34142" spans="1:2" x14ac:dyDescent="0.2">
      <c r="A34142" t="s">
        <v>837024</v>
      </c>
      <c r="B34142" t="s">
        <v>837025</v>
      </c>
    </row>
    <row r="34143" spans="1:2" x14ac:dyDescent="0.2">
      <c r="A34143" t="s">
        <v>837026</v>
      </c>
      <c r="B34143" t="s">
        <v>837027</v>
      </c>
    </row>
    <row r="34144" spans="1:2" x14ac:dyDescent="0.2">
      <c r="A34144" t="s">
        <v>837028</v>
      </c>
      <c r="B34144" t="s">
        <v>837029</v>
      </c>
    </row>
    <row r="34145" spans="1:2" x14ac:dyDescent="0.2">
      <c r="A34145" t="s">
        <v>837030</v>
      </c>
      <c r="B34145" t="s">
        <v>837031</v>
      </c>
    </row>
    <row r="34146" spans="1:2" x14ac:dyDescent="0.2">
      <c r="A34146" t="s">
        <v>837032</v>
      </c>
      <c r="B34146" t="s">
        <v>837033</v>
      </c>
    </row>
    <row r="34147" spans="1:2" x14ac:dyDescent="0.2">
      <c r="A34147" t="s">
        <v>837034</v>
      </c>
      <c r="B34147" t="s">
        <v>837035</v>
      </c>
    </row>
    <row r="34148" spans="1:2" x14ac:dyDescent="0.2">
      <c r="A34148" t="s">
        <v>837036</v>
      </c>
      <c r="B34148" t="s">
        <v>837037</v>
      </c>
    </row>
    <row r="34149" spans="1:2" x14ac:dyDescent="0.2">
      <c r="A34149" t="s">
        <v>837038</v>
      </c>
      <c r="B34149" t="s">
        <v>837039</v>
      </c>
    </row>
    <row r="34150" spans="1:2" x14ac:dyDescent="0.2">
      <c r="A34150" t="s">
        <v>837040</v>
      </c>
      <c r="B34150" t="s">
        <v>837041</v>
      </c>
    </row>
    <row r="34151" spans="1:2" x14ac:dyDescent="0.2">
      <c r="A34151" t="s">
        <v>837042</v>
      </c>
      <c r="B34151" t="s">
        <v>837043</v>
      </c>
    </row>
    <row r="34152" spans="1:2" x14ac:dyDescent="0.2">
      <c r="A34152" t="s">
        <v>837044</v>
      </c>
      <c r="B34152" t="s">
        <v>837045</v>
      </c>
    </row>
    <row r="34153" spans="1:2" x14ac:dyDescent="0.2">
      <c r="A34153" t="s">
        <v>837046</v>
      </c>
      <c r="B34153" t="s">
        <v>837047</v>
      </c>
    </row>
    <row r="34154" spans="1:2" x14ac:dyDescent="0.2">
      <c r="A34154" t="s">
        <v>837048</v>
      </c>
      <c r="B34154" t="s">
        <v>837049</v>
      </c>
    </row>
    <row r="34155" spans="1:2" x14ac:dyDescent="0.2">
      <c r="A34155" t="s">
        <v>837050</v>
      </c>
      <c r="B34155" t="s">
        <v>837051</v>
      </c>
    </row>
    <row r="34156" spans="1:2" x14ac:dyDescent="0.2">
      <c r="A34156" t="s">
        <v>837052</v>
      </c>
      <c r="B34156" t="s">
        <v>837053</v>
      </c>
    </row>
    <row r="34157" spans="1:2" x14ac:dyDescent="0.2">
      <c r="A34157" t="s">
        <v>837054</v>
      </c>
      <c r="B34157" t="s">
        <v>837055</v>
      </c>
    </row>
    <row r="34158" spans="1:2" x14ac:dyDescent="0.2">
      <c r="A34158" t="s">
        <v>837056</v>
      </c>
      <c r="B34158" t="s">
        <v>837057</v>
      </c>
    </row>
    <row r="34159" spans="1:2" x14ac:dyDescent="0.2">
      <c r="A34159" t="s">
        <v>837058</v>
      </c>
      <c r="B34159" t="s">
        <v>837059</v>
      </c>
    </row>
    <row r="34160" spans="1:2" x14ac:dyDescent="0.2">
      <c r="A34160" t="s">
        <v>837060</v>
      </c>
      <c r="B34160" t="s">
        <v>837061</v>
      </c>
    </row>
    <row r="34161" spans="1:2" x14ac:dyDescent="0.2">
      <c r="A34161" t="s">
        <v>837062</v>
      </c>
      <c r="B34161" t="s">
        <v>837063</v>
      </c>
    </row>
    <row r="34162" spans="1:2" x14ac:dyDescent="0.2">
      <c r="A34162" t="s">
        <v>773640</v>
      </c>
      <c r="B34162" t="s">
        <v>773641</v>
      </c>
    </row>
    <row r="34163" spans="1:2" x14ac:dyDescent="0.2">
      <c r="A34163" t="s">
        <v>837064</v>
      </c>
      <c r="B34163" t="s">
        <v>837065</v>
      </c>
    </row>
    <row r="34164" spans="1:2" x14ac:dyDescent="0.2">
      <c r="A34164" t="s">
        <v>837066</v>
      </c>
      <c r="B34164" t="s">
        <v>837067</v>
      </c>
    </row>
    <row r="34165" spans="1:2" x14ac:dyDescent="0.2">
      <c r="A34165" t="s">
        <v>837068</v>
      </c>
      <c r="B34165" t="s">
        <v>837069</v>
      </c>
    </row>
    <row r="34166" spans="1:2" x14ac:dyDescent="0.2">
      <c r="A34166" t="s">
        <v>837070</v>
      </c>
      <c r="B34166" t="s">
        <v>837071</v>
      </c>
    </row>
    <row r="34167" spans="1:2" x14ac:dyDescent="0.2">
      <c r="A34167" t="s">
        <v>837072</v>
      </c>
      <c r="B34167" t="s">
        <v>837073</v>
      </c>
    </row>
    <row r="34168" spans="1:2" x14ac:dyDescent="0.2">
      <c r="A34168" t="s">
        <v>837074</v>
      </c>
      <c r="B34168" t="s">
        <v>837075</v>
      </c>
    </row>
    <row r="34169" spans="1:2" x14ac:dyDescent="0.2">
      <c r="A34169" t="s">
        <v>837076</v>
      </c>
      <c r="B34169" t="s">
        <v>837077</v>
      </c>
    </row>
    <row r="34170" spans="1:2" x14ac:dyDescent="0.2">
      <c r="A34170" t="s">
        <v>837078</v>
      </c>
      <c r="B34170" t="s">
        <v>837079</v>
      </c>
    </row>
    <row r="34171" spans="1:2" x14ac:dyDescent="0.2">
      <c r="A34171" t="s">
        <v>837080</v>
      </c>
      <c r="B34171" t="s">
        <v>837081</v>
      </c>
    </row>
    <row r="34172" spans="1:2" x14ac:dyDescent="0.2">
      <c r="A34172" t="s">
        <v>837082</v>
      </c>
      <c r="B34172" t="s">
        <v>837083</v>
      </c>
    </row>
    <row r="34173" spans="1:2" x14ac:dyDescent="0.2">
      <c r="A34173" t="s">
        <v>837084</v>
      </c>
      <c r="B34173" t="s">
        <v>837085</v>
      </c>
    </row>
    <row r="34174" spans="1:2" x14ac:dyDescent="0.2">
      <c r="A34174" t="s">
        <v>837086</v>
      </c>
      <c r="B34174" t="s">
        <v>837087</v>
      </c>
    </row>
    <row r="34175" spans="1:2" x14ac:dyDescent="0.2">
      <c r="A34175" t="s">
        <v>837088</v>
      </c>
      <c r="B34175" t="s">
        <v>837089</v>
      </c>
    </row>
    <row r="34176" spans="1:2" x14ac:dyDescent="0.2">
      <c r="A34176" t="s">
        <v>837090</v>
      </c>
      <c r="B34176" t="s">
        <v>837091</v>
      </c>
    </row>
    <row r="34177" spans="1:2" x14ac:dyDescent="0.2">
      <c r="A34177" t="s">
        <v>837092</v>
      </c>
      <c r="B34177" t="s">
        <v>837093</v>
      </c>
    </row>
    <row r="34178" spans="1:2" x14ac:dyDescent="0.2">
      <c r="A34178" t="s">
        <v>837094</v>
      </c>
      <c r="B34178" t="s">
        <v>837095</v>
      </c>
    </row>
    <row r="34179" spans="1:2" x14ac:dyDescent="0.2">
      <c r="A34179" t="s">
        <v>837096</v>
      </c>
      <c r="B34179" t="s">
        <v>837097</v>
      </c>
    </row>
    <row r="34180" spans="1:2" x14ac:dyDescent="0.2">
      <c r="A34180" t="s">
        <v>773642</v>
      </c>
      <c r="B34180" t="s">
        <v>773643</v>
      </c>
    </row>
    <row r="34181" spans="1:2" x14ac:dyDescent="0.2">
      <c r="A34181" t="s">
        <v>837098</v>
      </c>
      <c r="B34181" t="s">
        <v>837099</v>
      </c>
    </row>
    <row r="34182" spans="1:2" x14ac:dyDescent="0.2">
      <c r="A34182" t="s">
        <v>837100</v>
      </c>
      <c r="B34182" t="s">
        <v>837101</v>
      </c>
    </row>
    <row r="34183" spans="1:2" x14ac:dyDescent="0.2">
      <c r="A34183" t="s">
        <v>837102</v>
      </c>
      <c r="B34183" t="s">
        <v>837103</v>
      </c>
    </row>
    <row r="34184" spans="1:2" x14ac:dyDescent="0.2">
      <c r="A34184" t="s">
        <v>837104</v>
      </c>
      <c r="B34184" t="s">
        <v>837105</v>
      </c>
    </row>
    <row r="34185" spans="1:2" x14ac:dyDescent="0.2">
      <c r="A34185" t="s">
        <v>837106</v>
      </c>
      <c r="B34185" t="s">
        <v>837107</v>
      </c>
    </row>
    <row r="34186" spans="1:2" x14ac:dyDescent="0.2">
      <c r="A34186" t="s">
        <v>837108</v>
      </c>
      <c r="B34186" t="s">
        <v>837109</v>
      </c>
    </row>
    <row r="34187" spans="1:2" x14ac:dyDescent="0.2">
      <c r="A34187" t="s">
        <v>837110</v>
      </c>
      <c r="B34187" t="s">
        <v>837111</v>
      </c>
    </row>
    <row r="34188" spans="1:2" x14ac:dyDescent="0.2">
      <c r="A34188" t="s">
        <v>837112</v>
      </c>
      <c r="B34188" t="s">
        <v>837113</v>
      </c>
    </row>
    <row r="34189" spans="1:2" x14ac:dyDescent="0.2">
      <c r="A34189" t="s">
        <v>837114</v>
      </c>
      <c r="B34189" t="s">
        <v>837115</v>
      </c>
    </row>
    <row r="34190" spans="1:2" x14ac:dyDescent="0.2">
      <c r="A34190" t="s">
        <v>837116</v>
      </c>
      <c r="B34190" t="s">
        <v>837117</v>
      </c>
    </row>
    <row r="34191" spans="1:2" x14ac:dyDescent="0.2">
      <c r="A34191" t="s">
        <v>837118</v>
      </c>
      <c r="B34191" t="s">
        <v>837119</v>
      </c>
    </row>
    <row r="34192" spans="1:2" x14ac:dyDescent="0.2">
      <c r="A34192" t="s">
        <v>837120</v>
      </c>
      <c r="B34192" t="s">
        <v>837121</v>
      </c>
    </row>
    <row r="34193" spans="1:2" x14ac:dyDescent="0.2">
      <c r="A34193" t="s">
        <v>837122</v>
      </c>
      <c r="B34193" t="s">
        <v>837123</v>
      </c>
    </row>
    <row r="34194" spans="1:2" x14ac:dyDescent="0.2">
      <c r="A34194" t="s">
        <v>837124</v>
      </c>
      <c r="B34194" t="s">
        <v>837125</v>
      </c>
    </row>
    <row r="34195" spans="1:2" x14ac:dyDescent="0.2">
      <c r="A34195" t="s">
        <v>837126</v>
      </c>
      <c r="B34195" t="s">
        <v>837127</v>
      </c>
    </row>
    <row r="34196" spans="1:2" x14ac:dyDescent="0.2">
      <c r="A34196" t="s">
        <v>837128</v>
      </c>
      <c r="B34196" t="s">
        <v>837129</v>
      </c>
    </row>
    <row r="34197" spans="1:2" x14ac:dyDescent="0.2">
      <c r="A34197" t="s">
        <v>837130</v>
      </c>
      <c r="B34197" t="s">
        <v>837131</v>
      </c>
    </row>
    <row r="34198" spans="1:2" x14ac:dyDescent="0.2">
      <c r="A34198" t="s">
        <v>837132</v>
      </c>
      <c r="B34198" t="s">
        <v>837133</v>
      </c>
    </row>
    <row r="34199" spans="1:2" x14ac:dyDescent="0.2">
      <c r="A34199" t="s">
        <v>837134</v>
      </c>
      <c r="B34199" t="s">
        <v>837135</v>
      </c>
    </row>
    <row r="34200" spans="1:2" x14ac:dyDescent="0.2">
      <c r="A34200" t="s">
        <v>837136</v>
      </c>
      <c r="B34200" t="s">
        <v>837137</v>
      </c>
    </row>
    <row r="34201" spans="1:2" x14ac:dyDescent="0.2">
      <c r="A34201" t="s">
        <v>837138</v>
      </c>
      <c r="B34201" t="s">
        <v>837139</v>
      </c>
    </row>
    <row r="34202" spans="1:2" x14ac:dyDescent="0.2">
      <c r="A34202" t="s">
        <v>837140</v>
      </c>
      <c r="B34202" t="s">
        <v>837141</v>
      </c>
    </row>
    <row r="34203" spans="1:2" x14ac:dyDescent="0.2">
      <c r="A34203" t="s">
        <v>837142</v>
      </c>
      <c r="B34203" t="s">
        <v>837143</v>
      </c>
    </row>
    <row r="34204" spans="1:2" x14ac:dyDescent="0.2">
      <c r="A34204" t="s">
        <v>837144</v>
      </c>
      <c r="B34204" t="s">
        <v>837145</v>
      </c>
    </row>
    <row r="34205" spans="1:2" x14ac:dyDescent="0.2">
      <c r="A34205" t="s">
        <v>837146</v>
      </c>
      <c r="B34205" t="s">
        <v>837147</v>
      </c>
    </row>
    <row r="34206" spans="1:2" x14ac:dyDescent="0.2">
      <c r="A34206" t="s">
        <v>837148</v>
      </c>
      <c r="B34206" t="s">
        <v>837149</v>
      </c>
    </row>
    <row r="34207" spans="1:2" x14ac:dyDescent="0.2">
      <c r="A34207" t="s">
        <v>837150</v>
      </c>
      <c r="B34207" t="s">
        <v>837151</v>
      </c>
    </row>
    <row r="34208" spans="1:2" x14ac:dyDescent="0.2">
      <c r="A34208" t="s">
        <v>837152</v>
      </c>
      <c r="B34208" t="s">
        <v>837153</v>
      </c>
    </row>
    <row r="34209" spans="1:2" x14ac:dyDescent="0.2">
      <c r="A34209" t="s">
        <v>837154</v>
      </c>
      <c r="B34209" t="s">
        <v>837155</v>
      </c>
    </row>
    <row r="34210" spans="1:2" x14ac:dyDescent="0.2">
      <c r="A34210" t="s">
        <v>837156</v>
      </c>
      <c r="B34210" t="s">
        <v>837157</v>
      </c>
    </row>
    <row r="34211" spans="1:2" x14ac:dyDescent="0.2">
      <c r="A34211" t="s">
        <v>837158</v>
      </c>
      <c r="B34211" t="s">
        <v>837159</v>
      </c>
    </row>
    <row r="34212" spans="1:2" x14ac:dyDescent="0.2">
      <c r="A34212" t="s">
        <v>837160</v>
      </c>
      <c r="B34212" t="s">
        <v>837161</v>
      </c>
    </row>
    <row r="34213" spans="1:2" x14ac:dyDescent="0.2">
      <c r="A34213" t="s">
        <v>837162</v>
      </c>
      <c r="B34213" t="s">
        <v>837163</v>
      </c>
    </row>
    <row r="34214" spans="1:2" x14ac:dyDescent="0.2">
      <c r="A34214" t="s">
        <v>837164</v>
      </c>
      <c r="B34214" t="s">
        <v>837165</v>
      </c>
    </row>
    <row r="34215" spans="1:2" x14ac:dyDescent="0.2">
      <c r="A34215" t="s">
        <v>837166</v>
      </c>
      <c r="B34215" t="s">
        <v>837167</v>
      </c>
    </row>
    <row r="34216" spans="1:2" x14ac:dyDescent="0.2">
      <c r="A34216" t="s">
        <v>837168</v>
      </c>
      <c r="B34216" t="s">
        <v>837169</v>
      </c>
    </row>
    <row r="34217" spans="1:2" x14ac:dyDescent="0.2">
      <c r="A34217" t="s">
        <v>773644</v>
      </c>
      <c r="B34217" t="s">
        <v>773645</v>
      </c>
    </row>
    <row r="34218" spans="1:2" x14ac:dyDescent="0.2">
      <c r="A34218" t="s">
        <v>773644</v>
      </c>
      <c r="B34218" t="s">
        <v>773645</v>
      </c>
    </row>
    <row r="34219" spans="1:2" x14ac:dyDescent="0.2">
      <c r="A34219" t="s">
        <v>837170</v>
      </c>
      <c r="B34219" t="s">
        <v>837171</v>
      </c>
    </row>
    <row r="34220" spans="1:2" x14ac:dyDescent="0.2">
      <c r="A34220" t="s">
        <v>837172</v>
      </c>
      <c r="B34220" t="s">
        <v>837173</v>
      </c>
    </row>
    <row r="34221" spans="1:2" x14ac:dyDescent="0.2">
      <c r="A34221" t="s">
        <v>837174</v>
      </c>
      <c r="B34221" t="s">
        <v>837175</v>
      </c>
    </row>
    <row r="34222" spans="1:2" x14ac:dyDescent="0.2">
      <c r="A34222" t="s">
        <v>837176</v>
      </c>
      <c r="B34222" t="s">
        <v>837177</v>
      </c>
    </row>
    <row r="34223" spans="1:2" x14ac:dyDescent="0.2">
      <c r="A34223" t="s">
        <v>773646</v>
      </c>
      <c r="B34223" t="s">
        <v>773647</v>
      </c>
    </row>
    <row r="34224" spans="1:2" x14ac:dyDescent="0.2">
      <c r="A34224" t="s">
        <v>773648</v>
      </c>
      <c r="B34224" t="s">
        <v>773649</v>
      </c>
    </row>
    <row r="34225" spans="1:2" x14ac:dyDescent="0.2">
      <c r="A34225" t="s">
        <v>837178</v>
      </c>
      <c r="B34225" t="s">
        <v>837179</v>
      </c>
    </row>
    <row r="34226" spans="1:2" x14ac:dyDescent="0.2">
      <c r="A34226" t="s">
        <v>837180</v>
      </c>
      <c r="B34226" t="s">
        <v>837181</v>
      </c>
    </row>
    <row r="34227" spans="1:2" x14ac:dyDescent="0.2">
      <c r="A34227" t="s">
        <v>837182</v>
      </c>
      <c r="B34227" t="s">
        <v>837183</v>
      </c>
    </row>
    <row r="34228" spans="1:2" x14ac:dyDescent="0.2">
      <c r="A34228" t="s">
        <v>837184</v>
      </c>
      <c r="B34228" t="s">
        <v>837185</v>
      </c>
    </row>
    <row r="34229" spans="1:2" x14ac:dyDescent="0.2">
      <c r="A34229" t="s">
        <v>773650</v>
      </c>
      <c r="B34229" t="s">
        <v>773651</v>
      </c>
    </row>
    <row r="34230" spans="1:2" x14ac:dyDescent="0.2">
      <c r="A34230" t="s">
        <v>837186</v>
      </c>
      <c r="B34230" t="s">
        <v>837187</v>
      </c>
    </row>
    <row r="34231" spans="1:2" x14ac:dyDescent="0.2">
      <c r="A34231" t="s">
        <v>837188</v>
      </c>
      <c r="B34231" t="s">
        <v>837189</v>
      </c>
    </row>
    <row r="34232" spans="1:2" x14ac:dyDescent="0.2">
      <c r="A34232" t="s">
        <v>837190</v>
      </c>
      <c r="B34232" t="s">
        <v>837191</v>
      </c>
    </row>
    <row r="34233" spans="1:2" x14ac:dyDescent="0.2">
      <c r="A34233" t="s">
        <v>837192</v>
      </c>
      <c r="B34233" t="s">
        <v>837193</v>
      </c>
    </row>
    <row r="34234" spans="1:2" x14ac:dyDescent="0.2">
      <c r="A34234" t="s">
        <v>837194</v>
      </c>
      <c r="B34234" t="s">
        <v>837195</v>
      </c>
    </row>
    <row r="34235" spans="1:2" x14ac:dyDescent="0.2">
      <c r="A34235" t="s">
        <v>773652</v>
      </c>
      <c r="B34235" t="s">
        <v>773653</v>
      </c>
    </row>
    <row r="34236" spans="1:2" x14ac:dyDescent="0.2">
      <c r="A34236" t="s">
        <v>837196</v>
      </c>
      <c r="B34236" t="s">
        <v>837197</v>
      </c>
    </row>
    <row r="34237" spans="1:2" x14ac:dyDescent="0.2">
      <c r="A34237" t="s">
        <v>837198</v>
      </c>
      <c r="B34237" t="s">
        <v>837199</v>
      </c>
    </row>
    <row r="34238" spans="1:2" x14ac:dyDescent="0.2">
      <c r="A34238" t="s">
        <v>837200</v>
      </c>
      <c r="B34238" t="s">
        <v>837201</v>
      </c>
    </row>
    <row r="34239" spans="1:2" x14ac:dyDescent="0.2">
      <c r="A34239" t="s">
        <v>837202</v>
      </c>
      <c r="B34239" t="s">
        <v>837203</v>
      </c>
    </row>
    <row r="34240" spans="1:2" x14ac:dyDescent="0.2">
      <c r="A34240" t="s">
        <v>837204</v>
      </c>
      <c r="B34240" t="s">
        <v>837205</v>
      </c>
    </row>
    <row r="34241" spans="1:2" x14ac:dyDescent="0.2">
      <c r="A34241" t="s">
        <v>837206</v>
      </c>
      <c r="B34241" t="s">
        <v>837207</v>
      </c>
    </row>
    <row r="34242" spans="1:2" x14ac:dyDescent="0.2">
      <c r="A34242" t="s">
        <v>837208</v>
      </c>
      <c r="B34242" t="s">
        <v>837209</v>
      </c>
    </row>
    <row r="34243" spans="1:2" x14ac:dyDescent="0.2">
      <c r="A34243" t="s">
        <v>837210</v>
      </c>
      <c r="B34243" t="s">
        <v>837211</v>
      </c>
    </row>
    <row r="34244" spans="1:2" x14ac:dyDescent="0.2">
      <c r="A34244" t="s">
        <v>837212</v>
      </c>
      <c r="B34244" t="s">
        <v>837213</v>
      </c>
    </row>
    <row r="34245" spans="1:2" x14ac:dyDescent="0.2">
      <c r="A34245" t="s">
        <v>837214</v>
      </c>
      <c r="B34245" t="s">
        <v>837215</v>
      </c>
    </row>
    <row r="34246" spans="1:2" x14ac:dyDescent="0.2">
      <c r="A34246" t="s">
        <v>837216</v>
      </c>
      <c r="B34246" t="s">
        <v>837217</v>
      </c>
    </row>
    <row r="34247" spans="1:2" x14ac:dyDescent="0.2">
      <c r="A34247" t="s">
        <v>837218</v>
      </c>
      <c r="B34247" t="s">
        <v>837219</v>
      </c>
    </row>
    <row r="34248" spans="1:2" x14ac:dyDescent="0.2">
      <c r="A34248" t="s">
        <v>837220</v>
      </c>
      <c r="B34248" t="s">
        <v>837221</v>
      </c>
    </row>
    <row r="34249" spans="1:2" x14ac:dyDescent="0.2">
      <c r="A34249" t="s">
        <v>837222</v>
      </c>
      <c r="B34249" t="s">
        <v>837223</v>
      </c>
    </row>
    <row r="34250" spans="1:2" x14ac:dyDescent="0.2">
      <c r="A34250" t="s">
        <v>837224</v>
      </c>
      <c r="B34250" t="s">
        <v>837225</v>
      </c>
    </row>
    <row r="34251" spans="1:2" x14ac:dyDescent="0.2">
      <c r="A34251" t="s">
        <v>837226</v>
      </c>
      <c r="B34251" t="s">
        <v>837227</v>
      </c>
    </row>
    <row r="34252" spans="1:2" x14ac:dyDescent="0.2">
      <c r="A34252" t="s">
        <v>837228</v>
      </c>
      <c r="B34252" t="s">
        <v>837229</v>
      </c>
    </row>
    <row r="34253" spans="1:2" x14ac:dyDescent="0.2">
      <c r="A34253" t="s">
        <v>773654</v>
      </c>
      <c r="B34253" t="s">
        <v>773655</v>
      </c>
    </row>
    <row r="34254" spans="1:2" x14ac:dyDescent="0.2">
      <c r="A34254" t="s">
        <v>837230</v>
      </c>
      <c r="B34254" t="s">
        <v>837231</v>
      </c>
    </row>
    <row r="34255" spans="1:2" x14ac:dyDescent="0.2">
      <c r="A34255" t="s">
        <v>837232</v>
      </c>
      <c r="B34255" t="s">
        <v>837233</v>
      </c>
    </row>
    <row r="34256" spans="1:2" x14ac:dyDescent="0.2">
      <c r="A34256" t="s">
        <v>773656</v>
      </c>
      <c r="B34256" t="s">
        <v>773657</v>
      </c>
    </row>
    <row r="34257" spans="1:2" x14ac:dyDescent="0.2">
      <c r="A34257" t="s">
        <v>837234</v>
      </c>
      <c r="B34257" t="s">
        <v>837235</v>
      </c>
    </row>
    <row r="34258" spans="1:2" x14ac:dyDescent="0.2">
      <c r="A34258" t="s">
        <v>837236</v>
      </c>
      <c r="B34258" t="s">
        <v>837237</v>
      </c>
    </row>
    <row r="34259" spans="1:2" x14ac:dyDescent="0.2">
      <c r="A34259" t="s">
        <v>837238</v>
      </c>
      <c r="B34259" t="s">
        <v>837239</v>
      </c>
    </row>
    <row r="34260" spans="1:2" x14ac:dyDescent="0.2">
      <c r="A34260" t="s">
        <v>837240</v>
      </c>
      <c r="B34260" t="s">
        <v>837241</v>
      </c>
    </row>
    <row r="34261" spans="1:2" x14ac:dyDescent="0.2">
      <c r="A34261" t="s">
        <v>837242</v>
      </c>
      <c r="B34261" t="s">
        <v>837243</v>
      </c>
    </row>
    <row r="34262" spans="1:2" x14ac:dyDescent="0.2">
      <c r="A34262" t="s">
        <v>837244</v>
      </c>
      <c r="B34262" t="s">
        <v>837245</v>
      </c>
    </row>
    <row r="34263" spans="1:2" x14ac:dyDescent="0.2">
      <c r="A34263" t="s">
        <v>837246</v>
      </c>
      <c r="B34263" t="s">
        <v>837247</v>
      </c>
    </row>
    <row r="34264" spans="1:2" x14ac:dyDescent="0.2">
      <c r="A34264" t="s">
        <v>837248</v>
      </c>
      <c r="B34264" t="s">
        <v>837249</v>
      </c>
    </row>
    <row r="34265" spans="1:2" x14ac:dyDescent="0.2">
      <c r="A34265" t="s">
        <v>837250</v>
      </c>
      <c r="B34265" t="s">
        <v>837251</v>
      </c>
    </row>
    <row r="34266" spans="1:2" x14ac:dyDescent="0.2">
      <c r="A34266" t="s">
        <v>837252</v>
      </c>
      <c r="B34266" t="s">
        <v>837253</v>
      </c>
    </row>
    <row r="34267" spans="1:2" x14ac:dyDescent="0.2">
      <c r="A34267" t="s">
        <v>773658</v>
      </c>
      <c r="B34267" t="s">
        <v>773659</v>
      </c>
    </row>
    <row r="34268" spans="1:2" x14ac:dyDescent="0.2">
      <c r="A34268" t="s">
        <v>837254</v>
      </c>
      <c r="B34268" t="s">
        <v>837255</v>
      </c>
    </row>
    <row r="34269" spans="1:2" x14ac:dyDescent="0.2">
      <c r="A34269" t="s">
        <v>837256</v>
      </c>
      <c r="B34269" t="s">
        <v>837257</v>
      </c>
    </row>
    <row r="34270" spans="1:2" x14ac:dyDescent="0.2">
      <c r="A34270" t="s">
        <v>837258</v>
      </c>
      <c r="B34270" t="s">
        <v>837259</v>
      </c>
    </row>
    <row r="34271" spans="1:2" x14ac:dyDescent="0.2">
      <c r="A34271" t="s">
        <v>837260</v>
      </c>
      <c r="B34271" t="s">
        <v>837261</v>
      </c>
    </row>
    <row r="34272" spans="1:2" x14ac:dyDescent="0.2">
      <c r="A34272" t="s">
        <v>837262</v>
      </c>
      <c r="B34272" t="s">
        <v>837263</v>
      </c>
    </row>
    <row r="34273" spans="1:2" x14ac:dyDescent="0.2">
      <c r="A34273" t="s">
        <v>773660</v>
      </c>
      <c r="B34273" t="s">
        <v>773661</v>
      </c>
    </row>
    <row r="34274" spans="1:2" x14ac:dyDescent="0.2">
      <c r="A34274" t="s">
        <v>837264</v>
      </c>
      <c r="B34274" t="s">
        <v>837265</v>
      </c>
    </row>
    <row r="34275" spans="1:2" x14ac:dyDescent="0.2">
      <c r="A34275" t="s">
        <v>837266</v>
      </c>
      <c r="B34275" t="s">
        <v>837267</v>
      </c>
    </row>
    <row r="34276" spans="1:2" x14ac:dyDescent="0.2">
      <c r="A34276" t="s">
        <v>837268</v>
      </c>
      <c r="B34276" t="s">
        <v>837269</v>
      </c>
    </row>
    <row r="34277" spans="1:2" x14ac:dyDescent="0.2">
      <c r="A34277" t="s">
        <v>837270</v>
      </c>
      <c r="B34277" t="s">
        <v>837271</v>
      </c>
    </row>
    <row r="34278" spans="1:2" x14ac:dyDescent="0.2">
      <c r="A34278" t="s">
        <v>837272</v>
      </c>
      <c r="B34278" t="s">
        <v>837273</v>
      </c>
    </row>
    <row r="34279" spans="1:2" x14ac:dyDescent="0.2">
      <c r="A34279" t="s">
        <v>837274</v>
      </c>
      <c r="B34279" t="s">
        <v>837275</v>
      </c>
    </row>
    <row r="34280" spans="1:2" x14ac:dyDescent="0.2">
      <c r="A34280" t="s">
        <v>837276</v>
      </c>
      <c r="B34280" t="s">
        <v>837277</v>
      </c>
    </row>
    <row r="34281" spans="1:2" x14ac:dyDescent="0.2">
      <c r="A34281" t="s">
        <v>837278</v>
      </c>
      <c r="B34281" t="s">
        <v>837279</v>
      </c>
    </row>
    <row r="34282" spans="1:2" x14ac:dyDescent="0.2">
      <c r="A34282" t="s">
        <v>837280</v>
      </c>
      <c r="B34282" t="s">
        <v>837281</v>
      </c>
    </row>
    <row r="34283" spans="1:2" x14ac:dyDescent="0.2">
      <c r="A34283" t="s">
        <v>837282</v>
      </c>
      <c r="B34283" t="s">
        <v>837283</v>
      </c>
    </row>
    <row r="34284" spans="1:2" x14ac:dyDescent="0.2">
      <c r="A34284" t="s">
        <v>837284</v>
      </c>
      <c r="B34284" t="s">
        <v>837285</v>
      </c>
    </row>
    <row r="34285" spans="1:2" x14ac:dyDescent="0.2">
      <c r="A34285" t="s">
        <v>773662</v>
      </c>
      <c r="B34285" t="s">
        <v>773663</v>
      </c>
    </row>
    <row r="34286" spans="1:2" x14ac:dyDescent="0.2">
      <c r="A34286" t="s">
        <v>837286</v>
      </c>
      <c r="B34286" t="s">
        <v>837287</v>
      </c>
    </row>
    <row r="34287" spans="1:2" x14ac:dyDescent="0.2">
      <c r="A34287" t="s">
        <v>837288</v>
      </c>
      <c r="B34287" t="s">
        <v>837289</v>
      </c>
    </row>
    <row r="34288" spans="1:2" x14ac:dyDescent="0.2">
      <c r="A34288" t="s">
        <v>837290</v>
      </c>
      <c r="B34288" t="s">
        <v>837291</v>
      </c>
    </row>
    <row r="34289" spans="1:2" x14ac:dyDescent="0.2">
      <c r="A34289" t="s">
        <v>837292</v>
      </c>
      <c r="B34289" t="s">
        <v>837293</v>
      </c>
    </row>
    <row r="34290" spans="1:2" x14ac:dyDescent="0.2">
      <c r="A34290" t="s">
        <v>837294</v>
      </c>
      <c r="B34290" t="s">
        <v>837295</v>
      </c>
    </row>
    <row r="34291" spans="1:2" x14ac:dyDescent="0.2">
      <c r="A34291" t="s">
        <v>837296</v>
      </c>
      <c r="B34291" t="s">
        <v>837297</v>
      </c>
    </row>
    <row r="34292" spans="1:2" x14ac:dyDescent="0.2">
      <c r="A34292" t="s">
        <v>773664</v>
      </c>
      <c r="B34292" t="s">
        <v>773665</v>
      </c>
    </row>
    <row r="34293" spans="1:2" x14ac:dyDescent="0.2">
      <c r="A34293" t="s">
        <v>837298</v>
      </c>
      <c r="B34293" t="s">
        <v>837299</v>
      </c>
    </row>
    <row r="34294" spans="1:2" x14ac:dyDescent="0.2">
      <c r="A34294" t="s">
        <v>773666</v>
      </c>
      <c r="B34294" t="s">
        <v>773667</v>
      </c>
    </row>
    <row r="34295" spans="1:2" x14ac:dyDescent="0.2">
      <c r="A34295" t="s">
        <v>837300</v>
      </c>
      <c r="B34295" t="s">
        <v>837301</v>
      </c>
    </row>
    <row r="34296" spans="1:2" x14ac:dyDescent="0.2">
      <c r="A34296" t="s">
        <v>837302</v>
      </c>
      <c r="B34296" t="s">
        <v>837303</v>
      </c>
    </row>
    <row r="34297" spans="1:2" x14ac:dyDescent="0.2">
      <c r="A34297" t="s">
        <v>837304</v>
      </c>
      <c r="B34297" t="s">
        <v>837305</v>
      </c>
    </row>
    <row r="34298" spans="1:2" x14ac:dyDescent="0.2">
      <c r="A34298" t="s">
        <v>837306</v>
      </c>
      <c r="B34298" t="s">
        <v>837307</v>
      </c>
    </row>
    <row r="34299" spans="1:2" x14ac:dyDescent="0.2">
      <c r="A34299" t="s">
        <v>837308</v>
      </c>
      <c r="B34299" t="s">
        <v>837309</v>
      </c>
    </row>
    <row r="34300" spans="1:2" x14ac:dyDescent="0.2">
      <c r="A34300" t="s">
        <v>837310</v>
      </c>
      <c r="B34300" t="s">
        <v>837311</v>
      </c>
    </row>
    <row r="34301" spans="1:2" x14ac:dyDescent="0.2">
      <c r="A34301" t="s">
        <v>837312</v>
      </c>
      <c r="B34301" t="s">
        <v>837313</v>
      </c>
    </row>
    <row r="34302" spans="1:2" x14ac:dyDescent="0.2">
      <c r="A34302" t="s">
        <v>837314</v>
      </c>
      <c r="B34302" t="s">
        <v>837315</v>
      </c>
    </row>
    <row r="34303" spans="1:2" x14ac:dyDescent="0.2">
      <c r="A34303" t="s">
        <v>837316</v>
      </c>
      <c r="B34303" t="s">
        <v>837317</v>
      </c>
    </row>
    <row r="34304" spans="1:2" x14ac:dyDescent="0.2">
      <c r="A34304" t="s">
        <v>837318</v>
      </c>
      <c r="B34304" t="s">
        <v>837319</v>
      </c>
    </row>
    <row r="34305" spans="1:2" x14ac:dyDescent="0.2">
      <c r="A34305" t="s">
        <v>837320</v>
      </c>
      <c r="B34305" t="s">
        <v>837321</v>
      </c>
    </row>
    <row r="34306" spans="1:2" x14ac:dyDescent="0.2">
      <c r="A34306" t="s">
        <v>837322</v>
      </c>
      <c r="B34306" t="s">
        <v>837323</v>
      </c>
    </row>
    <row r="34307" spans="1:2" x14ac:dyDescent="0.2">
      <c r="A34307" t="s">
        <v>837324</v>
      </c>
      <c r="B34307" t="s">
        <v>837325</v>
      </c>
    </row>
    <row r="34308" spans="1:2" x14ac:dyDescent="0.2">
      <c r="A34308" t="s">
        <v>837326</v>
      </c>
      <c r="B34308" t="s">
        <v>837327</v>
      </c>
    </row>
    <row r="34309" spans="1:2" x14ac:dyDescent="0.2">
      <c r="A34309" t="s">
        <v>837328</v>
      </c>
      <c r="B34309" t="s">
        <v>837329</v>
      </c>
    </row>
    <row r="34310" spans="1:2" x14ac:dyDescent="0.2">
      <c r="A34310" t="s">
        <v>773668</v>
      </c>
      <c r="B34310" t="s">
        <v>773669</v>
      </c>
    </row>
    <row r="34311" spans="1:2" x14ac:dyDescent="0.2">
      <c r="A34311" t="s">
        <v>837330</v>
      </c>
      <c r="B34311" t="s">
        <v>837331</v>
      </c>
    </row>
    <row r="34312" spans="1:2" x14ac:dyDescent="0.2">
      <c r="A34312" t="s">
        <v>837332</v>
      </c>
      <c r="B34312" t="s">
        <v>837333</v>
      </c>
    </row>
    <row r="34313" spans="1:2" x14ac:dyDescent="0.2">
      <c r="A34313" t="s">
        <v>837334</v>
      </c>
      <c r="B34313" t="s">
        <v>837335</v>
      </c>
    </row>
    <row r="34314" spans="1:2" x14ac:dyDescent="0.2">
      <c r="A34314" t="s">
        <v>773670</v>
      </c>
      <c r="B34314" t="s">
        <v>773671</v>
      </c>
    </row>
    <row r="34315" spans="1:2" x14ac:dyDescent="0.2">
      <c r="A34315" t="s">
        <v>837336</v>
      </c>
      <c r="B34315" t="s">
        <v>837337</v>
      </c>
    </row>
    <row r="34316" spans="1:2" x14ac:dyDescent="0.2">
      <c r="A34316" t="s">
        <v>837338</v>
      </c>
      <c r="B34316" t="s">
        <v>837339</v>
      </c>
    </row>
    <row r="34317" spans="1:2" x14ac:dyDescent="0.2">
      <c r="A34317" t="s">
        <v>837340</v>
      </c>
      <c r="B34317" t="s">
        <v>837341</v>
      </c>
    </row>
    <row r="34318" spans="1:2" x14ac:dyDescent="0.2">
      <c r="A34318" t="s">
        <v>837342</v>
      </c>
      <c r="B34318" t="s">
        <v>837343</v>
      </c>
    </row>
    <row r="34319" spans="1:2" x14ac:dyDescent="0.2">
      <c r="A34319" t="s">
        <v>837344</v>
      </c>
      <c r="B34319" t="s">
        <v>837345</v>
      </c>
    </row>
    <row r="34320" spans="1:2" x14ac:dyDescent="0.2">
      <c r="A34320" t="s">
        <v>837346</v>
      </c>
      <c r="B34320" t="s">
        <v>837347</v>
      </c>
    </row>
    <row r="34321" spans="1:2" x14ac:dyDescent="0.2">
      <c r="A34321" t="s">
        <v>837348</v>
      </c>
      <c r="B34321" t="s">
        <v>837349</v>
      </c>
    </row>
    <row r="34322" spans="1:2" x14ac:dyDescent="0.2">
      <c r="A34322" t="s">
        <v>837350</v>
      </c>
      <c r="B34322" t="s">
        <v>837351</v>
      </c>
    </row>
    <row r="34323" spans="1:2" x14ac:dyDescent="0.2">
      <c r="A34323" t="s">
        <v>837352</v>
      </c>
      <c r="B34323" t="s">
        <v>837353</v>
      </c>
    </row>
    <row r="34324" spans="1:2" x14ac:dyDescent="0.2">
      <c r="A34324" t="s">
        <v>837354</v>
      </c>
      <c r="B34324" t="s">
        <v>837355</v>
      </c>
    </row>
    <row r="34325" spans="1:2" x14ac:dyDescent="0.2">
      <c r="A34325" t="s">
        <v>837356</v>
      </c>
      <c r="B34325" t="s">
        <v>837357</v>
      </c>
    </row>
    <row r="34326" spans="1:2" x14ac:dyDescent="0.2">
      <c r="A34326" t="s">
        <v>837358</v>
      </c>
      <c r="B34326" t="s">
        <v>837359</v>
      </c>
    </row>
    <row r="34327" spans="1:2" x14ac:dyDescent="0.2">
      <c r="A34327" t="s">
        <v>837360</v>
      </c>
      <c r="B34327" t="s">
        <v>837361</v>
      </c>
    </row>
    <row r="34328" spans="1:2" x14ac:dyDescent="0.2">
      <c r="A34328" t="s">
        <v>837362</v>
      </c>
      <c r="B34328" t="s">
        <v>837363</v>
      </c>
    </row>
    <row r="34329" spans="1:2" x14ac:dyDescent="0.2">
      <c r="A34329" t="s">
        <v>837364</v>
      </c>
      <c r="B34329" t="s">
        <v>837365</v>
      </c>
    </row>
    <row r="34330" spans="1:2" x14ac:dyDescent="0.2">
      <c r="A34330" t="s">
        <v>837366</v>
      </c>
      <c r="B34330" t="s">
        <v>837367</v>
      </c>
    </row>
    <row r="34331" spans="1:2" x14ac:dyDescent="0.2">
      <c r="A34331" t="s">
        <v>837368</v>
      </c>
      <c r="B34331" t="s">
        <v>837369</v>
      </c>
    </row>
    <row r="34332" spans="1:2" x14ac:dyDescent="0.2">
      <c r="A34332" t="s">
        <v>837370</v>
      </c>
      <c r="B34332" t="s">
        <v>837371</v>
      </c>
    </row>
    <row r="34333" spans="1:2" x14ac:dyDescent="0.2">
      <c r="A34333" t="s">
        <v>837372</v>
      </c>
      <c r="B34333" t="s">
        <v>837373</v>
      </c>
    </row>
    <row r="34334" spans="1:2" x14ac:dyDescent="0.2">
      <c r="A34334" t="s">
        <v>837374</v>
      </c>
      <c r="B34334" t="s">
        <v>837375</v>
      </c>
    </row>
    <row r="34335" spans="1:2" x14ac:dyDescent="0.2">
      <c r="A34335" t="s">
        <v>837376</v>
      </c>
      <c r="B34335" t="s">
        <v>837377</v>
      </c>
    </row>
    <row r="34336" spans="1:2" x14ac:dyDescent="0.2">
      <c r="A34336" t="s">
        <v>837378</v>
      </c>
      <c r="B34336" t="s">
        <v>837379</v>
      </c>
    </row>
    <row r="34337" spans="1:2" x14ac:dyDescent="0.2">
      <c r="A34337" t="s">
        <v>837380</v>
      </c>
      <c r="B34337" t="s">
        <v>837381</v>
      </c>
    </row>
    <row r="34338" spans="1:2" x14ac:dyDescent="0.2">
      <c r="A34338" t="s">
        <v>773672</v>
      </c>
      <c r="B34338" t="s">
        <v>773673</v>
      </c>
    </row>
    <row r="34339" spans="1:2" x14ac:dyDescent="0.2">
      <c r="A34339" t="s">
        <v>837382</v>
      </c>
      <c r="B34339" t="s">
        <v>837383</v>
      </c>
    </row>
    <row r="34340" spans="1:2" x14ac:dyDescent="0.2">
      <c r="A34340" t="s">
        <v>837384</v>
      </c>
      <c r="B34340" t="s">
        <v>837385</v>
      </c>
    </row>
    <row r="34341" spans="1:2" x14ac:dyDescent="0.2">
      <c r="A34341" t="s">
        <v>837386</v>
      </c>
      <c r="B34341" t="s">
        <v>837387</v>
      </c>
    </row>
    <row r="34342" spans="1:2" x14ac:dyDescent="0.2">
      <c r="A34342" t="s">
        <v>837388</v>
      </c>
      <c r="B34342" t="s">
        <v>837389</v>
      </c>
    </row>
    <row r="34343" spans="1:2" x14ac:dyDescent="0.2">
      <c r="A34343" t="s">
        <v>837390</v>
      </c>
      <c r="B34343" t="s">
        <v>837391</v>
      </c>
    </row>
    <row r="34344" spans="1:2" x14ac:dyDescent="0.2">
      <c r="A34344" t="s">
        <v>837392</v>
      </c>
      <c r="B34344" t="s">
        <v>837393</v>
      </c>
    </row>
    <row r="34345" spans="1:2" x14ac:dyDescent="0.2">
      <c r="A34345" t="s">
        <v>837394</v>
      </c>
      <c r="B34345" t="s">
        <v>837395</v>
      </c>
    </row>
    <row r="34346" spans="1:2" x14ac:dyDescent="0.2">
      <c r="A34346" t="s">
        <v>837396</v>
      </c>
      <c r="B34346" t="s">
        <v>837397</v>
      </c>
    </row>
    <row r="34347" spans="1:2" x14ac:dyDescent="0.2">
      <c r="A34347" t="s">
        <v>837398</v>
      </c>
      <c r="B34347" t="s">
        <v>837399</v>
      </c>
    </row>
    <row r="34348" spans="1:2" x14ac:dyDescent="0.2">
      <c r="A34348" t="s">
        <v>837400</v>
      </c>
      <c r="B34348" t="s">
        <v>837401</v>
      </c>
    </row>
    <row r="34349" spans="1:2" x14ac:dyDescent="0.2">
      <c r="A34349" t="s">
        <v>837402</v>
      </c>
      <c r="B34349" t="s">
        <v>837403</v>
      </c>
    </row>
    <row r="34350" spans="1:2" x14ac:dyDescent="0.2">
      <c r="A34350" t="s">
        <v>837404</v>
      </c>
      <c r="B34350" t="s">
        <v>837405</v>
      </c>
    </row>
    <row r="34351" spans="1:2" x14ac:dyDescent="0.2">
      <c r="A34351" t="s">
        <v>837406</v>
      </c>
      <c r="B34351" t="s">
        <v>837407</v>
      </c>
    </row>
    <row r="34352" spans="1:2" x14ac:dyDescent="0.2">
      <c r="A34352" t="s">
        <v>837408</v>
      </c>
      <c r="B34352" t="s">
        <v>837409</v>
      </c>
    </row>
    <row r="34353" spans="1:2" x14ac:dyDescent="0.2">
      <c r="A34353" t="s">
        <v>837410</v>
      </c>
      <c r="B34353" t="s">
        <v>837411</v>
      </c>
    </row>
    <row r="34354" spans="1:2" x14ac:dyDescent="0.2">
      <c r="A34354" t="s">
        <v>837412</v>
      </c>
      <c r="B34354" t="s">
        <v>837413</v>
      </c>
    </row>
    <row r="34355" spans="1:2" x14ac:dyDescent="0.2">
      <c r="A34355" t="s">
        <v>837414</v>
      </c>
      <c r="B34355" t="s">
        <v>837415</v>
      </c>
    </row>
    <row r="34356" spans="1:2" x14ac:dyDescent="0.2">
      <c r="A34356" t="s">
        <v>837416</v>
      </c>
      <c r="B34356" t="s">
        <v>837417</v>
      </c>
    </row>
    <row r="34357" spans="1:2" x14ac:dyDescent="0.2">
      <c r="A34357" t="s">
        <v>837418</v>
      </c>
      <c r="B34357" t="s">
        <v>837419</v>
      </c>
    </row>
    <row r="34358" spans="1:2" x14ac:dyDescent="0.2">
      <c r="A34358" t="s">
        <v>837420</v>
      </c>
      <c r="B34358" t="s">
        <v>837421</v>
      </c>
    </row>
    <row r="34359" spans="1:2" x14ac:dyDescent="0.2">
      <c r="A34359" t="s">
        <v>837422</v>
      </c>
      <c r="B34359" t="s">
        <v>837423</v>
      </c>
    </row>
    <row r="34360" spans="1:2" x14ac:dyDescent="0.2">
      <c r="A34360" t="s">
        <v>773674</v>
      </c>
      <c r="B34360" t="s">
        <v>773675</v>
      </c>
    </row>
    <row r="34361" spans="1:2" x14ac:dyDescent="0.2">
      <c r="A34361" t="s">
        <v>837424</v>
      </c>
      <c r="B34361" t="s">
        <v>837425</v>
      </c>
    </row>
    <row r="34362" spans="1:2" x14ac:dyDescent="0.2">
      <c r="A34362" t="s">
        <v>837426</v>
      </c>
      <c r="B34362" t="s">
        <v>837427</v>
      </c>
    </row>
    <row r="34363" spans="1:2" x14ac:dyDescent="0.2">
      <c r="A34363" t="s">
        <v>837428</v>
      </c>
      <c r="B34363" t="s">
        <v>837429</v>
      </c>
    </row>
    <row r="34364" spans="1:2" x14ac:dyDescent="0.2">
      <c r="A34364" t="s">
        <v>837430</v>
      </c>
      <c r="B34364" t="s">
        <v>837431</v>
      </c>
    </row>
    <row r="34365" spans="1:2" x14ac:dyDescent="0.2">
      <c r="A34365" t="s">
        <v>837432</v>
      </c>
      <c r="B34365" t="s">
        <v>837433</v>
      </c>
    </row>
    <row r="34366" spans="1:2" x14ac:dyDescent="0.2">
      <c r="A34366" t="s">
        <v>837434</v>
      </c>
      <c r="B34366" t="s">
        <v>837435</v>
      </c>
    </row>
    <row r="34367" spans="1:2" x14ac:dyDescent="0.2">
      <c r="A34367" t="s">
        <v>837436</v>
      </c>
      <c r="B34367" t="s">
        <v>837437</v>
      </c>
    </row>
    <row r="34368" spans="1:2" x14ac:dyDescent="0.2">
      <c r="A34368" t="s">
        <v>837438</v>
      </c>
      <c r="B34368" t="s">
        <v>837439</v>
      </c>
    </row>
    <row r="34369" spans="1:2" x14ac:dyDescent="0.2">
      <c r="A34369" t="s">
        <v>773676</v>
      </c>
      <c r="B34369" t="s">
        <v>773677</v>
      </c>
    </row>
    <row r="34370" spans="1:2" x14ac:dyDescent="0.2">
      <c r="A34370" t="s">
        <v>773678</v>
      </c>
      <c r="B34370" t="s">
        <v>773679</v>
      </c>
    </row>
    <row r="34371" spans="1:2" x14ac:dyDescent="0.2">
      <c r="A34371" t="s">
        <v>837440</v>
      </c>
      <c r="B34371" t="s">
        <v>837441</v>
      </c>
    </row>
    <row r="34372" spans="1:2" x14ac:dyDescent="0.2">
      <c r="A34372" t="s">
        <v>837442</v>
      </c>
      <c r="B34372" t="s">
        <v>837443</v>
      </c>
    </row>
    <row r="34373" spans="1:2" x14ac:dyDescent="0.2">
      <c r="A34373" t="s">
        <v>837444</v>
      </c>
      <c r="B34373" t="s">
        <v>837445</v>
      </c>
    </row>
    <row r="34374" spans="1:2" x14ac:dyDescent="0.2">
      <c r="A34374" t="s">
        <v>837446</v>
      </c>
      <c r="B34374" t="s">
        <v>837447</v>
      </c>
    </row>
    <row r="34375" spans="1:2" x14ac:dyDescent="0.2">
      <c r="A34375" t="s">
        <v>773680</v>
      </c>
      <c r="B34375" t="s">
        <v>773681</v>
      </c>
    </row>
    <row r="34376" spans="1:2" x14ac:dyDescent="0.2">
      <c r="A34376" t="s">
        <v>773682</v>
      </c>
      <c r="B34376" t="s">
        <v>773683</v>
      </c>
    </row>
    <row r="34377" spans="1:2" x14ac:dyDescent="0.2">
      <c r="A34377" t="s">
        <v>837448</v>
      </c>
      <c r="B34377" t="s">
        <v>837449</v>
      </c>
    </row>
    <row r="34378" spans="1:2" x14ac:dyDescent="0.2">
      <c r="A34378" t="s">
        <v>837450</v>
      </c>
      <c r="B34378" t="s">
        <v>837451</v>
      </c>
    </row>
    <row r="34379" spans="1:2" x14ac:dyDescent="0.2">
      <c r="A34379" t="s">
        <v>837452</v>
      </c>
      <c r="B34379" t="s">
        <v>837453</v>
      </c>
    </row>
    <row r="34380" spans="1:2" x14ac:dyDescent="0.2">
      <c r="A34380" t="s">
        <v>837454</v>
      </c>
      <c r="B34380" t="s">
        <v>837455</v>
      </c>
    </row>
    <row r="34381" spans="1:2" x14ac:dyDescent="0.2">
      <c r="A34381" t="s">
        <v>837456</v>
      </c>
      <c r="B34381" t="s">
        <v>837457</v>
      </c>
    </row>
    <row r="34382" spans="1:2" x14ac:dyDescent="0.2">
      <c r="A34382" t="s">
        <v>773684</v>
      </c>
      <c r="B34382" t="s">
        <v>773685</v>
      </c>
    </row>
    <row r="34383" spans="1:2" x14ac:dyDescent="0.2">
      <c r="A34383" t="s">
        <v>773684</v>
      </c>
      <c r="B34383" t="s">
        <v>773685</v>
      </c>
    </row>
    <row r="34384" spans="1:2" x14ac:dyDescent="0.2">
      <c r="A34384" t="s">
        <v>837458</v>
      </c>
      <c r="B34384" t="s">
        <v>837459</v>
      </c>
    </row>
    <row r="34385" spans="1:2" x14ac:dyDescent="0.2">
      <c r="A34385" t="s">
        <v>837460</v>
      </c>
      <c r="B34385" t="s">
        <v>837461</v>
      </c>
    </row>
    <row r="34386" spans="1:2" x14ac:dyDescent="0.2">
      <c r="A34386" t="s">
        <v>837462</v>
      </c>
      <c r="B34386" t="s">
        <v>837463</v>
      </c>
    </row>
    <row r="34387" spans="1:2" x14ac:dyDescent="0.2">
      <c r="A34387" t="s">
        <v>773686</v>
      </c>
      <c r="B34387" t="s">
        <v>773687</v>
      </c>
    </row>
    <row r="34388" spans="1:2" x14ac:dyDescent="0.2">
      <c r="A34388" t="s">
        <v>773688</v>
      </c>
      <c r="B34388" t="s">
        <v>773689</v>
      </c>
    </row>
    <row r="34389" spans="1:2" x14ac:dyDescent="0.2">
      <c r="A34389" t="s">
        <v>837464</v>
      </c>
      <c r="B34389" t="s">
        <v>837465</v>
      </c>
    </row>
    <row r="34390" spans="1:2" x14ac:dyDescent="0.2">
      <c r="A34390" t="s">
        <v>837466</v>
      </c>
      <c r="B34390" t="s">
        <v>837467</v>
      </c>
    </row>
    <row r="34391" spans="1:2" x14ac:dyDescent="0.2">
      <c r="A34391" t="s">
        <v>837468</v>
      </c>
      <c r="B34391" t="s">
        <v>837469</v>
      </c>
    </row>
    <row r="34392" spans="1:2" x14ac:dyDescent="0.2">
      <c r="A34392" t="s">
        <v>837470</v>
      </c>
      <c r="B34392" t="s">
        <v>837471</v>
      </c>
    </row>
    <row r="34393" spans="1:2" x14ac:dyDescent="0.2">
      <c r="A34393" t="s">
        <v>837472</v>
      </c>
      <c r="B34393" t="s">
        <v>837473</v>
      </c>
    </row>
    <row r="34394" spans="1:2" x14ac:dyDescent="0.2">
      <c r="A34394" t="s">
        <v>837474</v>
      </c>
      <c r="B34394" t="s">
        <v>837475</v>
      </c>
    </row>
    <row r="34395" spans="1:2" x14ac:dyDescent="0.2">
      <c r="A34395" t="s">
        <v>837476</v>
      </c>
      <c r="B34395" t="s">
        <v>837477</v>
      </c>
    </row>
    <row r="34396" spans="1:2" x14ac:dyDescent="0.2">
      <c r="A34396" t="s">
        <v>773690</v>
      </c>
      <c r="B34396" t="s">
        <v>773691</v>
      </c>
    </row>
    <row r="34397" spans="1:2" x14ac:dyDescent="0.2">
      <c r="A34397" t="s">
        <v>773690</v>
      </c>
      <c r="B34397" t="s">
        <v>773691</v>
      </c>
    </row>
    <row r="34398" spans="1:2" x14ac:dyDescent="0.2">
      <c r="A34398" t="s">
        <v>837478</v>
      </c>
      <c r="B34398" t="s">
        <v>837479</v>
      </c>
    </row>
    <row r="34399" spans="1:2" x14ac:dyDescent="0.2">
      <c r="A34399" t="s">
        <v>837480</v>
      </c>
      <c r="B34399" t="s">
        <v>837481</v>
      </c>
    </row>
    <row r="34400" spans="1:2" x14ac:dyDescent="0.2">
      <c r="A34400" t="s">
        <v>837482</v>
      </c>
      <c r="B34400" t="s">
        <v>837483</v>
      </c>
    </row>
    <row r="34401" spans="1:2" x14ac:dyDescent="0.2">
      <c r="A34401" t="s">
        <v>837484</v>
      </c>
      <c r="B34401" t="s">
        <v>837485</v>
      </c>
    </row>
    <row r="34402" spans="1:2" x14ac:dyDescent="0.2">
      <c r="A34402" t="s">
        <v>837486</v>
      </c>
      <c r="B34402" t="s">
        <v>837487</v>
      </c>
    </row>
    <row r="34403" spans="1:2" x14ac:dyDescent="0.2">
      <c r="A34403" t="s">
        <v>773692</v>
      </c>
      <c r="B34403" t="s">
        <v>773693</v>
      </c>
    </row>
    <row r="34404" spans="1:2" x14ac:dyDescent="0.2">
      <c r="A34404" t="s">
        <v>837488</v>
      </c>
      <c r="B34404" t="s">
        <v>837489</v>
      </c>
    </row>
    <row r="34405" spans="1:2" x14ac:dyDescent="0.2">
      <c r="A34405" t="s">
        <v>837490</v>
      </c>
      <c r="B34405" t="s">
        <v>837491</v>
      </c>
    </row>
    <row r="34406" spans="1:2" x14ac:dyDescent="0.2">
      <c r="A34406" t="s">
        <v>837492</v>
      </c>
      <c r="B34406" t="s">
        <v>837493</v>
      </c>
    </row>
    <row r="34407" spans="1:2" x14ac:dyDescent="0.2">
      <c r="A34407" t="s">
        <v>837494</v>
      </c>
      <c r="B34407" t="s">
        <v>837495</v>
      </c>
    </row>
    <row r="34408" spans="1:2" x14ac:dyDescent="0.2">
      <c r="A34408" t="s">
        <v>837496</v>
      </c>
      <c r="B34408" t="s">
        <v>837497</v>
      </c>
    </row>
    <row r="34409" spans="1:2" x14ac:dyDescent="0.2">
      <c r="A34409" t="s">
        <v>837498</v>
      </c>
      <c r="B34409" t="s">
        <v>837499</v>
      </c>
    </row>
    <row r="34410" spans="1:2" x14ac:dyDescent="0.2">
      <c r="A34410" t="s">
        <v>837500</v>
      </c>
      <c r="B34410" t="s">
        <v>837501</v>
      </c>
    </row>
    <row r="34411" spans="1:2" x14ac:dyDescent="0.2">
      <c r="A34411" t="s">
        <v>837502</v>
      </c>
      <c r="B34411" t="s">
        <v>837503</v>
      </c>
    </row>
    <row r="34412" spans="1:2" x14ac:dyDescent="0.2">
      <c r="A34412" t="s">
        <v>837504</v>
      </c>
      <c r="B34412" t="s">
        <v>837505</v>
      </c>
    </row>
    <row r="34413" spans="1:2" x14ac:dyDescent="0.2">
      <c r="A34413" t="s">
        <v>837506</v>
      </c>
      <c r="B34413" t="s">
        <v>837507</v>
      </c>
    </row>
    <row r="34414" spans="1:2" x14ac:dyDescent="0.2">
      <c r="A34414" t="s">
        <v>837508</v>
      </c>
      <c r="B34414" t="s">
        <v>837509</v>
      </c>
    </row>
    <row r="34415" spans="1:2" x14ac:dyDescent="0.2">
      <c r="A34415" t="s">
        <v>773694</v>
      </c>
      <c r="B34415" t="s">
        <v>773695</v>
      </c>
    </row>
    <row r="34416" spans="1:2" x14ac:dyDescent="0.2">
      <c r="A34416" t="s">
        <v>837510</v>
      </c>
      <c r="B34416" t="s">
        <v>837511</v>
      </c>
    </row>
    <row r="34417" spans="1:2" x14ac:dyDescent="0.2">
      <c r="A34417" t="s">
        <v>837512</v>
      </c>
      <c r="B34417" t="s">
        <v>837513</v>
      </c>
    </row>
    <row r="34418" spans="1:2" x14ac:dyDescent="0.2">
      <c r="A34418" t="s">
        <v>837514</v>
      </c>
      <c r="B34418" t="s">
        <v>837515</v>
      </c>
    </row>
    <row r="34419" spans="1:2" x14ac:dyDescent="0.2">
      <c r="A34419" t="s">
        <v>837516</v>
      </c>
      <c r="B34419" t="s">
        <v>837517</v>
      </c>
    </row>
    <row r="34420" spans="1:2" x14ac:dyDescent="0.2">
      <c r="A34420" t="s">
        <v>837518</v>
      </c>
      <c r="B34420" t="s">
        <v>837519</v>
      </c>
    </row>
    <row r="34421" spans="1:2" x14ac:dyDescent="0.2">
      <c r="A34421" t="s">
        <v>837520</v>
      </c>
      <c r="B34421" t="s">
        <v>837521</v>
      </c>
    </row>
    <row r="34422" spans="1:2" x14ac:dyDescent="0.2">
      <c r="A34422" t="s">
        <v>837522</v>
      </c>
      <c r="B34422" t="s">
        <v>837523</v>
      </c>
    </row>
    <row r="34423" spans="1:2" x14ac:dyDescent="0.2">
      <c r="A34423" t="s">
        <v>837524</v>
      </c>
      <c r="B34423" t="s">
        <v>837525</v>
      </c>
    </row>
    <row r="34424" spans="1:2" x14ac:dyDescent="0.2">
      <c r="A34424" t="s">
        <v>837526</v>
      </c>
      <c r="B34424" t="s">
        <v>837527</v>
      </c>
    </row>
    <row r="34425" spans="1:2" x14ac:dyDescent="0.2">
      <c r="A34425" t="s">
        <v>837528</v>
      </c>
      <c r="B34425" t="s">
        <v>837529</v>
      </c>
    </row>
    <row r="34426" spans="1:2" x14ac:dyDescent="0.2">
      <c r="A34426" t="s">
        <v>837530</v>
      </c>
      <c r="B34426" t="s">
        <v>837531</v>
      </c>
    </row>
    <row r="34427" spans="1:2" x14ac:dyDescent="0.2">
      <c r="A34427" t="s">
        <v>837532</v>
      </c>
      <c r="B34427" t="s">
        <v>837533</v>
      </c>
    </row>
    <row r="34428" spans="1:2" x14ac:dyDescent="0.2">
      <c r="A34428" t="s">
        <v>837534</v>
      </c>
      <c r="B34428" t="s">
        <v>837535</v>
      </c>
    </row>
    <row r="34429" spans="1:2" x14ac:dyDescent="0.2">
      <c r="A34429" t="s">
        <v>837536</v>
      </c>
      <c r="B34429" t="s">
        <v>837537</v>
      </c>
    </row>
    <row r="34430" spans="1:2" x14ac:dyDescent="0.2">
      <c r="A34430" t="s">
        <v>837538</v>
      </c>
      <c r="B34430" t="s">
        <v>837539</v>
      </c>
    </row>
    <row r="34431" spans="1:2" x14ac:dyDescent="0.2">
      <c r="A34431" t="s">
        <v>837540</v>
      </c>
      <c r="B34431" t="s">
        <v>837541</v>
      </c>
    </row>
    <row r="34432" spans="1:2" x14ac:dyDescent="0.2">
      <c r="A34432" t="s">
        <v>837542</v>
      </c>
      <c r="B34432" t="s">
        <v>837543</v>
      </c>
    </row>
    <row r="34433" spans="1:2" x14ac:dyDescent="0.2">
      <c r="A34433" t="s">
        <v>773696</v>
      </c>
      <c r="B34433" t="s">
        <v>773697</v>
      </c>
    </row>
    <row r="34434" spans="1:2" x14ac:dyDescent="0.2">
      <c r="A34434" t="s">
        <v>837544</v>
      </c>
      <c r="B34434" t="s">
        <v>837545</v>
      </c>
    </row>
    <row r="34435" spans="1:2" x14ac:dyDescent="0.2">
      <c r="A34435" t="s">
        <v>837546</v>
      </c>
      <c r="B34435" t="s">
        <v>837547</v>
      </c>
    </row>
    <row r="34436" spans="1:2" x14ac:dyDescent="0.2">
      <c r="A34436" t="s">
        <v>837548</v>
      </c>
      <c r="B34436" t="s">
        <v>837549</v>
      </c>
    </row>
    <row r="34437" spans="1:2" x14ac:dyDescent="0.2">
      <c r="A34437" t="s">
        <v>837550</v>
      </c>
      <c r="B34437" t="s">
        <v>837551</v>
      </c>
    </row>
    <row r="34438" spans="1:2" x14ac:dyDescent="0.2">
      <c r="A34438" t="s">
        <v>837552</v>
      </c>
      <c r="B34438" t="s">
        <v>837553</v>
      </c>
    </row>
    <row r="34439" spans="1:2" x14ac:dyDescent="0.2">
      <c r="A34439" t="s">
        <v>837554</v>
      </c>
      <c r="B34439" t="s">
        <v>837555</v>
      </c>
    </row>
    <row r="34440" spans="1:2" x14ac:dyDescent="0.2">
      <c r="A34440" t="s">
        <v>837556</v>
      </c>
      <c r="B34440" t="s">
        <v>837557</v>
      </c>
    </row>
    <row r="34441" spans="1:2" x14ac:dyDescent="0.2">
      <c r="A34441" t="s">
        <v>837558</v>
      </c>
      <c r="B34441" t="s">
        <v>837559</v>
      </c>
    </row>
    <row r="34442" spans="1:2" x14ac:dyDescent="0.2">
      <c r="A34442" t="s">
        <v>837560</v>
      </c>
      <c r="B34442" t="s">
        <v>837561</v>
      </c>
    </row>
    <row r="34443" spans="1:2" x14ac:dyDescent="0.2">
      <c r="A34443" t="s">
        <v>837562</v>
      </c>
      <c r="B34443" t="s">
        <v>837563</v>
      </c>
    </row>
    <row r="34444" spans="1:2" x14ac:dyDescent="0.2">
      <c r="A34444" t="s">
        <v>837564</v>
      </c>
      <c r="B34444" t="s">
        <v>837565</v>
      </c>
    </row>
    <row r="34445" spans="1:2" x14ac:dyDescent="0.2">
      <c r="A34445" t="s">
        <v>837566</v>
      </c>
      <c r="B34445" t="s">
        <v>837567</v>
      </c>
    </row>
    <row r="34446" spans="1:2" x14ac:dyDescent="0.2">
      <c r="A34446" t="s">
        <v>837568</v>
      </c>
      <c r="B34446" t="s">
        <v>837569</v>
      </c>
    </row>
    <row r="34447" spans="1:2" x14ac:dyDescent="0.2">
      <c r="A34447" t="s">
        <v>837570</v>
      </c>
      <c r="B34447" t="s">
        <v>837571</v>
      </c>
    </row>
    <row r="34448" spans="1:2" x14ac:dyDescent="0.2">
      <c r="A34448" t="s">
        <v>837572</v>
      </c>
      <c r="B34448" t="s">
        <v>837573</v>
      </c>
    </row>
    <row r="34449" spans="1:2" x14ac:dyDescent="0.2">
      <c r="A34449" t="s">
        <v>837574</v>
      </c>
      <c r="B34449" t="s">
        <v>837575</v>
      </c>
    </row>
    <row r="34450" spans="1:2" x14ac:dyDescent="0.2">
      <c r="A34450" t="s">
        <v>837576</v>
      </c>
      <c r="B34450" t="s">
        <v>837577</v>
      </c>
    </row>
    <row r="34451" spans="1:2" x14ac:dyDescent="0.2">
      <c r="A34451" t="s">
        <v>837578</v>
      </c>
      <c r="B34451" t="s">
        <v>837579</v>
      </c>
    </row>
    <row r="34452" spans="1:2" x14ac:dyDescent="0.2">
      <c r="A34452" t="s">
        <v>837580</v>
      </c>
      <c r="B34452" t="s">
        <v>837581</v>
      </c>
    </row>
    <row r="34453" spans="1:2" x14ac:dyDescent="0.2">
      <c r="A34453" t="s">
        <v>837582</v>
      </c>
      <c r="B34453" t="s">
        <v>837583</v>
      </c>
    </row>
    <row r="34454" spans="1:2" x14ac:dyDescent="0.2">
      <c r="A34454" t="s">
        <v>837584</v>
      </c>
      <c r="B34454" t="s">
        <v>837585</v>
      </c>
    </row>
    <row r="34455" spans="1:2" x14ac:dyDescent="0.2">
      <c r="A34455" t="s">
        <v>837586</v>
      </c>
      <c r="B34455" t="s">
        <v>837587</v>
      </c>
    </row>
    <row r="34456" spans="1:2" x14ac:dyDescent="0.2">
      <c r="A34456" t="s">
        <v>837588</v>
      </c>
      <c r="B34456" t="s">
        <v>837589</v>
      </c>
    </row>
    <row r="34457" spans="1:2" x14ac:dyDescent="0.2">
      <c r="A34457" t="s">
        <v>773698</v>
      </c>
      <c r="B34457" t="s">
        <v>773699</v>
      </c>
    </row>
    <row r="34458" spans="1:2" x14ac:dyDescent="0.2">
      <c r="A34458" t="s">
        <v>837590</v>
      </c>
      <c r="B34458" t="s">
        <v>837591</v>
      </c>
    </row>
    <row r="34459" spans="1:2" x14ac:dyDescent="0.2">
      <c r="A34459" t="s">
        <v>837592</v>
      </c>
      <c r="B34459" t="s">
        <v>837593</v>
      </c>
    </row>
    <row r="34460" spans="1:2" x14ac:dyDescent="0.2">
      <c r="A34460" t="s">
        <v>837594</v>
      </c>
      <c r="B34460" t="s">
        <v>837595</v>
      </c>
    </row>
    <row r="34461" spans="1:2" x14ac:dyDescent="0.2">
      <c r="A34461" t="s">
        <v>837596</v>
      </c>
      <c r="B34461" t="s">
        <v>837597</v>
      </c>
    </row>
    <row r="34462" spans="1:2" x14ac:dyDescent="0.2">
      <c r="A34462" t="s">
        <v>837598</v>
      </c>
      <c r="B34462" t="s">
        <v>837599</v>
      </c>
    </row>
    <row r="34463" spans="1:2" x14ac:dyDescent="0.2">
      <c r="A34463" t="s">
        <v>837600</v>
      </c>
      <c r="B34463" t="s">
        <v>837601</v>
      </c>
    </row>
    <row r="34464" spans="1:2" x14ac:dyDescent="0.2">
      <c r="A34464" t="s">
        <v>837602</v>
      </c>
      <c r="B34464" t="s">
        <v>837603</v>
      </c>
    </row>
    <row r="34465" spans="1:2" x14ac:dyDescent="0.2">
      <c r="A34465" t="s">
        <v>837604</v>
      </c>
      <c r="B34465" t="s">
        <v>837605</v>
      </c>
    </row>
    <row r="34466" spans="1:2" x14ac:dyDescent="0.2">
      <c r="A34466" t="s">
        <v>837606</v>
      </c>
      <c r="B34466" t="s">
        <v>837607</v>
      </c>
    </row>
    <row r="34467" spans="1:2" x14ac:dyDescent="0.2">
      <c r="A34467" t="s">
        <v>837608</v>
      </c>
      <c r="B34467" t="s">
        <v>837609</v>
      </c>
    </row>
    <row r="34468" spans="1:2" x14ac:dyDescent="0.2">
      <c r="A34468" t="s">
        <v>837610</v>
      </c>
      <c r="B34468" t="s">
        <v>837611</v>
      </c>
    </row>
    <row r="34469" spans="1:2" x14ac:dyDescent="0.2">
      <c r="A34469" t="s">
        <v>837612</v>
      </c>
      <c r="B34469" t="s">
        <v>837613</v>
      </c>
    </row>
    <row r="34470" spans="1:2" x14ac:dyDescent="0.2">
      <c r="A34470" t="s">
        <v>837614</v>
      </c>
      <c r="B34470" t="s">
        <v>837615</v>
      </c>
    </row>
    <row r="34471" spans="1:2" x14ac:dyDescent="0.2">
      <c r="A34471" t="s">
        <v>837616</v>
      </c>
      <c r="B34471" t="s">
        <v>837617</v>
      </c>
    </row>
    <row r="34472" spans="1:2" x14ac:dyDescent="0.2">
      <c r="A34472" t="s">
        <v>837618</v>
      </c>
      <c r="B34472" t="s">
        <v>837619</v>
      </c>
    </row>
    <row r="34473" spans="1:2" x14ac:dyDescent="0.2">
      <c r="A34473" t="s">
        <v>837620</v>
      </c>
      <c r="B34473" t="s">
        <v>837621</v>
      </c>
    </row>
    <row r="34474" spans="1:2" x14ac:dyDescent="0.2">
      <c r="A34474" t="s">
        <v>837622</v>
      </c>
      <c r="B34474" t="s">
        <v>837623</v>
      </c>
    </row>
    <row r="34475" spans="1:2" x14ac:dyDescent="0.2">
      <c r="A34475" t="s">
        <v>837624</v>
      </c>
      <c r="B34475" t="s">
        <v>837625</v>
      </c>
    </row>
    <row r="34476" spans="1:2" x14ac:dyDescent="0.2">
      <c r="A34476" t="s">
        <v>837626</v>
      </c>
      <c r="B34476" t="s">
        <v>837627</v>
      </c>
    </row>
    <row r="34477" spans="1:2" x14ac:dyDescent="0.2">
      <c r="A34477" t="s">
        <v>837628</v>
      </c>
      <c r="B34477" t="s">
        <v>837629</v>
      </c>
    </row>
    <row r="34478" spans="1:2" x14ac:dyDescent="0.2">
      <c r="A34478" t="s">
        <v>773700</v>
      </c>
      <c r="B34478" t="s">
        <v>773701</v>
      </c>
    </row>
    <row r="34479" spans="1:2" x14ac:dyDescent="0.2">
      <c r="A34479" t="s">
        <v>837630</v>
      </c>
      <c r="B34479" t="s">
        <v>837631</v>
      </c>
    </row>
    <row r="34480" spans="1:2" x14ac:dyDescent="0.2">
      <c r="A34480" t="s">
        <v>837632</v>
      </c>
      <c r="B34480" t="s">
        <v>837633</v>
      </c>
    </row>
    <row r="34481" spans="1:2" x14ac:dyDescent="0.2">
      <c r="A34481" t="s">
        <v>837634</v>
      </c>
      <c r="B34481" t="s">
        <v>837635</v>
      </c>
    </row>
    <row r="34482" spans="1:2" x14ac:dyDescent="0.2">
      <c r="A34482" t="s">
        <v>837636</v>
      </c>
      <c r="B34482" t="s">
        <v>837637</v>
      </c>
    </row>
    <row r="34483" spans="1:2" x14ac:dyDescent="0.2">
      <c r="A34483" t="s">
        <v>837638</v>
      </c>
      <c r="B34483" t="s">
        <v>837639</v>
      </c>
    </row>
    <row r="34484" spans="1:2" x14ac:dyDescent="0.2">
      <c r="A34484" t="s">
        <v>837640</v>
      </c>
      <c r="B34484" t="s">
        <v>837641</v>
      </c>
    </row>
    <row r="34485" spans="1:2" x14ac:dyDescent="0.2">
      <c r="A34485" t="s">
        <v>837642</v>
      </c>
      <c r="B34485" t="s">
        <v>837643</v>
      </c>
    </row>
    <row r="34486" spans="1:2" x14ac:dyDescent="0.2">
      <c r="A34486" t="s">
        <v>837644</v>
      </c>
      <c r="B34486" t="s">
        <v>837645</v>
      </c>
    </row>
    <row r="34487" spans="1:2" x14ac:dyDescent="0.2">
      <c r="A34487" t="s">
        <v>837646</v>
      </c>
      <c r="B34487" t="s">
        <v>837647</v>
      </c>
    </row>
    <row r="34488" spans="1:2" x14ac:dyDescent="0.2">
      <c r="A34488" t="s">
        <v>837648</v>
      </c>
      <c r="B34488" t="s">
        <v>837649</v>
      </c>
    </row>
    <row r="34489" spans="1:2" x14ac:dyDescent="0.2">
      <c r="A34489" t="s">
        <v>837650</v>
      </c>
      <c r="B34489" t="s">
        <v>837651</v>
      </c>
    </row>
    <row r="34490" spans="1:2" x14ac:dyDescent="0.2">
      <c r="A34490" t="s">
        <v>837652</v>
      </c>
      <c r="B34490" t="s">
        <v>837653</v>
      </c>
    </row>
    <row r="34491" spans="1:2" x14ac:dyDescent="0.2">
      <c r="A34491" t="s">
        <v>837654</v>
      </c>
      <c r="B34491" t="s">
        <v>837655</v>
      </c>
    </row>
    <row r="34492" spans="1:2" x14ac:dyDescent="0.2">
      <c r="A34492" t="s">
        <v>837656</v>
      </c>
      <c r="B34492" t="s">
        <v>837657</v>
      </c>
    </row>
    <row r="34493" spans="1:2" x14ac:dyDescent="0.2">
      <c r="A34493" t="s">
        <v>837658</v>
      </c>
      <c r="B34493" t="s">
        <v>837659</v>
      </c>
    </row>
    <row r="34494" spans="1:2" x14ac:dyDescent="0.2">
      <c r="A34494" t="s">
        <v>837660</v>
      </c>
      <c r="B34494" t="s">
        <v>837661</v>
      </c>
    </row>
    <row r="34495" spans="1:2" x14ac:dyDescent="0.2">
      <c r="A34495" t="s">
        <v>837662</v>
      </c>
      <c r="B34495" t="s">
        <v>837663</v>
      </c>
    </row>
    <row r="34496" spans="1:2" x14ac:dyDescent="0.2">
      <c r="A34496" t="s">
        <v>837664</v>
      </c>
      <c r="B34496" t="s">
        <v>837665</v>
      </c>
    </row>
    <row r="34497" spans="1:2" x14ac:dyDescent="0.2">
      <c r="A34497" t="s">
        <v>837666</v>
      </c>
      <c r="B34497" t="s">
        <v>837667</v>
      </c>
    </row>
    <row r="34498" spans="1:2" x14ac:dyDescent="0.2">
      <c r="A34498" t="s">
        <v>837668</v>
      </c>
      <c r="B34498" t="s">
        <v>837669</v>
      </c>
    </row>
    <row r="34499" spans="1:2" x14ac:dyDescent="0.2">
      <c r="A34499" t="s">
        <v>837670</v>
      </c>
      <c r="B34499" t="s">
        <v>837671</v>
      </c>
    </row>
    <row r="34500" spans="1:2" x14ac:dyDescent="0.2">
      <c r="A34500" t="s">
        <v>837672</v>
      </c>
      <c r="B34500" t="s">
        <v>837673</v>
      </c>
    </row>
    <row r="34501" spans="1:2" x14ac:dyDescent="0.2">
      <c r="A34501" t="s">
        <v>837674</v>
      </c>
      <c r="B34501" t="s">
        <v>837675</v>
      </c>
    </row>
    <row r="34502" spans="1:2" x14ac:dyDescent="0.2">
      <c r="A34502" t="s">
        <v>837676</v>
      </c>
      <c r="B34502" t="s">
        <v>837677</v>
      </c>
    </row>
    <row r="34503" spans="1:2" x14ac:dyDescent="0.2">
      <c r="A34503" t="s">
        <v>837678</v>
      </c>
      <c r="B34503" t="s">
        <v>837679</v>
      </c>
    </row>
    <row r="34504" spans="1:2" x14ac:dyDescent="0.2">
      <c r="A34504" t="s">
        <v>837680</v>
      </c>
      <c r="B34504" t="s">
        <v>837681</v>
      </c>
    </row>
    <row r="34505" spans="1:2" x14ac:dyDescent="0.2">
      <c r="A34505" t="s">
        <v>837682</v>
      </c>
      <c r="B34505" t="s">
        <v>837683</v>
      </c>
    </row>
    <row r="34506" spans="1:2" x14ac:dyDescent="0.2">
      <c r="A34506" t="s">
        <v>837684</v>
      </c>
      <c r="B34506" t="s">
        <v>837685</v>
      </c>
    </row>
    <row r="34507" spans="1:2" x14ac:dyDescent="0.2">
      <c r="A34507" t="s">
        <v>837686</v>
      </c>
      <c r="B34507" t="s">
        <v>837687</v>
      </c>
    </row>
    <row r="34508" spans="1:2" x14ac:dyDescent="0.2">
      <c r="A34508" t="s">
        <v>837688</v>
      </c>
      <c r="B34508" t="s">
        <v>837689</v>
      </c>
    </row>
    <row r="34509" spans="1:2" x14ac:dyDescent="0.2">
      <c r="A34509" t="s">
        <v>837690</v>
      </c>
      <c r="B34509" t="s">
        <v>837691</v>
      </c>
    </row>
    <row r="34510" spans="1:2" x14ac:dyDescent="0.2">
      <c r="A34510" t="s">
        <v>837692</v>
      </c>
      <c r="B34510" t="s">
        <v>837693</v>
      </c>
    </row>
    <row r="34511" spans="1:2" x14ac:dyDescent="0.2">
      <c r="A34511" t="s">
        <v>837694</v>
      </c>
      <c r="B34511" t="s">
        <v>837695</v>
      </c>
    </row>
    <row r="34512" spans="1:2" x14ac:dyDescent="0.2">
      <c r="A34512" t="s">
        <v>837696</v>
      </c>
      <c r="B34512" t="s">
        <v>837697</v>
      </c>
    </row>
    <row r="34513" spans="1:2" x14ac:dyDescent="0.2">
      <c r="A34513" t="s">
        <v>837698</v>
      </c>
      <c r="B34513" t="s">
        <v>837699</v>
      </c>
    </row>
    <row r="34514" spans="1:2" x14ac:dyDescent="0.2">
      <c r="A34514" t="s">
        <v>837700</v>
      </c>
      <c r="B34514" t="s">
        <v>837701</v>
      </c>
    </row>
    <row r="34515" spans="1:2" x14ac:dyDescent="0.2">
      <c r="A34515" t="s">
        <v>837702</v>
      </c>
      <c r="B34515" t="s">
        <v>837703</v>
      </c>
    </row>
    <row r="34516" spans="1:2" x14ac:dyDescent="0.2">
      <c r="A34516" t="s">
        <v>837704</v>
      </c>
      <c r="B34516" t="s">
        <v>837705</v>
      </c>
    </row>
    <row r="34517" spans="1:2" x14ac:dyDescent="0.2">
      <c r="A34517" t="s">
        <v>837706</v>
      </c>
      <c r="B34517" t="s">
        <v>837707</v>
      </c>
    </row>
    <row r="34518" spans="1:2" x14ac:dyDescent="0.2">
      <c r="A34518" t="s">
        <v>837708</v>
      </c>
      <c r="B34518" t="s">
        <v>837709</v>
      </c>
    </row>
    <row r="34519" spans="1:2" x14ac:dyDescent="0.2">
      <c r="A34519" t="s">
        <v>837710</v>
      </c>
      <c r="B34519" t="s">
        <v>837711</v>
      </c>
    </row>
    <row r="34520" spans="1:2" x14ac:dyDescent="0.2">
      <c r="A34520" t="s">
        <v>837712</v>
      </c>
      <c r="B34520" t="s">
        <v>837713</v>
      </c>
    </row>
    <row r="34521" spans="1:2" x14ac:dyDescent="0.2">
      <c r="A34521" t="s">
        <v>837714</v>
      </c>
      <c r="B34521" t="s">
        <v>837715</v>
      </c>
    </row>
    <row r="34522" spans="1:2" x14ac:dyDescent="0.2">
      <c r="A34522" t="s">
        <v>837716</v>
      </c>
      <c r="B34522" t="s">
        <v>837717</v>
      </c>
    </row>
    <row r="34523" spans="1:2" x14ac:dyDescent="0.2">
      <c r="A34523" t="s">
        <v>837718</v>
      </c>
      <c r="B34523" t="s">
        <v>837719</v>
      </c>
    </row>
    <row r="34524" spans="1:2" x14ac:dyDescent="0.2">
      <c r="A34524" t="s">
        <v>837720</v>
      </c>
      <c r="B34524" t="s">
        <v>837721</v>
      </c>
    </row>
    <row r="34525" spans="1:2" x14ac:dyDescent="0.2">
      <c r="A34525" t="s">
        <v>773702</v>
      </c>
      <c r="B34525" t="s">
        <v>773703</v>
      </c>
    </row>
    <row r="34526" spans="1:2" x14ac:dyDescent="0.2">
      <c r="A34526" t="s">
        <v>837722</v>
      </c>
      <c r="B34526" t="s">
        <v>837723</v>
      </c>
    </row>
    <row r="34527" spans="1:2" x14ac:dyDescent="0.2">
      <c r="A34527" t="s">
        <v>837724</v>
      </c>
      <c r="B34527" t="s">
        <v>837725</v>
      </c>
    </row>
    <row r="34528" spans="1:2" x14ac:dyDescent="0.2">
      <c r="A34528" t="s">
        <v>837726</v>
      </c>
      <c r="B34528" t="s">
        <v>837727</v>
      </c>
    </row>
    <row r="34529" spans="1:2" x14ac:dyDescent="0.2">
      <c r="A34529" t="s">
        <v>837728</v>
      </c>
      <c r="B34529" t="s">
        <v>837729</v>
      </c>
    </row>
    <row r="34530" spans="1:2" x14ac:dyDescent="0.2">
      <c r="A34530" t="s">
        <v>837730</v>
      </c>
      <c r="B34530" t="s">
        <v>837731</v>
      </c>
    </row>
    <row r="34531" spans="1:2" x14ac:dyDescent="0.2">
      <c r="A34531" t="s">
        <v>837732</v>
      </c>
      <c r="B34531" t="s">
        <v>837733</v>
      </c>
    </row>
    <row r="34532" spans="1:2" x14ac:dyDescent="0.2">
      <c r="A34532" t="s">
        <v>837734</v>
      </c>
      <c r="B34532" t="s">
        <v>837735</v>
      </c>
    </row>
    <row r="34533" spans="1:2" x14ac:dyDescent="0.2">
      <c r="A34533" t="s">
        <v>837736</v>
      </c>
      <c r="B34533" t="s">
        <v>837737</v>
      </c>
    </row>
    <row r="34534" spans="1:2" x14ac:dyDescent="0.2">
      <c r="A34534" t="s">
        <v>837738</v>
      </c>
      <c r="B34534" t="s">
        <v>837739</v>
      </c>
    </row>
    <row r="34535" spans="1:2" x14ac:dyDescent="0.2">
      <c r="A34535" t="s">
        <v>837740</v>
      </c>
      <c r="B34535" t="s">
        <v>837741</v>
      </c>
    </row>
    <row r="34536" spans="1:2" x14ac:dyDescent="0.2">
      <c r="A34536" t="s">
        <v>837742</v>
      </c>
      <c r="B34536" t="s">
        <v>837743</v>
      </c>
    </row>
    <row r="34537" spans="1:2" x14ac:dyDescent="0.2">
      <c r="A34537" t="s">
        <v>837744</v>
      </c>
      <c r="B34537" t="s">
        <v>837745</v>
      </c>
    </row>
    <row r="34538" spans="1:2" x14ac:dyDescent="0.2">
      <c r="A34538" t="s">
        <v>837746</v>
      </c>
      <c r="B34538" t="s">
        <v>837747</v>
      </c>
    </row>
    <row r="34539" spans="1:2" x14ac:dyDescent="0.2">
      <c r="A34539" t="s">
        <v>837748</v>
      </c>
      <c r="B34539" t="s">
        <v>837749</v>
      </c>
    </row>
    <row r="34540" spans="1:2" x14ac:dyDescent="0.2">
      <c r="A34540" t="s">
        <v>837750</v>
      </c>
      <c r="B34540" t="s">
        <v>837751</v>
      </c>
    </row>
    <row r="34541" spans="1:2" x14ac:dyDescent="0.2">
      <c r="A34541" t="s">
        <v>837752</v>
      </c>
      <c r="B34541" t="s">
        <v>837753</v>
      </c>
    </row>
    <row r="34542" spans="1:2" x14ac:dyDescent="0.2">
      <c r="A34542" t="s">
        <v>837754</v>
      </c>
      <c r="B34542" t="s">
        <v>837755</v>
      </c>
    </row>
    <row r="34543" spans="1:2" x14ac:dyDescent="0.2">
      <c r="A34543" t="s">
        <v>837756</v>
      </c>
      <c r="B34543" t="s">
        <v>837757</v>
      </c>
    </row>
    <row r="34544" spans="1:2" x14ac:dyDescent="0.2">
      <c r="A34544" t="s">
        <v>837758</v>
      </c>
      <c r="B34544" t="s">
        <v>837759</v>
      </c>
    </row>
    <row r="34545" spans="1:2" x14ac:dyDescent="0.2">
      <c r="A34545" t="s">
        <v>837760</v>
      </c>
      <c r="B34545" t="s">
        <v>837761</v>
      </c>
    </row>
    <row r="34546" spans="1:2" x14ac:dyDescent="0.2">
      <c r="A34546" t="s">
        <v>837762</v>
      </c>
      <c r="B34546" t="s">
        <v>837763</v>
      </c>
    </row>
    <row r="34547" spans="1:2" x14ac:dyDescent="0.2">
      <c r="A34547" t="s">
        <v>837764</v>
      </c>
      <c r="B34547" t="s">
        <v>837765</v>
      </c>
    </row>
    <row r="34548" spans="1:2" x14ac:dyDescent="0.2">
      <c r="A34548" t="s">
        <v>837766</v>
      </c>
      <c r="B34548" t="s">
        <v>837767</v>
      </c>
    </row>
    <row r="34549" spans="1:2" x14ac:dyDescent="0.2">
      <c r="A34549" t="s">
        <v>837768</v>
      </c>
      <c r="B34549" t="s">
        <v>837769</v>
      </c>
    </row>
    <row r="34550" spans="1:2" x14ac:dyDescent="0.2">
      <c r="A34550" t="s">
        <v>837770</v>
      </c>
      <c r="B34550" t="s">
        <v>837771</v>
      </c>
    </row>
    <row r="34551" spans="1:2" x14ac:dyDescent="0.2">
      <c r="A34551" t="s">
        <v>837772</v>
      </c>
      <c r="B34551" t="s">
        <v>837773</v>
      </c>
    </row>
    <row r="34552" spans="1:2" x14ac:dyDescent="0.2">
      <c r="A34552" t="s">
        <v>837774</v>
      </c>
      <c r="B34552" t="s">
        <v>837775</v>
      </c>
    </row>
    <row r="34553" spans="1:2" x14ac:dyDescent="0.2">
      <c r="A34553" t="s">
        <v>837776</v>
      </c>
      <c r="B34553" t="s">
        <v>837777</v>
      </c>
    </row>
    <row r="34554" spans="1:2" x14ac:dyDescent="0.2">
      <c r="A34554" t="s">
        <v>837778</v>
      </c>
      <c r="B34554" t="s">
        <v>837779</v>
      </c>
    </row>
    <row r="34555" spans="1:2" x14ac:dyDescent="0.2">
      <c r="A34555" t="s">
        <v>837780</v>
      </c>
      <c r="B34555" t="s">
        <v>837781</v>
      </c>
    </row>
    <row r="34556" spans="1:2" x14ac:dyDescent="0.2">
      <c r="A34556" t="s">
        <v>837782</v>
      </c>
      <c r="B34556" t="s">
        <v>837783</v>
      </c>
    </row>
    <row r="34557" spans="1:2" x14ac:dyDescent="0.2">
      <c r="A34557" t="s">
        <v>837784</v>
      </c>
      <c r="B34557" t="s">
        <v>837785</v>
      </c>
    </row>
    <row r="34558" spans="1:2" x14ac:dyDescent="0.2">
      <c r="A34558" t="s">
        <v>837786</v>
      </c>
      <c r="B34558" t="s">
        <v>837787</v>
      </c>
    </row>
    <row r="34559" spans="1:2" x14ac:dyDescent="0.2">
      <c r="A34559" t="s">
        <v>837788</v>
      </c>
      <c r="B34559" t="s">
        <v>837789</v>
      </c>
    </row>
    <row r="34560" spans="1:2" x14ac:dyDescent="0.2">
      <c r="A34560" t="s">
        <v>837790</v>
      </c>
      <c r="B34560" t="s">
        <v>837791</v>
      </c>
    </row>
    <row r="34561" spans="1:2" x14ac:dyDescent="0.2">
      <c r="A34561" t="s">
        <v>837792</v>
      </c>
      <c r="B34561" t="s">
        <v>837793</v>
      </c>
    </row>
    <row r="34562" spans="1:2" x14ac:dyDescent="0.2">
      <c r="A34562" t="s">
        <v>837794</v>
      </c>
      <c r="B34562" t="s">
        <v>837795</v>
      </c>
    </row>
    <row r="34563" spans="1:2" x14ac:dyDescent="0.2">
      <c r="A34563" t="s">
        <v>837796</v>
      </c>
      <c r="B34563" t="s">
        <v>837797</v>
      </c>
    </row>
    <row r="34564" spans="1:2" x14ac:dyDescent="0.2">
      <c r="A34564" t="s">
        <v>837798</v>
      </c>
      <c r="B34564" t="s">
        <v>837799</v>
      </c>
    </row>
    <row r="34565" spans="1:2" x14ac:dyDescent="0.2">
      <c r="A34565" t="s">
        <v>837800</v>
      </c>
      <c r="B34565" t="s">
        <v>837801</v>
      </c>
    </row>
    <row r="34566" spans="1:2" x14ac:dyDescent="0.2">
      <c r="A34566" t="s">
        <v>837802</v>
      </c>
      <c r="B34566" t="s">
        <v>837803</v>
      </c>
    </row>
    <row r="34567" spans="1:2" x14ac:dyDescent="0.2">
      <c r="A34567" t="s">
        <v>837804</v>
      </c>
      <c r="B34567" t="s">
        <v>837805</v>
      </c>
    </row>
    <row r="34568" spans="1:2" x14ac:dyDescent="0.2">
      <c r="A34568" t="s">
        <v>837806</v>
      </c>
      <c r="B34568" t="s">
        <v>837807</v>
      </c>
    </row>
    <row r="34569" spans="1:2" x14ac:dyDescent="0.2">
      <c r="A34569" t="s">
        <v>837808</v>
      </c>
      <c r="B34569" t="s">
        <v>837809</v>
      </c>
    </row>
    <row r="34570" spans="1:2" x14ac:dyDescent="0.2">
      <c r="A34570" t="s">
        <v>837810</v>
      </c>
      <c r="B34570" t="s">
        <v>837811</v>
      </c>
    </row>
    <row r="34571" spans="1:2" x14ac:dyDescent="0.2">
      <c r="A34571" t="s">
        <v>837812</v>
      </c>
      <c r="B34571" t="s">
        <v>837813</v>
      </c>
    </row>
    <row r="34572" spans="1:2" x14ac:dyDescent="0.2">
      <c r="A34572" t="s">
        <v>837814</v>
      </c>
      <c r="B34572" t="s">
        <v>837815</v>
      </c>
    </row>
    <row r="34573" spans="1:2" x14ac:dyDescent="0.2">
      <c r="A34573" t="s">
        <v>837816</v>
      </c>
      <c r="B34573" t="s">
        <v>837817</v>
      </c>
    </row>
    <row r="34574" spans="1:2" x14ac:dyDescent="0.2">
      <c r="A34574" t="s">
        <v>837818</v>
      </c>
      <c r="B34574" t="s">
        <v>837819</v>
      </c>
    </row>
    <row r="34575" spans="1:2" x14ac:dyDescent="0.2">
      <c r="A34575" t="s">
        <v>837820</v>
      </c>
      <c r="B34575" t="s">
        <v>837821</v>
      </c>
    </row>
    <row r="34576" spans="1:2" x14ac:dyDescent="0.2">
      <c r="A34576" t="s">
        <v>837822</v>
      </c>
      <c r="B34576" t="s">
        <v>837823</v>
      </c>
    </row>
    <row r="34577" spans="1:2" x14ac:dyDescent="0.2">
      <c r="A34577" t="s">
        <v>837824</v>
      </c>
      <c r="B34577" t="s">
        <v>837825</v>
      </c>
    </row>
    <row r="34578" spans="1:2" x14ac:dyDescent="0.2">
      <c r="A34578" t="s">
        <v>837826</v>
      </c>
      <c r="B34578" t="s">
        <v>837827</v>
      </c>
    </row>
    <row r="34579" spans="1:2" x14ac:dyDescent="0.2">
      <c r="A34579" t="s">
        <v>837828</v>
      </c>
      <c r="B34579" t="s">
        <v>837829</v>
      </c>
    </row>
    <row r="34580" spans="1:2" x14ac:dyDescent="0.2">
      <c r="A34580" t="s">
        <v>837830</v>
      </c>
      <c r="B34580" t="s">
        <v>837831</v>
      </c>
    </row>
    <row r="34581" spans="1:2" x14ac:dyDescent="0.2">
      <c r="A34581" t="s">
        <v>837832</v>
      </c>
      <c r="B34581" t="s">
        <v>837833</v>
      </c>
    </row>
    <row r="34582" spans="1:2" x14ac:dyDescent="0.2">
      <c r="A34582" t="s">
        <v>837834</v>
      </c>
      <c r="B34582" t="s">
        <v>837835</v>
      </c>
    </row>
    <row r="34583" spans="1:2" x14ac:dyDescent="0.2">
      <c r="A34583" t="s">
        <v>837836</v>
      </c>
      <c r="B34583" t="s">
        <v>837837</v>
      </c>
    </row>
    <row r="34584" spans="1:2" x14ac:dyDescent="0.2">
      <c r="A34584" t="s">
        <v>837838</v>
      </c>
      <c r="B34584" t="s">
        <v>837839</v>
      </c>
    </row>
    <row r="34585" spans="1:2" x14ac:dyDescent="0.2">
      <c r="A34585" t="s">
        <v>837840</v>
      </c>
      <c r="B34585" t="s">
        <v>837841</v>
      </c>
    </row>
    <row r="34586" spans="1:2" x14ac:dyDescent="0.2">
      <c r="A34586" t="s">
        <v>837842</v>
      </c>
      <c r="B34586" t="s">
        <v>837843</v>
      </c>
    </row>
    <row r="34587" spans="1:2" x14ac:dyDescent="0.2">
      <c r="A34587" t="s">
        <v>773704</v>
      </c>
      <c r="B34587" t="s">
        <v>773705</v>
      </c>
    </row>
    <row r="34588" spans="1:2" x14ac:dyDescent="0.2">
      <c r="A34588" t="s">
        <v>837844</v>
      </c>
      <c r="B34588" t="s">
        <v>837845</v>
      </c>
    </row>
    <row r="34589" spans="1:2" x14ac:dyDescent="0.2">
      <c r="A34589" t="s">
        <v>837846</v>
      </c>
      <c r="B34589" t="s">
        <v>837847</v>
      </c>
    </row>
    <row r="34590" spans="1:2" x14ac:dyDescent="0.2">
      <c r="A34590" t="s">
        <v>837848</v>
      </c>
      <c r="B34590" t="s">
        <v>837849</v>
      </c>
    </row>
    <row r="34591" spans="1:2" x14ac:dyDescent="0.2">
      <c r="A34591" t="s">
        <v>837850</v>
      </c>
      <c r="B34591" t="s">
        <v>837851</v>
      </c>
    </row>
    <row r="34592" spans="1:2" x14ac:dyDescent="0.2">
      <c r="A34592" t="s">
        <v>837852</v>
      </c>
      <c r="B34592" t="s">
        <v>837853</v>
      </c>
    </row>
    <row r="34593" spans="1:2" x14ac:dyDescent="0.2">
      <c r="A34593" t="s">
        <v>837854</v>
      </c>
      <c r="B34593" t="s">
        <v>837855</v>
      </c>
    </row>
    <row r="34594" spans="1:2" x14ac:dyDescent="0.2">
      <c r="A34594" t="s">
        <v>837856</v>
      </c>
      <c r="B34594" t="s">
        <v>837857</v>
      </c>
    </row>
    <row r="34595" spans="1:2" x14ac:dyDescent="0.2">
      <c r="A34595" t="s">
        <v>837858</v>
      </c>
      <c r="B34595" t="s">
        <v>837859</v>
      </c>
    </row>
    <row r="34596" spans="1:2" x14ac:dyDescent="0.2">
      <c r="A34596" t="s">
        <v>837860</v>
      </c>
      <c r="B34596" t="s">
        <v>837861</v>
      </c>
    </row>
    <row r="34597" spans="1:2" x14ac:dyDescent="0.2">
      <c r="A34597" t="s">
        <v>837862</v>
      </c>
      <c r="B34597" t="s">
        <v>837863</v>
      </c>
    </row>
    <row r="34598" spans="1:2" x14ac:dyDescent="0.2">
      <c r="A34598" t="s">
        <v>837864</v>
      </c>
      <c r="B34598" t="s">
        <v>837865</v>
      </c>
    </row>
    <row r="34599" spans="1:2" x14ac:dyDescent="0.2">
      <c r="A34599" t="s">
        <v>837866</v>
      </c>
      <c r="B34599" t="s">
        <v>837867</v>
      </c>
    </row>
    <row r="34600" spans="1:2" x14ac:dyDescent="0.2">
      <c r="A34600" t="s">
        <v>837868</v>
      </c>
      <c r="B34600" t="s">
        <v>837869</v>
      </c>
    </row>
    <row r="34601" spans="1:2" x14ac:dyDescent="0.2">
      <c r="A34601" t="s">
        <v>837870</v>
      </c>
      <c r="B34601" t="s">
        <v>837871</v>
      </c>
    </row>
    <row r="34602" spans="1:2" x14ac:dyDescent="0.2">
      <c r="A34602" t="s">
        <v>837872</v>
      </c>
      <c r="B34602" t="s">
        <v>837873</v>
      </c>
    </row>
    <row r="34603" spans="1:2" x14ac:dyDescent="0.2">
      <c r="A34603" t="s">
        <v>837874</v>
      </c>
      <c r="B34603" t="s">
        <v>837875</v>
      </c>
    </row>
    <row r="34604" spans="1:2" x14ac:dyDescent="0.2">
      <c r="A34604" t="s">
        <v>837876</v>
      </c>
      <c r="B34604" t="s">
        <v>837877</v>
      </c>
    </row>
    <row r="34605" spans="1:2" x14ac:dyDescent="0.2">
      <c r="A34605" t="s">
        <v>837878</v>
      </c>
      <c r="B34605" t="s">
        <v>837879</v>
      </c>
    </row>
    <row r="34606" spans="1:2" x14ac:dyDescent="0.2">
      <c r="A34606" t="s">
        <v>837880</v>
      </c>
      <c r="B34606" t="s">
        <v>837881</v>
      </c>
    </row>
    <row r="34607" spans="1:2" x14ac:dyDescent="0.2">
      <c r="A34607" t="s">
        <v>837882</v>
      </c>
      <c r="B34607" t="s">
        <v>837883</v>
      </c>
    </row>
    <row r="34608" spans="1:2" x14ac:dyDescent="0.2">
      <c r="A34608" t="s">
        <v>837884</v>
      </c>
      <c r="B34608" t="s">
        <v>837885</v>
      </c>
    </row>
    <row r="34609" spans="1:2" x14ac:dyDescent="0.2">
      <c r="A34609" t="s">
        <v>837886</v>
      </c>
      <c r="B34609" t="s">
        <v>837887</v>
      </c>
    </row>
    <row r="34610" spans="1:2" x14ac:dyDescent="0.2">
      <c r="A34610" t="s">
        <v>837888</v>
      </c>
      <c r="B34610" t="s">
        <v>837889</v>
      </c>
    </row>
    <row r="34611" spans="1:2" x14ac:dyDescent="0.2">
      <c r="A34611" t="s">
        <v>837890</v>
      </c>
      <c r="B34611" t="s">
        <v>837891</v>
      </c>
    </row>
    <row r="34612" spans="1:2" x14ac:dyDescent="0.2">
      <c r="A34612" t="s">
        <v>837892</v>
      </c>
      <c r="B34612" t="s">
        <v>837893</v>
      </c>
    </row>
    <row r="34613" spans="1:2" x14ac:dyDescent="0.2">
      <c r="A34613" t="s">
        <v>837894</v>
      </c>
      <c r="B34613" t="s">
        <v>837895</v>
      </c>
    </row>
    <row r="34614" spans="1:2" x14ac:dyDescent="0.2">
      <c r="A34614" t="s">
        <v>837896</v>
      </c>
      <c r="B34614" t="s">
        <v>837897</v>
      </c>
    </row>
    <row r="34615" spans="1:2" x14ac:dyDescent="0.2">
      <c r="A34615" t="s">
        <v>837898</v>
      </c>
      <c r="B34615" t="s">
        <v>837899</v>
      </c>
    </row>
    <row r="34616" spans="1:2" x14ac:dyDescent="0.2">
      <c r="A34616" t="s">
        <v>773706</v>
      </c>
      <c r="B34616" t="s">
        <v>773707</v>
      </c>
    </row>
    <row r="34617" spans="1:2" x14ac:dyDescent="0.2">
      <c r="A34617" t="s">
        <v>773706</v>
      </c>
      <c r="B34617" t="s">
        <v>773707</v>
      </c>
    </row>
    <row r="34618" spans="1:2" x14ac:dyDescent="0.2">
      <c r="A34618" t="s">
        <v>837900</v>
      </c>
      <c r="B34618" t="s">
        <v>837901</v>
      </c>
    </row>
    <row r="34619" spans="1:2" x14ac:dyDescent="0.2">
      <c r="A34619" t="s">
        <v>837902</v>
      </c>
      <c r="B34619" t="s">
        <v>837903</v>
      </c>
    </row>
    <row r="34620" spans="1:2" x14ac:dyDescent="0.2">
      <c r="A34620" t="s">
        <v>837904</v>
      </c>
      <c r="B34620" t="s">
        <v>837905</v>
      </c>
    </row>
    <row r="34621" spans="1:2" x14ac:dyDescent="0.2">
      <c r="A34621" t="s">
        <v>837906</v>
      </c>
      <c r="B34621" t="s">
        <v>837907</v>
      </c>
    </row>
    <row r="34622" spans="1:2" x14ac:dyDescent="0.2">
      <c r="A34622" t="s">
        <v>837908</v>
      </c>
      <c r="B34622" t="s">
        <v>837909</v>
      </c>
    </row>
    <row r="34623" spans="1:2" x14ac:dyDescent="0.2">
      <c r="A34623" t="s">
        <v>837910</v>
      </c>
      <c r="B34623" t="s">
        <v>837911</v>
      </c>
    </row>
    <row r="34624" spans="1:2" x14ac:dyDescent="0.2">
      <c r="A34624" t="s">
        <v>837912</v>
      </c>
      <c r="B34624" t="s">
        <v>837913</v>
      </c>
    </row>
    <row r="34625" spans="1:2" x14ac:dyDescent="0.2">
      <c r="A34625" t="s">
        <v>837914</v>
      </c>
      <c r="B34625" t="s">
        <v>837915</v>
      </c>
    </row>
    <row r="34626" spans="1:2" x14ac:dyDescent="0.2">
      <c r="A34626" t="s">
        <v>837916</v>
      </c>
      <c r="B34626" t="s">
        <v>837917</v>
      </c>
    </row>
    <row r="34627" spans="1:2" x14ac:dyDescent="0.2">
      <c r="A34627" t="s">
        <v>837918</v>
      </c>
      <c r="B34627" t="s">
        <v>837919</v>
      </c>
    </row>
    <row r="34628" spans="1:2" x14ac:dyDescent="0.2">
      <c r="A34628" t="s">
        <v>837920</v>
      </c>
      <c r="B34628" t="s">
        <v>837921</v>
      </c>
    </row>
    <row r="34629" spans="1:2" x14ac:dyDescent="0.2">
      <c r="A34629" t="s">
        <v>837922</v>
      </c>
      <c r="B34629" t="s">
        <v>837923</v>
      </c>
    </row>
    <row r="34630" spans="1:2" x14ac:dyDescent="0.2">
      <c r="A34630" t="s">
        <v>837924</v>
      </c>
      <c r="B34630" t="s">
        <v>837925</v>
      </c>
    </row>
    <row r="34631" spans="1:2" x14ac:dyDescent="0.2">
      <c r="A34631" t="s">
        <v>837926</v>
      </c>
      <c r="B34631" t="s">
        <v>837927</v>
      </c>
    </row>
    <row r="34632" spans="1:2" x14ac:dyDescent="0.2">
      <c r="A34632" t="s">
        <v>837928</v>
      </c>
      <c r="B34632" t="s">
        <v>837929</v>
      </c>
    </row>
    <row r="34633" spans="1:2" x14ac:dyDescent="0.2">
      <c r="A34633" t="s">
        <v>837930</v>
      </c>
      <c r="B34633" t="s">
        <v>837931</v>
      </c>
    </row>
    <row r="34634" spans="1:2" x14ac:dyDescent="0.2">
      <c r="A34634" t="s">
        <v>837932</v>
      </c>
      <c r="B34634" t="s">
        <v>837933</v>
      </c>
    </row>
    <row r="34635" spans="1:2" x14ac:dyDescent="0.2">
      <c r="A34635" t="s">
        <v>837934</v>
      </c>
      <c r="B34635" t="s">
        <v>837935</v>
      </c>
    </row>
    <row r="34636" spans="1:2" x14ac:dyDescent="0.2">
      <c r="A34636" t="s">
        <v>837936</v>
      </c>
      <c r="B34636" t="s">
        <v>837937</v>
      </c>
    </row>
    <row r="34637" spans="1:2" x14ac:dyDescent="0.2">
      <c r="A34637" t="s">
        <v>837938</v>
      </c>
      <c r="B34637" t="s">
        <v>837939</v>
      </c>
    </row>
    <row r="34638" spans="1:2" x14ac:dyDescent="0.2">
      <c r="A34638" t="s">
        <v>837940</v>
      </c>
      <c r="B34638" t="s">
        <v>837941</v>
      </c>
    </row>
    <row r="34639" spans="1:2" x14ac:dyDescent="0.2">
      <c r="A34639" t="s">
        <v>837942</v>
      </c>
      <c r="B34639" t="s">
        <v>837943</v>
      </c>
    </row>
    <row r="34640" spans="1:2" x14ac:dyDescent="0.2">
      <c r="A34640" t="s">
        <v>837944</v>
      </c>
      <c r="B34640" t="s">
        <v>837945</v>
      </c>
    </row>
    <row r="34641" spans="1:2" x14ac:dyDescent="0.2">
      <c r="A34641" t="s">
        <v>837946</v>
      </c>
      <c r="B34641" t="s">
        <v>837947</v>
      </c>
    </row>
    <row r="34642" spans="1:2" x14ac:dyDescent="0.2">
      <c r="A34642" t="s">
        <v>837948</v>
      </c>
      <c r="B34642" t="s">
        <v>837949</v>
      </c>
    </row>
    <row r="34643" spans="1:2" x14ac:dyDescent="0.2">
      <c r="A34643" t="s">
        <v>837950</v>
      </c>
      <c r="B34643" t="s">
        <v>837951</v>
      </c>
    </row>
    <row r="34644" spans="1:2" x14ac:dyDescent="0.2">
      <c r="A34644" t="s">
        <v>837952</v>
      </c>
      <c r="B34644" t="s">
        <v>837953</v>
      </c>
    </row>
    <row r="34645" spans="1:2" x14ac:dyDescent="0.2">
      <c r="A34645" t="s">
        <v>837954</v>
      </c>
      <c r="B34645" t="s">
        <v>837955</v>
      </c>
    </row>
    <row r="34646" spans="1:2" x14ac:dyDescent="0.2">
      <c r="A34646" t="s">
        <v>837956</v>
      </c>
      <c r="B34646" t="s">
        <v>837957</v>
      </c>
    </row>
    <row r="34647" spans="1:2" x14ac:dyDescent="0.2">
      <c r="A34647" t="s">
        <v>837958</v>
      </c>
      <c r="B34647" t="s">
        <v>837959</v>
      </c>
    </row>
    <row r="34648" spans="1:2" x14ac:dyDescent="0.2">
      <c r="A34648" t="s">
        <v>837960</v>
      </c>
      <c r="B34648" t="s">
        <v>837961</v>
      </c>
    </row>
    <row r="34649" spans="1:2" x14ac:dyDescent="0.2">
      <c r="A34649" t="s">
        <v>837962</v>
      </c>
      <c r="B34649" t="s">
        <v>837963</v>
      </c>
    </row>
    <row r="34650" spans="1:2" x14ac:dyDescent="0.2">
      <c r="A34650" t="s">
        <v>837964</v>
      </c>
      <c r="B34650" t="s">
        <v>837965</v>
      </c>
    </row>
    <row r="34651" spans="1:2" x14ac:dyDescent="0.2">
      <c r="A34651" t="s">
        <v>837966</v>
      </c>
      <c r="B34651" t="s">
        <v>837967</v>
      </c>
    </row>
    <row r="34652" spans="1:2" x14ac:dyDescent="0.2">
      <c r="A34652" t="s">
        <v>837968</v>
      </c>
      <c r="B34652" t="s">
        <v>837969</v>
      </c>
    </row>
    <row r="34653" spans="1:2" x14ac:dyDescent="0.2">
      <c r="A34653" t="s">
        <v>837970</v>
      </c>
      <c r="B34653" t="s">
        <v>837971</v>
      </c>
    </row>
    <row r="34654" spans="1:2" x14ac:dyDescent="0.2">
      <c r="A34654" t="s">
        <v>837972</v>
      </c>
      <c r="B34654" t="s">
        <v>837973</v>
      </c>
    </row>
    <row r="34655" spans="1:2" x14ac:dyDescent="0.2">
      <c r="A34655" t="s">
        <v>837974</v>
      </c>
      <c r="B34655" t="s">
        <v>837975</v>
      </c>
    </row>
    <row r="34656" spans="1:2" x14ac:dyDescent="0.2">
      <c r="A34656" t="s">
        <v>837976</v>
      </c>
      <c r="B34656" t="s">
        <v>837977</v>
      </c>
    </row>
    <row r="34657" spans="1:2" x14ac:dyDescent="0.2">
      <c r="A34657" t="s">
        <v>837978</v>
      </c>
      <c r="B34657" t="s">
        <v>837979</v>
      </c>
    </row>
    <row r="34658" spans="1:2" x14ac:dyDescent="0.2">
      <c r="A34658" t="s">
        <v>837980</v>
      </c>
      <c r="B34658" t="s">
        <v>837981</v>
      </c>
    </row>
    <row r="34659" spans="1:2" x14ac:dyDescent="0.2">
      <c r="A34659" t="s">
        <v>837982</v>
      </c>
      <c r="B34659" t="s">
        <v>837983</v>
      </c>
    </row>
    <row r="34660" spans="1:2" x14ac:dyDescent="0.2">
      <c r="A34660" t="s">
        <v>837984</v>
      </c>
      <c r="B34660" t="s">
        <v>837985</v>
      </c>
    </row>
    <row r="34661" spans="1:2" x14ac:dyDescent="0.2">
      <c r="A34661" t="s">
        <v>837986</v>
      </c>
      <c r="B34661" t="s">
        <v>837987</v>
      </c>
    </row>
    <row r="34662" spans="1:2" x14ac:dyDescent="0.2">
      <c r="A34662" t="s">
        <v>837988</v>
      </c>
      <c r="B34662" t="s">
        <v>837989</v>
      </c>
    </row>
    <row r="34663" spans="1:2" x14ac:dyDescent="0.2">
      <c r="A34663" t="s">
        <v>837990</v>
      </c>
      <c r="B34663" t="s">
        <v>837991</v>
      </c>
    </row>
    <row r="34664" spans="1:2" x14ac:dyDescent="0.2">
      <c r="A34664" t="s">
        <v>837992</v>
      </c>
      <c r="B34664" t="s">
        <v>837993</v>
      </c>
    </row>
    <row r="34665" spans="1:2" x14ac:dyDescent="0.2">
      <c r="A34665" t="s">
        <v>837994</v>
      </c>
      <c r="B34665" t="s">
        <v>837995</v>
      </c>
    </row>
    <row r="34666" spans="1:2" x14ac:dyDescent="0.2">
      <c r="A34666" t="s">
        <v>837996</v>
      </c>
      <c r="B34666" t="s">
        <v>837997</v>
      </c>
    </row>
    <row r="34667" spans="1:2" x14ac:dyDescent="0.2">
      <c r="A34667" t="s">
        <v>837998</v>
      </c>
      <c r="B34667" t="s">
        <v>837999</v>
      </c>
    </row>
    <row r="34668" spans="1:2" x14ac:dyDescent="0.2">
      <c r="A34668" t="s">
        <v>838000</v>
      </c>
      <c r="B34668" t="s">
        <v>838001</v>
      </c>
    </row>
    <row r="34669" spans="1:2" x14ac:dyDescent="0.2">
      <c r="A34669" t="s">
        <v>838002</v>
      </c>
      <c r="B34669" t="s">
        <v>838003</v>
      </c>
    </row>
    <row r="34670" spans="1:2" x14ac:dyDescent="0.2">
      <c r="A34670" t="s">
        <v>838004</v>
      </c>
      <c r="B34670" t="s">
        <v>838005</v>
      </c>
    </row>
    <row r="34671" spans="1:2" x14ac:dyDescent="0.2">
      <c r="A34671" t="s">
        <v>838006</v>
      </c>
      <c r="B34671" t="s">
        <v>838007</v>
      </c>
    </row>
    <row r="34672" spans="1:2" x14ac:dyDescent="0.2">
      <c r="A34672" t="s">
        <v>838008</v>
      </c>
      <c r="B34672" t="s">
        <v>838009</v>
      </c>
    </row>
    <row r="34673" spans="1:2" x14ac:dyDescent="0.2">
      <c r="A34673" t="s">
        <v>838010</v>
      </c>
      <c r="B34673" t="s">
        <v>838011</v>
      </c>
    </row>
    <row r="34674" spans="1:2" x14ac:dyDescent="0.2">
      <c r="A34674" t="s">
        <v>838012</v>
      </c>
      <c r="B34674" t="s">
        <v>838013</v>
      </c>
    </row>
    <row r="34675" spans="1:2" x14ac:dyDescent="0.2">
      <c r="A34675" t="s">
        <v>838014</v>
      </c>
      <c r="B34675" t="s">
        <v>838015</v>
      </c>
    </row>
    <row r="34676" spans="1:2" x14ac:dyDescent="0.2">
      <c r="A34676" t="s">
        <v>838016</v>
      </c>
      <c r="B34676" t="s">
        <v>838017</v>
      </c>
    </row>
    <row r="34677" spans="1:2" x14ac:dyDescent="0.2">
      <c r="A34677" t="s">
        <v>838018</v>
      </c>
      <c r="B34677" t="s">
        <v>838019</v>
      </c>
    </row>
    <row r="34678" spans="1:2" x14ac:dyDescent="0.2">
      <c r="A34678" t="s">
        <v>838020</v>
      </c>
      <c r="B34678" t="s">
        <v>838021</v>
      </c>
    </row>
    <row r="34679" spans="1:2" x14ac:dyDescent="0.2">
      <c r="A34679" t="s">
        <v>838022</v>
      </c>
      <c r="B34679" t="s">
        <v>838023</v>
      </c>
    </row>
    <row r="34680" spans="1:2" x14ac:dyDescent="0.2">
      <c r="A34680" t="s">
        <v>838024</v>
      </c>
      <c r="B34680" t="s">
        <v>838025</v>
      </c>
    </row>
    <row r="34681" spans="1:2" x14ac:dyDescent="0.2">
      <c r="A34681" t="s">
        <v>838026</v>
      </c>
      <c r="B34681" t="s">
        <v>838027</v>
      </c>
    </row>
    <row r="34682" spans="1:2" x14ac:dyDescent="0.2">
      <c r="A34682" t="s">
        <v>838028</v>
      </c>
      <c r="B34682" t="s">
        <v>838029</v>
      </c>
    </row>
    <row r="34683" spans="1:2" x14ac:dyDescent="0.2">
      <c r="A34683" t="s">
        <v>838030</v>
      </c>
      <c r="B34683" t="s">
        <v>838031</v>
      </c>
    </row>
    <row r="34684" spans="1:2" x14ac:dyDescent="0.2">
      <c r="A34684" t="s">
        <v>838032</v>
      </c>
      <c r="B34684" t="s">
        <v>838033</v>
      </c>
    </row>
    <row r="34685" spans="1:2" x14ac:dyDescent="0.2">
      <c r="A34685" t="s">
        <v>838034</v>
      </c>
      <c r="B34685" t="s">
        <v>838035</v>
      </c>
    </row>
    <row r="34686" spans="1:2" x14ac:dyDescent="0.2">
      <c r="A34686" t="s">
        <v>838036</v>
      </c>
      <c r="B34686" t="s">
        <v>838037</v>
      </c>
    </row>
    <row r="34687" spans="1:2" x14ac:dyDescent="0.2">
      <c r="A34687" t="s">
        <v>838038</v>
      </c>
      <c r="B34687" t="s">
        <v>838039</v>
      </c>
    </row>
    <row r="34688" spans="1:2" x14ac:dyDescent="0.2">
      <c r="A34688" t="s">
        <v>838040</v>
      </c>
      <c r="B34688" t="s">
        <v>838041</v>
      </c>
    </row>
    <row r="34689" spans="1:2" x14ac:dyDescent="0.2">
      <c r="A34689" t="s">
        <v>838042</v>
      </c>
      <c r="B34689" t="s">
        <v>838043</v>
      </c>
    </row>
    <row r="34690" spans="1:2" x14ac:dyDescent="0.2">
      <c r="A34690" t="s">
        <v>838044</v>
      </c>
      <c r="B34690" t="s">
        <v>838045</v>
      </c>
    </row>
    <row r="34691" spans="1:2" x14ac:dyDescent="0.2">
      <c r="A34691" t="s">
        <v>773708</v>
      </c>
      <c r="B34691" t="s">
        <v>773709</v>
      </c>
    </row>
    <row r="34692" spans="1:2" x14ac:dyDescent="0.2">
      <c r="A34692" t="s">
        <v>838046</v>
      </c>
      <c r="B34692" t="s">
        <v>838047</v>
      </c>
    </row>
    <row r="34693" spans="1:2" x14ac:dyDescent="0.2">
      <c r="A34693" t="s">
        <v>838048</v>
      </c>
      <c r="B34693" t="s">
        <v>838049</v>
      </c>
    </row>
    <row r="34694" spans="1:2" x14ac:dyDescent="0.2">
      <c r="A34694" t="s">
        <v>838050</v>
      </c>
      <c r="B34694" t="s">
        <v>838051</v>
      </c>
    </row>
    <row r="34695" spans="1:2" x14ac:dyDescent="0.2">
      <c r="A34695" t="s">
        <v>838052</v>
      </c>
      <c r="B34695" t="s">
        <v>838053</v>
      </c>
    </row>
    <row r="34696" spans="1:2" x14ac:dyDescent="0.2">
      <c r="A34696" t="s">
        <v>838054</v>
      </c>
      <c r="B34696" t="s">
        <v>838055</v>
      </c>
    </row>
    <row r="34697" spans="1:2" x14ac:dyDescent="0.2">
      <c r="A34697" t="s">
        <v>838056</v>
      </c>
      <c r="B34697" t="s">
        <v>838057</v>
      </c>
    </row>
    <row r="34698" spans="1:2" x14ac:dyDescent="0.2">
      <c r="A34698" t="s">
        <v>838058</v>
      </c>
      <c r="B34698" t="s">
        <v>838059</v>
      </c>
    </row>
    <row r="34699" spans="1:2" x14ac:dyDescent="0.2">
      <c r="A34699" t="s">
        <v>773710</v>
      </c>
      <c r="B34699" t="s">
        <v>773711</v>
      </c>
    </row>
    <row r="34700" spans="1:2" x14ac:dyDescent="0.2">
      <c r="A34700" t="s">
        <v>838060</v>
      </c>
      <c r="B34700" t="s">
        <v>838061</v>
      </c>
    </row>
    <row r="34701" spans="1:2" x14ac:dyDescent="0.2">
      <c r="A34701" t="s">
        <v>838062</v>
      </c>
      <c r="B34701" t="s">
        <v>838063</v>
      </c>
    </row>
    <row r="34702" spans="1:2" x14ac:dyDescent="0.2">
      <c r="A34702" t="s">
        <v>838064</v>
      </c>
      <c r="B34702" t="s">
        <v>838065</v>
      </c>
    </row>
    <row r="34703" spans="1:2" x14ac:dyDescent="0.2">
      <c r="A34703" t="s">
        <v>838066</v>
      </c>
      <c r="B34703" t="s">
        <v>838067</v>
      </c>
    </row>
    <row r="34704" spans="1:2" x14ac:dyDescent="0.2">
      <c r="A34704" t="s">
        <v>838068</v>
      </c>
      <c r="B34704" t="s">
        <v>838069</v>
      </c>
    </row>
    <row r="34705" spans="1:2" x14ac:dyDescent="0.2">
      <c r="A34705" t="s">
        <v>838070</v>
      </c>
      <c r="B34705" t="s">
        <v>838071</v>
      </c>
    </row>
    <row r="34706" spans="1:2" x14ac:dyDescent="0.2">
      <c r="A34706" t="s">
        <v>838072</v>
      </c>
      <c r="B34706" t="s">
        <v>838073</v>
      </c>
    </row>
    <row r="34707" spans="1:2" x14ac:dyDescent="0.2">
      <c r="A34707" t="s">
        <v>838074</v>
      </c>
      <c r="B34707" t="s">
        <v>838075</v>
      </c>
    </row>
    <row r="34708" spans="1:2" x14ac:dyDescent="0.2">
      <c r="A34708" t="s">
        <v>838076</v>
      </c>
      <c r="B34708" t="s">
        <v>838077</v>
      </c>
    </row>
    <row r="34709" spans="1:2" x14ac:dyDescent="0.2">
      <c r="A34709" t="s">
        <v>838078</v>
      </c>
      <c r="B34709" t="s">
        <v>838079</v>
      </c>
    </row>
    <row r="34710" spans="1:2" x14ac:dyDescent="0.2">
      <c r="A34710" t="s">
        <v>838080</v>
      </c>
      <c r="B34710" t="s">
        <v>838081</v>
      </c>
    </row>
    <row r="34711" spans="1:2" x14ac:dyDescent="0.2">
      <c r="A34711" t="s">
        <v>838082</v>
      </c>
      <c r="B34711" t="s">
        <v>838083</v>
      </c>
    </row>
    <row r="34712" spans="1:2" x14ac:dyDescent="0.2">
      <c r="A34712" t="s">
        <v>838084</v>
      </c>
      <c r="B34712" t="s">
        <v>838085</v>
      </c>
    </row>
    <row r="34713" spans="1:2" x14ac:dyDescent="0.2">
      <c r="A34713" t="s">
        <v>838086</v>
      </c>
      <c r="B34713" t="s">
        <v>838087</v>
      </c>
    </row>
    <row r="34714" spans="1:2" x14ac:dyDescent="0.2">
      <c r="A34714" t="s">
        <v>838088</v>
      </c>
      <c r="B34714" t="s">
        <v>838089</v>
      </c>
    </row>
    <row r="34715" spans="1:2" x14ac:dyDescent="0.2">
      <c r="A34715" t="s">
        <v>773712</v>
      </c>
      <c r="B34715" t="s">
        <v>773713</v>
      </c>
    </row>
    <row r="34716" spans="1:2" x14ac:dyDescent="0.2">
      <c r="A34716" t="s">
        <v>773712</v>
      </c>
      <c r="B34716" t="s">
        <v>773713</v>
      </c>
    </row>
    <row r="34717" spans="1:2" x14ac:dyDescent="0.2">
      <c r="A34717" t="s">
        <v>838090</v>
      </c>
      <c r="B34717" t="s">
        <v>838091</v>
      </c>
    </row>
    <row r="34718" spans="1:2" x14ac:dyDescent="0.2">
      <c r="A34718" t="s">
        <v>838092</v>
      </c>
      <c r="B34718" t="s">
        <v>838093</v>
      </c>
    </row>
    <row r="34719" spans="1:2" x14ac:dyDescent="0.2">
      <c r="A34719" t="s">
        <v>838094</v>
      </c>
      <c r="B34719" t="s">
        <v>838095</v>
      </c>
    </row>
    <row r="34720" spans="1:2" x14ac:dyDescent="0.2">
      <c r="A34720" t="s">
        <v>838096</v>
      </c>
      <c r="B34720" t="s">
        <v>838097</v>
      </c>
    </row>
    <row r="34721" spans="1:2" x14ac:dyDescent="0.2">
      <c r="A34721" t="s">
        <v>838098</v>
      </c>
      <c r="B34721" t="s">
        <v>838099</v>
      </c>
    </row>
    <row r="34722" spans="1:2" x14ac:dyDescent="0.2">
      <c r="A34722" t="s">
        <v>838100</v>
      </c>
      <c r="B34722" t="s">
        <v>838101</v>
      </c>
    </row>
    <row r="34723" spans="1:2" x14ac:dyDescent="0.2">
      <c r="A34723" t="s">
        <v>838102</v>
      </c>
      <c r="B34723" t="s">
        <v>838103</v>
      </c>
    </row>
    <row r="34724" spans="1:2" x14ac:dyDescent="0.2">
      <c r="A34724" t="s">
        <v>838104</v>
      </c>
      <c r="B34724" t="s">
        <v>838105</v>
      </c>
    </row>
    <row r="34725" spans="1:2" x14ac:dyDescent="0.2">
      <c r="A34725" t="s">
        <v>838106</v>
      </c>
      <c r="B34725" t="s">
        <v>838107</v>
      </c>
    </row>
    <row r="34726" spans="1:2" x14ac:dyDescent="0.2">
      <c r="A34726" t="s">
        <v>838108</v>
      </c>
      <c r="B34726" t="s">
        <v>838109</v>
      </c>
    </row>
    <row r="34727" spans="1:2" x14ac:dyDescent="0.2">
      <c r="A34727" t="s">
        <v>838110</v>
      </c>
      <c r="B34727" t="s">
        <v>838111</v>
      </c>
    </row>
    <row r="34728" spans="1:2" x14ac:dyDescent="0.2">
      <c r="A34728" t="s">
        <v>838112</v>
      </c>
      <c r="B34728" t="s">
        <v>838113</v>
      </c>
    </row>
    <row r="34729" spans="1:2" x14ac:dyDescent="0.2">
      <c r="A34729" t="s">
        <v>838114</v>
      </c>
      <c r="B34729" t="s">
        <v>838115</v>
      </c>
    </row>
    <row r="34730" spans="1:2" x14ac:dyDescent="0.2">
      <c r="A34730" t="s">
        <v>838116</v>
      </c>
      <c r="B34730" t="s">
        <v>838117</v>
      </c>
    </row>
    <row r="34731" spans="1:2" x14ac:dyDescent="0.2">
      <c r="A34731" t="s">
        <v>838118</v>
      </c>
      <c r="B34731" t="s">
        <v>838119</v>
      </c>
    </row>
    <row r="34732" spans="1:2" x14ac:dyDescent="0.2">
      <c r="A34732" t="s">
        <v>838120</v>
      </c>
      <c r="B34732" t="s">
        <v>838121</v>
      </c>
    </row>
    <row r="34733" spans="1:2" x14ac:dyDescent="0.2">
      <c r="A34733" t="s">
        <v>838122</v>
      </c>
      <c r="B34733" t="s">
        <v>838123</v>
      </c>
    </row>
    <row r="34734" spans="1:2" x14ac:dyDescent="0.2">
      <c r="A34734" t="s">
        <v>838124</v>
      </c>
      <c r="B34734" t="s">
        <v>838125</v>
      </c>
    </row>
    <row r="34735" spans="1:2" x14ac:dyDescent="0.2">
      <c r="A34735" t="s">
        <v>838126</v>
      </c>
      <c r="B34735" t="s">
        <v>838127</v>
      </c>
    </row>
    <row r="34736" spans="1:2" x14ac:dyDescent="0.2">
      <c r="A34736" t="s">
        <v>838128</v>
      </c>
      <c r="B34736" t="s">
        <v>838129</v>
      </c>
    </row>
    <row r="34737" spans="1:2" x14ac:dyDescent="0.2">
      <c r="A34737" t="s">
        <v>838130</v>
      </c>
      <c r="B34737" t="s">
        <v>838131</v>
      </c>
    </row>
    <row r="34738" spans="1:2" x14ac:dyDescent="0.2">
      <c r="A34738" t="s">
        <v>838132</v>
      </c>
      <c r="B34738" t="s">
        <v>838133</v>
      </c>
    </row>
    <row r="34739" spans="1:2" x14ac:dyDescent="0.2">
      <c r="A34739" t="s">
        <v>838134</v>
      </c>
      <c r="B34739" t="s">
        <v>838135</v>
      </c>
    </row>
    <row r="34740" spans="1:2" x14ac:dyDescent="0.2">
      <c r="A34740" t="s">
        <v>838136</v>
      </c>
      <c r="B34740" t="s">
        <v>838137</v>
      </c>
    </row>
    <row r="34741" spans="1:2" x14ac:dyDescent="0.2">
      <c r="A34741" t="s">
        <v>838138</v>
      </c>
      <c r="B34741" t="s">
        <v>838139</v>
      </c>
    </row>
    <row r="34742" spans="1:2" x14ac:dyDescent="0.2">
      <c r="A34742" t="s">
        <v>838140</v>
      </c>
      <c r="B34742" t="s">
        <v>838141</v>
      </c>
    </row>
    <row r="34743" spans="1:2" x14ac:dyDescent="0.2">
      <c r="A34743" t="s">
        <v>838142</v>
      </c>
      <c r="B34743" t="s">
        <v>838143</v>
      </c>
    </row>
    <row r="34744" spans="1:2" x14ac:dyDescent="0.2">
      <c r="A34744" t="s">
        <v>838144</v>
      </c>
      <c r="B34744" t="s">
        <v>838145</v>
      </c>
    </row>
    <row r="34745" spans="1:2" x14ac:dyDescent="0.2">
      <c r="A34745" t="s">
        <v>838146</v>
      </c>
      <c r="B34745" t="s">
        <v>838147</v>
      </c>
    </row>
    <row r="34746" spans="1:2" x14ac:dyDescent="0.2">
      <c r="A34746" t="s">
        <v>838148</v>
      </c>
      <c r="B34746" t="s">
        <v>838149</v>
      </c>
    </row>
    <row r="34747" spans="1:2" x14ac:dyDescent="0.2">
      <c r="A34747" t="s">
        <v>838150</v>
      </c>
      <c r="B34747" t="s">
        <v>838151</v>
      </c>
    </row>
    <row r="34748" spans="1:2" x14ac:dyDescent="0.2">
      <c r="A34748" t="s">
        <v>838152</v>
      </c>
      <c r="B34748" t="s">
        <v>838153</v>
      </c>
    </row>
    <row r="34749" spans="1:2" x14ac:dyDescent="0.2">
      <c r="A34749" t="s">
        <v>838154</v>
      </c>
      <c r="B34749" t="s">
        <v>838155</v>
      </c>
    </row>
    <row r="34750" spans="1:2" x14ac:dyDescent="0.2">
      <c r="A34750" t="s">
        <v>838156</v>
      </c>
      <c r="B34750" t="s">
        <v>838157</v>
      </c>
    </row>
    <row r="34751" spans="1:2" x14ac:dyDescent="0.2">
      <c r="A34751" t="s">
        <v>838158</v>
      </c>
      <c r="B34751" t="s">
        <v>838159</v>
      </c>
    </row>
    <row r="34752" spans="1:2" x14ac:dyDescent="0.2">
      <c r="A34752" t="s">
        <v>838160</v>
      </c>
      <c r="B34752" t="s">
        <v>838161</v>
      </c>
    </row>
    <row r="34753" spans="1:2" x14ac:dyDescent="0.2">
      <c r="A34753" t="s">
        <v>838162</v>
      </c>
      <c r="B34753" t="s">
        <v>838163</v>
      </c>
    </row>
    <row r="34754" spans="1:2" x14ac:dyDescent="0.2">
      <c r="A34754" t="s">
        <v>838164</v>
      </c>
      <c r="B34754" t="s">
        <v>838165</v>
      </c>
    </row>
    <row r="34755" spans="1:2" x14ac:dyDescent="0.2">
      <c r="A34755" t="s">
        <v>838166</v>
      </c>
      <c r="B34755" t="s">
        <v>838167</v>
      </c>
    </row>
    <row r="34756" spans="1:2" x14ac:dyDescent="0.2">
      <c r="A34756" t="s">
        <v>838168</v>
      </c>
      <c r="B34756" t="s">
        <v>838169</v>
      </c>
    </row>
    <row r="34757" spans="1:2" x14ac:dyDescent="0.2">
      <c r="A34757" t="s">
        <v>838170</v>
      </c>
      <c r="B34757" t="s">
        <v>838171</v>
      </c>
    </row>
    <row r="34758" spans="1:2" x14ac:dyDescent="0.2">
      <c r="A34758" t="s">
        <v>838172</v>
      </c>
      <c r="B34758" t="s">
        <v>838173</v>
      </c>
    </row>
    <row r="34759" spans="1:2" x14ac:dyDescent="0.2">
      <c r="A34759" t="s">
        <v>773714</v>
      </c>
      <c r="B34759" t="s">
        <v>773715</v>
      </c>
    </row>
    <row r="34760" spans="1:2" x14ac:dyDescent="0.2">
      <c r="A34760" t="s">
        <v>838174</v>
      </c>
      <c r="B34760" t="s">
        <v>838175</v>
      </c>
    </row>
    <row r="34761" spans="1:2" x14ac:dyDescent="0.2">
      <c r="A34761" t="s">
        <v>838176</v>
      </c>
      <c r="B34761" t="s">
        <v>838177</v>
      </c>
    </row>
    <row r="34762" spans="1:2" x14ac:dyDescent="0.2">
      <c r="A34762" t="s">
        <v>838178</v>
      </c>
      <c r="B34762" t="s">
        <v>838179</v>
      </c>
    </row>
    <row r="34763" spans="1:2" x14ac:dyDescent="0.2">
      <c r="A34763" t="s">
        <v>838180</v>
      </c>
      <c r="B34763" t="s">
        <v>838181</v>
      </c>
    </row>
    <row r="34764" spans="1:2" x14ac:dyDescent="0.2">
      <c r="A34764" t="s">
        <v>838182</v>
      </c>
      <c r="B34764" t="s">
        <v>838183</v>
      </c>
    </row>
    <row r="34765" spans="1:2" x14ac:dyDescent="0.2">
      <c r="A34765" t="s">
        <v>838184</v>
      </c>
      <c r="B34765" t="s">
        <v>838185</v>
      </c>
    </row>
    <row r="34766" spans="1:2" x14ac:dyDescent="0.2">
      <c r="A34766" t="s">
        <v>838186</v>
      </c>
      <c r="B34766" t="s">
        <v>838187</v>
      </c>
    </row>
    <row r="34767" spans="1:2" x14ac:dyDescent="0.2">
      <c r="A34767" t="s">
        <v>838188</v>
      </c>
      <c r="B34767" t="s">
        <v>838189</v>
      </c>
    </row>
    <row r="34768" spans="1:2" x14ac:dyDescent="0.2">
      <c r="A34768" t="s">
        <v>838190</v>
      </c>
      <c r="B34768" t="s">
        <v>838191</v>
      </c>
    </row>
    <row r="34769" spans="1:2" x14ac:dyDescent="0.2">
      <c r="A34769" t="s">
        <v>838192</v>
      </c>
      <c r="B34769" t="s">
        <v>838193</v>
      </c>
    </row>
    <row r="34770" spans="1:2" x14ac:dyDescent="0.2">
      <c r="A34770" t="s">
        <v>838194</v>
      </c>
      <c r="B34770" t="s">
        <v>838195</v>
      </c>
    </row>
    <row r="34771" spans="1:2" x14ac:dyDescent="0.2">
      <c r="A34771" t="s">
        <v>838196</v>
      </c>
      <c r="B34771" t="s">
        <v>838197</v>
      </c>
    </row>
    <row r="34772" spans="1:2" x14ac:dyDescent="0.2">
      <c r="A34772" t="s">
        <v>838198</v>
      </c>
      <c r="B34772" t="s">
        <v>838199</v>
      </c>
    </row>
    <row r="34773" spans="1:2" x14ac:dyDescent="0.2">
      <c r="A34773" t="s">
        <v>838200</v>
      </c>
      <c r="B34773" t="s">
        <v>838201</v>
      </c>
    </row>
    <row r="34774" spans="1:2" x14ac:dyDescent="0.2">
      <c r="A34774" t="s">
        <v>838202</v>
      </c>
      <c r="B34774" t="s">
        <v>838203</v>
      </c>
    </row>
    <row r="34775" spans="1:2" x14ac:dyDescent="0.2">
      <c r="A34775" t="s">
        <v>838204</v>
      </c>
      <c r="B34775" t="s">
        <v>838205</v>
      </c>
    </row>
    <row r="34776" spans="1:2" x14ac:dyDescent="0.2">
      <c r="A34776" t="s">
        <v>838206</v>
      </c>
      <c r="B34776" t="s">
        <v>838207</v>
      </c>
    </row>
    <row r="34777" spans="1:2" x14ac:dyDescent="0.2">
      <c r="A34777" t="s">
        <v>838208</v>
      </c>
      <c r="B34777" t="s">
        <v>838209</v>
      </c>
    </row>
    <row r="34778" spans="1:2" x14ac:dyDescent="0.2">
      <c r="A34778" t="s">
        <v>838210</v>
      </c>
      <c r="B34778" t="s">
        <v>838211</v>
      </c>
    </row>
    <row r="34779" spans="1:2" x14ac:dyDescent="0.2">
      <c r="A34779" t="s">
        <v>838212</v>
      </c>
      <c r="B34779" t="s">
        <v>838213</v>
      </c>
    </row>
    <row r="34780" spans="1:2" x14ac:dyDescent="0.2">
      <c r="A34780" t="s">
        <v>838214</v>
      </c>
      <c r="B34780" t="s">
        <v>838215</v>
      </c>
    </row>
    <row r="34781" spans="1:2" x14ac:dyDescent="0.2">
      <c r="A34781" t="s">
        <v>838340</v>
      </c>
      <c r="B34781" t="s">
        <v>838341</v>
      </c>
    </row>
    <row r="34782" spans="1:2" x14ac:dyDescent="0.2">
      <c r="A34782" t="s">
        <v>838216</v>
      </c>
      <c r="B34782" t="s">
        <v>838217</v>
      </c>
    </row>
    <row r="34783" spans="1:2" x14ac:dyDescent="0.2">
      <c r="A34783" t="s">
        <v>838218</v>
      </c>
      <c r="B34783" t="s">
        <v>838219</v>
      </c>
    </row>
    <row r="34784" spans="1:2" x14ac:dyDescent="0.2">
      <c r="A34784" t="s">
        <v>838220</v>
      </c>
      <c r="B34784" t="s">
        <v>838221</v>
      </c>
    </row>
    <row r="34785" spans="1:2" x14ac:dyDescent="0.2">
      <c r="A34785" t="s">
        <v>838222</v>
      </c>
      <c r="B34785" t="s">
        <v>838223</v>
      </c>
    </row>
    <row r="34786" spans="1:2" x14ac:dyDescent="0.2">
      <c r="A34786" t="s">
        <v>838224</v>
      </c>
      <c r="B34786" t="s">
        <v>838225</v>
      </c>
    </row>
    <row r="34787" spans="1:2" x14ac:dyDescent="0.2">
      <c r="A34787" t="s">
        <v>838226</v>
      </c>
      <c r="B34787" t="s">
        <v>838227</v>
      </c>
    </row>
    <row r="34788" spans="1:2" x14ac:dyDescent="0.2">
      <c r="A34788" t="s">
        <v>838228</v>
      </c>
      <c r="B34788" t="s">
        <v>838229</v>
      </c>
    </row>
    <row r="34789" spans="1:2" x14ac:dyDescent="0.2">
      <c r="A34789" t="s">
        <v>838230</v>
      </c>
      <c r="B34789" t="s">
        <v>838231</v>
      </c>
    </row>
    <row r="34790" spans="1:2" x14ac:dyDescent="0.2">
      <c r="A34790" t="s">
        <v>838232</v>
      </c>
      <c r="B34790" t="s">
        <v>838233</v>
      </c>
    </row>
    <row r="34791" spans="1:2" x14ac:dyDescent="0.2">
      <c r="A34791" t="s">
        <v>838234</v>
      </c>
      <c r="B34791" t="s">
        <v>838235</v>
      </c>
    </row>
    <row r="34792" spans="1:2" x14ac:dyDescent="0.2">
      <c r="A34792" t="s">
        <v>838236</v>
      </c>
      <c r="B34792" t="s">
        <v>838237</v>
      </c>
    </row>
    <row r="34793" spans="1:2" x14ac:dyDescent="0.2">
      <c r="A34793" t="s">
        <v>838238</v>
      </c>
      <c r="B34793" t="s">
        <v>838239</v>
      </c>
    </row>
    <row r="34794" spans="1:2" x14ac:dyDescent="0.2">
      <c r="A34794" t="s">
        <v>838240</v>
      </c>
      <c r="B34794" t="s">
        <v>838241</v>
      </c>
    </row>
    <row r="34795" spans="1:2" x14ac:dyDescent="0.2">
      <c r="A34795" t="s">
        <v>838242</v>
      </c>
      <c r="B34795" t="s">
        <v>838243</v>
      </c>
    </row>
    <row r="34796" spans="1:2" x14ac:dyDescent="0.2">
      <c r="A34796" t="s">
        <v>773716</v>
      </c>
      <c r="B34796" t="s">
        <v>773717</v>
      </c>
    </row>
    <row r="34797" spans="1:2" x14ac:dyDescent="0.2">
      <c r="A34797" t="s">
        <v>838244</v>
      </c>
      <c r="B34797" t="s">
        <v>838245</v>
      </c>
    </row>
    <row r="34798" spans="1:2" x14ac:dyDescent="0.2">
      <c r="A34798" t="s">
        <v>838246</v>
      </c>
      <c r="B34798" t="s">
        <v>838247</v>
      </c>
    </row>
    <row r="34799" spans="1:2" x14ac:dyDescent="0.2">
      <c r="A34799" t="s">
        <v>838248</v>
      </c>
      <c r="B34799" t="s">
        <v>838249</v>
      </c>
    </row>
    <row r="34800" spans="1:2" x14ac:dyDescent="0.2">
      <c r="A34800" t="s">
        <v>838250</v>
      </c>
      <c r="B34800" t="s">
        <v>838251</v>
      </c>
    </row>
    <row r="34801" spans="1:2" x14ac:dyDescent="0.2">
      <c r="A34801" t="s">
        <v>773718</v>
      </c>
      <c r="B34801" t="s">
        <v>773719</v>
      </c>
    </row>
    <row r="34802" spans="1:2" x14ac:dyDescent="0.2">
      <c r="A34802" t="s">
        <v>773718</v>
      </c>
      <c r="B34802" t="s">
        <v>773719</v>
      </c>
    </row>
    <row r="34803" spans="1:2" x14ac:dyDescent="0.2">
      <c r="A34803" t="s">
        <v>838252</v>
      </c>
      <c r="B34803" t="s">
        <v>838253</v>
      </c>
    </row>
    <row r="34804" spans="1:2" x14ac:dyDescent="0.2">
      <c r="A34804" t="s">
        <v>838254</v>
      </c>
      <c r="B34804" t="s">
        <v>838255</v>
      </c>
    </row>
    <row r="34805" spans="1:2" x14ac:dyDescent="0.2">
      <c r="A34805" t="s">
        <v>838256</v>
      </c>
      <c r="B34805" t="s">
        <v>838257</v>
      </c>
    </row>
    <row r="34806" spans="1:2" x14ac:dyDescent="0.2">
      <c r="A34806" t="s">
        <v>838258</v>
      </c>
      <c r="B34806" t="s">
        <v>838259</v>
      </c>
    </row>
    <row r="34807" spans="1:2" x14ac:dyDescent="0.2">
      <c r="A34807" t="s">
        <v>838260</v>
      </c>
      <c r="B34807" t="s">
        <v>838261</v>
      </c>
    </row>
    <row r="34808" spans="1:2" x14ac:dyDescent="0.2">
      <c r="A34808" t="s">
        <v>838262</v>
      </c>
      <c r="B34808" t="s">
        <v>838263</v>
      </c>
    </row>
    <row r="34809" spans="1:2" x14ac:dyDescent="0.2">
      <c r="A34809" t="s">
        <v>838264</v>
      </c>
      <c r="B34809" t="s">
        <v>838265</v>
      </c>
    </row>
    <row r="34810" spans="1:2" x14ac:dyDescent="0.2">
      <c r="A34810" t="s">
        <v>838266</v>
      </c>
      <c r="B34810" t="s">
        <v>838267</v>
      </c>
    </row>
    <row r="34811" spans="1:2" x14ac:dyDescent="0.2">
      <c r="A34811" t="s">
        <v>838268</v>
      </c>
      <c r="B34811" t="s">
        <v>838269</v>
      </c>
    </row>
    <row r="34812" spans="1:2" x14ac:dyDescent="0.2">
      <c r="A34812" t="s">
        <v>838270</v>
      </c>
      <c r="B34812" t="s">
        <v>838271</v>
      </c>
    </row>
    <row r="34813" spans="1:2" x14ac:dyDescent="0.2">
      <c r="A34813" t="s">
        <v>838272</v>
      </c>
      <c r="B34813" t="s">
        <v>838273</v>
      </c>
    </row>
    <row r="34814" spans="1:2" x14ac:dyDescent="0.2">
      <c r="A34814" t="s">
        <v>838274</v>
      </c>
      <c r="B34814" t="s">
        <v>838275</v>
      </c>
    </row>
    <row r="34815" spans="1:2" x14ac:dyDescent="0.2">
      <c r="A34815" t="s">
        <v>773720</v>
      </c>
      <c r="B34815" t="s">
        <v>773721</v>
      </c>
    </row>
    <row r="34816" spans="1:2" x14ac:dyDescent="0.2">
      <c r="A34816" t="s">
        <v>838276</v>
      </c>
      <c r="B34816" t="s">
        <v>838277</v>
      </c>
    </row>
    <row r="34817" spans="1:2" x14ac:dyDescent="0.2">
      <c r="A34817" t="s">
        <v>838278</v>
      </c>
      <c r="B34817" t="s">
        <v>838279</v>
      </c>
    </row>
    <row r="34818" spans="1:2" x14ac:dyDescent="0.2">
      <c r="A34818" t="s">
        <v>838280</v>
      </c>
      <c r="B34818" t="s">
        <v>838281</v>
      </c>
    </row>
    <row r="34819" spans="1:2" x14ac:dyDescent="0.2">
      <c r="A34819" t="s">
        <v>838282</v>
      </c>
      <c r="B34819" t="s">
        <v>838283</v>
      </c>
    </row>
    <row r="34820" spans="1:2" x14ac:dyDescent="0.2">
      <c r="A34820" t="s">
        <v>838284</v>
      </c>
      <c r="B34820" t="s">
        <v>838285</v>
      </c>
    </row>
    <row r="34821" spans="1:2" x14ac:dyDescent="0.2">
      <c r="A34821" t="s">
        <v>838286</v>
      </c>
      <c r="B34821" t="s">
        <v>838287</v>
      </c>
    </row>
    <row r="34822" spans="1:2" x14ac:dyDescent="0.2">
      <c r="A34822" t="s">
        <v>838288</v>
      </c>
      <c r="B34822" t="s">
        <v>838289</v>
      </c>
    </row>
    <row r="34823" spans="1:2" x14ac:dyDescent="0.2">
      <c r="A34823" t="s">
        <v>773722</v>
      </c>
      <c r="B34823" t="s">
        <v>773723</v>
      </c>
    </row>
    <row r="34824" spans="1:2" x14ac:dyDescent="0.2">
      <c r="A34824" t="s">
        <v>838290</v>
      </c>
      <c r="B34824" t="s">
        <v>838291</v>
      </c>
    </row>
    <row r="34825" spans="1:2" x14ac:dyDescent="0.2">
      <c r="A34825" t="s">
        <v>838292</v>
      </c>
      <c r="B34825" t="s">
        <v>838293</v>
      </c>
    </row>
    <row r="34826" spans="1:2" x14ac:dyDescent="0.2">
      <c r="A34826" t="s">
        <v>838294</v>
      </c>
      <c r="B34826" t="s">
        <v>838295</v>
      </c>
    </row>
    <row r="34827" spans="1:2" x14ac:dyDescent="0.2">
      <c r="A34827" t="s">
        <v>838296</v>
      </c>
      <c r="B34827" t="s">
        <v>838297</v>
      </c>
    </row>
    <row r="34828" spans="1:2" x14ac:dyDescent="0.2">
      <c r="A34828" t="s">
        <v>773724</v>
      </c>
      <c r="B34828" t="s">
        <v>773725</v>
      </c>
    </row>
    <row r="34829" spans="1:2" x14ac:dyDescent="0.2">
      <c r="A34829" t="s">
        <v>838298</v>
      </c>
      <c r="B34829" t="s">
        <v>838299</v>
      </c>
    </row>
    <row r="34830" spans="1:2" x14ac:dyDescent="0.2">
      <c r="A34830" t="s">
        <v>838300</v>
      </c>
      <c r="B34830" t="s">
        <v>838301</v>
      </c>
    </row>
    <row r="34831" spans="1:2" x14ac:dyDescent="0.2">
      <c r="A34831" t="s">
        <v>773726</v>
      </c>
      <c r="B34831" t="s">
        <v>773727</v>
      </c>
    </row>
    <row r="34832" spans="1:2" x14ac:dyDescent="0.2">
      <c r="A34832" t="s">
        <v>838302</v>
      </c>
      <c r="B34832" t="s">
        <v>838303</v>
      </c>
    </row>
    <row r="34833" spans="1:2" x14ac:dyDescent="0.2">
      <c r="A34833" t="s">
        <v>838304</v>
      </c>
      <c r="B34833" t="s">
        <v>838305</v>
      </c>
    </row>
    <row r="34834" spans="1:2" x14ac:dyDescent="0.2">
      <c r="A34834" t="s">
        <v>838306</v>
      </c>
      <c r="B34834" t="s">
        <v>838307</v>
      </c>
    </row>
    <row r="34835" spans="1:2" x14ac:dyDescent="0.2">
      <c r="A34835" t="s">
        <v>838308</v>
      </c>
      <c r="B34835" t="s">
        <v>838309</v>
      </c>
    </row>
    <row r="34836" spans="1:2" x14ac:dyDescent="0.2">
      <c r="A34836" t="s">
        <v>838310</v>
      </c>
      <c r="B34836" t="s">
        <v>838311</v>
      </c>
    </row>
    <row r="34837" spans="1:2" x14ac:dyDescent="0.2">
      <c r="A34837" t="s">
        <v>838312</v>
      </c>
      <c r="B34837" t="s">
        <v>838313</v>
      </c>
    </row>
    <row r="34838" spans="1:2" x14ac:dyDescent="0.2">
      <c r="A34838" t="s">
        <v>838314</v>
      </c>
      <c r="B34838" t="s">
        <v>838315</v>
      </c>
    </row>
    <row r="34839" spans="1:2" x14ac:dyDescent="0.2">
      <c r="A34839" t="s">
        <v>838316</v>
      </c>
      <c r="B34839" t="s">
        <v>838317</v>
      </c>
    </row>
    <row r="34840" spans="1:2" x14ac:dyDescent="0.2">
      <c r="A34840" t="s">
        <v>838318</v>
      </c>
      <c r="B34840" t="s">
        <v>838319</v>
      </c>
    </row>
    <row r="34841" spans="1:2" x14ac:dyDescent="0.2">
      <c r="A34841" t="s">
        <v>838320</v>
      </c>
      <c r="B34841" t="s">
        <v>838321</v>
      </c>
    </row>
    <row r="34842" spans="1:2" x14ac:dyDescent="0.2">
      <c r="A34842" t="s">
        <v>838322</v>
      </c>
      <c r="B34842" t="s">
        <v>838323</v>
      </c>
    </row>
    <row r="34843" spans="1:2" x14ac:dyDescent="0.2">
      <c r="A34843" t="s">
        <v>838324</v>
      </c>
      <c r="B34843" t="s">
        <v>838325</v>
      </c>
    </row>
    <row r="34844" spans="1:2" x14ac:dyDescent="0.2">
      <c r="A34844" t="s">
        <v>838326</v>
      </c>
      <c r="B34844" t="s">
        <v>838327</v>
      </c>
    </row>
    <row r="34845" spans="1:2" x14ac:dyDescent="0.2">
      <c r="A34845" t="s">
        <v>838328</v>
      </c>
      <c r="B34845" t="s">
        <v>838329</v>
      </c>
    </row>
    <row r="34846" spans="1:2" x14ac:dyDescent="0.2">
      <c r="A34846" t="s">
        <v>838330</v>
      </c>
      <c r="B34846" t="s">
        <v>838331</v>
      </c>
    </row>
    <row r="34847" spans="1:2" x14ac:dyDescent="0.2">
      <c r="A34847" t="s">
        <v>838332</v>
      </c>
      <c r="B34847" t="s">
        <v>838333</v>
      </c>
    </row>
    <row r="34848" spans="1:2" x14ac:dyDescent="0.2">
      <c r="A34848" t="s">
        <v>838334</v>
      </c>
      <c r="B34848" t="s">
        <v>838335</v>
      </c>
    </row>
    <row r="34849" spans="1:2" x14ac:dyDescent="0.2">
      <c r="A34849" t="s">
        <v>838336</v>
      </c>
      <c r="B34849" t="s">
        <v>838337</v>
      </c>
    </row>
    <row r="34850" spans="1:2" x14ac:dyDescent="0.2">
      <c r="A34850" t="s">
        <v>838338</v>
      </c>
      <c r="B34850" t="s">
        <v>838339</v>
      </c>
    </row>
    <row r="34851" spans="1:2" x14ac:dyDescent="0.2">
      <c r="A34851" t="s">
        <v>838342</v>
      </c>
      <c r="B34851" t="s">
        <v>838343</v>
      </c>
    </row>
    <row r="34852" spans="1:2" x14ac:dyDescent="0.2">
      <c r="A34852" t="s">
        <v>838344</v>
      </c>
      <c r="B34852" t="s">
        <v>838345</v>
      </c>
    </row>
    <row r="34853" spans="1:2" x14ac:dyDescent="0.2">
      <c r="A34853" t="s">
        <v>773728</v>
      </c>
      <c r="B34853" t="s">
        <v>773729</v>
      </c>
    </row>
    <row r="34854" spans="1:2" x14ac:dyDescent="0.2">
      <c r="A34854" t="s">
        <v>838346</v>
      </c>
      <c r="B34854" t="s">
        <v>838347</v>
      </c>
    </row>
    <row r="34855" spans="1:2" x14ac:dyDescent="0.2">
      <c r="A34855" t="s">
        <v>838348</v>
      </c>
      <c r="B34855" t="s">
        <v>838349</v>
      </c>
    </row>
    <row r="34856" spans="1:2" x14ac:dyDescent="0.2">
      <c r="A34856" t="s">
        <v>838350</v>
      </c>
      <c r="B34856" t="s">
        <v>838351</v>
      </c>
    </row>
    <row r="34857" spans="1:2" x14ac:dyDescent="0.2">
      <c r="A34857" t="s">
        <v>838352</v>
      </c>
      <c r="B34857" t="s">
        <v>838353</v>
      </c>
    </row>
    <row r="34858" spans="1:2" x14ac:dyDescent="0.2">
      <c r="A34858" t="s">
        <v>838354</v>
      </c>
      <c r="B34858" t="s">
        <v>838355</v>
      </c>
    </row>
    <row r="34859" spans="1:2" x14ac:dyDescent="0.2">
      <c r="A34859" t="s">
        <v>838356</v>
      </c>
      <c r="B34859" t="s">
        <v>838357</v>
      </c>
    </row>
    <row r="34860" spans="1:2" x14ac:dyDescent="0.2">
      <c r="A34860" t="s">
        <v>838358</v>
      </c>
      <c r="B34860" t="s">
        <v>838359</v>
      </c>
    </row>
    <row r="34861" spans="1:2" x14ac:dyDescent="0.2">
      <c r="A34861" t="s">
        <v>838360</v>
      </c>
      <c r="B34861" t="s">
        <v>838361</v>
      </c>
    </row>
    <row r="34862" spans="1:2" x14ac:dyDescent="0.2">
      <c r="A34862" t="s">
        <v>838362</v>
      </c>
      <c r="B34862" t="s">
        <v>838363</v>
      </c>
    </row>
    <row r="34863" spans="1:2" x14ac:dyDescent="0.2">
      <c r="A34863" t="s">
        <v>838364</v>
      </c>
      <c r="B34863" t="s">
        <v>838365</v>
      </c>
    </row>
    <row r="34864" spans="1:2" x14ac:dyDescent="0.2">
      <c r="A34864" t="s">
        <v>838366</v>
      </c>
      <c r="B34864" t="s">
        <v>838367</v>
      </c>
    </row>
    <row r="34865" spans="1:2" x14ac:dyDescent="0.2">
      <c r="A34865" t="s">
        <v>838368</v>
      </c>
      <c r="B34865" t="s">
        <v>838369</v>
      </c>
    </row>
    <row r="34866" spans="1:2" x14ac:dyDescent="0.2">
      <c r="A34866" t="s">
        <v>838370</v>
      </c>
      <c r="B34866" t="s">
        <v>838371</v>
      </c>
    </row>
    <row r="34867" spans="1:2" x14ac:dyDescent="0.2">
      <c r="A34867" t="s">
        <v>838372</v>
      </c>
      <c r="B34867" t="s">
        <v>838373</v>
      </c>
    </row>
    <row r="34868" spans="1:2" x14ac:dyDescent="0.2">
      <c r="A34868" t="s">
        <v>838374</v>
      </c>
      <c r="B34868" t="s">
        <v>838375</v>
      </c>
    </row>
    <row r="34869" spans="1:2" x14ac:dyDescent="0.2">
      <c r="A34869" t="s">
        <v>838376</v>
      </c>
      <c r="B34869" t="s">
        <v>838377</v>
      </c>
    </row>
    <row r="34870" spans="1:2" x14ac:dyDescent="0.2">
      <c r="A34870" t="s">
        <v>838378</v>
      </c>
      <c r="B34870" t="s">
        <v>838379</v>
      </c>
    </row>
    <row r="34871" spans="1:2" x14ac:dyDescent="0.2">
      <c r="A34871" t="s">
        <v>838380</v>
      </c>
      <c r="B34871" t="s">
        <v>838381</v>
      </c>
    </row>
    <row r="34872" spans="1:2" x14ac:dyDescent="0.2">
      <c r="A34872" t="s">
        <v>838382</v>
      </c>
      <c r="B34872" t="s">
        <v>838383</v>
      </c>
    </row>
    <row r="34873" spans="1:2" x14ac:dyDescent="0.2">
      <c r="A34873" t="s">
        <v>838384</v>
      </c>
      <c r="B34873" t="s">
        <v>838385</v>
      </c>
    </row>
    <row r="34874" spans="1:2" x14ac:dyDescent="0.2">
      <c r="A34874" t="s">
        <v>838386</v>
      </c>
      <c r="B34874" t="s">
        <v>838387</v>
      </c>
    </row>
    <row r="34875" spans="1:2" x14ac:dyDescent="0.2">
      <c r="A34875" t="s">
        <v>838388</v>
      </c>
      <c r="B34875" t="s">
        <v>838389</v>
      </c>
    </row>
    <row r="34876" spans="1:2" x14ac:dyDescent="0.2">
      <c r="A34876" t="s">
        <v>838390</v>
      </c>
      <c r="B34876" t="s">
        <v>838391</v>
      </c>
    </row>
    <row r="34877" spans="1:2" x14ac:dyDescent="0.2">
      <c r="A34877" t="s">
        <v>838392</v>
      </c>
      <c r="B34877" t="s">
        <v>838393</v>
      </c>
    </row>
    <row r="34878" spans="1:2" x14ac:dyDescent="0.2">
      <c r="A34878" t="s">
        <v>838394</v>
      </c>
      <c r="B34878" t="s">
        <v>838395</v>
      </c>
    </row>
    <row r="34879" spans="1:2" x14ac:dyDescent="0.2">
      <c r="A34879" t="s">
        <v>838396</v>
      </c>
      <c r="B34879" t="s">
        <v>838397</v>
      </c>
    </row>
    <row r="34880" spans="1:2" x14ac:dyDescent="0.2">
      <c r="A34880" t="s">
        <v>838398</v>
      </c>
      <c r="B34880" t="s">
        <v>838399</v>
      </c>
    </row>
    <row r="34881" spans="1:2" x14ac:dyDescent="0.2">
      <c r="A34881" t="s">
        <v>838400</v>
      </c>
      <c r="B34881" t="s">
        <v>838401</v>
      </c>
    </row>
    <row r="34882" spans="1:2" x14ac:dyDescent="0.2">
      <c r="A34882" t="s">
        <v>838402</v>
      </c>
      <c r="B34882" t="s">
        <v>838403</v>
      </c>
    </row>
    <row r="34883" spans="1:2" x14ac:dyDescent="0.2">
      <c r="A34883" t="s">
        <v>838404</v>
      </c>
      <c r="B34883" t="s">
        <v>838405</v>
      </c>
    </row>
    <row r="34884" spans="1:2" x14ac:dyDescent="0.2">
      <c r="A34884" t="s">
        <v>838406</v>
      </c>
      <c r="B34884" t="s">
        <v>838407</v>
      </c>
    </row>
    <row r="34885" spans="1:2" x14ac:dyDescent="0.2">
      <c r="A34885" t="s">
        <v>838408</v>
      </c>
      <c r="B34885" t="s">
        <v>838409</v>
      </c>
    </row>
    <row r="34886" spans="1:2" x14ac:dyDescent="0.2">
      <c r="A34886" t="s">
        <v>773730</v>
      </c>
      <c r="B34886" t="s">
        <v>773731</v>
      </c>
    </row>
    <row r="34887" spans="1:2" x14ac:dyDescent="0.2">
      <c r="A34887" t="s">
        <v>838410</v>
      </c>
      <c r="B34887" t="s">
        <v>838411</v>
      </c>
    </row>
    <row r="34888" spans="1:2" x14ac:dyDescent="0.2">
      <c r="A34888" t="s">
        <v>838412</v>
      </c>
      <c r="B34888" t="s">
        <v>838413</v>
      </c>
    </row>
    <row r="34889" spans="1:2" x14ac:dyDescent="0.2">
      <c r="A34889" t="s">
        <v>838414</v>
      </c>
      <c r="B34889" t="s">
        <v>838415</v>
      </c>
    </row>
    <row r="34890" spans="1:2" x14ac:dyDescent="0.2">
      <c r="A34890" t="s">
        <v>838416</v>
      </c>
      <c r="B34890" t="s">
        <v>838417</v>
      </c>
    </row>
    <row r="34891" spans="1:2" x14ac:dyDescent="0.2">
      <c r="A34891" t="s">
        <v>838418</v>
      </c>
      <c r="B34891" t="s">
        <v>838419</v>
      </c>
    </row>
    <row r="34892" spans="1:2" x14ac:dyDescent="0.2">
      <c r="A34892" t="s">
        <v>838420</v>
      </c>
      <c r="B34892" t="s">
        <v>838421</v>
      </c>
    </row>
    <row r="34893" spans="1:2" x14ac:dyDescent="0.2">
      <c r="A34893" t="s">
        <v>838422</v>
      </c>
      <c r="B34893" t="s">
        <v>838423</v>
      </c>
    </row>
    <row r="34894" spans="1:2" x14ac:dyDescent="0.2">
      <c r="A34894" t="s">
        <v>838424</v>
      </c>
      <c r="B34894" t="s">
        <v>838425</v>
      </c>
    </row>
    <row r="34895" spans="1:2" x14ac:dyDescent="0.2">
      <c r="A34895" t="s">
        <v>773732</v>
      </c>
      <c r="B34895" t="s">
        <v>773733</v>
      </c>
    </row>
    <row r="34896" spans="1:2" x14ac:dyDescent="0.2">
      <c r="A34896" t="s">
        <v>838426</v>
      </c>
      <c r="B34896" t="s">
        <v>838427</v>
      </c>
    </row>
    <row r="34897" spans="1:2" x14ac:dyDescent="0.2">
      <c r="A34897" t="s">
        <v>838428</v>
      </c>
      <c r="B34897" t="s">
        <v>838429</v>
      </c>
    </row>
    <row r="34898" spans="1:2" x14ac:dyDescent="0.2">
      <c r="A34898" t="s">
        <v>838430</v>
      </c>
      <c r="B34898" t="s">
        <v>838431</v>
      </c>
    </row>
    <row r="34899" spans="1:2" x14ac:dyDescent="0.2">
      <c r="A34899" t="s">
        <v>773734</v>
      </c>
      <c r="B34899" t="s">
        <v>773735</v>
      </c>
    </row>
    <row r="34900" spans="1:2" x14ac:dyDescent="0.2">
      <c r="A34900" t="s">
        <v>838432</v>
      </c>
      <c r="B34900" t="s">
        <v>838433</v>
      </c>
    </row>
    <row r="34901" spans="1:2" x14ac:dyDescent="0.2">
      <c r="A34901" t="s">
        <v>838434</v>
      </c>
      <c r="B34901" t="s">
        <v>838435</v>
      </c>
    </row>
    <row r="34902" spans="1:2" x14ac:dyDescent="0.2">
      <c r="A34902" t="s">
        <v>838436</v>
      </c>
      <c r="B34902" t="s">
        <v>838437</v>
      </c>
    </row>
    <row r="34903" spans="1:2" x14ac:dyDescent="0.2">
      <c r="A34903" t="s">
        <v>838438</v>
      </c>
      <c r="B34903" t="s">
        <v>838439</v>
      </c>
    </row>
    <row r="34904" spans="1:2" x14ac:dyDescent="0.2">
      <c r="A34904" t="s">
        <v>838440</v>
      </c>
      <c r="B34904" t="s">
        <v>838441</v>
      </c>
    </row>
    <row r="34905" spans="1:2" x14ac:dyDescent="0.2">
      <c r="A34905" t="s">
        <v>838442</v>
      </c>
      <c r="B34905" t="s">
        <v>838443</v>
      </c>
    </row>
    <row r="34906" spans="1:2" x14ac:dyDescent="0.2">
      <c r="A34906" t="s">
        <v>838444</v>
      </c>
      <c r="B34906" t="s">
        <v>838445</v>
      </c>
    </row>
    <row r="34907" spans="1:2" x14ac:dyDescent="0.2">
      <c r="A34907" t="s">
        <v>838446</v>
      </c>
      <c r="B34907" t="s">
        <v>838447</v>
      </c>
    </row>
    <row r="34908" spans="1:2" x14ac:dyDescent="0.2">
      <c r="A34908" t="s">
        <v>838448</v>
      </c>
      <c r="B34908" t="s">
        <v>838449</v>
      </c>
    </row>
    <row r="34909" spans="1:2" x14ac:dyDescent="0.2">
      <c r="A34909" t="s">
        <v>838450</v>
      </c>
      <c r="B34909" t="s">
        <v>838451</v>
      </c>
    </row>
    <row r="34910" spans="1:2" x14ac:dyDescent="0.2">
      <c r="A34910" t="s">
        <v>838452</v>
      </c>
      <c r="B34910" t="s">
        <v>838453</v>
      </c>
    </row>
    <row r="34911" spans="1:2" x14ac:dyDescent="0.2">
      <c r="A34911" t="s">
        <v>838454</v>
      </c>
      <c r="B34911" t="s">
        <v>838455</v>
      </c>
    </row>
    <row r="34912" spans="1:2" x14ac:dyDescent="0.2">
      <c r="A34912" t="s">
        <v>838456</v>
      </c>
      <c r="B34912" t="s">
        <v>838457</v>
      </c>
    </row>
    <row r="34913" spans="1:2" x14ac:dyDescent="0.2">
      <c r="A34913" t="s">
        <v>838458</v>
      </c>
      <c r="B34913" t="s">
        <v>838459</v>
      </c>
    </row>
    <row r="34914" spans="1:2" x14ac:dyDescent="0.2">
      <c r="A34914" t="s">
        <v>838460</v>
      </c>
      <c r="B34914" t="s">
        <v>838461</v>
      </c>
    </row>
    <row r="34915" spans="1:2" x14ac:dyDescent="0.2">
      <c r="A34915" t="s">
        <v>838462</v>
      </c>
      <c r="B34915" t="s">
        <v>838463</v>
      </c>
    </row>
    <row r="34916" spans="1:2" x14ac:dyDescent="0.2">
      <c r="A34916" t="s">
        <v>838464</v>
      </c>
      <c r="B34916" t="s">
        <v>838465</v>
      </c>
    </row>
    <row r="34917" spans="1:2" x14ac:dyDescent="0.2">
      <c r="A34917" t="s">
        <v>838466</v>
      </c>
      <c r="B34917" t="s">
        <v>838467</v>
      </c>
    </row>
    <row r="34918" spans="1:2" x14ac:dyDescent="0.2">
      <c r="A34918" t="s">
        <v>838468</v>
      </c>
      <c r="B34918" t="s">
        <v>838469</v>
      </c>
    </row>
    <row r="34919" spans="1:2" x14ac:dyDescent="0.2">
      <c r="A34919" t="s">
        <v>838470</v>
      </c>
      <c r="B34919" t="s">
        <v>838471</v>
      </c>
    </row>
    <row r="34920" spans="1:2" x14ac:dyDescent="0.2">
      <c r="A34920" t="s">
        <v>773736</v>
      </c>
      <c r="B34920" t="s">
        <v>773737</v>
      </c>
    </row>
    <row r="34921" spans="1:2" x14ac:dyDescent="0.2">
      <c r="A34921" t="s">
        <v>773736</v>
      </c>
      <c r="B34921" t="s">
        <v>773737</v>
      </c>
    </row>
    <row r="34922" spans="1:2" x14ac:dyDescent="0.2">
      <c r="A34922" t="s">
        <v>773738</v>
      </c>
      <c r="B34922" t="s">
        <v>773739</v>
      </c>
    </row>
    <row r="34923" spans="1:2" x14ac:dyDescent="0.2">
      <c r="A34923" t="s">
        <v>838472</v>
      </c>
      <c r="B34923" t="s">
        <v>838473</v>
      </c>
    </row>
    <row r="34924" spans="1:2" x14ac:dyDescent="0.2">
      <c r="A34924" t="s">
        <v>838474</v>
      </c>
      <c r="B34924" t="s">
        <v>838475</v>
      </c>
    </row>
    <row r="34925" spans="1:2" x14ac:dyDescent="0.2">
      <c r="A34925" t="s">
        <v>838476</v>
      </c>
      <c r="B34925" t="s">
        <v>838477</v>
      </c>
    </row>
    <row r="34926" spans="1:2" x14ac:dyDescent="0.2">
      <c r="A34926" t="s">
        <v>838478</v>
      </c>
      <c r="B34926" t="s">
        <v>838479</v>
      </c>
    </row>
    <row r="34927" spans="1:2" x14ac:dyDescent="0.2">
      <c r="A34927" t="s">
        <v>838480</v>
      </c>
      <c r="B34927" t="s">
        <v>838481</v>
      </c>
    </row>
    <row r="34928" spans="1:2" x14ac:dyDescent="0.2">
      <c r="A34928" t="s">
        <v>838482</v>
      </c>
      <c r="B34928" t="s">
        <v>838483</v>
      </c>
    </row>
    <row r="34929" spans="1:2" x14ac:dyDescent="0.2">
      <c r="A34929" t="s">
        <v>838484</v>
      </c>
      <c r="B34929" t="s">
        <v>838485</v>
      </c>
    </row>
    <row r="34930" spans="1:2" x14ac:dyDescent="0.2">
      <c r="A34930" t="s">
        <v>773740</v>
      </c>
      <c r="B34930" t="s">
        <v>773741</v>
      </c>
    </row>
    <row r="34931" spans="1:2" x14ac:dyDescent="0.2">
      <c r="A34931" t="s">
        <v>838486</v>
      </c>
      <c r="B34931" t="s">
        <v>838487</v>
      </c>
    </row>
    <row r="34932" spans="1:2" x14ac:dyDescent="0.2">
      <c r="A34932" t="s">
        <v>838488</v>
      </c>
      <c r="B34932" t="s">
        <v>838489</v>
      </c>
    </row>
    <row r="34933" spans="1:2" x14ac:dyDescent="0.2">
      <c r="A34933" t="s">
        <v>838490</v>
      </c>
      <c r="B34933" t="s">
        <v>838491</v>
      </c>
    </row>
    <row r="34934" spans="1:2" x14ac:dyDescent="0.2">
      <c r="A34934" t="s">
        <v>838492</v>
      </c>
      <c r="B34934" t="s">
        <v>838493</v>
      </c>
    </row>
    <row r="34935" spans="1:2" x14ac:dyDescent="0.2">
      <c r="A34935" t="s">
        <v>838494</v>
      </c>
      <c r="B34935" t="s">
        <v>838495</v>
      </c>
    </row>
    <row r="34936" spans="1:2" x14ac:dyDescent="0.2">
      <c r="A34936" t="s">
        <v>838496</v>
      </c>
      <c r="B34936" t="s">
        <v>838497</v>
      </c>
    </row>
    <row r="34937" spans="1:2" x14ac:dyDescent="0.2">
      <c r="A34937" t="s">
        <v>838498</v>
      </c>
      <c r="B34937" t="s">
        <v>838499</v>
      </c>
    </row>
    <row r="34938" spans="1:2" x14ac:dyDescent="0.2">
      <c r="A34938" t="s">
        <v>838500</v>
      </c>
      <c r="B34938" t="s">
        <v>838501</v>
      </c>
    </row>
    <row r="34939" spans="1:2" x14ac:dyDescent="0.2">
      <c r="A34939" t="s">
        <v>838502</v>
      </c>
      <c r="B34939" t="s">
        <v>838503</v>
      </c>
    </row>
    <row r="34940" spans="1:2" x14ac:dyDescent="0.2">
      <c r="A34940" t="s">
        <v>838504</v>
      </c>
      <c r="B34940" t="s">
        <v>838505</v>
      </c>
    </row>
    <row r="34941" spans="1:2" x14ac:dyDescent="0.2">
      <c r="A34941" t="s">
        <v>838506</v>
      </c>
      <c r="B34941" t="s">
        <v>838507</v>
      </c>
    </row>
    <row r="34942" spans="1:2" x14ac:dyDescent="0.2">
      <c r="A34942" t="s">
        <v>838508</v>
      </c>
      <c r="B34942" t="s">
        <v>838509</v>
      </c>
    </row>
    <row r="34943" spans="1:2" x14ac:dyDescent="0.2">
      <c r="A34943" t="s">
        <v>838510</v>
      </c>
      <c r="B34943" t="s">
        <v>838511</v>
      </c>
    </row>
    <row r="34944" spans="1:2" x14ac:dyDescent="0.2">
      <c r="A34944" t="s">
        <v>773742</v>
      </c>
      <c r="B34944" t="s">
        <v>773743</v>
      </c>
    </row>
    <row r="34945" spans="1:2" x14ac:dyDescent="0.2">
      <c r="A34945" t="s">
        <v>838512</v>
      </c>
      <c r="B34945" t="s">
        <v>838513</v>
      </c>
    </row>
    <row r="34946" spans="1:2" x14ac:dyDescent="0.2">
      <c r="A34946" t="s">
        <v>838514</v>
      </c>
      <c r="B34946" t="s">
        <v>838515</v>
      </c>
    </row>
    <row r="34947" spans="1:2" x14ac:dyDescent="0.2">
      <c r="A34947" t="s">
        <v>838516</v>
      </c>
      <c r="B34947" t="s">
        <v>838517</v>
      </c>
    </row>
    <row r="34948" spans="1:2" x14ac:dyDescent="0.2">
      <c r="A34948" t="s">
        <v>838518</v>
      </c>
      <c r="B34948" t="s">
        <v>838519</v>
      </c>
    </row>
    <row r="34949" spans="1:2" x14ac:dyDescent="0.2">
      <c r="A34949" t="s">
        <v>838520</v>
      </c>
      <c r="B34949" t="s">
        <v>838521</v>
      </c>
    </row>
    <row r="34950" spans="1:2" x14ac:dyDescent="0.2">
      <c r="A34950" t="s">
        <v>838522</v>
      </c>
      <c r="B34950" t="s">
        <v>838523</v>
      </c>
    </row>
    <row r="34951" spans="1:2" x14ac:dyDescent="0.2">
      <c r="A34951" t="s">
        <v>838524</v>
      </c>
      <c r="B34951" t="s">
        <v>838525</v>
      </c>
    </row>
    <row r="34952" spans="1:2" x14ac:dyDescent="0.2">
      <c r="A34952" t="s">
        <v>838526</v>
      </c>
      <c r="B34952" t="s">
        <v>838527</v>
      </c>
    </row>
    <row r="34953" spans="1:2" x14ac:dyDescent="0.2">
      <c r="A34953" t="s">
        <v>838528</v>
      </c>
      <c r="B34953" t="s">
        <v>838529</v>
      </c>
    </row>
    <row r="34954" spans="1:2" x14ac:dyDescent="0.2">
      <c r="A34954" t="s">
        <v>838530</v>
      </c>
      <c r="B34954" t="s">
        <v>838531</v>
      </c>
    </row>
    <row r="34955" spans="1:2" x14ac:dyDescent="0.2">
      <c r="A34955" t="s">
        <v>838532</v>
      </c>
      <c r="B34955" t="s">
        <v>838533</v>
      </c>
    </row>
    <row r="34956" spans="1:2" x14ac:dyDescent="0.2">
      <c r="A34956" t="s">
        <v>838534</v>
      </c>
      <c r="B34956" t="s">
        <v>838535</v>
      </c>
    </row>
    <row r="34957" spans="1:2" x14ac:dyDescent="0.2">
      <c r="A34957" t="s">
        <v>838536</v>
      </c>
      <c r="B34957" t="s">
        <v>838537</v>
      </c>
    </row>
    <row r="34958" spans="1:2" x14ac:dyDescent="0.2">
      <c r="A34958" t="s">
        <v>838538</v>
      </c>
      <c r="B34958" t="s">
        <v>838539</v>
      </c>
    </row>
    <row r="34959" spans="1:2" x14ac:dyDescent="0.2">
      <c r="A34959" t="s">
        <v>838540</v>
      </c>
      <c r="B34959" t="s">
        <v>838541</v>
      </c>
    </row>
    <row r="34960" spans="1:2" x14ac:dyDescent="0.2">
      <c r="A34960" t="s">
        <v>838542</v>
      </c>
      <c r="B34960" t="s">
        <v>838543</v>
      </c>
    </row>
    <row r="34961" spans="1:2" x14ac:dyDescent="0.2">
      <c r="A34961" t="s">
        <v>838544</v>
      </c>
      <c r="B34961" t="s">
        <v>838545</v>
      </c>
    </row>
    <row r="34962" spans="1:2" x14ac:dyDescent="0.2">
      <c r="A34962" t="s">
        <v>838546</v>
      </c>
      <c r="B34962" t="s">
        <v>838547</v>
      </c>
    </row>
    <row r="34963" spans="1:2" x14ac:dyDescent="0.2">
      <c r="A34963" t="s">
        <v>838548</v>
      </c>
      <c r="B34963" t="s">
        <v>838549</v>
      </c>
    </row>
    <row r="34964" spans="1:2" x14ac:dyDescent="0.2">
      <c r="A34964" t="s">
        <v>838550</v>
      </c>
      <c r="B34964" t="s">
        <v>838551</v>
      </c>
    </row>
    <row r="34965" spans="1:2" x14ac:dyDescent="0.2">
      <c r="A34965" t="s">
        <v>838552</v>
      </c>
      <c r="B34965" t="s">
        <v>838553</v>
      </c>
    </row>
    <row r="34966" spans="1:2" x14ac:dyDescent="0.2">
      <c r="A34966" t="s">
        <v>838554</v>
      </c>
      <c r="B34966" t="s">
        <v>838555</v>
      </c>
    </row>
    <row r="34967" spans="1:2" x14ac:dyDescent="0.2">
      <c r="A34967" t="s">
        <v>838556</v>
      </c>
      <c r="B34967" t="s">
        <v>838557</v>
      </c>
    </row>
    <row r="34968" spans="1:2" x14ac:dyDescent="0.2">
      <c r="A34968" t="s">
        <v>838558</v>
      </c>
      <c r="B34968" t="s">
        <v>838559</v>
      </c>
    </row>
    <row r="34969" spans="1:2" x14ac:dyDescent="0.2">
      <c r="A34969" t="s">
        <v>838560</v>
      </c>
      <c r="B34969" t="s">
        <v>838561</v>
      </c>
    </row>
    <row r="34970" spans="1:2" x14ac:dyDescent="0.2">
      <c r="A34970" t="s">
        <v>838562</v>
      </c>
      <c r="B34970" t="s">
        <v>838563</v>
      </c>
    </row>
    <row r="34971" spans="1:2" x14ac:dyDescent="0.2">
      <c r="A34971" t="s">
        <v>838564</v>
      </c>
      <c r="B34971" t="s">
        <v>838565</v>
      </c>
    </row>
    <row r="34972" spans="1:2" x14ac:dyDescent="0.2">
      <c r="A34972" t="s">
        <v>838566</v>
      </c>
      <c r="B34972" t="s">
        <v>838567</v>
      </c>
    </row>
    <row r="34973" spans="1:2" x14ac:dyDescent="0.2">
      <c r="A34973" t="s">
        <v>838568</v>
      </c>
      <c r="B34973" t="s">
        <v>838569</v>
      </c>
    </row>
    <row r="34974" spans="1:2" x14ac:dyDescent="0.2">
      <c r="A34974" t="s">
        <v>838570</v>
      </c>
      <c r="B34974" t="s">
        <v>838571</v>
      </c>
    </row>
    <row r="34975" spans="1:2" x14ac:dyDescent="0.2">
      <c r="A34975" t="s">
        <v>838572</v>
      </c>
      <c r="B34975" t="s">
        <v>838573</v>
      </c>
    </row>
    <row r="34976" spans="1:2" x14ac:dyDescent="0.2">
      <c r="A34976" t="s">
        <v>838574</v>
      </c>
      <c r="B34976" t="s">
        <v>838575</v>
      </c>
    </row>
    <row r="34977" spans="1:2" x14ac:dyDescent="0.2">
      <c r="A34977" t="s">
        <v>838576</v>
      </c>
      <c r="B34977" t="s">
        <v>838577</v>
      </c>
    </row>
    <row r="34978" spans="1:2" x14ac:dyDescent="0.2">
      <c r="A34978" t="s">
        <v>838578</v>
      </c>
      <c r="B34978" t="s">
        <v>838579</v>
      </c>
    </row>
    <row r="34979" spans="1:2" x14ac:dyDescent="0.2">
      <c r="A34979" t="s">
        <v>773744</v>
      </c>
      <c r="B34979" t="s">
        <v>773745</v>
      </c>
    </row>
    <row r="34980" spans="1:2" x14ac:dyDescent="0.2">
      <c r="A34980" t="s">
        <v>838580</v>
      </c>
      <c r="B34980" t="s">
        <v>838581</v>
      </c>
    </row>
    <row r="34981" spans="1:2" x14ac:dyDescent="0.2">
      <c r="A34981" t="s">
        <v>838582</v>
      </c>
      <c r="B34981" t="s">
        <v>838583</v>
      </c>
    </row>
    <row r="34982" spans="1:2" x14ac:dyDescent="0.2">
      <c r="A34982" t="s">
        <v>838584</v>
      </c>
      <c r="B34982" t="s">
        <v>838585</v>
      </c>
    </row>
    <row r="34983" spans="1:2" x14ac:dyDescent="0.2">
      <c r="A34983" t="s">
        <v>838586</v>
      </c>
      <c r="B34983" t="s">
        <v>838587</v>
      </c>
    </row>
    <row r="34984" spans="1:2" x14ac:dyDescent="0.2">
      <c r="A34984" t="s">
        <v>773746</v>
      </c>
      <c r="B34984" t="s">
        <v>773747</v>
      </c>
    </row>
    <row r="34985" spans="1:2" x14ac:dyDescent="0.2">
      <c r="A34985" t="s">
        <v>838588</v>
      </c>
      <c r="B34985" t="s">
        <v>838589</v>
      </c>
    </row>
    <row r="34986" spans="1:2" x14ac:dyDescent="0.2">
      <c r="A34986" t="s">
        <v>838590</v>
      </c>
      <c r="B34986" t="s">
        <v>838591</v>
      </c>
    </row>
    <row r="34987" spans="1:2" x14ac:dyDescent="0.2">
      <c r="A34987" t="s">
        <v>838592</v>
      </c>
      <c r="B34987" t="s">
        <v>838593</v>
      </c>
    </row>
    <row r="34988" spans="1:2" x14ac:dyDescent="0.2">
      <c r="A34988" t="s">
        <v>838594</v>
      </c>
      <c r="B34988" t="s">
        <v>838595</v>
      </c>
    </row>
    <row r="34989" spans="1:2" x14ac:dyDescent="0.2">
      <c r="A34989" t="s">
        <v>838596</v>
      </c>
      <c r="B34989" t="s">
        <v>838597</v>
      </c>
    </row>
    <row r="34990" spans="1:2" x14ac:dyDescent="0.2">
      <c r="A34990" t="s">
        <v>838598</v>
      </c>
      <c r="B34990" t="s">
        <v>838599</v>
      </c>
    </row>
    <row r="34991" spans="1:2" x14ac:dyDescent="0.2">
      <c r="A34991" t="s">
        <v>838600</v>
      </c>
      <c r="B34991" t="s">
        <v>838601</v>
      </c>
    </row>
    <row r="34992" spans="1:2" x14ac:dyDescent="0.2">
      <c r="A34992" t="s">
        <v>838602</v>
      </c>
      <c r="B34992" t="s">
        <v>838603</v>
      </c>
    </row>
    <row r="34993" spans="1:2" x14ac:dyDescent="0.2">
      <c r="A34993" t="s">
        <v>838604</v>
      </c>
      <c r="B34993" t="s">
        <v>838605</v>
      </c>
    </row>
    <row r="34994" spans="1:2" x14ac:dyDescent="0.2">
      <c r="A34994" t="s">
        <v>838606</v>
      </c>
      <c r="B34994" t="s">
        <v>838607</v>
      </c>
    </row>
    <row r="34995" spans="1:2" x14ac:dyDescent="0.2">
      <c r="A34995" t="s">
        <v>838608</v>
      </c>
      <c r="B34995" t="s">
        <v>838609</v>
      </c>
    </row>
    <row r="34996" spans="1:2" x14ac:dyDescent="0.2">
      <c r="A34996" t="s">
        <v>838610</v>
      </c>
      <c r="B34996" t="s">
        <v>838611</v>
      </c>
    </row>
    <row r="34997" spans="1:2" x14ac:dyDescent="0.2">
      <c r="A34997" t="s">
        <v>838612</v>
      </c>
      <c r="B34997" t="s">
        <v>838613</v>
      </c>
    </row>
    <row r="34998" spans="1:2" x14ac:dyDescent="0.2">
      <c r="A34998" t="s">
        <v>838614</v>
      </c>
      <c r="B34998" t="s">
        <v>838615</v>
      </c>
    </row>
    <row r="34999" spans="1:2" x14ac:dyDescent="0.2">
      <c r="A34999" t="s">
        <v>838616</v>
      </c>
      <c r="B34999" t="s">
        <v>838617</v>
      </c>
    </row>
    <row r="35000" spans="1:2" x14ac:dyDescent="0.2">
      <c r="A35000" t="s">
        <v>838618</v>
      </c>
      <c r="B35000" t="s">
        <v>838619</v>
      </c>
    </row>
    <row r="35001" spans="1:2" x14ac:dyDescent="0.2">
      <c r="A35001" t="s">
        <v>838620</v>
      </c>
      <c r="B35001" t="s">
        <v>838621</v>
      </c>
    </row>
    <row r="35002" spans="1:2" x14ac:dyDescent="0.2">
      <c r="A35002" t="s">
        <v>773748</v>
      </c>
      <c r="B35002" t="s">
        <v>773749</v>
      </c>
    </row>
    <row r="35003" spans="1:2" x14ac:dyDescent="0.2">
      <c r="A35003" t="s">
        <v>838622</v>
      </c>
      <c r="B35003" t="s">
        <v>838623</v>
      </c>
    </row>
    <row r="35004" spans="1:2" x14ac:dyDescent="0.2">
      <c r="A35004" t="s">
        <v>773750</v>
      </c>
      <c r="B35004" t="s">
        <v>773751</v>
      </c>
    </row>
    <row r="35005" spans="1:2" x14ac:dyDescent="0.2">
      <c r="A35005" t="s">
        <v>838624</v>
      </c>
      <c r="B35005" t="s">
        <v>838625</v>
      </c>
    </row>
    <row r="35006" spans="1:2" x14ac:dyDescent="0.2">
      <c r="A35006" t="s">
        <v>838626</v>
      </c>
      <c r="B35006" t="s">
        <v>838627</v>
      </c>
    </row>
    <row r="35007" spans="1:2" x14ac:dyDescent="0.2">
      <c r="A35007" t="s">
        <v>838628</v>
      </c>
      <c r="B35007" t="s">
        <v>838629</v>
      </c>
    </row>
    <row r="35008" spans="1:2" x14ac:dyDescent="0.2">
      <c r="A35008" t="s">
        <v>838630</v>
      </c>
      <c r="B35008" t="s">
        <v>838631</v>
      </c>
    </row>
    <row r="35009" spans="1:2" x14ac:dyDescent="0.2">
      <c r="A35009" t="s">
        <v>773752</v>
      </c>
      <c r="B35009" t="s">
        <v>773753</v>
      </c>
    </row>
    <row r="35010" spans="1:2" x14ac:dyDescent="0.2">
      <c r="A35010" t="s">
        <v>838632</v>
      </c>
      <c r="B35010" t="s">
        <v>838633</v>
      </c>
    </row>
    <row r="35011" spans="1:2" x14ac:dyDescent="0.2">
      <c r="A35011" t="s">
        <v>838634</v>
      </c>
      <c r="B35011" t="s">
        <v>838635</v>
      </c>
    </row>
    <row r="35012" spans="1:2" x14ac:dyDescent="0.2">
      <c r="A35012" t="s">
        <v>838636</v>
      </c>
      <c r="B35012" t="s">
        <v>838637</v>
      </c>
    </row>
    <row r="35013" spans="1:2" x14ac:dyDescent="0.2">
      <c r="A35013" t="s">
        <v>838638</v>
      </c>
      <c r="B35013" t="s">
        <v>838639</v>
      </c>
    </row>
    <row r="35014" spans="1:2" x14ac:dyDescent="0.2">
      <c r="A35014" t="s">
        <v>838640</v>
      </c>
      <c r="B35014" t="s">
        <v>838641</v>
      </c>
    </row>
    <row r="35015" spans="1:2" x14ac:dyDescent="0.2">
      <c r="A35015" t="s">
        <v>838642</v>
      </c>
      <c r="B35015" t="s">
        <v>838643</v>
      </c>
    </row>
    <row r="35016" spans="1:2" x14ac:dyDescent="0.2">
      <c r="A35016" t="s">
        <v>838644</v>
      </c>
      <c r="B35016" t="s">
        <v>838645</v>
      </c>
    </row>
    <row r="35017" spans="1:2" x14ac:dyDescent="0.2">
      <c r="A35017" t="s">
        <v>838646</v>
      </c>
      <c r="B35017" t="s">
        <v>838647</v>
      </c>
    </row>
    <row r="35018" spans="1:2" x14ac:dyDescent="0.2">
      <c r="A35018" t="s">
        <v>838648</v>
      </c>
      <c r="B35018" t="s">
        <v>838649</v>
      </c>
    </row>
    <row r="35019" spans="1:2" x14ac:dyDescent="0.2">
      <c r="A35019" t="s">
        <v>838650</v>
      </c>
      <c r="B35019" t="s">
        <v>838651</v>
      </c>
    </row>
    <row r="35020" spans="1:2" x14ac:dyDescent="0.2">
      <c r="A35020" t="s">
        <v>838652</v>
      </c>
      <c r="B35020" t="s">
        <v>838653</v>
      </c>
    </row>
    <row r="35021" spans="1:2" x14ac:dyDescent="0.2">
      <c r="A35021" t="s">
        <v>773754</v>
      </c>
      <c r="B35021" t="s">
        <v>773755</v>
      </c>
    </row>
    <row r="35022" spans="1:2" x14ac:dyDescent="0.2">
      <c r="A35022" t="s">
        <v>838654</v>
      </c>
      <c r="B35022" t="s">
        <v>838655</v>
      </c>
    </row>
    <row r="35023" spans="1:2" x14ac:dyDescent="0.2">
      <c r="A35023" t="s">
        <v>838656</v>
      </c>
      <c r="B35023" t="s">
        <v>838657</v>
      </c>
    </row>
    <row r="35024" spans="1:2" x14ac:dyDescent="0.2">
      <c r="A35024" t="s">
        <v>838658</v>
      </c>
      <c r="B35024" t="s">
        <v>838659</v>
      </c>
    </row>
    <row r="35025" spans="1:2" x14ac:dyDescent="0.2">
      <c r="A35025" t="s">
        <v>838660</v>
      </c>
      <c r="B35025" t="s">
        <v>838661</v>
      </c>
    </row>
    <row r="35026" spans="1:2" x14ac:dyDescent="0.2">
      <c r="A35026" t="s">
        <v>838662</v>
      </c>
      <c r="B35026" t="s">
        <v>838663</v>
      </c>
    </row>
    <row r="35027" spans="1:2" x14ac:dyDescent="0.2">
      <c r="A35027" t="s">
        <v>838664</v>
      </c>
      <c r="B35027" t="s">
        <v>838665</v>
      </c>
    </row>
    <row r="35028" spans="1:2" x14ac:dyDescent="0.2">
      <c r="A35028" t="s">
        <v>838666</v>
      </c>
      <c r="B35028" t="s">
        <v>838667</v>
      </c>
    </row>
    <row r="35029" spans="1:2" x14ac:dyDescent="0.2">
      <c r="A35029" t="s">
        <v>838668</v>
      </c>
      <c r="B35029" t="s">
        <v>838669</v>
      </c>
    </row>
    <row r="35030" spans="1:2" x14ac:dyDescent="0.2">
      <c r="A35030" t="s">
        <v>838670</v>
      </c>
      <c r="B35030" t="s">
        <v>838671</v>
      </c>
    </row>
    <row r="35031" spans="1:2" x14ac:dyDescent="0.2">
      <c r="A35031" t="s">
        <v>838672</v>
      </c>
      <c r="B35031" t="s">
        <v>838673</v>
      </c>
    </row>
    <row r="35032" spans="1:2" x14ac:dyDescent="0.2">
      <c r="A35032" t="s">
        <v>838674</v>
      </c>
      <c r="B35032" t="s">
        <v>838675</v>
      </c>
    </row>
    <row r="35033" spans="1:2" x14ac:dyDescent="0.2">
      <c r="A35033" t="s">
        <v>838676</v>
      </c>
      <c r="B35033" t="s">
        <v>838677</v>
      </c>
    </row>
    <row r="35034" spans="1:2" x14ac:dyDescent="0.2">
      <c r="A35034" t="s">
        <v>838678</v>
      </c>
      <c r="B35034" t="s">
        <v>838679</v>
      </c>
    </row>
    <row r="35035" spans="1:2" x14ac:dyDescent="0.2">
      <c r="A35035" t="s">
        <v>838680</v>
      </c>
      <c r="B35035" t="s">
        <v>838681</v>
      </c>
    </row>
    <row r="35036" spans="1:2" x14ac:dyDescent="0.2">
      <c r="A35036" t="s">
        <v>838682</v>
      </c>
      <c r="B35036" t="s">
        <v>838683</v>
      </c>
    </row>
    <row r="35037" spans="1:2" x14ac:dyDescent="0.2">
      <c r="A35037" t="s">
        <v>838684</v>
      </c>
      <c r="B35037" t="s">
        <v>838685</v>
      </c>
    </row>
    <row r="35038" spans="1:2" x14ac:dyDescent="0.2">
      <c r="A35038" t="s">
        <v>838686</v>
      </c>
      <c r="B35038" t="s">
        <v>838687</v>
      </c>
    </row>
    <row r="35039" spans="1:2" x14ac:dyDescent="0.2">
      <c r="A35039" t="s">
        <v>838688</v>
      </c>
      <c r="B35039" t="s">
        <v>838689</v>
      </c>
    </row>
    <row r="35040" spans="1:2" x14ac:dyDescent="0.2">
      <c r="A35040" t="s">
        <v>838690</v>
      </c>
      <c r="B35040" t="s">
        <v>838691</v>
      </c>
    </row>
    <row r="35041" spans="1:2" x14ac:dyDescent="0.2">
      <c r="A35041" t="s">
        <v>838692</v>
      </c>
      <c r="B35041" t="s">
        <v>838693</v>
      </c>
    </row>
    <row r="35042" spans="1:2" x14ac:dyDescent="0.2">
      <c r="A35042" t="s">
        <v>838694</v>
      </c>
      <c r="B35042" t="s">
        <v>838695</v>
      </c>
    </row>
    <row r="35043" spans="1:2" x14ac:dyDescent="0.2">
      <c r="A35043" t="s">
        <v>838696</v>
      </c>
      <c r="B35043" t="s">
        <v>838697</v>
      </c>
    </row>
    <row r="35044" spans="1:2" x14ac:dyDescent="0.2">
      <c r="A35044" t="s">
        <v>773756</v>
      </c>
      <c r="B35044" t="s">
        <v>773757</v>
      </c>
    </row>
    <row r="35045" spans="1:2" x14ac:dyDescent="0.2">
      <c r="A35045" t="s">
        <v>838698</v>
      </c>
      <c r="B35045" t="s">
        <v>838699</v>
      </c>
    </row>
    <row r="35046" spans="1:2" x14ac:dyDescent="0.2">
      <c r="A35046" t="s">
        <v>838700</v>
      </c>
      <c r="B35046" t="s">
        <v>838701</v>
      </c>
    </row>
    <row r="35047" spans="1:2" x14ac:dyDescent="0.2">
      <c r="A35047" t="s">
        <v>838702</v>
      </c>
      <c r="B35047" t="s">
        <v>838703</v>
      </c>
    </row>
    <row r="35048" spans="1:2" x14ac:dyDescent="0.2">
      <c r="A35048" t="s">
        <v>838704</v>
      </c>
      <c r="B35048" t="s">
        <v>838705</v>
      </c>
    </row>
    <row r="35049" spans="1:2" x14ac:dyDescent="0.2">
      <c r="A35049" t="s">
        <v>773758</v>
      </c>
      <c r="B35049" t="s">
        <v>773759</v>
      </c>
    </row>
    <row r="35050" spans="1:2" x14ac:dyDescent="0.2">
      <c r="A35050" t="s">
        <v>838706</v>
      </c>
      <c r="B35050" t="s">
        <v>838707</v>
      </c>
    </row>
    <row r="35051" spans="1:2" x14ac:dyDescent="0.2">
      <c r="A35051" t="s">
        <v>838708</v>
      </c>
      <c r="B35051" t="s">
        <v>838709</v>
      </c>
    </row>
    <row r="35052" spans="1:2" x14ac:dyDescent="0.2">
      <c r="A35052" t="s">
        <v>838710</v>
      </c>
      <c r="B35052" t="s">
        <v>838711</v>
      </c>
    </row>
    <row r="35053" spans="1:2" x14ac:dyDescent="0.2">
      <c r="A35053" t="s">
        <v>838712</v>
      </c>
      <c r="B35053" t="s">
        <v>838713</v>
      </c>
    </row>
    <row r="35054" spans="1:2" x14ac:dyDescent="0.2">
      <c r="A35054" t="s">
        <v>838714</v>
      </c>
      <c r="B35054" t="s">
        <v>838715</v>
      </c>
    </row>
    <row r="35055" spans="1:2" x14ac:dyDescent="0.2">
      <c r="A35055" t="s">
        <v>838716</v>
      </c>
      <c r="B35055" t="s">
        <v>838717</v>
      </c>
    </row>
    <row r="35056" spans="1:2" x14ac:dyDescent="0.2">
      <c r="A35056" t="s">
        <v>838718</v>
      </c>
      <c r="B35056" t="s">
        <v>838719</v>
      </c>
    </row>
    <row r="35057" spans="1:2" x14ac:dyDescent="0.2">
      <c r="A35057" t="s">
        <v>773760</v>
      </c>
      <c r="B35057" t="s">
        <v>773761</v>
      </c>
    </row>
    <row r="35058" spans="1:2" x14ac:dyDescent="0.2">
      <c r="A35058" t="s">
        <v>773760</v>
      </c>
      <c r="B35058" t="s">
        <v>773761</v>
      </c>
    </row>
    <row r="35059" spans="1:2" x14ac:dyDescent="0.2">
      <c r="A35059" t="s">
        <v>838720</v>
      </c>
      <c r="B35059" t="s">
        <v>838721</v>
      </c>
    </row>
    <row r="35060" spans="1:2" x14ac:dyDescent="0.2">
      <c r="A35060" t="s">
        <v>838722</v>
      </c>
      <c r="B35060" t="s">
        <v>838723</v>
      </c>
    </row>
    <row r="35061" spans="1:2" x14ac:dyDescent="0.2">
      <c r="A35061" t="s">
        <v>838724</v>
      </c>
      <c r="B35061" t="s">
        <v>838725</v>
      </c>
    </row>
    <row r="35062" spans="1:2" x14ac:dyDescent="0.2">
      <c r="A35062" t="s">
        <v>773762</v>
      </c>
      <c r="B35062" t="s">
        <v>773763</v>
      </c>
    </row>
    <row r="35063" spans="1:2" x14ac:dyDescent="0.2">
      <c r="A35063" t="s">
        <v>838726</v>
      </c>
      <c r="B35063" t="s">
        <v>838727</v>
      </c>
    </row>
    <row r="35064" spans="1:2" x14ac:dyDescent="0.2">
      <c r="A35064" t="s">
        <v>838728</v>
      </c>
      <c r="B35064" t="s">
        <v>838729</v>
      </c>
    </row>
    <row r="35065" spans="1:2" x14ac:dyDescent="0.2">
      <c r="A35065" t="s">
        <v>773764</v>
      </c>
      <c r="B35065" t="s">
        <v>773765</v>
      </c>
    </row>
    <row r="35066" spans="1:2" x14ac:dyDescent="0.2">
      <c r="A35066" t="s">
        <v>773764</v>
      </c>
      <c r="B35066" t="s">
        <v>773765</v>
      </c>
    </row>
    <row r="35067" spans="1:2" x14ac:dyDescent="0.2">
      <c r="A35067" t="s">
        <v>838730</v>
      </c>
      <c r="B35067" t="s">
        <v>838731</v>
      </c>
    </row>
    <row r="35068" spans="1:2" x14ac:dyDescent="0.2">
      <c r="A35068" t="s">
        <v>838732</v>
      </c>
      <c r="B35068" t="s">
        <v>838733</v>
      </c>
    </row>
    <row r="35069" spans="1:2" x14ac:dyDescent="0.2">
      <c r="A35069" t="s">
        <v>838734</v>
      </c>
      <c r="B35069" t="s">
        <v>838735</v>
      </c>
    </row>
    <row r="35070" spans="1:2" x14ac:dyDescent="0.2">
      <c r="A35070" t="s">
        <v>838736</v>
      </c>
      <c r="B35070" t="s">
        <v>838737</v>
      </c>
    </row>
    <row r="35071" spans="1:2" x14ac:dyDescent="0.2">
      <c r="A35071" t="s">
        <v>838738</v>
      </c>
      <c r="B35071" t="s">
        <v>838739</v>
      </c>
    </row>
    <row r="35072" spans="1:2" x14ac:dyDescent="0.2">
      <c r="A35072" t="s">
        <v>838740</v>
      </c>
      <c r="B35072" t="s">
        <v>838741</v>
      </c>
    </row>
    <row r="35073" spans="1:2" x14ac:dyDescent="0.2">
      <c r="A35073" t="s">
        <v>838742</v>
      </c>
      <c r="B35073" t="s">
        <v>838743</v>
      </c>
    </row>
    <row r="35074" spans="1:2" x14ac:dyDescent="0.2">
      <c r="A35074" t="s">
        <v>838744</v>
      </c>
      <c r="B35074" t="s">
        <v>838745</v>
      </c>
    </row>
    <row r="35075" spans="1:2" x14ac:dyDescent="0.2">
      <c r="A35075" t="s">
        <v>838746</v>
      </c>
      <c r="B35075" t="s">
        <v>838747</v>
      </c>
    </row>
    <row r="35076" spans="1:2" x14ac:dyDescent="0.2">
      <c r="A35076" t="s">
        <v>838748</v>
      </c>
      <c r="B35076" t="s">
        <v>838749</v>
      </c>
    </row>
    <row r="35077" spans="1:2" x14ac:dyDescent="0.2">
      <c r="A35077" t="s">
        <v>838750</v>
      </c>
      <c r="B35077" t="s">
        <v>838751</v>
      </c>
    </row>
    <row r="35078" spans="1:2" x14ac:dyDescent="0.2">
      <c r="A35078" t="s">
        <v>838752</v>
      </c>
      <c r="B35078" t="s">
        <v>838753</v>
      </c>
    </row>
    <row r="35079" spans="1:2" x14ac:dyDescent="0.2">
      <c r="A35079" t="s">
        <v>838754</v>
      </c>
      <c r="B35079" t="s">
        <v>838755</v>
      </c>
    </row>
    <row r="35080" spans="1:2" x14ac:dyDescent="0.2">
      <c r="A35080" t="s">
        <v>838756</v>
      </c>
      <c r="B35080" t="s">
        <v>838757</v>
      </c>
    </row>
    <row r="35081" spans="1:2" x14ac:dyDescent="0.2">
      <c r="A35081" t="s">
        <v>838758</v>
      </c>
      <c r="B35081" t="s">
        <v>838759</v>
      </c>
    </row>
    <row r="35082" spans="1:2" x14ac:dyDescent="0.2">
      <c r="A35082" t="s">
        <v>838760</v>
      </c>
      <c r="B35082" t="s">
        <v>838761</v>
      </c>
    </row>
    <row r="35083" spans="1:2" x14ac:dyDescent="0.2">
      <c r="A35083" t="s">
        <v>773766</v>
      </c>
      <c r="B35083" t="s">
        <v>773767</v>
      </c>
    </row>
    <row r="35084" spans="1:2" x14ac:dyDescent="0.2">
      <c r="A35084" t="s">
        <v>838762</v>
      </c>
      <c r="B35084" t="s">
        <v>838763</v>
      </c>
    </row>
    <row r="35085" spans="1:2" x14ac:dyDescent="0.2">
      <c r="A35085" t="s">
        <v>838764</v>
      </c>
      <c r="B35085" t="s">
        <v>838765</v>
      </c>
    </row>
    <row r="35086" spans="1:2" x14ac:dyDescent="0.2">
      <c r="A35086" t="s">
        <v>838766</v>
      </c>
      <c r="B35086" t="s">
        <v>838767</v>
      </c>
    </row>
    <row r="35087" spans="1:2" x14ac:dyDescent="0.2">
      <c r="A35087" t="s">
        <v>838768</v>
      </c>
      <c r="B35087" t="s">
        <v>838769</v>
      </c>
    </row>
    <row r="35088" spans="1:2" x14ac:dyDescent="0.2">
      <c r="A35088" t="s">
        <v>838770</v>
      </c>
      <c r="B35088" t="s">
        <v>838771</v>
      </c>
    </row>
    <row r="35089" spans="1:2" x14ac:dyDescent="0.2">
      <c r="A35089" t="s">
        <v>838772</v>
      </c>
      <c r="B35089" t="s">
        <v>838773</v>
      </c>
    </row>
    <row r="35090" spans="1:2" x14ac:dyDescent="0.2">
      <c r="A35090" t="s">
        <v>838774</v>
      </c>
      <c r="B35090" t="s">
        <v>838775</v>
      </c>
    </row>
    <row r="35091" spans="1:2" x14ac:dyDescent="0.2">
      <c r="A35091" t="s">
        <v>838776</v>
      </c>
      <c r="B35091" t="s">
        <v>838777</v>
      </c>
    </row>
    <row r="35092" spans="1:2" x14ac:dyDescent="0.2">
      <c r="A35092" t="s">
        <v>838778</v>
      </c>
      <c r="B35092" t="s">
        <v>838779</v>
      </c>
    </row>
    <row r="35093" spans="1:2" x14ac:dyDescent="0.2">
      <c r="A35093" t="s">
        <v>838780</v>
      </c>
      <c r="B35093" t="s">
        <v>838781</v>
      </c>
    </row>
    <row r="35094" spans="1:2" x14ac:dyDescent="0.2">
      <c r="A35094" t="s">
        <v>773768</v>
      </c>
      <c r="B35094" t="s">
        <v>773769</v>
      </c>
    </row>
    <row r="35095" spans="1:2" x14ac:dyDescent="0.2">
      <c r="A35095" t="s">
        <v>773768</v>
      </c>
      <c r="B35095" t="s">
        <v>773769</v>
      </c>
    </row>
    <row r="35096" spans="1:2" x14ac:dyDescent="0.2">
      <c r="A35096" t="s">
        <v>838782</v>
      </c>
      <c r="B35096" t="s">
        <v>838783</v>
      </c>
    </row>
    <row r="35097" spans="1:2" x14ac:dyDescent="0.2">
      <c r="A35097" t="s">
        <v>838784</v>
      </c>
      <c r="B35097" t="s">
        <v>838785</v>
      </c>
    </row>
    <row r="35098" spans="1:2" x14ac:dyDescent="0.2">
      <c r="A35098" t="s">
        <v>838786</v>
      </c>
      <c r="B35098" t="s">
        <v>838787</v>
      </c>
    </row>
    <row r="35099" spans="1:2" x14ac:dyDescent="0.2">
      <c r="A35099" t="s">
        <v>838788</v>
      </c>
      <c r="B35099" t="s">
        <v>838789</v>
      </c>
    </row>
    <row r="35100" spans="1:2" x14ac:dyDescent="0.2">
      <c r="A35100" t="s">
        <v>838790</v>
      </c>
      <c r="B35100" t="s">
        <v>838791</v>
      </c>
    </row>
    <row r="35101" spans="1:2" x14ac:dyDescent="0.2">
      <c r="A35101" t="s">
        <v>773770</v>
      </c>
      <c r="B35101" t="s">
        <v>773771</v>
      </c>
    </row>
    <row r="35102" spans="1:2" x14ac:dyDescent="0.2">
      <c r="A35102" t="s">
        <v>838792</v>
      </c>
      <c r="B35102" t="s">
        <v>838793</v>
      </c>
    </row>
    <row r="35103" spans="1:2" x14ac:dyDescent="0.2">
      <c r="A35103" t="s">
        <v>838794</v>
      </c>
      <c r="B35103" t="s">
        <v>838795</v>
      </c>
    </row>
    <row r="35104" spans="1:2" x14ac:dyDescent="0.2">
      <c r="A35104" t="s">
        <v>773772</v>
      </c>
      <c r="B35104" t="s">
        <v>773773</v>
      </c>
    </row>
    <row r="35105" spans="1:2" x14ac:dyDescent="0.2">
      <c r="A35105" t="s">
        <v>838796</v>
      </c>
      <c r="B35105" t="s">
        <v>838797</v>
      </c>
    </row>
    <row r="35106" spans="1:2" x14ac:dyDescent="0.2">
      <c r="A35106" t="s">
        <v>838798</v>
      </c>
      <c r="B35106" t="s">
        <v>838799</v>
      </c>
    </row>
    <row r="35107" spans="1:2" x14ac:dyDescent="0.2">
      <c r="A35107" t="s">
        <v>838800</v>
      </c>
      <c r="B35107" t="s">
        <v>838801</v>
      </c>
    </row>
    <row r="35108" spans="1:2" x14ac:dyDescent="0.2">
      <c r="A35108" t="s">
        <v>838802</v>
      </c>
      <c r="B35108" t="s">
        <v>838803</v>
      </c>
    </row>
    <row r="35109" spans="1:2" x14ac:dyDescent="0.2">
      <c r="A35109" t="s">
        <v>773774</v>
      </c>
      <c r="B35109" t="s">
        <v>773775</v>
      </c>
    </row>
    <row r="35110" spans="1:2" x14ac:dyDescent="0.2">
      <c r="A35110" t="s">
        <v>838804</v>
      </c>
      <c r="B35110" t="s">
        <v>838805</v>
      </c>
    </row>
    <row r="35111" spans="1:2" x14ac:dyDescent="0.2">
      <c r="A35111" t="s">
        <v>838806</v>
      </c>
      <c r="B35111" t="s">
        <v>838807</v>
      </c>
    </row>
    <row r="35112" spans="1:2" x14ac:dyDescent="0.2">
      <c r="A35112" t="s">
        <v>838808</v>
      </c>
      <c r="B35112" t="s">
        <v>838809</v>
      </c>
    </row>
    <row r="35113" spans="1:2" x14ac:dyDescent="0.2">
      <c r="A35113" t="s">
        <v>838810</v>
      </c>
      <c r="B35113" t="s">
        <v>838811</v>
      </c>
    </row>
    <row r="35114" spans="1:2" x14ac:dyDescent="0.2">
      <c r="A35114" t="s">
        <v>838812</v>
      </c>
      <c r="B35114" t="s">
        <v>838813</v>
      </c>
    </row>
    <row r="35115" spans="1:2" x14ac:dyDescent="0.2">
      <c r="A35115" t="s">
        <v>838814</v>
      </c>
      <c r="B35115" t="s">
        <v>838815</v>
      </c>
    </row>
    <row r="35116" spans="1:2" x14ac:dyDescent="0.2">
      <c r="A35116" t="s">
        <v>838816</v>
      </c>
      <c r="B35116" t="s">
        <v>838817</v>
      </c>
    </row>
    <row r="35117" spans="1:2" x14ac:dyDescent="0.2">
      <c r="A35117" t="s">
        <v>838818</v>
      </c>
      <c r="B35117" t="s">
        <v>838819</v>
      </c>
    </row>
    <row r="35118" spans="1:2" x14ac:dyDescent="0.2">
      <c r="A35118" t="s">
        <v>838820</v>
      </c>
      <c r="B35118" t="s">
        <v>838821</v>
      </c>
    </row>
    <row r="35119" spans="1:2" x14ac:dyDescent="0.2">
      <c r="A35119" t="s">
        <v>773776</v>
      </c>
      <c r="B35119" t="s">
        <v>773777</v>
      </c>
    </row>
    <row r="35120" spans="1:2" x14ac:dyDescent="0.2">
      <c r="A35120" t="s">
        <v>773776</v>
      </c>
      <c r="B35120" t="s">
        <v>773777</v>
      </c>
    </row>
    <row r="35121" spans="1:2" x14ac:dyDescent="0.2">
      <c r="A35121" t="s">
        <v>838822</v>
      </c>
      <c r="B35121" t="s">
        <v>838823</v>
      </c>
    </row>
    <row r="35122" spans="1:2" x14ac:dyDescent="0.2">
      <c r="A35122" t="s">
        <v>838824</v>
      </c>
      <c r="B35122" t="s">
        <v>838825</v>
      </c>
    </row>
    <row r="35123" spans="1:2" x14ac:dyDescent="0.2">
      <c r="A35123" t="s">
        <v>838826</v>
      </c>
      <c r="B35123" t="s">
        <v>838827</v>
      </c>
    </row>
    <row r="35124" spans="1:2" x14ac:dyDescent="0.2">
      <c r="A35124" t="s">
        <v>838828</v>
      </c>
      <c r="B35124" t="s">
        <v>838829</v>
      </c>
    </row>
    <row r="35125" spans="1:2" x14ac:dyDescent="0.2">
      <c r="A35125" t="s">
        <v>838830</v>
      </c>
      <c r="B35125" t="s">
        <v>838831</v>
      </c>
    </row>
    <row r="35126" spans="1:2" x14ac:dyDescent="0.2">
      <c r="A35126" t="s">
        <v>838832</v>
      </c>
      <c r="B35126" t="s">
        <v>838833</v>
      </c>
    </row>
    <row r="35127" spans="1:2" x14ac:dyDescent="0.2">
      <c r="A35127" t="s">
        <v>838834</v>
      </c>
      <c r="B35127" t="s">
        <v>838835</v>
      </c>
    </row>
    <row r="35128" spans="1:2" x14ac:dyDescent="0.2">
      <c r="A35128" t="s">
        <v>838836</v>
      </c>
      <c r="B35128" t="s">
        <v>838837</v>
      </c>
    </row>
    <row r="35129" spans="1:2" x14ac:dyDescent="0.2">
      <c r="A35129" t="s">
        <v>773778</v>
      </c>
      <c r="B35129" t="s">
        <v>773779</v>
      </c>
    </row>
    <row r="35130" spans="1:2" x14ac:dyDescent="0.2">
      <c r="A35130" t="s">
        <v>838838</v>
      </c>
      <c r="B35130" t="s">
        <v>838839</v>
      </c>
    </row>
    <row r="35131" spans="1:2" x14ac:dyDescent="0.2">
      <c r="A35131" t="s">
        <v>838840</v>
      </c>
      <c r="B35131" t="s">
        <v>838841</v>
      </c>
    </row>
    <row r="35132" spans="1:2" x14ac:dyDescent="0.2">
      <c r="A35132" t="s">
        <v>838842</v>
      </c>
      <c r="B35132" t="s">
        <v>838843</v>
      </c>
    </row>
    <row r="35133" spans="1:2" x14ac:dyDescent="0.2">
      <c r="A35133" t="s">
        <v>838844</v>
      </c>
      <c r="B35133" t="s">
        <v>838845</v>
      </c>
    </row>
    <row r="35134" spans="1:2" x14ac:dyDescent="0.2">
      <c r="A35134" t="s">
        <v>838846</v>
      </c>
      <c r="B35134" t="s">
        <v>838847</v>
      </c>
    </row>
    <row r="35135" spans="1:2" x14ac:dyDescent="0.2">
      <c r="A35135" t="s">
        <v>838848</v>
      </c>
      <c r="B35135" t="s">
        <v>838849</v>
      </c>
    </row>
    <row r="35136" spans="1:2" x14ac:dyDescent="0.2">
      <c r="A35136" t="s">
        <v>773780</v>
      </c>
      <c r="B35136" t="s">
        <v>773781</v>
      </c>
    </row>
    <row r="35137" spans="1:2" x14ac:dyDescent="0.2">
      <c r="A35137" t="s">
        <v>838850</v>
      </c>
      <c r="B35137" t="s">
        <v>838851</v>
      </c>
    </row>
    <row r="35138" spans="1:2" x14ac:dyDescent="0.2">
      <c r="A35138" t="s">
        <v>838852</v>
      </c>
      <c r="B35138" t="s">
        <v>838853</v>
      </c>
    </row>
    <row r="35139" spans="1:2" x14ac:dyDescent="0.2">
      <c r="A35139" t="s">
        <v>838854</v>
      </c>
      <c r="B35139" t="s">
        <v>838855</v>
      </c>
    </row>
    <row r="35140" spans="1:2" x14ac:dyDescent="0.2">
      <c r="A35140" t="s">
        <v>838856</v>
      </c>
      <c r="B35140" t="s">
        <v>838857</v>
      </c>
    </row>
    <row r="35141" spans="1:2" x14ac:dyDescent="0.2">
      <c r="A35141" t="s">
        <v>838858</v>
      </c>
      <c r="B35141" t="s">
        <v>838859</v>
      </c>
    </row>
    <row r="35142" spans="1:2" x14ac:dyDescent="0.2">
      <c r="A35142" t="s">
        <v>773782</v>
      </c>
      <c r="B35142" t="s">
        <v>773783</v>
      </c>
    </row>
    <row r="35143" spans="1:2" x14ac:dyDescent="0.2">
      <c r="A35143" t="s">
        <v>838860</v>
      </c>
      <c r="B35143" t="s">
        <v>838861</v>
      </c>
    </row>
    <row r="35144" spans="1:2" x14ac:dyDescent="0.2">
      <c r="A35144" t="s">
        <v>838862</v>
      </c>
      <c r="B35144" t="s">
        <v>838863</v>
      </c>
    </row>
    <row r="35145" spans="1:2" x14ac:dyDescent="0.2">
      <c r="A35145" t="s">
        <v>838864</v>
      </c>
      <c r="B35145" t="s">
        <v>838865</v>
      </c>
    </row>
    <row r="35146" spans="1:2" x14ac:dyDescent="0.2">
      <c r="A35146" t="s">
        <v>838866</v>
      </c>
      <c r="B35146" t="s">
        <v>838867</v>
      </c>
    </row>
    <row r="35147" spans="1:2" x14ac:dyDescent="0.2">
      <c r="A35147" t="s">
        <v>838868</v>
      </c>
      <c r="B35147" t="s">
        <v>838869</v>
      </c>
    </row>
    <row r="35148" spans="1:2" x14ac:dyDescent="0.2">
      <c r="A35148" t="s">
        <v>838870</v>
      </c>
      <c r="B35148" t="s">
        <v>838871</v>
      </c>
    </row>
    <row r="35149" spans="1:2" x14ac:dyDescent="0.2">
      <c r="A35149" t="s">
        <v>838872</v>
      </c>
      <c r="B35149" t="s">
        <v>838873</v>
      </c>
    </row>
    <row r="35150" spans="1:2" x14ac:dyDescent="0.2">
      <c r="A35150" t="s">
        <v>838874</v>
      </c>
      <c r="B35150" t="s">
        <v>838875</v>
      </c>
    </row>
    <row r="35151" spans="1:2" x14ac:dyDescent="0.2">
      <c r="A35151" t="s">
        <v>838876</v>
      </c>
      <c r="B35151" t="s">
        <v>838877</v>
      </c>
    </row>
    <row r="35152" spans="1:2" x14ac:dyDescent="0.2">
      <c r="A35152" t="s">
        <v>838878</v>
      </c>
      <c r="B35152" t="s">
        <v>838879</v>
      </c>
    </row>
    <row r="35153" spans="1:2" x14ac:dyDescent="0.2">
      <c r="A35153" t="s">
        <v>838880</v>
      </c>
      <c r="B35153" t="s">
        <v>838881</v>
      </c>
    </row>
    <row r="35154" spans="1:2" x14ac:dyDescent="0.2">
      <c r="A35154" t="s">
        <v>838882</v>
      </c>
      <c r="B35154" t="s">
        <v>838883</v>
      </c>
    </row>
    <row r="35155" spans="1:2" x14ac:dyDescent="0.2">
      <c r="A35155" t="s">
        <v>838884</v>
      </c>
      <c r="B35155" t="s">
        <v>838885</v>
      </c>
    </row>
    <row r="35156" spans="1:2" x14ac:dyDescent="0.2">
      <c r="A35156" t="s">
        <v>838886</v>
      </c>
      <c r="B35156" t="s">
        <v>838887</v>
      </c>
    </row>
    <row r="35157" spans="1:2" x14ac:dyDescent="0.2">
      <c r="A35157" t="s">
        <v>838888</v>
      </c>
      <c r="B35157" t="s">
        <v>838889</v>
      </c>
    </row>
    <row r="35158" spans="1:2" x14ac:dyDescent="0.2">
      <c r="A35158" t="s">
        <v>838890</v>
      </c>
      <c r="B35158" t="s">
        <v>838891</v>
      </c>
    </row>
    <row r="35159" spans="1:2" x14ac:dyDescent="0.2">
      <c r="A35159" t="s">
        <v>773784</v>
      </c>
      <c r="B35159" t="s">
        <v>773785</v>
      </c>
    </row>
    <row r="35160" spans="1:2" x14ac:dyDescent="0.2">
      <c r="A35160" t="s">
        <v>838892</v>
      </c>
      <c r="B35160" t="s">
        <v>838893</v>
      </c>
    </row>
    <row r="35161" spans="1:2" x14ac:dyDescent="0.2">
      <c r="A35161" t="s">
        <v>838894</v>
      </c>
      <c r="B35161" t="s">
        <v>838895</v>
      </c>
    </row>
    <row r="35162" spans="1:2" x14ac:dyDescent="0.2">
      <c r="A35162" t="s">
        <v>838896</v>
      </c>
      <c r="B35162" t="s">
        <v>838897</v>
      </c>
    </row>
    <row r="35163" spans="1:2" x14ac:dyDescent="0.2">
      <c r="A35163" t="s">
        <v>838898</v>
      </c>
      <c r="B35163" t="s">
        <v>838899</v>
      </c>
    </row>
    <row r="35164" spans="1:2" x14ac:dyDescent="0.2">
      <c r="A35164" t="s">
        <v>838900</v>
      </c>
      <c r="B35164" t="s">
        <v>838901</v>
      </c>
    </row>
    <row r="35165" spans="1:2" x14ac:dyDescent="0.2">
      <c r="A35165" t="s">
        <v>838902</v>
      </c>
      <c r="B35165" t="s">
        <v>838903</v>
      </c>
    </row>
    <row r="35166" spans="1:2" x14ac:dyDescent="0.2">
      <c r="A35166" t="s">
        <v>838904</v>
      </c>
      <c r="B35166" t="s">
        <v>838905</v>
      </c>
    </row>
    <row r="35167" spans="1:2" x14ac:dyDescent="0.2">
      <c r="A35167" t="s">
        <v>838906</v>
      </c>
      <c r="B35167" t="s">
        <v>838907</v>
      </c>
    </row>
    <row r="35168" spans="1:2" x14ac:dyDescent="0.2">
      <c r="A35168" t="s">
        <v>838908</v>
      </c>
      <c r="B35168" t="s">
        <v>838909</v>
      </c>
    </row>
    <row r="35169" spans="1:2" x14ac:dyDescent="0.2">
      <c r="A35169" t="s">
        <v>838910</v>
      </c>
      <c r="B35169" t="s">
        <v>838911</v>
      </c>
    </row>
    <row r="35170" spans="1:2" x14ac:dyDescent="0.2">
      <c r="A35170" t="s">
        <v>838912</v>
      </c>
      <c r="B35170" t="s">
        <v>838913</v>
      </c>
    </row>
    <row r="35171" spans="1:2" x14ac:dyDescent="0.2">
      <c r="A35171" t="s">
        <v>838914</v>
      </c>
      <c r="B35171" t="s">
        <v>838915</v>
      </c>
    </row>
    <row r="35172" spans="1:2" x14ac:dyDescent="0.2">
      <c r="A35172" t="s">
        <v>838916</v>
      </c>
      <c r="B35172" t="s">
        <v>838917</v>
      </c>
    </row>
    <row r="35173" spans="1:2" x14ac:dyDescent="0.2">
      <c r="A35173" t="s">
        <v>838918</v>
      </c>
      <c r="B35173" t="s">
        <v>838919</v>
      </c>
    </row>
    <row r="35174" spans="1:2" x14ac:dyDescent="0.2">
      <c r="A35174" t="s">
        <v>838920</v>
      </c>
      <c r="B35174" t="s">
        <v>838921</v>
      </c>
    </row>
    <row r="35175" spans="1:2" x14ac:dyDescent="0.2">
      <c r="A35175" t="s">
        <v>838922</v>
      </c>
      <c r="B35175" t="s">
        <v>838923</v>
      </c>
    </row>
    <row r="35176" spans="1:2" x14ac:dyDescent="0.2">
      <c r="A35176" t="s">
        <v>773786</v>
      </c>
      <c r="B35176" t="s">
        <v>773787</v>
      </c>
    </row>
    <row r="35177" spans="1:2" x14ac:dyDescent="0.2">
      <c r="A35177" t="s">
        <v>773788</v>
      </c>
      <c r="B35177" t="s">
        <v>773789</v>
      </c>
    </row>
    <row r="35178" spans="1:2" x14ac:dyDescent="0.2">
      <c r="A35178" t="s">
        <v>838924</v>
      </c>
      <c r="B35178" t="s">
        <v>838925</v>
      </c>
    </row>
    <row r="35179" spans="1:2" x14ac:dyDescent="0.2">
      <c r="A35179" t="s">
        <v>838926</v>
      </c>
      <c r="B35179" t="s">
        <v>838927</v>
      </c>
    </row>
    <row r="35180" spans="1:2" x14ac:dyDescent="0.2">
      <c r="A35180" t="s">
        <v>838928</v>
      </c>
      <c r="B35180" t="s">
        <v>838929</v>
      </c>
    </row>
    <row r="35181" spans="1:2" x14ac:dyDescent="0.2">
      <c r="A35181" t="s">
        <v>838930</v>
      </c>
      <c r="B35181" t="s">
        <v>838931</v>
      </c>
    </row>
    <row r="35182" spans="1:2" x14ac:dyDescent="0.2">
      <c r="A35182" t="s">
        <v>838932</v>
      </c>
      <c r="B35182" t="s">
        <v>838933</v>
      </c>
    </row>
    <row r="35183" spans="1:2" x14ac:dyDescent="0.2">
      <c r="A35183" t="s">
        <v>838934</v>
      </c>
      <c r="B35183" t="s">
        <v>838935</v>
      </c>
    </row>
    <row r="35184" spans="1:2" x14ac:dyDescent="0.2">
      <c r="A35184" t="s">
        <v>838936</v>
      </c>
      <c r="B35184" t="s">
        <v>838937</v>
      </c>
    </row>
    <row r="35185" spans="1:2" x14ac:dyDescent="0.2">
      <c r="A35185" t="s">
        <v>773790</v>
      </c>
      <c r="B35185" t="s">
        <v>773791</v>
      </c>
    </row>
    <row r="35186" spans="1:2" x14ac:dyDescent="0.2">
      <c r="A35186" t="s">
        <v>773792</v>
      </c>
      <c r="B35186" t="s">
        <v>773793</v>
      </c>
    </row>
    <row r="35187" spans="1:2" x14ac:dyDescent="0.2">
      <c r="A35187" t="s">
        <v>838938</v>
      </c>
      <c r="B35187" t="s">
        <v>838939</v>
      </c>
    </row>
    <row r="35188" spans="1:2" x14ac:dyDescent="0.2">
      <c r="A35188" t="s">
        <v>838940</v>
      </c>
      <c r="B35188" t="s">
        <v>838941</v>
      </c>
    </row>
    <row r="35189" spans="1:2" x14ac:dyDescent="0.2">
      <c r="A35189" t="s">
        <v>838942</v>
      </c>
      <c r="B35189" t="s">
        <v>838943</v>
      </c>
    </row>
    <row r="35190" spans="1:2" x14ac:dyDescent="0.2">
      <c r="A35190" t="s">
        <v>838944</v>
      </c>
      <c r="B35190" t="s">
        <v>838945</v>
      </c>
    </row>
    <row r="35191" spans="1:2" x14ac:dyDescent="0.2">
      <c r="A35191" t="s">
        <v>838946</v>
      </c>
      <c r="B35191" t="s">
        <v>838947</v>
      </c>
    </row>
    <row r="35192" spans="1:2" x14ac:dyDescent="0.2">
      <c r="A35192" t="s">
        <v>838948</v>
      </c>
      <c r="B35192" t="s">
        <v>838949</v>
      </c>
    </row>
    <row r="35193" spans="1:2" x14ac:dyDescent="0.2">
      <c r="A35193" t="s">
        <v>838950</v>
      </c>
      <c r="B35193" t="s">
        <v>838951</v>
      </c>
    </row>
    <row r="35194" spans="1:2" x14ac:dyDescent="0.2">
      <c r="A35194" t="s">
        <v>838952</v>
      </c>
      <c r="B35194" t="s">
        <v>838953</v>
      </c>
    </row>
    <row r="35195" spans="1:2" x14ac:dyDescent="0.2">
      <c r="A35195" t="s">
        <v>838954</v>
      </c>
      <c r="B35195" t="s">
        <v>838955</v>
      </c>
    </row>
    <row r="35196" spans="1:2" x14ac:dyDescent="0.2">
      <c r="A35196" t="s">
        <v>773794</v>
      </c>
      <c r="B35196" t="s">
        <v>773795</v>
      </c>
    </row>
    <row r="35197" spans="1:2" x14ac:dyDescent="0.2">
      <c r="A35197" t="s">
        <v>838956</v>
      </c>
      <c r="B35197" t="s">
        <v>838957</v>
      </c>
    </row>
    <row r="35198" spans="1:2" x14ac:dyDescent="0.2">
      <c r="A35198" t="s">
        <v>838958</v>
      </c>
      <c r="B35198" t="s">
        <v>838959</v>
      </c>
    </row>
    <row r="35199" spans="1:2" x14ac:dyDescent="0.2">
      <c r="A35199" t="s">
        <v>838960</v>
      </c>
      <c r="B35199" t="s">
        <v>838961</v>
      </c>
    </row>
    <row r="35200" spans="1:2" x14ac:dyDescent="0.2">
      <c r="A35200" t="s">
        <v>838962</v>
      </c>
      <c r="B35200" t="s">
        <v>838963</v>
      </c>
    </row>
    <row r="35201" spans="1:2" x14ac:dyDescent="0.2">
      <c r="A35201" t="s">
        <v>838964</v>
      </c>
      <c r="B35201" t="s">
        <v>838965</v>
      </c>
    </row>
    <row r="35202" spans="1:2" x14ac:dyDescent="0.2">
      <c r="A35202" t="s">
        <v>838966</v>
      </c>
      <c r="B35202" t="s">
        <v>838967</v>
      </c>
    </row>
    <row r="35203" spans="1:2" x14ac:dyDescent="0.2">
      <c r="A35203" t="s">
        <v>773796</v>
      </c>
      <c r="B35203" t="s">
        <v>773797</v>
      </c>
    </row>
    <row r="35204" spans="1:2" x14ac:dyDescent="0.2">
      <c r="A35204" t="s">
        <v>838968</v>
      </c>
      <c r="B35204" t="s">
        <v>838969</v>
      </c>
    </row>
    <row r="35205" spans="1:2" x14ac:dyDescent="0.2">
      <c r="A35205" t="s">
        <v>838970</v>
      </c>
      <c r="B35205" t="s">
        <v>838971</v>
      </c>
    </row>
    <row r="35206" spans="1:2" x14ac:dyDescent="0.2">
      <c r="A35206" t="s">
        <v>838972</v>
      </c>
      <c r="B35206" t="s">
        <v>838973</v>
      </c>
    </row>
    <row r="35207" spans="1:2" x14ac:dyDescent="0.2">
      <c r="A35207" t="s">
        <v>838974</v>
      </c>
      <c r="B35207" t="s">
        <v>838975</v>
      </c>
    </row>
    <row r="35208" spans="1:2" x14ac:dyDescent="0.2">
      <c r="A35208" t="s">
        <v>838976</v>
      </c>
      <c r="B35208" t="s">
        <v>838977</v>
      </c>
    </row>
    <row r="35209" spans="1:2" x14ac:dyDescent="0.2">
      <c r="A35209" t="s">
        <v>838978</v>
      </c>
      <c r="B35209" t="s">
        <v>838979</v>
      </c>
    </row>
    <row r="35210" spans="1:2" x14ac:dyDescent="0.2">
      <c r="A35210" t="s">
        <v>838980</v>
      </c>
      <c r="B35210" t="s">
        <v>838981</v>
      </c>
    </row>
    <row r="35211" spans="1:2" x14ac:dyDescent="0.2">
      <c r="A35211" t="s">
        <v>838982</v>
      </c>
      <c r="B35211" t="s">
        <v>838983</v>
      </c>
    </row>
    <row r="35212" spans="1:2" x14ac:dyDescent="0.2">
      <c r="A35212" t="s">
        <v>773798</v>
      </c>
      <c r="B35212" t="s">
        <v>773799</v>
      </c>
    </row>
    <row r="35213" spans="1:2" x14ac:dyDescent="0.2">
      <c r="A35213" t="s">
        <v>773798</v>
      </c>
      <c r="B35213" t="s">
        <v>773799</v>
      </c>
    </row>
    <row r="35214" spans="1:2" x14ac:dyDescent="0.2">
      <c r="A35214" t="s">
        <v>838984</v>
      </c>
      <c r="B35214" t="s">
        <v>838985</v>
      </c>
    </row>
    <row r="35215" spans="1:2" x14ac:dyDescent="0.2">
      <c r="A35215" t="s">
        <v>838986</v>
      </c>
      <c r="B35215" t="s">
        <v>838987</v>
      </c>
    </row>
    <row r="35216" spans="1:2" x14ac:dyDescent="0.2">
      <c r="A35216" t="s">
        <v>838988</v>
      </c>
      <c r="B35216" t="s">
        <v>838989</v>
      </c>
    </row>
    <row r="35217" spans="1:2" x14ac:dyDescent="0.2">
      <c r="A35217" t="s">
        <v>838990</v>
      </c>
      <c r="B35217" t="s">
        <v>838991</v>
      </c>
    </row>
    <row r="35218" spans="1:2" x14ac:dyDescent="0.2">
      <c r="A35218" t="s">
        <v>838992</v>
      </c>
      <c r="B35218" t="s">
        <v>838993</v>
      </c>
    </row>
    <row r="35219" spans="1:2" x14ac:dyDescent="0.2">
      <c r="A35219" t="s">
        <v>838994</v>
      </c>
      <c r="B35219" t="s">
        <v>838995</v>
      </c>
    </row>
    <row r="35220" spans="1:2" x14ac:dyDescent="0.2">
      <c r="A35220" t="s">
        <v>838996</v>
      </c>
      <c r="B35220" t="s">
        <v>838997</v>
      </c>
    </row>
    <row r="35221" spans="1:2" x14ac:dyDescent="0.2">
      <c r="A35221" t="s">
        <v>838998</v>
      </c>
      <c r="B35221" t="s">
        <v>838999</v>
      </c>
    </row>
    <row r="35222" spans="1:2" x14ac:dyDescent="0.2">
      <c r="A35222" t="s">
        <v>839000</v>
      </c>
      <c r="B35222" t="s">
        <v>839001</v>
      </c>
    </row>
    <row r="35223" spans="1:2" x14ac:dyDescent="0.2">
      <c r="A35223" t="s">
        <v>839002</v>
      </c>
      <c r="B35223" t="s">
        <v>839003</v>
      </c>
    </row>
    <row r="35224" spans="1:2" x14ac:dyDescent="0.2">
      <c r="A35224" t="s">
        <v>839098</v>
      </c>
      <c r="B35224" t="s">
        <v>839099</v>
      </c>
    </row>
    <row r="35225" spans="1:2" x14ac:dyDescent="0.2">
      <c r="A35225" t="s">
        <v>839004</v>
      </c>
      <c r="B35225" t="s">
        <v>839005</v>
      </c>
    </row>
    <row r="35226" spans="1:2" x14ac:dyDescent="0.2">
      <c r="A35226" t="s">
        <v>839006</v>
      </c>
      <c r="B35226" t="s">
        <v>839007</v>
      </c>
    </row>
    <row r="35227" spans="1:2" x14ac:dyDescent="0.2">
      <c r="A35227" t="s">
        <v>839008</v>
      </c>
      <c r="B35227" t="s">
        <v>839009</v>
      </c>
    </row>
    <row r="35228" spans="1:2" x14ac:dyDescent="0.2">
      <c r="A35228" t="s">
        <v>839010</v>
      </c>
      <c r="B35228" t="s">
        <v>839011</v>
      </c>
    </row>
    <row r="35229" spans="1:2" x14ac:dyDescent="0.2">
      <c r="A35229" t="s">
        <v>773800</v>
      </c>
      <c r="B35229" t="s">
        <v>773801</v>
      </c>
    </row>
    <row r="35230" spans="1:2" x14ac:dyDescent="0.2">
      <c r="A35230" t="s">
        <v>839012</v>
      </c>
      <c r="B35230" t="s">
        <v>839013</v>
      </c>
    </row>
    <row r="35231" spans="1:2" x14ac:dyDescent="0.2">
      <c r="A35231" t="s">
        <v>839014</v>
      </c>
      <c r="B35231" t="s">
        <v>839015</v>
      </c>
    </row>
    <row r="35232" spans="1:2" x14ac:dyDescent="0.2">
      <c r="A35232" t="s">
        <v>839016</v>
      </c>
      <c r="B35232" t="s">
        <v>839017</v>
      </c>
    </row>
    <row r="35233" spans="1:2" x14ac:dyDescent="0.2">
      <c r="A35233" t="s">
        <v>839018</v>
      </c>
      <c r="B35233" t="s">
        <v>839019</v>
      </c>
    </row>
    <row r="35234" spans="1:2" x14ac:dyDescent="0.2">
      <c r="A35234" t="s">
        <v>839020</v>
      </c>
      <c r="B35234" t="s">
        <v>839021</v>
      </c>
    </row>
    <row r="35235" spans="1:2" x14ac:dyDescent="0.2">
      <c r="A35235" t="s">
        <v>839022</v>
      </c>
      <c r="B35235" t="s">
        <v>839023</v>
      </c>
    </row>
    <row r="35236" spans="1:2" x14ac:dyDescent="0.2">
      <c r="A35236" t="s">
        <v>839024</v>
      </c>
      <c r="B35236" t="s">
        <v>839025</v>
      </c>
    </row>
    <row r="35237" spans="1:2" x14ac:dyDescent="0.2">
      <c r="A35237" t="s">
        <v>839026</v>
      </c>
      <c r="B35237" t="s">
        <v>839027</v>
      </c>
    </row>
    <row r="35238" spans="1:2" x14ac:dyDescent="0.2">
      <c r="A35238" t="s">
        <v>839028</v>
      </c>
      <c r="B35238" t="s">
        <v>839029</v>
      </c>
    </row>
    <row r="35239" spans="1:2" x14ac:dyDescent="0.2">
      <c r="A35239" t="s">
        <v>839030</v>
      </c>
      <c r="B35239" t="s">
        <v>839031</v>
      </c>
    </row>
    <row r="35240" spans="1:2" x14ac:dyDescent="0.2">
      <c r="A35240" t="s">
        <v>839032</v>
      </c>
      <c r="B35240" t="s">
        <v>839033</v>
      </c>
    </row>
    <row r="35241" spans="1:2" x14ac:dyDescent="0.2">
      <c r="A35241" t="s">
        <v>839034</v>
      </c>
      <c r="B35241" t="s">
        <v>839035</v>
      </c>
    </row>
    <row r="35242" spans="1:2" x14ac:dyDescent="0.2">
      <c r="A35242" t="s">
        <v>839036</v>
      </c>
      <c r="B35242" t="s">
        <v>839037</v>
      </c>
    </row>
    <row r="35243" spans="1:2" x14ac:dyDescent="0.2">
      <c r="A35243" t="s">
        <v>839038</v>
      </c>
      <c r="B35243" t="s">
        <v>839039</v>
      </c>
    </row>
    <row r="35244" spans="1:2" x14ac:dyDescent="0.2">
      <c r="A35244" t="s">
        <v>839040</v>
      </c>
      <c r="B35244" t="s">
        <v>839041</v>
      </c>
    </row>
    <row r="35245" spans="1:2" x14ac:dyDescent="0.2">
      <c r="A35245" t="s">
        <v>839042</v>
      </c>
      <c r="B35245" t="s">
        <v>839043</v>
      </c>
    </row>
    <row r="35246" spans="1:2" x14ac:dyDescent="0.2">
      <c r="A35246" t="s">
        <v>839044</v>
      </c>
      <c r="B35246" t="s">
        <v>839045</v>
      </c>
    </row>
    <row r="35247" spans="1:2" x14ac:dyDescent="0.2">
      <c r="A35247" t="s">
        <v>839046</v>
      </c>
      <c r="B35247" t="s">
        <v>839047</v>
      </c>
    </row>
    <row r="35248" spans="1:2" x14ac:dyDescent="0.2">
      <c r="A35248" t="s">
        <v>839048</v>
      </c>
      <c r="B35248" t="s">
        <v>839049</v>
      </c>
    </row>
    <row r="35249" spans="1:2" x14ac:dyDescent="0.2">
      <c r="A35249" t="s">
        <v>839050</v>
      </c>
      <c r="B35249" t="s">
        <v>839051</v>
      </c>
    </row>
    <row r="35250" spans="1:2" x14ac:dyDescent="0.2">
      <c r="A35250" t="s">
        <v>839052</v>
      </c>
      <c r="B35250" t="s">
        <v>839053</v>
      </c>
    </row>
    <row r="35251" spans="1:2" x14ac:dyDescent="0.2">
      <c r="A35251" t="s">
        <v>839054</v>
      </c>
      <c r="B35251" t="s">
        <v>839055</v>
      </c>
    </row>
    <row r="35252" spans="1:2" x14ac:dyDescent="0.2">
      <c r="A35252" t="s">
        <v>839056</v>
      </c>
      <c r="B35252" t="s">
        <v>839057</v>
      </c>
    </row>
    <row r="35253" spans="1:2" x14ac:dyDescent="0.2">
      <c r="A35253" t="s">
        <v>839058</v>
      </c>
      <c r="B35253" t="s">
        <v>839059</v>
      </c>
    </row>
    <row r="35254" spans="1:2" x14ac:dyDescent="0.2">
      <c r="A35254" t="s">
        <v>839060</v>
      </c>
      <c r="B35254" t="s">
        <v>839061</v>
      </c>
    </row>
    <row r="35255" spans="1:2" x14ac:dyDescent="0.2">
      <c r="A35255" t="s">
        <v>839062</v>
      </c>
      <c r="B35255" t="s">
        <v>839063</v>
      </c>
    </row>
    <row r="35256" spans="1:2" x14ac:dyDescent="0.2">
      <c r="A35256" t="s">
        <v>839064</v>
      </c>
      <c r="B35256" t="s">
        <v>839065</v>
      </c>
    </row>
    <row r="35257" spans="1:2" x14ac:dyDescent="0.2">
      <c r="A35257" t="s">
        <v>839066</v>
      </c>
      <c r="B35257" t="s">
        <v>839067</v>
      </c>
    </row>
    <row r="35258" spans="1:2" x14ac:dyDescent="0.2">
      <c r="A35258" t="s">
        <v>773802</v>
      </c>
      <c r="B35258" t="s">
        <v>773803</v>
      </c>
    </row>
    <row r="35259" spans="1:2" x14ac:dyDescent="0.2">
      <c r="A35259" t="s">
        <v>839068</v>
      </c>
      <c r="B35259" t="s">
        <v>839069</v>
      </c>
    </row>
    <row r="35260" spans="1:2" x14ac:dyDescent="0.2">
      <c r="A35260" t="s">
        <v>839070</v>
      </c>
      <c r="B35260" t="s">
        <v>839071</v>
      </c>
    </row>
    <row r="35261" spans="1:2" x14ac:dyDescent="0.2">
      <c r="A35261" t="s">
        <v>839072</v>
      </c>
      <c r="B35261" t="s">
        <v>839073</v>
      </c>
    </row>
    <row r="35262" spans="1:2" x14ac:dyDescent="0.2">
      <c r="A35262" t="s">
        <v>839074</v>
      </c>
      <c r="B35262" t="s">
        <v>839075</v>
      </c>
    </row>
    <row r="35263" spans="1:2" x14ac:dyDescent="0.2">
      <c r="A35263" t="s">
        <v>839076</v>
      </c>
      <c r="B35263" t="s">
        <v>839077</v>
      </c>
    </row>
    <row r="35264" spans="1:2" x14ac:dyDescent="0.2">
      <c r="A35264" t="s">
        <v>839078</v>
      </c>
      <c r="B35264" t="s">
        <v>839079</v>
      </c>
    </row>
    <row r="35265" spans="1:2" x14ac:dyDescent="0.2">
      <c r="A35265" t="s">
        <v>839080</v>
      </c>
      <c r="B35265" t="s">
        <v>839081</v>
      </c>
    </row>
    <row r="35266" spans="1:2" x14ac:dyDescent="0.2">
      <c r="A35266" t="s">
        <v>773804</v>
      </c>
      <c r="B35266" t="s">
        <v>773805</v>
      </c>
    </row>
    <row r="35267" spans="1:2" x14ac:dyDescent="0.2">
      <c r="A35267" t="s">
        <v>839082</v>
      </c>
      <c r="B35267" t="s">
        <v>839083</v>
      </c>
    </row>
    <row r="35268" spans="1:2" x14ac:dyDescent="0.2">
      <c r="A35268" t="s">
        <v>839084</v>
      </c>
      <c r="B35268" t="s">
        <v>839085</v>
      </c>
    </row>
    <row r="35269" spans="1:2" x14ac:dyDescent="0.2">
      <c r="A35269" t="s">
        <v>839086</v>
      </c>
      <c r="B35269" t="s">
        <v>839087</v>
      </c>
    </row>
    <row r="35270" spans="1:2" x14ac:dyDescent="0.2">
      <c r="A35270" t="s">
        <v>773806</v>
      </c>
      <c r="B35270" t="s">
        <v>773807</v>
      </c>
    </row>
    <row r="35271" spans="1:2" x14ac:dyDescent="0.2">
      <c r="A35271" t="s">
        <v>839088</v>
      </c>
      <c r="B35271" t="s">
        <v>839089</v>
      </c>
    </row>
    <row r="35272" spans="1:2" x14ac:dyDescent="0.2">
      <c r="A35272" t="s">
        <v>839090</v>
      </c>
      <c r="B35272" t="s">
        <v>839091</v>
      </c>
    </row>
    <row r="35273" spans="1:2" x14ac:dyDescent="0.2">
      <c r="A35273" t="s">
        <v>839092</v>
      </c>
      <c r="B35273" t="s">
        <v>839093</v>
      </c>
    </row>
    <row r="35274" spans="1:2" x14ac:dyDescent="0.2">
      <c r="A35274" t="s">
        <v>839094</v>
      </c>
      <c r="B35274" t="s">
        <v>839095</v>
      </c>
    </row>
    <row r="35275" spans="1:2" x14ac:dyDescent="0.2">
      <c r="A35275" t="s">
        <v>839096</v>
      </c>
      <c r="B35275" t="s">
        <v>839097</v>
      </c>
    </row>
    <row r="35276" spans="1:2" x14ac:dyDescent="0.2">
      <c r="A35276" t="s">
        <v>839100</v>
      </c>
      <c r="B35276" t="s">
        <v>839101</v>
      </c>
    </row>
    <row r="35277" spans="1:2" x14ac:dyDescent="0.2">
      <c r="A35277" t="s">
        <v>839102</v>
      </c>
      <c r="B35277" t="s">
        <v>839103</v>
      </c>
    </row>
    <row r="35278" spans="1:2" x14ac:dyDescent="0.2">
      <c r="A35278" t="s">
        <v>839104</v>
      </c>
      <c r="B35278" t="s">
        <v>839105</v>
      </c>
    </row>
    <row r="35279" spans="1:2" x14ac:dyDescent="0.2">
      <c r="A35279" t="s">
        <v>839106</v>
      </c>
      <c r="B35279" t="s">
        <v>839107</v>
      </c>
    </row>
    <row r="35280" spans="1:2" x14ac:dyDescent="0.2">
      <c r="A35280" t="s">
        <v>839108</v>
      </c>
      <c r="B35280" t="s">
        <v>839109</v>
      </c>
    </row>
    <row r="35281" spans="1:2" x14ac:dyDescent="0.2">
      <c r="A35281" t="s">
        <v>839110</v>
      </c>
      <c r="B35281" t="s">
        <v>839111</v>
      </c>
    </row>
    <row r="35282" spans="1:2" x14ac:dyDescent="0.2">
      <c r="A35282" t="s">
        <v>839112</v>
      </c>
      <c r="B35282" t="s">
        <v>839113</v>
      </c>
    </row>
    <row r="35283" spans="1:2" x14ac:dyDescent="0.2">
      <c r="A35283" t="s">
        <v>839114</v>
      </c>
      <c r="B35283" t="s">
        <v>839115</v>
      </c>
    </row>
    <row r="35284" spans="1:2" x14ac:dyDescent="0.2">
      <c r="A35284" t="s">
        <v>839116</v>
      </c>
      <c r="B35284" t="s">
        <v>839117</v>
      </c>
    </row>
    <row r="35285" spans="1:2" x14ac:dyDescent="0.2">
      <c r="A35285" t="s">
        <v>839118</v>
      </c>
      <c r="B35285" t="s">
        <v>839119</v>
      </c>
    </row>
    <row r="35286" spans="1:2" x14ac:dyDescent="0.2">
      <c r="A35286" t="s">
        <v>839120</v>
      </c>
      <c r="B35286" t="s">
        <v>839121</v>
      </c>
    </row>
    <row r="35287" spans="1:2" x14ac:dyDescent="0.2">
      <c r="A35287" t="s">
        <v>839122</v>
      </c>
      <c r="B35287" t="s">
        <v>839123</v>
      </c>
    </row>
    <row r="35288" spans="1:2" x14ac:dyDescent="0.2">
      <c r="A35288" t="s">
        <v>839124</v>
      </c>
      <c r="B35288" t="s">
        <v>839125</v>
      </c>
    </row>
    <row r="35289" spans="1:2" x14ac:dyDescent="0.2">
      <c r="A35289" t="s">
        <v>839126</v>
      </c>
      <c r="B35289" t="s">
        <v>839127</v>
      </c>
    </row>
    <row r="35290" spans="1:2" x14ac:dyDescent="0.2">
      <c r="A35290" t="s">
        <v>839128</v>
      </c>
      <c r="B35290" t="s">
        <v>839129</v>
      </c>
    </row>
    <row r="35291" spans="1:2" x14ac:dyDescent="0.2">
      <c r="A35291" t="s">
        <v>839130</v>
      </c>
      <c r="B35291" t="s">
        <v>839131</v>
      </c>
    </row>
    <row r="35292" spans="1:2" x14ac:dyDescent="0.2">
      <c r="A35292" t="s">
        <v>839132</v>
      </c>
      <c r="B35292" t="s">
        <v>839133</v>
      </c>
    </row>
    <row r="35293" spans="1:2" x14ac:dyDescent="0.2">
      <c r="A35293" t="s">
        <v>839134</v>
      </c>
      <c r="B35293" t="s">
        <v>839135</v>
      </c>
    </row>
    <row r="35294" spans="1:2" x14ac:dyDescent="0.2">
      <c r="A35294" t="s">
        <v>839136</v>
      </c>
      <c r="B35294" t="s">
        <v>839137</v>
      </c>
    </row>
    <row r="35295" spans="1:2" x14ac:dyDescent="0.2">
      <c r="A35295" t="s">
        <v>839138</v>
      </c>
      <c r="B35295" t="s">
        <v>839139</v>
      </c>
    </row>
    <row r="35296" spans="1:2" x14ac:dyDescent="0.2">
      <c r="A35296" t="s">
        <v>773808</v>
      </c>
      <c r="B35296" t="s">
        <v>773809</v>
      </c>
    </row>
    <row r="35297" spans="1:2" x14ac:dyDescent="0.2">
      <c r="A35297" t="s">
        <v>839140</v>
      </c>
      <c r="B35297" t="s">
        <v>839141</v>
      </c>
    </row>
    <row r="35298" spans="1:2" x14ac:dyDescent="0.2">
      <c r="A35298" t="s">
        <v>839142</v>
      </c>
      <c r="B35298" t="s">
        <v>839143</v>
      </c>
    </row>
    <row r="35299" spans="1:2" x14ac:dyDescent="0.2">
      <c r="A35299" t="s">
        <v>839144</v>
      </c>
      <c r="B35299" t="s">
        <v>839145</v>
      </c>
    </row>
    <row r="35300" spans="1:2" x14ac:dyDescent="0.2">
      <c r="A35300" t="s">
        <v>839146</v>
      </c>
      <c r="B35300" t="s">
        <v>839147</v>
      </c>
    </row>
    <row r="35301" spans="1:2" x14ac:dyDescent="0.2">
      <c r="A35301" t="s">
        <v>839148</v>
      </c>
      <c r="B35301" t="s">
        <v>839149</v>
      </c>
    </row>
    <row r="35302" spans="1:2" x14ac:dyDescent="0.2">
      <c r="A35302" t="s">
        <v>839150</v>
      </c>
      <c r="B35302" t="s">
        <v>839151</v>
      </c>
    </row>
    <row r="35303" spans="1:2" x14ac:dyDescent="0.2">
      <c r="A35303" t="s">
        <v>839152</v>
      </c>
      <c r="B35303" t="s">
        <v>839153</v>
      </c>
    </row>
    <row r="35304" spans="1:2" x14ac:dyDescent="0.2">
      <c r="A35304" t="s">
        <v>839154</v>
      </c>
      <c r="B35304" t="s">
        <v>839155</v>
      </c>
    </row>
    <row r="35305" spans="1:2" x14ac:dyDescent="0.2">
      <c r="A35305" t="s">
        <v>839156</v>
      </c>
      <c r="B35305" t="s">
        <v>839157</v>
      </c>
    </row>
    <row r="35306" spans="1:2" x14ac:dyDescent="0.2">
      <c r="A35306" t="s">
        <v>839158</v>
      </c>
      <c r="B35306" t="s">
        <v>839159</v>
      </c>
    </row>
    <row r="35307" spans="1:2" x14ac:dyDescent="0.2">
      <c r="A35307" t="s">
        <v>839160</v>
      </c>
      <c r="B35307" t="s">
        <v>839161</v>
      </c>
    </row>
    <row r="35308" spans="1:2" x14ac:dyDescent="0.2">
      <c r="A35308" t="s">
        <v>839162</v>
      </c>
      <c r="B35308" t="s">
        <v>839163</v>
      </c>
    </row>
    <row r="35309" spans="1:2" x14ac:dyDescent="0.2">
      <c r="A35309" t="s">
        <v>839164</v>
      </c>
      <c r="B35309" t="s">
        <v>839165</v>
      </c>
    </row>
    <row r="35310" spans="1:2" x14ac:dyDescent="0.2">
      <c r="A35310" t="s">
        <v>773810</v>
      </c>
      <c r="B35310" t="s">
        <v>773811</v>
      </c>
    </row>
    <row r="35311" spans="1:2" x14ac:dyDescent="0.2">
      <c r="A35311" t="s">
        <v>839166</v>
      </c>
      <c r="B35311" t="s">
        <v>839167</v>
      </c>
    </row>
    <row r="35312" spans="1:2" x14ac:dyDescent="0.2">
      <c r="A35312" t="s">
        <v>839168</v>
      </c>
      <c r="B35312" t="s">
        <v>839169</v>
      </c>
    </row>
    <row r="35313" spans="1:2" x14ac:dyDescent="0.2">
      <c r="A35313" t="s">
        <v>773812</v>
      </c>
      <c r="B35313" t="s">
        <v>773813</v>
      </c>
    </row>
    <row r="35314" spans="1:2" x14ac:dyDescent="0.2">
      <c r="A35314" t="s">
        <v>773812</v>
      </c>
      <c r="B35314" t="s">
        <v>773813</v>
      </c>
    </row>
    <row r="35315" spans="1:2" x14ac:dyDescent="0.2">
      <c r="A35315" t="s">
        <v>839170</v>
      </c>
      <c r="B35315" t="s">
        <v>839171</v>
      </c>
    </row>
    <row r="35316" spans="1:2" x14ac:dyDescent="0.2">
      <c r="A35316" t="s">
        <v>839172</v>
      </c>
      <c r="B35316" t="s">
        <v>839173</v>
      </c>
    </row>
    <row r="35317" spans="1:2" x14ac:dyDescent="0.2">
      <c r="A35317" t="s">
        <v>839174</v>
      </c>
      <c r="B35317" t="s">
        <v>839175</v>
      </c>
    </row>
    <row r="35318" spans="1:2" x14ac:dyDescent="0.2">
      <c r="A35318" t="s">
        <v>839176</v>
      </c>
      <c r="B35318" t="s">
        <v>839177</v>
      </c>
    </row>
    <row r="35319" spans="1:2" x14ac:dyDescent="0.2">
      <c r="A35319" t="s">
        <v>839178</v>
      </c>
      <c r="B35319" t="s">
        <v>839179</v>
      </c>
    </row>
    <row r="35320" spans="1:2" x14ac:dyDescent="0.2">
      <c r="A35320" t="s">
        <v>839180</v>
      </c>
      <c r="B35320" t="s">
        <v>839181</v>
      </c>
    </row>
    <row r="35321" spans="1:2" x14ac:dyDescent="0.2">
      <c r="A35321" t="s">
        <v>839182</v>
      </c>
      <c r="B35321" t="s">
        <v>839183</v>
      </c>
    </row>
    <row r="35322" spans="1:2" x14ac:dyDescent="0.2">
      <c r="A35322" t="s">
        <v>839184</v>
      </c>
      <c r="B35322" t="s">
        <v>839185</v>
      </c>
    </row>
    <row r="35323" spans="1:2" x14ac:dyDescent="0.2">
      <c r="A35323" t="s">
        <v>839186</v>
      </c>
      <c r="B35323" t="s">
        <v>839187</v>
      </c>
    </row>
    <row r="35324" spans="1:2" x14ac:dyDescent="0.2">
      <c r="A35324" t="s">
        <v>839188</v>
      </c>
      <c r="B35324" t="s">
        <v>839189</v>
      </c>
    </row>
    <row r="35325" spans="1:2" x14ac:dyDescent="0.2">
      <c r="A35325" t="s">
        <v>839190</v>
      </c>
      <c r="B35325" t="s">
        <v>839191</v>
      </c>
    </row>
    <row r="35326" spans="1:2" x14ac:dyDescent="0.2">
      <c r="A35326" t="s">
        <v>839192</v>
      </c>
      <c r="B35326" t="s">
        <v>839193</v>
      </c>
    </row>
    <row r="35327" spans="1:2" x14ac:dyDescent="0.2">
      <c r="A35327" t="s">
        <v>839194</v>
      </c>
      <c r="B35327" t="s">
        <v>839195</v>
      </c>
    </row>
    <row r="35328" spans="1:2" x14ac:dyDescent="0.2">
      <c r="A35328" t="s">
        <v>839196</v>
      </c>
      <c r="B35328" t="s">
        <v>839197</v>
      </c>
    </row>
    <row r="35329" spans="1:2" x14ac:dyDescent="0.2">
      <c r="A35329" t="s">
        <v>839198</v>
      </c>
      <c r="B35329" t="s">
        <v>839199</v>
      </c>
    </row>
    <row r="35330" spans="1:2" x14ac:dyDescent="0.2">
      <c r="A35330" t="s">
        <v>839200</v>
      </c>
      <c r="B35330" t="s">
        <v>839201</v>
      </c>
    </row>
    <row r="35331" spans="1:2" x14ac:dyDescent="0.2">
      <c r="A35331" t="s">
        <v>839202</v>
      </c>
      <c r="B35331" t="s">
        <v>839203</v>
      </c>
    </row>
    <row r="35332" spans="1:2" x14ac:dyDescent="0.2">
      <c r="A35332" t="s">
        <v>839204</v>
      </c>
      <c r="B35332" t="s">
        <v>839205</v>
      </c>
    </row>
    <row r="35333" spans="1:2" x14ac:dyDescent="0.2">
      <c r="A35333" t="s">
        <v>839206</v>
      </c>
      <c r="B35333" t="s">
        <v>839207</v>
      </c>
    </row>
    <row r="35334" spans="1:2" x14ac:dyDescent="0.2">
      <c r="A35334" t="s">
        <v>839208</v>
      </c>
      <c r="B35334" t="s">
        <v>839209</v>
      </c>
    </row>
    <row r="35335" spans="1:2" x14ac:dyDescent="0.2">
      <c r="A35335" t="s">
        <v>839210</v>
      </c>
      <c r="B35335" t="s">
        <v>839211</v>
      </c>
    </row>
    <row r="35336" spans="1:2" x14ac:dyDescent="0.2">
      <c r="A35336" t="s">
        <v>839212</v>
      </c>
      <c r="B35336" t="s">
        <v>839213</v>
      </c>
    </row>
    <row r="35337" spans="1:2" x14ac:dyDescent="0.2">
      <c r="A35337" t="s">
        <v>839214</v>
      </c>
      <c r="B35337" t="s">
        <v>839215</v>
      </c>
    </row>
    <row r="35338" spans="1:2" x14ac:dyDescent="0.2">
      <c r="A35338" t="s">
        <v>839216</v>
      </c>
      <c r="B35338" t="s">
        <v>839217</v>
      </c>
    </row>
    <row r="35339" spans="1:2" x14ac:dyDescent="0.2">
      <c r="A35339" t="s">
        <v>839218</v>
      </c>
      <c r="B35339" t="s">
        <v>839219</v>
      </c>
    </row>
    <row r="35340" spans="1:2" x14ac:dyDescent="0.2">
      <c r="A35340" t="s">
        <v>839220</v>
      </c>
      <c r="B35340" t="s">
        <v>839221</v>
      </c>
    </row>
    <row r="35341" spans="1:2" x14ac:dyDescent="0.2">
      <c r="A35341" t="s">
        <v>839222</v>
      </c>
      <c r="B35341" t="s">
        <v>839223</v>
      </c>
    </row>
    <row r="35342" spans="1:2" x14ac:dyDescent="0.2">
      <c r="A35342" t="s">
        <v>839224</v>
      </c>
      <c r="B35342" t="s">
        <v>839225</v>
      </c>
    </row>
    <row r="35343" spans="1:2" x14ac:dyDescent="0.2">
      <c r="A35343" t="s">
        <v>839226</v>
      </c>
      <c r="B35343" t="s">
        <v>839227</v>
      </c>
    </row>
    <row r="35344" spans="1:2" x14ac:dyDescent="0.2">
      <c r="A35344" t="s">
        <v>839228</v>
      </c>
      <c r="B35344" t="s">
        <v>839229</v>
      </c>
    </row>
    <row r="35345" spans="1:2" x14ac:dyDescent="0.2">
      <c r="A35345" t="s">
        <v>839230</v>
      </c>
      <c r="B35345" t="s">
        <v>839231</v>
      </c>
    </row>
    <row r="35346" spans="1:2" x14ac:dyDescent="0.2">
      <c r="A35346" t="s">
        <v>773814</v>
      </c>
      <c r="B35346" t="s">
        <v>773815</v>
      </c>
    </row>
    <row r="35347" spans="1:2" x14ac:dyDescent="0.2">
      <c r="A35347" t="s">
        <v>839232</v>
      </c>
      <c r="B35347" t="s">
        <v>839233</v>
      </c>
    </row>
    <row r="35348" spans="1:2" x14ac:dyDescent="0.2">
      <c r="A35348" t="s">
        <v>773816</v>
      </c>
      <c r="B35348" t="s">
        <v>773817</v>
      </c>
    </row>
    <row r="35349" spans="1:2" x14ac:dyDescent="0.2">
      <c r="A35349" t="s">
        <v>839234</v>
      </c>
      <c r="B35349" t="s">
        <v>839235</v>
      </c>
    </row>
    <row r="35350" spans="1:2" x14ac:dyDescent="0.2">
      <c r="A35350" t="s">
        <v>839236</v>
      </c>
      <c r="B35350" t="s">
        <v>839237</v>
      </c>
    </row>
    <row r="35351" spans="1:2" x14ac:dyDescent="0.2">
      <c r="A35351" t="s">
        <v>839238</v>
      </c>
      <c r="B35351" t="s">
        <v>839239</v>
      </c>
    </row>
    <row r="35352" spans="1:2" x14ac:dyDescent="0.2">
      <c r="A35352" t="s">
        <v>773818</v>
      </c>
      <c r="B35352" t="s">
        <v>773819</v>
      </c>
    </row>
    <row r="35353" spans="1:2" x14ac:dyDescent="0.2">
      <c r="A35353" t="s">
        <v>839240</v>
      </c>
      <c r="B35353" t="s">
        <v>839241</v>
      </c>
    </row>
    <row r="35354" spans="1:2" x14ac:dyDescent="0.2">
      <c r="A35354" t="s">
        <v>839242</v>
      </c>
      <c r="B35354" t="s">
        <v>839243</v>
      </c>
    </row>
    <row r="35355" spans="1:2" x14ac:dyDescent="0.2">
      <c r="A35355" t="s">
        <v>773820</v>
      </c>
      <c r="B35355" t="s">
        <v>773821</v>
      </c>
    </row>
    <row r="35356" spans="1:2" x14ac:dyDescent="0.2">
      <c r="A35356" t="s">
        <v>839244</v>
      </c>
      <c r="B35356" t="s">
        <v>839245</v>
      </c>
    </row>
    <row r="35357" spans="1:2" x14ac:dyDescent="0.2">
      <c r="A35357" t="s">
        <v>773822</v>
      </c>
      <c r="B35357" t="s">
        <v>773823</v>
      </c>
    </row>
    <row r="35358" spans="1:2" x14ac:dyDescent="0.2">
      <c r="A35358" t="s">
        <v>839246</v>
      </c>
      <c r="B35358" t="s">
        <v>839247</v>
      </c>
    </row>
    <row r="35359" spans="1:2" x14ac:dyDescent="0.2">
      <c r="A35359" t="s">
        <v>773824</v>
      </c>
      <c r="B35359" t="s">
        <v>773825</v>
      </c>
    </row>
    <row r="35360" spans="1:2" x14ac:dyDescent="0.2">
      <c r="A35360" t="s">
        <v>839248</v>
      </c>
      <c r="B35360" t="s">
        <v>839249</v>
      </c>
    </row>
    <row r="35361" spans="1:2" x14ac:dyDescent="0.2">
      <c r="A35361" t="s">
        <v>839250</v>
      </c>
      <c r="B35361" t="s">
        <v>839251</v>
      </c>
    </row>
    <row r="35362" spans="1:2" x14ac:dyDescent="0.2">
      <c r="A35362" t="s">
        <v>839252</v>
      </c>
      <c r="B35362" t="s">
        <v>839253</v>
      </c>
    </row>
    <row r="35363" spans="1:2" x14ac:dyDescent="0.2">
      <c r="A35363" t="s">
        <v>839254</v>
      </c>
      <c r="B35363" t="s">
        <v>839255</v>
      </c>
    </row>
    <row r="35364" spans="1:2" x14ac:dyDescent="0.2">
      <c r="A35364" t="s">
        <v>839256</v>
      </c>
      <c r="B35364" t="s">
        <v>839257</v>
      </c>
    </row>
    <row r="35365" spans="1:2" x14ac:dyDescent="0.2">
      <c r="A35365" t="s">
        <v>839258</v>
      </c>
      <c r="B35365" t="s">
        <v>839259</v>
      </c>
    </row>
    <row r="35366" spans="1:2" x14ac:dyDescent="0.2">
      <c r="A35366" t="s">
        <v>839260</v>
      </c>
      <c r="B35366" t="s">
        <v>839261</v>
      </c>
    </row>
    <row r="35367" spans="1:2" x14ac:dyDescent="0.2">
      <c r="A35367" t="s">
        <v>839262</v>
      </c>
      <c r="B35367" t="s">
        <v>839263</v>
      </c>
    </row>
    <row r="35368" spans="1:2" x14ac:dyDescent="0.2">
      <c r="A35368" t="s">
        <v>839264</v>
      </c>
      <c r="B35368" t="s">
        <v>839265</v>
      </c>
    </row>
    <row r="35369" spans="1:2" x14ac:dyDescent="0.2">
      <c r="A35369" t="s">
        <v>839266</v>
      </c>
      <c r="B35369" t="s">
        <v>839267</v>
      </c>
    </row>
    <row r="35370" spans="1:2" x14ac:dyDescent="0.2">
      <c r="A35370" t="s">
        <v>839268</v>
      </c>
      <c r="B35370" t="s">
        <v>839269</v>
      </c>
    </row>
    <row r="35371" spans="1:2" x14ac:dyDescent="0.2">
      <c r="A35371" t="s">
        <v>839270</v>
      </c>
      <c r="B35371" t="s">
        <v>839271</v>
      </c>
    </row>
    <row r="35372" spans="1:2" x14ac:dyDescent="0.2">
      <c r="A35372" t="s">
        <v>839272</v>
      </c>
      <c r="B35372" t="s">
        <v>839273</v>
      </c>
    </row>
    <row r="35373" spans="1:2" x14ac:dyDescent="0.2">
      <c r="A35373" t="s">
        <v>839274</v>
      </c>
      <c r="B35373" t="s">
        <v>839275</v>
      </c>
    </row>
    <row r="35374" spans="1:2" x14ac:dyDescent="0.2">
      <c r="A35374" t="s">
        <v>839276</v>
      </c>
      <c r="B35374" t="s">
        <v>839277</v>
      </c>
    </row>
    <row r="35375" spans="1:2" x14ac:dyDescent="0.2">
      <c r="A35375" t="s">
        <v>839278</v>
      </c>
      <c r="B35375" t="s">
        <v>839279</v>
      </c>
    </row>
    <row r="35376" spans="1:2" x14ac:dyDescent="0.2">
      <c r="A35376" t="s">
        <v>839280</v>
      </c>
      <c r="B35376" t="s">
        <v>839281</v>
      </c>
    </row>
    <row r="35377" spans="1:2" x14ac:dyDescent="0.2">
      <c r="A35377" t="s">
        <v>773826</v>
      </c>
      <c r="B35377" t="s">
        <v>773827</v>
      </c>
    </row>
    <row r="35378" spans="1:2" x14ac:dyDescent="0.2">
      <c r="A35378" t="s">
        <v>839282</v>
      </c>
      <c r="B35378" t="s">
        <v>839283</v>
      </c>
    </row>
    <row r="35379" spans="1:2" x14ac:dyDescent="0.2">
      <c r="A35379" t="s">
        <v>839284</v>
      </c>
      <c r="B35379" t="s">
        <v>839285</v>
      </c>
    </row>
    <row r="35380" spans="1:2" x14ac:dyDescent="0.2">
      <c r="A35380" t="s">
        <v>839286</v>
      </c>
      <c r="B35380" t="s">
        <v>839287</v>
      </c>
    </row>
    <row r="35381" spans="1:2" x14ac:dyDescent="0.2">
      <c r="A35381" t="s">
        <v>839288</v>
      </c>
      <c r="B35381" t="s">
        <v>839289</v>
      </c>
    </row>
    <row r="35382" spans="1:2" x14ac:dyDescent="0.2">
      <c r="A35382" t="s">
        <v>773828</v>
      </c>
      <c r="B35382" t="s">
        <v>773829</v>
      </c>
    </row>
    <row r="35383" spans="1:2" x14ac:dyDescent="0.2">
      <c r="A35383" t="s">
        <v>839290</v>
      </c>
      <c r="B35383" t="s">
        <v>839291</v>
      </c>
    </row>
    <row r="35384" spans="1:2" x14ac:dyDescent="0.2">
      <c r="A35384" t="s">
        <v>839292</v>
      </c>
      <c r="B35384" t="s">
        <v>839293</v>
      </c>
    </row>
    <row r="35385" spans="1:2" x14ac:dyDescent="0.2">
      <c r="A35385" t="s">
        <v>839294</v>
      </c>
      <c r="B35385" t="s">
        <v>839295</v>
      </c>
    </row>
    <row r="35386" spans="1:2" x14ac:dyDescent="0.2">
      <c r="A35386" t="s">
        <v>839296</v>
      </c>
      <c r="B35386" t="s">
        <v>839297</v>
      </c>
    </row>
    <row r="35387" spans="1:2" x14ac:dyDescent="0.2">
      <c r="A35387" t="s">
        <v>839298</v>
      </c>
      <c r="B35387" t="s">
        <v>839299</v>
      </c>
    </row>
    <row r="35388" spans="1:2" x14ac:dyDescent="0.2">
      <c r="A35388" t="s">
        <v>839300</v>
      </c>
      <c r="B35388" t="s">
        <v>839301</v>
      </c>
    </row>
    <row r="35389" spans="1:2" x14ac:dyDescent="0.2">
      <c r="A35389" t="s">
        <v>839302</v>
      </c>
      <c r="B35389" t="s">
        <v>839303</v>
      </c>
    </row>
    <row r="35390" spans="1:2" x14ac:dyDescent="0.2">
      <c r="A35390" t="s">
        <v>839304</v>
      </c>
      <c r="B35390" t="s">
        <v>839305</v>
      </c>
    </row>
    <row r="35391" spans="1:2" x14ac:dyDescent="0.2">
      <c r="A35391" t="s">
        <v>839306</v>
      </c>
      <c r="B35391" t="s">
        <v>839307</v>
      </c>
    </row>
    <row r="35392" spans="1:2" x14ac:dyDescent="0.2">
      <c r="A35392" t="s">
        <v>839308</v>
      </c>
      <c r="B35392" t="s">
        <v>839309</v>
      </c>
    </row>
    <row r="35393" spans="1:2" x14ac:dyDescent="0.2">
      <c r="A35393" t="s">
        <v>839310</v>
      </c>
      <c r="B35393" t="s">
        <v>839311</v>
      </c>
    </row>
    <row r="35394" spans="1:2" x14ac:dyDescent="0.2">
      <c r="A35394" t="s">
        <v>773830</v>
      </c>
      <c r="B35394" t="s">
        <v>773831</v>
      </c>
    </row>
    <row r="35395" spans="1:2" x14ac:dyDescent="0.2">
      <c r="A35395" t="s">
        <v>839312</v>
      </c>
      <c r="B35395" t="s">
        <v>839313</v>
      </c>
    </row>
    <row r="35396" spans="1:2" x14ac:dyDescent="0.2">
      <c r="A35396" t="s">
        <v>839314</v>
      </c>
      <c r="B35396" t="s">
        <v>839315</v>
      </c>
    </row>
    <row r="35397" spans="1:2" x14ac:dyDescent="0.2">
      <c r="A35397" t="s">
        <v>839316</v>
      </c>
      <c r="B35397" t="s">
        <v>839317</v>
      </c>
    </row>
    <row r="35398" spans="1:2" x14ac:dyDescent="0.2">
      <c r="A35398" t="s">
        <v>839318</v>
      </c>
      <c r="B35398" t="s">
        <v>839319</v>
      </c>
    </row>
    <row r="35399" spans="1:2" x14ac:dyDescent="0.2">
      <c r="A35399" t="s">
        <v>839320</v>
      </c>
      <c r="B35399" t="s">
        <v>839321</v>
      </c>
    </row>
    <row r="35400" spans="1:2" x14ac:dyDescent="0.2">
      <c r="A35400" t="s">
        <v>839322</v>
      </c>
      <c r="B35400" t="s">
        <v>839323</v>
      </c>
    </row>
    <row r="35401" spans="1:2" x14ac:dyDescent="0.2">
      <c r="A35401" t="s">
        <v>773832</v>
      </c>
      <c r="B35401" t="s">
        <v>773833</v>
      </c>
    </row>
    <row r="35402" spans="1:2" x14ac:dyDescent="0.2">
      <c r="A35402" t="s">
        <v>839324</v>
      </c>
      <c r="B35402" t="s">
        <v>839325</v>
      </c>
    </row>
    <row r="35403" spans="1:2" x14ac:dyDescent="0.2">
      <c r="A35403" t="s">
        <v>839326</v>
      </c>
      <c r="B35403" t="s">
        <v>839327</v>
      </c>
    </row>
    <row r="35404" spans="1:2" x14ac:dyDescent="0.2">
      <c r="A35404" t="s">
        <v>839328</v>
      </c>
      <c r="B35404" t="s">
        <v>839329</v>
      </c>
    </row>
    <row r="35405" spans="1:2" x14ac:dyDescent="0.2">
      <c r="A35405" t="s">
        <v>773834</v>
      </c>
      <c r="B35405" t="s">
        <v>773835</v>
      </c>
    </row>
    <row r="35406" spans="1:2" x14ac:dyDescent="0.2">
      <c r="A35406" t="s">
        <v>773836</v>
      </c>
      <c r="B35406" t="s">
        <v>773837</v>
      </c>
    </row>
    <row r="35407" spans="1:2" x14ac:dyDescent="0.2">
      <c r="A35407" t="s">
        <v>839330</v>
      </c>
      <c r="B35407" t="s">
        <v>839331</v>
      </c>
    </row>
    <row r="35408" spans="1:2" x14ac:dyDescent="0.2">
      <c r="A35408" t="s">
        <v>839332</v>
      </c>
      <c r="B35408" t="s">
        <v>839333</v>
      </c>
    </row>
    <row r="35409" spans="1:2" x14ac:dyDescent="0.2">
      <c r="A35409" t="s">
        <v>839334</v>
      </c>
      <c r="B35409" t="s">
        <v>839335</v>
      </c>
    </row>
    <row r="35410" spans="1:2" x14ac:dyDescent="0.2">
      <c r="A35410" t="s">
        <v>839336</v>
      </c>
      <c r="B35410" t="s">
        <v>839337</v>
      </c>
    </row>
    <row r="35411" spans="1:2" x14ac:dyDescent="0.2">
      <c r="A35411" t="s">
        <v>839338</v>
      </c>
      <c r="B35411" t="s">
        <v>839339</v>
      </c>
    </row>
    <row r="35412" spans="1:2" x14ac:dyDescent="0.2">
      <c r="A35412" t="s">
        <v>839340</v>
      </c>
      <c r="B35412" t="s">
        <v>839341</v>
      </c>
    </row>
    <row r="35413" spans="1:2" x14ac:dyDescent="0.2">
      <c r="A35413" t="s">
        <v>839342</v>
      </c>
      <c r="B35413" t="s">
        <v>839343</v>
      </c>
    </row>
    <row r="35414" spans="1:2" x14ac:dyDescent="0.2">
      <c r="A35414" t="s">
        <v>839344</v>
      </c>
      <c r="B35414" t="s">
        <v>839345</v>
      </c>
    </row>
    <row r="35415" spans="1:2" x14ac:dyDescent="0.2">
      <c r="A35415" t="s">
        <v>839346</v>
      </c>
      <c r="B35415" t="s">
        <v>839347</v>
      </c>
    </row>
    <row r="35416" spans="1:2" x14ac:dyDescent="0.2">
      <c r="A35416" t="s">
        <v>839348</v>
      </c>
      <c r="B35416" t="s">
        <v>839349</v>
      </c>
    </row>
    <row r="35417" spans="1:2" x14ac:dyDescent="0.2">
      <c r="A35417" t="s">
        <v>839350</v>
      </c>
      <c r="B35417" t="s">
        <v>839351</v>
      </c>
    </row>
    <row r="35418" spans="1:2" x14ac:dyDescent="0.2">
      <c r="A35418" t="s">
        <v>839352</v>
      </c>
      <c r="B35418" t="s">
        <v>839353</v>
      </c>
    </row>
    <row r="35419" spans="1:2" x14ac:dyDescent="0.2">
      <c r="A35419" t="s">
        <v>839354</v>
      </c>
      <c r="B35419" t="s">
        <v>839355</v>
      </c>
    </row>
    <row r="35420" spans="1:2" x14ac:dyDescent="0.2">
      <c r="A35420" t="s">
        <v>839356</v>
      </c>
      <c r="B35420" t="s">
        <v>839357</v>
      </c>
    </row>
    <row r="35421" spans="1:2" x14ac:dyDescent="0.2">
      <c r="A35421" t="s">
        <v>839358</v>
      </c>
      <c r="B35421" t="s">
        <v>839359</v>
      </c>
    </row>
    <row r="35422" spans="1:2" x14ac:dyDescent="0.2">
      <c r="A35422" t="s">
        <v>839360</v>
      </c>
      <c r="B35422" t="s">
        <v>839361</v>
      </c>
    </row>
    <row r="35423" spans="1:2" x14ac:dyDescent="0.2">
      <c r="A35423" t="s">
        <v>839362</v>
      </c>
      <c r="B35423" t="s">
        <v>839363</v>
      </c>
    </row>
    <row r="35424" spans="1:2" x14ac:dyDescent="0.2">
      <c r="A35424" t="s">
        <v>839364</v>
      </c>
      <c r="B35424" t="s">
        <v>839365</v>
      </c>
    </row>
    <row r="35425" spans="1:2" x14ac:dyDescent="0.2">
      <c r="A35425" t="s">
        <v>773838</v>
      </c>
      <c r="B35425" t="s">
        <v>773839</v>
      </c>
    </row>
    <row r="35426" spans="1:2" x14ac:dyDescent="0.2">
      <c r="A35426" t="s">
        <v>839366</v>
      </c>
      <c r="B35426" t="s">
        <v>839367</v>
      </c>
    </row>
    <row r="35427" spans="1:2" x14ac:dyDescent="0.2">
      <c r="A35427" t="s">
        <v>839368</v>
      </c>
      <c r="B35427" t="s">
        <v>839369</v>
      </c>
    </row>
    <row r="35428" spans="1:2" x14ac:dyDescent="0.2">
      <c r="A35428" t="s">
        <v>839370</v>
      </c>
      <c r="B35428" t="s">
        <v>839371</v>
      </c>
    </row>
    <row r="35429" spans="1:2" x14ac:dyDescent="0.2">
      <c r="A35429" t="s">
        <v>773840</v>
      </c>
      <c r="B35429" t="s">
        <v>773841</v>
      </c>
    </row>
    <row r="35430" spans="1:2" x14ac:dyDescent="0.2">
      <c r="A35430" t="s">
        <v>839372</v>
      </c>
      <c r="B35430" t="s">
        <v>839373</v>
      </c>
    </row>
    <row r="35431" spans="1:2" x14ac:dyDescent="0.2">
      <c r="A35431" t="s">
        <v>839374</v>
      </c>
      <c r="B35431" t="s">
        <v>839375</v>
      </c>
    </row>
    <row r="35432" spans="1:2" x14ac:dyDescent="0.2">
      <c r="A35432" t="s">
        <v>839376</v>
      </c>
      <c r="B35432" t="s">
        <v>839377</v>
      </c>
    </row>
    <row r="35433" spans="1:2" x14ac:dyDescent="0.2">
      <c r="A35433" t="s">
        <v>839378</v>
      </c>
      <c r="B35433" t="s">
        <v>839379</v>
      </c>
    </row>
    <row r="35434" spans="1:2" x14ac:dyDescent="0.2">
      <c r="A35434" t="s">
        <v>839380</v>
      </c>
      <c r="B35434" t="s">
        <v>839381</v>
      </c>
    </row>
    <row r="35435" spans="1:2" x14ac:dyDescent="0.2">
      <c r="A35435" t="s">
        <v>839382</v>
      </c>
      <c r="B35435" t="s">
        <v>839383</v>
      </c>
    </row>
    <row r="35436" spans="1:2" x14ac:dyDescent="0.2">
      <c r="A35436" t="s">
        <v>839384</v>
      </c>
      <c r="B35436" t="s">
        <v>839385</v>
      </c>
    </row>
    <row r="35437" spans="1:2" x14ac:dyDescent="0.2">
      <c r="A35437" t="s">
        <v>839386</v>
      </c>
      <c r="B35437" t="s">
        <v>839387</v>
      </c>
    </row>
    <row r="35438" spans="1:2" x14ac:dyDescent="0.2">
      <c r="A35438" t="s">
        <v>839388</v>
      </c>
      <c r="B35438" t="s">
        <v>839389</v>
      </c>
    </row>
    <row r="35439" spans="1:2" x14ac:dyDescent="0.2">
      <c r="A35439" t="s">
        <v>839390</v>
      </c>
      <c r="B35439" t="s">
        <v>839391</v>
      </c>
    </row>
    <row r="35440" spans="1:2" x14ac:dyDescent="0.2">
      <c r="A35440" t="s">
        <v>839392</v>
      </c>
      <c r="B35440" t="s">
        <v>839393</v>
      </c>
    </row>
    <row r="35441" spans="1:2" x14ac:dyDescent="0.2">
      <c r="A35441" t="s">
        <v>839394</v>
      </c>
      <c r="B35441" t="s">
        <v>839395</v>
      </c>
    </row>
    <row r="35442" spans="1:2" x14ac:dyDescent="0.2">
      <c r="A35442" t="s">
        <v>839396</v>
      </c>
      <c r="B35442" t="s">
        <v>839397</v>
      </c>
    </row>
    <row r="35443" spans="1:2" x14ac:dyDescent="0.2">
      <c r="A35443" t="s">
        <v>839398</v>
      </c>
      <c r="B35443" t="s">
        <v>839399</v>
      </c>
    </row>
    <row r="35444" spans="1:2" x14ac:dyDescent="0.2">
      <c r="A35444" t="s">
        <v>839400</v>
      </c>
      <c r="B35444" t="s">
        <v>839401</v>
      </c>
    </row>
    <row r="35445" spans="1:2" x14ac:dyDescent="0.2">
      <c r="A35445" t="s">
        <v>839402</v>
      </c>
      <c r="B35445" t="s">
        <v>839403</v>
      </c>
    </row>
    <row r="35446" spans="1:2" x14ac:dyDescent="0.2">
      <c r="A35446" t="s">
        <v>839404</v>
      </c>
      <c r="B35446" t="s">
        <v>839405</v>
      </c>
    </row>
    <row r="35447" spans="1:2" x14ac:dyDescent="0.2">
      <c r="A35447" t="s">
        <v>839406</v>
      </c>
      <c r="B35447" t="s">
        <v>839407</v>
      </c>
    </row>
    <row r="35448" spans="1:2" x14ac:dyDescent="0.2">
      <c r="A35448" t="s">
        <v>839408</v>
      </c>
      <c r="B35448" t="s">
        <v>839409</v>
      </c>
    </row>
    <row r="35449" spans="1:2" x14ac:dyDescent="0.2">
      <c r="A35449" t="s">
        <v>839410</v>
      </c>
      <c r="B35449" t="s">
        <v>839411</v>
      </c>
    </row>
    <row r="35450" spans="1:2" x14ac:dyDescent="0.2">
      <c r="A35450" t="s">
        <v>839412</v>
      </c>
      <c r="B35450" t="s">
        <v>839413</v>
      </c>
    </row>
    <row r="35451" spans="1:2" x14ac:dyDescent="0.2">
      <c r="A35451" t="s">
        <v>839414</v>
      </c>
      <c r="B35451" t="s">
        <v>839415</v>
      </c>
    </row>
    <row r="35452" spans="1:2" x14ac:dyDescent="0.2">
      <c r="A35452" t="s">
        <v>839416</v>
      </c>
      <c r="B35452" t="s">
        <v>839417</v>
      </c>
    </row>
    <row r="35453" spans="1:2" x14ac:dyDescent="0.2">
      <c r="A35453" t="s">
        <v>839418</v>
      </c>
      <c r="B35453" t="s">
        <v>839419</v>
      </c>
    </row>
    <row r="35454" spans="1:2" x14ac:dyDescent="0.2">
      <c r="A35454" t="s">
        <v>839420</v>
      </c>
      <c r="B35454" t="s">
        <v>839421</v>
      </c>
    </row>
    <row r="35455" spans="1:2" x14ac:dyDescent="0.2">
      <c r="A35455" t="s">
        <v>839422</v>
      </c>
      <c r="B35455" t="s">
        <v>839423</v>
      </c>
    </row>
    <row r="35456" spans="1:2" x14ac:dyDescent="0.2">
      <c r="A35456" t="s">
        <v>839424</v>
      </c>
      <c r="B35456" t="s">
        <v>839425</v>
      </c>
    </row>
    <row r="35457" spans="1:2" x14ac:dyDescent="0.2">
      <c r="A35457" t="s">
        <v>839426</v>
      </c>
      <c r="B35457" t="s">
        <v>839427</v>
      </c>
    </row>
    <row r="35458" spans="1:2" x14ac:dyDescent="0.2">
      <c r="A35458" t="s">
        <v>839428</v>
      </c>
      <c r="B35458" t="s">
        <v>839429</v>
      </c>
    </row>
    <row r="35459" spans="1:2" x14ac:dyDescent="0.2">
      <c r="A35459" t="s">
        <v>839430</v>
      </c>
      <c r="B35459" t="s">
        <v>839431</v>
      </c>
    </row>
    <row r="35460" spans="1:2" x14ac:dyDescent="0.2">
      <c r="A35460" t="s">
        <v>839432</v>
      </c>
      <c r="B35460" t="s">
        <v>839433</v>
      </c>
    </row>
    <row r="35461" spans="1:2" x14ac:dyDescent="0.2">
      <c r="A35461" t="s">
        <v>839434</v>
      </c>
      <c r="B35461" t="s">
        <v>839435</v>
      </c>
    </row>
    <row r="35462" spans="1:2" x14ac:dyDescent="0.2">
      <c r="A35462" t="s">
        <v>839436</v>
      </c>
      <c r="B35462" t="s">
        <v>839437</v>
      </c>
    </row>
    <row r="35463" spans="1:2" x14ac:dyDescent="0.2">
      <c r="A35463" t="s">
        <v>839438</v>
      </c>
      <c r="B35463" t="s">
        <v>839439</v>
      </c>
    </row>
    <row r="35464" spans="1:2" x14ac:dyDescent="0.2">
      <c r="A35464" t="s">
        <v>839440</v>
      </c>
      <c r="B35464" t="s">
        <v>839441</v>
      </c>
    </row>
    <row r="35465" spans="1:2" x14ac:dyDescent="0.2">
      <c r="A35465" t="s">
        <v>839442</v>
      </c>
      <c r="B35465" t="s">
        <v>839443</v>
      </c>
    </row>
    <row r="35466" spans="1:2" x14ac:dyDescent="0.2">
      <c r="A35466" t="s">
        <v>839444</v>
      </c>
      <c r="B35466" t="s">
        <v>839445</v>
      </c>
    </row>
    <row r="35467" spans="1:2" x14ac:dyDescent="0.2">
      <c r="A35467" t="s">
        <v>773844</v>
      </c>
      <c r="B35467" t="s">
        <v>773845</v>
      </c>
    </row>
    <row r="35468" spans="1:2" x14ac:dyDescent="0.2">
      <c r="A35468" t="s">
        <v>773844</v>
      </c>
      <c r="B35468" t="s">
        <v>773845</v>
      </c>
    </row>
    <row r="35469" spans="1:2" x14ac:dyDescent="0.2">
      <c r="A35469" t="s">
        <v>839446</v>
      </c>
      <c r="B35469" t="s">
        <v>839447</v>
      </c>
    </row>
    <row r="35470" spans="1:2" x14ac:dyDescent="0.2">
      <c r="A35470" t="s">
        <v>839448</v>
      </c>
      <c r="B35470" t="s">
        <v>839449</v>
      </c>
    </row>
    <row r="35471" spans="1:2" x14ac:dyDescent="0.2">
      <c r="A35471" t="s">
        <v>839450</v>
      </c>
      <c r="B35471" t="s">
        <v>839451</v>
      </c>
    </row>
    <row r="35472" spans="1:2" x14ac:dyDescent="0.2">
      <c r="A35472" t="s">
        <v>839452</v>
      </c>
      <c r="B35472" t="s">
        <v>839453</v>
      </c>
    </row>
    <row r="35473" spans="1:2" x14ac:dyDescent="0.2">
      <c r="A35473" t="s">
        <v>839454</v>
      </c>
      <c r="B35473" t="s">
        <v>839455</v>
      </c>
    </row>
    <row r="35474" spans="1:2" x14ac:dyDescent="0.2">
      <c r="A35474" t="s">
        <v>839456</v>
      </c>
      <c r="B35474" t="s">
        <v>839457</v>
      </c>
    </row>
    <row r="35475" spans="1:2" x14ac:dyDescent="0.2">
      <c r="A35475" t="s">
        <v>839458</v>
      </c>
      <c r="B35475" t="s">
        <v>839459</v>
      </c>
    </row>
    <row r="35476" spans="1:2" x14ac:dyDescent="0.2">
      <c r="A35476" t="s">
        <v>773842</v>
      </c>
      <c r="B35476" t="s">
        <v>773843</v>
      </c>
    </row>
    <row r="35477" spans="1:2" x14ac:dyDescent="0.2">
      <c r="A35477" t="s">
        <v>839460</v>
      </c>
      <c r="B35477" t="s">
        <v>839461</v>
      </c>
    </row>
    <row r="35478" spans="1:2" x14ac:dyDescent="0.2">
      <c r="A35478" t="s">
        <v>839462</v>
      </c>
      <c r="B35478" t="s">
        <v>839463</v>
      </c>
    </row>
    <row r="35479" spans="1:2" x14ac:dyDescent="0.2">
      <c r="A35479" t="s">
        <v>839464</v>
      </c>
      <c r="B35479" t="s">
        <v>839465</v>
      </c>
    </row>
    <row r="35480" spans="1:2" x14ac:dyDescent="0.2">
      <c r="A35480" t="s">
        <v>839466</v>
      </c>
      <c r="B35480" t="s">
        <v>839467</v>
      </c>
    </row>
    <row r="35481" spans="1:2" x14ac:dyDescent="0.2">
      <c r="A35481" t="s">
        <v>839468</v>
      </c>
      <c r="B35481" t="s">
        <v>839469</v>
      </c>
    </row>
    <row r="35482" spans="1:2" x14ac:dyDescent="0.2">
      <c r="A35482" t="s">
        <v>839470</v>
      </c>
      <c r="B35482" t="s">
        <v>839471</v>
      </c>
    </row>
    <row r="35483" spans="1:2" x14ac:dyDescent="0.2">
      <c r="A35483" t="s">
        <v>839472</v>
      </c>
      <c r="B35483" t="s">
        <v>839473</v>
      </c>
    </row>
    <row r="35484" spans="1:2" x14ac:dyDescent="0.2">
      <c r="A35484" t="s">
        <v>839474</v>
      </c>
      <c r="B35484" t="s">
        <v>839475</v>
      </c>
    </row>
    <row r="35485" spans="1:2" x14ac:dyDescent="0.2">
      <c r="A35485" t="s">
        <v>839476</v>
      </c>
      <c r="B35485" t="s">
        <v>839477</v>
      </c>
    </row>
    <row r="35486" spans="1:2" x14ac:dyDescent="0.2">
      <c r="A35486" t="s">
        <v>839478</v>
      </c>
      <c r="B35486" t="s">
        <v>839479</v>
      </c>
    </row>
    <row r="35487" spans="1:2" x14ac:dyDescent="0.2">
      <c r="A35487" t="s">
        <v>773846</v>
      </c>
      <c r="B35487" t="s">
        <v>773847</v>
      </c>
    </row>
    <row r="35488" spans="1:2" x14ac:dyDescent="0.2">
      <c r="A35488" t="s">
        <v>773846</v>
      </c>
      <c r="B35488" t="s">
        <v>773847</v>
      </c>
    </row>
    <row r="35489" spans="1:2" x14ac:dyDescent="0.2">
      <c r="A35489" t="s">
        <v>839480</v>
      </c>
      <c r="B35489" t="s">
        <v>839481</v>
      </c>
    </row>
    <row r="35490" spans="1:2" x14ac:dyDescent="0.2">
      <c r="A35490" t="s">
        <v>839482</v>
      </c>
      <c r="B35490" t="s">
        <v>839483</v>
      </c>
    </row>
    <row r="35491" spans="1:2" x14ac:dyDescent="0.2">
      <c r="A35491" t="s">
        <v>839484</v>
      </c>
      <c r="B35491" t="s">
        <v>839485</v>
      </c>
    </row>
    <row r="35492" spans="1:2" x14ac:dyDescent="0.2">
      <c r="A35492" t="s">
        <v>839486</v>
      </c>
      <c r="B35492" t="s">
        <v>839487</v>
      </c>
    </row>
    <row r="35493" spans="1:2" x14ac:dyDescent="0.2">
      <c r="A35493" t="s">
        <v>773848</v>
      </c>
      <c r="B35493" t="s">
        <v>773849</v>
      </c>
    </row>
    <row r="35494" spans="1:2" x14ac:dyDescent="0.2">
      <c r="A35494" t="s">
        <v>773850</v>
      </c>
      <c r="B35494" t="s">
        <v>773851</v>
      </c>
    </row>
    <row r="35495" spans="1:2" x14ac:dyDescent="0.2">
      <c r="A35495" t="s">
        <v>839488</v>
      </c>
      <c r="B35495" t="s">
        <v>839489</v>
      </c>
    </row>
    <row r="35496" spans="1:2" x14ac:dyDescent="0.2">
      <c r="A35496" t="s">
        <v>839490</v>
      </c>
      <c r="B35496" t="s">
        <v>839491</v>
      </c>
    </row>
    <row r="35497" spans="1:2" x14ac:dyDescent="0.2">
      <c r="A35497" t="s">
        <v>839492</v>
      </c>
      <c r="B35497" t="s">
        <v>839493</v>
      </c>
    </row>
    <row r="35498" spans="1:2" x14ac:dyDescent="0.2">
      <c r="A35498" t="s">
        <v>839494</v>
      </c>
      <c r="B35498" t="s">
        <v>839495</v>
      </c>
    </row>
    <row r="35499" spans="1:2" x14ac:dyDescent="0.2">
      <c r="A35499" t="s">
        <v>839496</v>
      </c>
      <c r="B35499" t="s">
        <v>839497</v>
      </c>
    </row>
    <row r="35500" spans="1:2" x14ac:dyDescent="0.2">
      <c r="A35500" t="s">
        <v>839498</v>
      </c>
      <c r="B35500" t="s">
        <v>839499</v>
      </c>
    </row>
    <row r="35501" spans="1:2" x14ac:dyDescent="0.2">
      <c r="A35501" t="s">
        <v>839500</v>
      </c>
      <c r="B35501" t="s">
        <v>839501</v>
      </c>
    </row>
    <row r="35502" spans="1:2" x14ac:dyDescent="0.2">
      <c r="A35502" t="s">
        <v>839502</v>
      </c>
      <c r="B35502" t="s">
        <v>839503</v>
      </c>
    </row>
    <row r="35503" spans="1:2" x14ac:dyDescent="0.2">
      <c r="A35503" t="s">
        <v>773852</v>
      </c>
      <c r="B35503" t="s">
        <v>773853</v>
      </c>
    </row>
    <row r="35504" spans="1:2" x14ac:dyDescent="0.2">
      <c r="A35504" t="s">
        <v>773852</v>
      </c>
      <c r="B35504" t="s">
        <v>773853</v>
      </c>
    </row>
    <row r="35505" spans="1:2" x14ac:dyDescent="0.2">
      <c r="A35505" t="s">
        <v>839504</v>
      </c>
      <c r="B35505" t="s">
        <v>839505</v>
      </c>
    </row>
    <row r="35506" spans="1:2" x14ac:dyDescent="0.2">
      <c r="A35506" t="s">
        <v>839506</v>
      </c>
      <c r="B35506" t="s">
        <v>839507</v>
      </c>
    </row>
    <row r="35507" spans="1:2" x14ac:dyDescent="0.2">
      <c r="A35507" t="s">
        <v>839508</v>
      </c>
      <c r="B35507" t="s">
        <v>839509</v>
      </c>
    </row>
    <row r="35508" spans="1:2" x14ac:dyDescent="0.2">
      <c r="A35508" t="s">
        <v>839510</v>
      </c>
      <c r="B35508" t="s">
        <v>839511</v>
      </c>
    </row>
    <row r="35509" spans="1:2" x14ac:dyDescent="0.2">
      <c r="A35509" t="s">
        <v>839512</v>
      </c>
      <c r="B35509" t="s">
        <v>839513</v>
      </c>
    </row>
    <row r="35510" spans="1:2" x14ac:dyDescent="0.2">
      <c r="A35510" t="s">
        <v>839514</v>
      </c>
      <c r="B35510" t="s">
        <v>839515</v>
      </c>
    </row>
    <row r="35511" spans="1:2" x14ac:dyDescent="0.2">
      <c r="A35511" t="s">
        <v>839516</v>
      </c>
      <c r="B35511" t="s">
        <v>839517</v>
      </c>
    </row>
    <row r="35512" spans="1:2" x14ac:dyDescent="0.2">
      <c r="A35512" t="s">
        <v>839518</v>
      </c>
      <c r="B35512" t="s">
        <v>839519</v>
      </c>
    </row>
    <row r="35513" spans="1:2" x14ac:dyDescent="0.2">
      <c r="A35513" t="s">
        <v>839520</v>
      </c>
      <c r="B35513" t="s">
        <v>839521</v>
      </c>
    </row>
    <row r="35514" spans="1:2" x14ac:dyDescent="0.2">
      <c r="A35514" t="s">
        <v>839522</v>
      </c>
      <c r="B35514" t="s">
        <v>839523</v>
      </c>
    </row>
    <row r="35515" spans="1:2" x14ac:dyDescent="0.2">
      <c r="A35515" t="s">
        <v>839524</v>
      </c>
      <c r="B35515" t="s">
        <v>839525</v>
      </c>
    </row>
    <row r="35516" spans="1:2" x14ac:dyDescent="0.2">
      <c r="A35516" t="s">
        <v>839526</v>
      </c>
      <c r="B35516" t="s">
        <v>839527</v>
      </c>
    </row>
    <row r="35517" spans="1:2" x14ac:dyDescent="0.2">
      <c r="A35517" t="s">
        <v>839528</v>
      </c>
      <c r="B35517" t="s">
        <v>839529</v>
      </c>
    </row>
    <row r="35518" spans="1:2" x14ac:dyDescent="0.2">
      <c r="A35518" t="s">
        <v>839530</v>
      </c>
      <c r="B35518" t="s">
        <v>839531</v>
      </c>
    </row>
    <row r="35519" spans="1:2" x14ac:dyDescent="0.2">
      <c r="A35519" t="s">
        <v>839532</v>
      </c>
      <c r="B35519" t="s">
        <v>839533</v>
      </c>
    </row>
    <row r="35520" spans="1:2" x14ac:dyDescent="0.2">
      <c r="A35520" t="s">
        <v>839534</v>
      </c>
      <c r="B35520" t="s">
        <v>839535</v>
      </c>
    </row>
    <row r="35521" spans="1:2" x14ac:dyDescent="0.2">
      <c r="A35521" t="s">
        <v>839536</v>
      </c>
      <c r="B35521" t="s">
        <v>839537</v>
      </c>
    </row>
    <row r="35522" spans="1:2" x14ac:dyDescent="0.2">
      <c r="A35522" t="s">
        <v>839538</v>
      </c>
      <c r="B35522" t="s">
        <v>839539</v>
      </c>
    </row>
    <row r="35523" spans="1:2" x14ac:dyDescent="0.2">
      <c r="A35523" t="s">
        <v>839540</v>
      </c>
      <c r="B35523" t="s">
        <v>839541</v>
      </c>
    </row>
    <row r="35524" spans="1:2" x14ac:dyDescent="0.2">
      <c r="A35524" t="s">
        <v>839542</v>
      </c>
      <c r="B35524" t="s">
        <v>839543</v>
      </c>
    </row>
    <row r="35525" spans="1:2" x14ac:dyDescent="0.2">
      <c r="A35525" t="s">
        <v>773854</v>
      </c>
      <c r="B35525" t="s">
        <v>773855</v>
      </c>
    </row>
    <row r="35526" spans="1:2" x14ac:dyDescent="0.2">
      <c r="A35526" t="s">
        <v>839544</v>
      </c>
      <c r="B35526" t="s">
        <v>839545</v>
      </c>
    </row>
    <row r="35527" spans="1:2" x14ac:dyDescent="0.2">
      <c r="A35527" t="s">
        <v>839546</v>
      </c>
      <c r="B35527" t="s">
        <v>839547</v>
      </c>
    </row>
    <row r="35528" spans="1:2" x14ac:dyDescent="0.2">
      <c r="A35528" t="s">
        <v>839548</v>
      </c>
      <c r="B35528" t="s">
        <v>839549</v>
      </c>
    </row>
    <row r="35529" spans="1:2" x14ac:dyDescent="0.2">
      <c r="A35529" t="s">
        <v>839550</v>
      </c>
      <c r="B35529" t="s">
        <v>839551</v>
      </c>
    </row>
    <row r="35530" spans="1:2" x14ac:dyDescent="0.2">
      <c r="A35530" t="s">
        <v>839552</v>
      </c>
      <c r="B35530" t="s">
        <v>839553</v>
      </c>
    </row>
    <row r="35531" spans="1:2" x14ac:dyDescent="0.2">
      <c r="A35531" t="s">
        <v>839554</v>
      </c>
      <c r="B35531" t="s">
        <v>839555</v>
      </c>
    </row>
    <row r="35532" spans="1:2" x14ac:dyDescent="0.2">
      <c r="A35532" t="s">
        <v>839556</v>
      </c>
      <c r="B35532" t="s">
        <v>839557</v>
      </c>
    </row>
    <row r="35533" spans="1:2" x14ac:dyDescent="0.2">
      <c r="A35533" t="s">
        <v>839558</v>
      </c>
      <c r="B35533" t="s">
        <v>839559</v>
      </c>
    </row>
    <row r="35534" spans="1:2" x14ac:dyDescent="0.2">
      <c r="A35534" t="s">
        <v>839560</v>
      </c>
      <c r="B35534" t="s">
        <v>839561</v>
      </c>
    </row>
    <row r="35535" spans="1:2" x14ac:dyDescent="0.2">
      <c r="A35535" t="s">
        <v>839562</v>
      </c>
      <c r="B35535" t="s">
        <v>839563</v>
      </c>
    </row>
    <row r="35536" spans="1:2" x14ac:dyDescent="0.2">
      <c r="A35536" t="s">
        <v>839564</v>
      </c>
      <c r="B35536" t="s">
        <v>839565</v>
      </c>
    </row>
    <row r="35537" spans="1:2" x14ac:dyDescent="0.2">
      <c r="A35537" t="s">
        <v>839566</v>
      </c>
      <c r="B35537" t="s">
        <v>839567</v>
      </c>
    </row>
    <row r="35538" spans="1:2" x14ac:dyDescent="0.2">
      <c r="A35538" t="s">
        <v>839568</v>
      </c>
      <c r="B35538" t="s">
        <v>839569</v>
      </c>
    </row>
    <row r="35539" spans="1:2" x14ac:dyDescent="0.2">
      <c r="A35539" t="s">
        <v>839570</v>
      </c>
      <c r="B35539" t="s">
        <v>839571</v>
      </c>
    </row>
    <row r="35540" spans="1:2" x14ac:dyDescent="0.2">
      <c r="A35540" t="s">
        <v>839572</v>
      </c>
      <c r="B35540" t="s">
        <v>839573</v>
      </c>
    </row>
    <row r="35541" spans="1:2" x14ac:dyDescent="0.2">
      <c r="A35541" t="s">
        <v>773856</v>
      </c>
      <c r="B35541" t="s">
        <v>773857</v>
      </c>
    </row>
    <row r="35542" spans="1:2" x14ac:dyDescent="0.2">
      <c r="A35542" t="s">
        <v>839574</v>
      </c>
      <c r="B35542" t="s">
        <v>839575</v>
      </c>
    </row>
    <row r="35543" spans="1:2" x14ac:dyDescent="0.2">
      <c r="A35543" t="s">
        <v>839576</v>
      </c>
      <c r="B35543" t="s">
        <v>839577</v>
      </c>
    </row>
    <row r="35544" spans="1:2" x14ac:dyDescent="0.2">
      <c r="A35544" t="s">
        <v>839578</v>
      </c>
      <c r="B35544" t="s">
        <v>839579</v>
      </c>
    </row>
    <row r="35545" spans="1:2" x14ac:dyDescent="0.2">
      <c r="A35545" t="s">
        <v>839580</v>
      </c>
      <c r="B35545" t="s">
        <v>839581</v>
      </c>
    </row>
    <row r="35546" spans="1:2" x14ac:dyDescent="0.2">
      <c r="A35546" t="s">
        <v>839582</v>
      </c>
      <c r="B35546" t="s">
        <v>839583</v>
      </c>
    </row>
    <row r="35547" spans="1:2" x14ac:dyDescent="0.2">
      <c r="A35547" t="s">
        <v>839584</v>
      </c>
      <c r="B35547" t="s">
        <v>839585</v>
      </c>
    </row>
    <row r="35548" spans="1:2" x14ac:dyDescent="0.2">
      <c r="A35548" t="s">
        <v>839586</v>
      </c>
      <c r="B35548" t="s">
        <v>839587</v>
      </c>
    </row>
    <row r="35549" spans="1:2" x14ac:dyDescent="0.2">
      <c r="A35549" t="s">
        <v>839588</v>
      </c>
      <c r="B35549" t="s">
        <v>839589</v>
      </c>
    </row>
    <row r="35550" spans="1:2" x14ac:dyDescent="0.2">
      <c r="A35550" t="s">
        <v>773858</v>
      </c>
      <c r="B35550" t="s">
        <v>773859</v>
      </c>
    </row>
    <row r="35551" spans="1:2" x14ac:dyDescent="0.2">
      <c r="A35551" t="s">
        <v>773860</v>
      </c>
      <c r="B35551" t="s">
        <v>773861</v>
      </c>
    </row>
    <row r="35552" spans="1:2" x14ac:dyDescent="0.2">
      <c r="A35552" t="s">
        <v>839590</v>
      </c>
      <c r="B35552" t="s">
        <v>839591</v>
      </c>
    </row>
    <row r="35553" spans="1:2" x14ac:dyDescent="0.2">
      <c r="A35553" t="s">
        <v>839592</v>
      </c>
      <c r="B35553" t="s">
        <v>839593</v>
      </c>
    </row>
    <row r="35554" spans="1:2" x14ac:dyDescent="0.2">
      <c r="A35554" t="s">
        <v>839594</v>
      </c>
      <c r="B35554" t="s">
        <v>839595</v>
      </c>
    </row>
    <row r="35555" spans="1:2" x14ac:dyDescent="0.2">
      <c r="A35555" t="s">
        <v>839596</v>
      </c>
      <c r="B35555" t="s">
        <v>839597</v>
      </c>
    </row>
    <row r="35556" spans="1:2" x14ac:dyDescent="0.2">
      <c r="A35556" t="s">
        <v>839598</v>
      </c>
      <c r="B35556" t="s">
        <v>839599</v>
      </c>
    </row>
    <row r="35557" spans="1:2" x14ac:dyDescent="0.2">
      <c r="A35557" t="s">
        <v>839600</v>
      </c>
      <c r="B35557" t="s">
        <v>839601</v>
      </c>
    </row>
    <row r="35558" spans="1:2" x14ac:dyDescent="0.2">
      <c r="A35558" t="s">
        <v>839602</v>
      </c>
      <c r="B35558" t="s">
        <v>839603</v>
      </c>
    </row>
    <row r="35559" spans="1:2" x14ac:dyDescent="0.2">
      <c r="A35559" t="s">
        <v>773862</v>
      </c>
      <c r="B35559" t="s">
        <v>773863</v>
      </c>
    </row>
    <row r="35560" spans="1:2" x14ac:dyDescent="0.2">
      <c r="A35560" t="s">
        <v>839604</v>
      </c>
      <c r="B35560" t="s">
        <v>839605</v>
      </c>
    </row>
    <row r="35561" spans="1:2" x14ac:dyDescent="0.2">
      <c r="A35561" t="s">
        <v>839606</v>
      </c>
      <c r="B35561" t="s">
        <v>839607</v>
      </c>
    </row>
    <row r="35562" spans="1:2" x14ac:dyDescent="0.2">
      <c r="A35562" t="s">
        <v>839608</v>
      </c>
      <c r="B35562" t="s">
        <v>839609</v>
      </c>
    </row>
    <row r="35563" spans="1:2" x14ac:dyDescent="0.2">
      <c r="A35563" t="s">
        <v>839610</v>
      </c>
      <c r="B35563" t="s">
        <v>839611</v>
      </c>
    </row>
    <row r="35564" spans="1:2" x14ac:dyDescent="0.2">
      <c r="A35564" t="s">
        <v>839612</v>
      </c>
      <c r="B35564" t="s">
        <v>839613</v>
      </c>
    </row>
    <row r="35565" spans="1:2" x14ac:dyDescent="0.2">
      <c r="A35565" t="s">
        <v>839614</v>
      </c>
      <c r="B35565" t="s">
        <v>839615</v>
      </c>
    </row>
    <row r="35566" spans="1:2" x14ac:dyDescent="0.2">
      <c r="A35566" t="s">
        <v>839616</v>
      </c>
      <c r="B35566" t="s">
        <v>839617</v>
      </c>
    </row>
    <row r="35567" spans="1:2" x14ac:dyDescent="0.2">
      <c r="A35567" t="s">
        <v>839618</v>
      </c>
      <c r="B35567" t="s">
        <v>839619</v>
      </c>
    </row>
    <row r="35568" spans="1:2" x14ac:dyDescent="0.2">
      <c r="A35568" t="s">
        <v>773864</v>
      </c>
      <c r="B35568" t="s">
        <v>773865</v>
      </c>
    </row>
    <row r="35569" spans="1:2" x14ac:dyDescent="0.2">
      <c r="A35569" t="s">
        <v>839620</v>
      </c>
      <c r="B35569" t="s">
        <v>839621</v>
      </c>
    </row>
    <row r="35570" spans="1:2" x14ac:dyDescent="0.2">
      <c r="A35570" t="s">
        <v>839622</v>
      </c>
      <c r="B35570" t="s">
        <v>839623</v>
      </c>
    </row>
    <row r="35571" spans="1:2" x14ac:dyDescent="0.2">
      <c r="A35571" t="s">
        <v>839624</v>
      </c>
      <c r="B35571" t="s">
        <v>839625</v>
      </c>
    </row>
    <row r="35572" spans="1:2" x14ac:dyDescent="0.2">
      <c r="A35572" t="s">
        <v>839626</v>
      </c>
      <c r="B35572" t="s">
        <v>839627</v>
      </c>
    </row>
    <row r="35573" spans="1:2" x14ac:dyDescent="0.2">
      <c r="A35573" t="s">
        <v>839628</v>
      </c>
      <c r="B35573" t="s">
        <v>839629</v>
      </c>
    </row>
    <row r="35574" spans="1:2" x14ac:dyDescent="0.2">
      <c r="A35574" t="s">
        <v>839630</v>
      </c>
      <c r="B35574" t="s">
        <v>839631</v>
      </c>
    </row>
    <row r="35575" spans="1:2" x14ac:dyDescent="0.2">
      <c r="A35575" t="s">
        <v>839632</v>
      </c>
      <c r="B35575" t="s">
        <v>839633</v>
      </c>
    </row>
    <row r="35576" spans="1:2" x14ac:dyDescent="0.2">
      <c r="A35576" t="s">
        <v>839634</v>
      </c>
      <c r="B35576" t="s">
        <v>839635</v>
      </c>
    </row>
    <row r="35577" spans="1:2" x14ac:dyDescent="0.2">
      <c r="A35577" t="s">
        <v>839636</v>
      </c>
      <c r="B35577" t="s">
        <v>839637</v>
      </c>
    </row>
    <row r="35578" spans="1:2" x14ac:dyDescent="0.2">
      <c r="A35578" t="s">
        <v>839638</v>
      </c>
      <c r="B35578" t="s">
        <v>839639</v>
      </c>
    </row>
    <row r="35579" spans="1:2" x14ac:dyDescent="0.2">
      <c r="A35579" t="s">
        <v>839640</v>
      </c>
      <c r="B35579" t="s">
        <v>839641</v>
      </c>
    </row>
    <row r="35580" spans="1:2" x14ac:dyDescent="0.2">
      <c r="A35580" t="s">
        <v>839642</v>
      </c>
      <c r="B35580" t="s">
        <v>839643</v>
      </c>
    </row>
    <row r="35581" spans="1:2" x14ac:dyDescent="0.2">
      <c r="A35581" t="s">
        <v>839644</v>
      </c>
      <c r="B35581" t="s">
        <v>839645</v>
      </c>
    </row>
    <row r="35582" spans="1:2" x14ac:dyDescent="0.2">
      <c r="A35582" t="s">
        <v>839646</v>
      </c>
      <c r="B35582" t="s">
        <v>839647</v>
      </c>
    </row>
    <row r="35583" spans="1:2" x14ac:dyDescent="0.2">
      <c r="A35583" t="s">
        <v>839648</v>
      </c>
      <c r="B35583" t="s">
        <v>839649</v>
      </c>
    </row>
    <row r="35584" spans="1:2" x14ac:dyDescent="0.2">
      <c r="A35584" t="s">
        <v>839650</v>
      </c>
      <c r="B35584" t="s">
        <v>839651</v>
      </c>
    </row>
    <row r="35585" spans="1:2" x14ac:dyDescent="0.2">
      <c r="A35585" t="s">
        <v>839652</v>
      </c>
      <c r="B35585" t="s">
        <v>839653</v>
      </c>
    </row>
    <row r="35586" spans="1:2" x14ac:dyDescent="0.2">
      <c r="A35586" t="s">
        <v>839654</v>
      </c>
      <c r="B35586" t="s">
        <v>839655</v>
      </c>
    </row>
    <row r="35587" spans="1:2" x14ac:dyDescent="0.2">
      <c r="A35587" t="s">
        <v>839656</v>
      </c>
      <c r="B35587" t="s">
        <v>839657</v>
      </c>
    </row>
    <row r="35588" spans="1:2" x14ac:dyDescent="0.2">
      <c r="A35588" t="s">
        <v>839658</v>
      </c>
      <c r="B35588" t="s">
        <v>839659</v>
      </c>
    </row>
    <row r="35589" spans="1:2" x14ac:dyDescent="0.2">
      <c r="A35589" t="s">
        <v>839660</v>
      </c>
      <c r="B35589" t="s">
        <v>839661</v>
      </c>
    </row>
    <row r="35590" spans="1:2" x14ac:dyDescent="0.2">
      <c r="A35590" t="s">
        <v>839662</v>
      </c>
      <c r="B35590" t="s">
        <v>839663</v>
      </c>
    </row>
    <row r="35591" spans="1:2" x14ac:dyDescent="0.2">
      <c r="A35591" t="s">
        <v>839664</v>
      </c>
      <c r="B35591" t="s">
        <v>839665</v>
      </c>
    </row>
    <row r="35592" spans="1:2" x14ac:dyDescent="0.2">
      <c r="A35592" t="s">
        <v>839666</v>
      </c>
      <c r="B35592" t="s">
        <v>839667</v>
      </c>
    </row>
    <row r="35593" spans="1:2" x14ac:dyDescent="0.2">
      <c r="A35593" t="s">
        <v>839668</v>
      </c>
      <c r="B35593" t="s">
        <v>839669</v>
      </c>
    </row>
    <row r="35594" spans="1:2" x14ac:dyDescent="0.2">
      <c r="A35594" t="s">
        <v>839670</v>
      </c>
      <c r="B35594" t="s">
        <v>839671</v>
      </c>
    </row>
    <row r="35595" spans="1:2" x14ac:dyDescent="0.2">
      <c r="A35595" t="s">
        <v>839672</v>
      </c>
      <c r="B35595" t="s">
        <v>839673</v>
      </c>
    </row>
    <row r="35596" spans="1:2" x14ac:dyDescent="0.2">
      <c r="A35596" t="s">
        <v>839674</v>
      </c>
      <c r="B35596" t="s">
        <v>839675</v>
      </c>
    </row>
    <row r="35597" spans="1:2" x14ac:dyDescent="0.2">
      <c r="A35597" t="s">
        <v>839676</v>
      </c>
      <c r="B35597" t="s">
        <v>839677</v>
      </c>
    </row>
    <row r="35598" spans="1:2" x14ac:dyDescent="0.2">
      <c r="A35598" t="s">
        <v>839678</v>
      </c>
      <c r="B35598" t="s">
        <v>839679</v>
      </c>
    </row>
    <row r="35599" spans="1:2" x14ac:dyDescent="0.2">
      <c r="A35599" t="s">
        <v>839680</v>
      </c>
      <c r="B35599" t="s">
        <v>839681</v>
      </c>
    </row>
    <row r="35600" spans="1:2" x14ac:dyDescent="0.2">
      <c r="A35600" t="s">
        <v>839682</v>
      </c>
      <c r="B35600" t="s">
        <v>839683</v>
      </c>
    </row>
    <row r="35601" spans="1:2" x14ac:dyDescent="0.2">
      <c r="A35601" t="s">
        <v>773866</v>
      </c>
      <c r="B35601" t="s">
        <v>773867</v>
      </c>
    </row>
    <row r="35602" spans="1:2" x14ac:dyDescent="0.2">
      <c r="A35602" t="s">
        <v>839684</v>
      </c>
      <c r="B35602" t="s">
        <v>839685</v>
      </c>
    </row>
    <row r="35603" spans="1:2" x14ac:dyDescent="0.2">
      <c r="A35603" t="s">
        <v>839686</v>
      </c>
      <c r="B35603" t="s">
        <v>839687</v>
      </c>
    </row>
    <row r="35604" spans="1:2" x14ac:dyDescent="0.2">
      <c r="A35604" t="s">
        <v>839688</v>
      </c>
      <c r="B35604" t="s">
        <v>839689</v>
      </c>
    </row>
    <row r="35605" spans="1:2" x14ac:dyDescent="0.2">
      <c r="A35605" t="s">
        <v>839690</v>
      </c>
      <c r="B35605" t="s">
        <v>839691</v>
      </c>
    </row>
    <row r="35606" spans="1:2" x14ac:dyDescent="0.2">
      <c r="A35606" t="s">
        <v>773868</v>
      </c>
      <c r="B35606" t="s">
        <v>773869</v>
      </c>
    </row>
    <row r="35607" spans="1:2" x14ac:dyDescent="0.2">
      <c r="A35607" t="s">
        <v>773868</v>
      </c>
      <c r="B35607" t="s">
        <v>773869</v>
      </c>
    </row>
    <row r="35608" spans="1:2" x14ac:dyDescent="0.2">
      <c r="A35608" t="s">
        <v>839692</v>
      </c>
      <c r="B35608" t="s">
        <v>839693</v>
      </c>
    </row>
    <row r="35609" spans="1:2" x14ac:dyDescent="0.2">
      <c r="A35609" t="s">
        <v>839694</v>
      </c>
      <c r="B35609" t="s">
        <v>839695</v>
      </c>
    </row>
    <row r="35610" spans="1:2" x14ac:dyDescent="0.2">
      <c r="A35610" t="s">
        <v>773870</v>
      </c>
      <c r="B35610" t="s">
        <v>773871</v>
      </c>
    </row>
    <row r="35611" spans="1:2" x14ac:dyDescent="0.2">
      <c r="A35611" t="s">
        <v>839696</v>
      </c>
      <c r="B35611" t="s">
        <v>839697</v>
      </c>
    </row>
    <row r="35612" spans="1:2" x14ac:dyDescent="0.2">
      <c r="A35612" t="s">
        <v>839698</v>
      </c>
      <c r="B35612" t="s">
        <v>839699</v>
      </c>
    </row>
    <row r="35613" spans="1:2" x14ac:dyDescent="0.2">
      <c r="A35613" t="s">
        <v>839700</v>
      </c>
      <c r="B35613" t="s">
        <v>839701</v>
      </c>
    </row>
    <row r="35614" spans="1:2" x14ac:dyDescent="0.2">
      <c r="A35614" t="s">
        <v>839702</v>
      </c>
      <c r="B35614" t="s">
        <v>839703</v>
      </c>
    </row>
    <row r="35615" spans="1:2" x14ac:dyDescent="0.2">
      <c r="A35615" t="s">
        <v>773872</v>
      </c>
      <c r="B35615" t="s">
        <v>773873</v>
      </c>
    </row>
    <row r="35616" spans="1:2" x14ac:dyDescent="0.2">
      <c r="A35616" t="s">
        <v>773874</v>
      </c>
      <c r="B35616" t="s">
        <v>773875</v>
      </c>
    </row>
    <row r="35617" spans="1:2" x14ac:dyDescent="0.2">
      <c r="A35617" t="s">
        <v>839704</v>
      </c>
      <c r="B35617" t="s">
        <v>839705</v>
      </c>
    </row>
    <row r="35618" spans="1:2" x14ac:dyDescent="0.2">
      <c r="A35618" t="s">
        <v>839706</v>
      </c>
      <c r="B35618" t="s">
        <v>839707</v>
      </c>
    </row>
    <row r="35619" spans="1:2" x14ac:dyDescent="0.2">
      <c r="A35619" t="s">
        <v>839714</v>
      </c>
      <c r="B35619" t="s">
        <v>839715</v>
      </c>
    </row>
    <row r="35620" spans="1:2" x14ac:dyDescent="0.2">
      <c r="A35620" t="s">
        <v>839708</v>
      </c>
      <c r="B35620" t="s">
        <v>839709</v>
      </c>
    </row>
    <row r="35621" spans="1:2" x14ac:dyDescent="0.2">
      <c r="A35621" t="s">
        <v>839710</v>
      </c>
      <c r="B35621" t="s">
        <v>839711</v>
      </c>
    </row>
    <row r="35622" spans="1:2" x14ac:dyDescent="0.2">
      <c r="A35622" t="s">
        <v>839712</v>
      </c>
      <c r="B35622" t="s">
        <v>839713</v>
      </c>
    </row>
    <row r="35623" spans="1:2" x14ac:dyDescent="0.2">
      <c r="A35623" t="s">
        <v>839716</v>
      </c>
      <c r="B35623" t="s">
        <v>839717</v>
      </c>
    </row>
    <row r="35624" spans="1:2" x14ac:dyDescent="0.2">
      <c r="A35624" t="s">
        <v>839718</v>
      </c>
      <c r="B35624" t="s">
        <v>839719</v>
      </c>
    </row>
    <row r="35625" spans="1:2" x14ac:dyDescent="0.2">
      <c r="A35625" t="s">
        <v>839720</v>
      </c>
      <c r="B35625" t="s">
        <v>839721</v>
      </c>
    </row>
    <row r="35626" spans="1:2" x14ac:dyDescent="0.2">
      <c r="A35626" t="s">
        <v>839722</v>
      </c>
      <c r="B35626" t="s">
        <v>839723</v>
      </c>
    </row>
    <row r="35627" spans="1:2" x14ac:dyDescent="0.2">
      <c r="A35627" t="s">
        <v>839724</v>
      </c>
      <c r="B35627" t="s">
        <v>839725</v>
      </c>
    </row>
    <row r="35628" spans="1:2" x14ac:dyDescent="0.2">
      <c r="A35628" t="s">
        <v>839726</v>
      </c>
      <c r="B35628" t="s">
        <v>839727</v>
      </c>
    </row>
    <row r="35629" spans="1:2" x14ac:dyDescent="0.2">
      <c r="A35629" t="s">
        <v>839728</v>
      </c>
      <c r="B35629" t="s">
        <v>839729</v>
      </c>
    </row>
    <row r="35630" spans="1:2" x14ac:dyDescent="0.2">
      <c r="A35630" t="s">
        <v>839730</v>
      </c>
      <c r="B35630" t="s">
        <v>839731</v>
      </c>
    </row>
    <row r="35631" spans="1:2" x14ac:dyDescent="0.2">
      <c r="A35631" t="s">
        <v>839732</v>
      </c>
      <c r="B35631" t="s">
        <v>839733</v>
      </c>
    </row>
    <row r="35632" spans="1:2" x14ac:dyDescent="0.2">
      <c r="A35632" t="s">
        <v>839734</v>
      </c>
      <c r="B35632" t="s">
        <v>839735</v>
      </c>
    </row>
    <row r="35633" spans="1:2" x14ac:dyDescent="0.2">
      <c r="A35633" t="s">
        <v>839736</v>
      </c>
      <c r="B35633" t="s">
        <v>839737</v>
      </c>
    </row>
    <row r="35634" spans="1:2" x14ac:dyDescent="0.2">
      <c r="A35634" t="s">
        <v>839738</v>
      </c>
      <c r="B35634" t="s">
        <v>839739</v>
      </c>
    </row>
    <row r="35635" spans="1:2" x14ac:dyDescent="0.2">
      <c r="A35635" t="s">
        <v>839740</v>
      </c>
      <c r="B35635" t="s">
        <v>839741</v>
      </c>
    </row>
    <row r="35636" spans="1:2" x14ac:dyDescent="0.2">
      <c r="A35636" t="s">
        <v>839742</v>
      </c>
      <c r="B35636" t="s">
        <v>839743</v>
      </c>
    </row>
    <row r="35637" spans="1:2" x14ac:dyDescent="0.2">
      <c r="A35637" t="s">
        <v>839744</v>
      </c>
      <c r="B35637" t="s">
        <v>839745</v>
      </c>
    </row>
    <row r="35638" spans="1:2" x14ac:dyDescent="0.2">
      <c r="A35638" t="s">
        <v>773876</v>
      </c>
      <c r="B35638" t="s">
        <v>773877</v>
      </c>
    </row>
    <row r="35639" spans="1:2" x14ac:dyDescent="0.2">
      <c r="A35639" t="s">
        <v>839746</v>
      </c>
      <c r="B35639" t="s">
        <v>839747</v>
      </c>
    </row>
    <row r="35640" spans="1:2" x14ac:dyDescent="0.2">
      <c r="A35640" t="s">
        <v>839748</v>
      </c>
      <c r="B35640" t="s">
        <v>839749</v>
      </c>
    </row>
    <row r="35641" spans="1:2" x14ac:dyDescent="0.2">
      <c r="A35641" t="s">
        <v>839750</v>
      </c>
      <c r="B35641" t="s">
        <v>839751</v>
      </c>
    </row>
    <row r="35642" spans="1:2" x14ac:dyDescent="0.2">
      <c r="A35642" t="s">
        <v>839752</v>
      </c>
      <c r="B35642" t="s">
        <v>839753</v>
      </c>
    </row>
    <row r="35643" spans="1:2" x14ac:dyDescent="0.2">
      <c r="A35643" t="s">
        <v>839754</v>
      </c>
      <c r="B35643" t="s">
        <v>839755</v>
      </c>
    </row>
    <row r="35644" spans="1:2" x14ac:dyDescent="0.2">
      <c r="A35644" t="s">
        <v>839756</v>
      </c>
      <c r="B35644" t="s">
        <v>839757</v>
      </c>
    </row>
    <row r="35645" spans="1:2" x14ac:dyDescent="0.2">
      <c r="A35645" t="s">
        <v>839758</v>
      </c>
      <c r="B35645" t="s">
        <v>839759</v>
      </c>
    </row>
    <row r="35646" spans="1:2" x14ac:dyDescent="0.2">
      <c r="A35646" t="s">
        <v>839760</v>
      </c>
      <c r="B35646" t="s">
        <v>839761</v>
      </c>
    </row>
    <row r="35647" spans="1:2" x14ac:dyDescent="0.2">
      <c r="A35647" t="s">
        <v>839762</v>
      </c>
      <c r="B35647" t="s">
        <v>839763</v>
      </c>
    </row>
    <row r="35648" spans="1:2" x14ac:dyDescent="0.2">
      <c r="A35648" t="s">
        <v>839764</v>
      </c>
      <c r="B35648" t="s">
        <v>839765</v>
      </c>
    </row>
    <row r="35649" spans="1:2" x14ac:dyDescent="0.2">
      <c r="A35649" t="s">
        <v>839766</v>
      </c>
      <c r="B35649" t="s">
        <v>839767</v>
      </c>
    </row>
    <row r="35650" spans="1:2" x14ac:dyDescent="0.2">
      <c r="A35650" t="s">
        <v>839768</v>
      </c>
      <c r="B35650" t="s">
        <v>839769</v>
      </c>
    </row>
    <row r="35651" spans="1:2" x14ac:dyDescent="0.2">
      <c r="A35651" t="s">
        <v>839770</v>
      </c>
      <c r="B35651" t="s">
        <v>839771</v>
      </c>
    </row>
    <row r="35652" spans="1:2" x14ac:dyDescent="0.2">
      <c r="A35652" t="s">
        <v>839772</v>
      </c>
      <c r="B35652" t="s">
        <v>839773</v>
      </c>
    </row>
    <row r="35653" spans="1:2" x14ac:dyDescent="0.2">
      <c r="A35653" t="s">
        <v>839774</v>
      </c>
      <c r="B35653" t="s">
        <v>839775</v>
      </c>
    </row>
    <row r="35654" spans="1:2" x14ac:dyDescent="0.2">
      <c r="A35654" t="s">
        <v>839776</v>
      </c>
      <c r="B35654" t="s">
        <v>839777</v>
      </c>
    </row>
    <row r="35655" spans="1:2" x14ac:dyDescent="0.2">
      <c r="A35655" t="s">
        <v>839778</v>
      </c>
      <c r="B35655" t="s">
        <v>839779</v>
      </c>
    </row>
    <row r="35656" spans="1:2" x14ac:dyDescent="0.2">
      <c r="A35656" t="s">
        <v>839780</v>
      </c>
      <c r="B35656" t="s">
        <v>839781</v>
      </c>
    </row>
    <row r="35657" spans="1:2" x14ac:dyDescent="0.2">
      <c r="A35657" t="s">
        <v>839782</v>
      </c>
      <c r="B35657" t="s">
        <v>839783</v>
      </c>
    </row>
    <row r="35658" spans="1:2" x14ac:dyDescent="0.2">
      <c r="A35658" t="s">
        <v>839784</v>
      </c>
      <c r="B35658" t="s">
        <v>839785</v>
      </c>
    </row>
    <row r="35659" spans="1:2" x14ac:dyDescent="0.2">
      <c r="A35659" t="s">
        <v>773878</v>
      </c>
      <c r="B35659" t="s">
        <v>773879</v>
      </c>
    </row>
    <row r="35660" spans="1:2" x14ac:dyDescent="0.2">
      <c r="A35660" t="s">
        <v>839786</v>
      </c>
      <c r="B35660" t="s">
        <v>839787</v>
      </c>
    </row>
    <row r="35661" spans="1:2" x14ac:dyDescent="0.2">
      <c r="A35661" t="s">
        <v>839788</v>
      </c>
      <c r="B35661" t="s">
        <v>839789</v>
      </c>
    </row>
    <row r="35662" spans="1:2" x14ac:dyDescent="0.2">
      <c r="A35662" t="s">
        <v>839790</v>
      </c>
      <c r="B35662" t="s">
        <v>839791</v>
      </c>
    </row>
    <row r="35663" spans="1:2" x14ac:dyDescent="0.2">
      <c r="A35663" t="s">
        <v>839792</v>
      </c>
      <c r="B35663" t="s">
        <v>839793</v>
      </c>
    </row>
    <row r="35664" spans="1:2" x14ac:dyDescent="0.2">
      <c r="A35664" t="s">
        <v>839794</v>
      </c>
      <c r="B35664" t="s">
        <v>839795</v>
      </c>
    </row>
    <row r="35665" spans="1:2" x14ac:dyDescent="0.2">
      <c r="A35665" t="s">
        <v>839796</v>
      </c>
      <c r="B35665" t="s">
        <v>839797</v>
      </c>
    </row>
    <row r="35666" spans="1:2" x14ac:dyDescent="0.2">
      <c r="A35666" t="s">
        <v>839798</v>
      </c>
      <c r="B35666" t="s">
        <v>839799</v>
      </c>
    </row>
    <row r="35667" spans="1:2" x14ac:dyDescent="0.2">
      <c r="A35667" t="s">
        <v>839800</v>
      </c>
      <c r="B35667" t="s">
        <v>839801</v>
      </c>
    </row>
    <row r="35668" spans="1:2" x14ac:dyDescent="0.2">
      <c r="A35668" t="s">
        <v>839802</v>
      </c>
      <c r="B35668" t="s">
        <v>839803</v>
      </c>
    </row>
    <row r="35669" spans="1:2" x14ac:dyDescent="0.2">
      <c r="A35669" t="s">
        <v>839804</v>
      </c>
      <c r="B35669" t="s">
        <v>839805</v>
      </c>
    </row>
    <row r="35670" spans="1:2" x14ac:dyDescent="0.2">
      <c r="A35670" t="s">
        <v>839806</v>
      </c>
      <c r="B35670" t="s">
        <v>839807</v>
      </c>
    </row>
    <row r="35671" spans="1:2" x14ac:dyDescent="0.2">
      <c r="A35671" t="s">
        <v>773880</v>
      </c>
      <c r="B35671" t="s">
        <v>773881</v>
      </c>
    </row>
    <row r="35672" spans="1:2" x14ac:dyDescent="0.2">
      <c r="A35672" t="s">
        <v>839808</v>
      </c>
      <c r="B35672" t="s">
        <v>839809</v>
      </c>
    </row>
    <row r="35673" spans="1:2" x14ac:dyDescent="0.2">
      <c r="A35673" t="s">
        <v>839810</v>
      </c>
      <c r="B35673" t="s">
        <v>839811</v>
      </c>
    </row>
    <row r="35674" spans="1:2" x14ac:dyDescent="0.2">
      <c r="A35674" t="s">
        <v>839812</v>
      </c>
      <c r="B35674" t="s">
        <v>839813</v>
      </c>
    </row>
    <row r="35675" spans="1:2" x14ac:dyDescent="0.2">
      <c r="A35675" t="s">
        <v>839814</v>
      </c>
      <c r="B35675" t="s">
        <v>839815</v>
      </c>
    </row>
    <row r="35676" spans="1:2" x14ac:dyDescent="0.2">
      <c r="A35676" t="s">
        <v>839816</v>
      </c>
      <c r="B35676" t="s">
        <v>839817</v>
      </c>
    </row>
    <row r="35677" spans="1:2" x14ac:dyDescent="0.2">
      <c r="A35677" t="s">
        <v>839818</v>
      </c>
      <c r="B35677" t="s">
        <v>839819</v>
      </c>
    </row>
    <row r="35678" spans="1:2" x14ac:dyDescent="0.2">
      <c r="A35678" t="s">
        <v>839820</v>
      </c>
      <c r="B35678" t="s">
        <v>839821</v>
      </c>
    </row>
    <row r="35679" spans="1:2" x14ac:dyDescent="0.2">
      <c r="A35679" t="s">
        <v>839822</v>
      </c>
      <c r="B35679" t="s">
        <v>839823</v>
      </c>
    </row>
    <row r="35680" spans="1:2" x14ac:dyDescent="0.2">
      <c r="A35680" t="s">
        <v>839824</v>
      </c>
      <c r="B35680" t="s">
        <v>839825</v>
      </c>
    </row>
    <row r="35681" spans="1:2" x14ac:dyDescent="0.2">
      <c r="A35681" t="s">
        <v>839826</v>
      </c>
      <c r="B35681" t="s">
        <v>839827</v>
      </c>
    </row>
    <row r="35682" spans="1:2" x14ac:dyDescent="0.2">
      <c r="A35682" t="s">
        <v>839828</v>
      </c>
      <c r="B35682" t="s">
        <v>839829</v>
      </c>
    </row>
    <row r="35683" spans="1:2" x14ac:dyDescent="0.2">
      <c r="A35683" t="s">
        <v>839830</v>
      </c>
      <c r="B35683" t="s">
        <v>839831</v>
      </c>
    </row>
    <row r="35684" spans="1:2" x14ac:dyDescent="0.2">
      <c r="A35684" t="s">
        <v>839832</v>
      </c>
      <c r="B35684" t="s">
        <v>839833</v>
      </c>
    </row>
    <row r="35685" spans="1:2" x14ac:dyDescent="0.2">
      <c r="A35685" t="s">
        <v>839834</v>
      </c>
      <c r="B35685" t="s">
        <v>839835</v>
      </c>
    </row>
    <row r="35686" spans="1:2" x14ac:dyDescent="0.2">
      <c r="A35686" t="s">
        <v>773882</v>
      </c>
      <c r="B35686" t="s">
        <v>773883</v>
      </c>
    </row>
    <row r="35687" spans="1:2" x14ac:dyDescent="0.2">
      <c r="A35687" t="s">
        <v>839836</v>
      </c>
      <c r="B35687" t="s">
        <v>839837</v>
      </c>
    </row>
    <row r="35688" spans="1:2" x14ac:dyDescent="0.2">
      <c r="A35688" t="s">
        <v>839838</v>
      </c>
      <c r="B35688" t="s">
        <v>839839</v>
      </c>
    </row>
    <row r="35689" spans="1:2" x14ac:dyDescent="0.2">
      <c r="A35689" t="s">
        <v>839840</v>
      </c>
      <c r="B35689" t="s">
        <v>839841</v>
      </c>
    </row>
    <row r="35690" spans="1:2" x14ac:dyDescent="0.2">
      <c r="A35690" t="s">
        <v>839842</v>
      </c>
      <c r="B35690" t="s">
        <v>839843</v>
      </c>
    </row>
    <row r="35691" spans="1:2" x14ac:dyDescent="0.2">
      <c r="A35691" t="s">
        <v>839844</v>
      </c>
      <c r="B35691" t="s">
        <v>839845</v>
      </c>
    </row>
    <row r="35692" spans="1:2" x14ac:dyDescent="0.2">
      <c r="A35692" t="s">
        <v>839846</v>
      </c>
      <c r="B35692" t="s">
        <v>839847</v>
      </c>
    </row>
    <row r="35693" spans="1:2" x14ac:dyDescent="0.2">
      <c r="A35693" t="s">
        <v>839848</v>
      </c>
      <c r="B35693" t="s">
        <v>839849</v>
      </c>
    </row>
    <row r="35694" spans="1:2" x14ac:dyDescent="0.2">
      <c r="A35694" t="s">
        <v>773884</v>
      </c>
      <c r="B35694" t="s">
        <v>773885</v>
      </c>
    </row>
    <row r="35695" spans="1:2" x14ac:dyDescent="0.2">
      <c r="A35695" t="s">
        <v>839850</v>
      </c>
      <c r="B35695" t="s">
        <v>839851</v>
      </c>
    </row>
    <row r="35696" spans="1:2" x14ac:dyDescent="0.2">
      <c r="A35696" t="s">
        <v>839852</v>
      </c>
      <c r="B35696" t="s">
        <v>839853</v>
      </c>
    </row>
    <row r="35697" spans="1:2" x14ac:dyDescent="0.2">
      <c r="A35697" t="s">
        <v>839854</v>
      </c>
      <c r="B35697" t="s">
        <v>839855</v>
      </c>
    </row>
    <row r="35698" spans="1:2" x14ac:dyDescent="0.2">
      <c r="A35698" t="s">
        <v>839856</v>
      </c>
      <c r="B35698" t="s">
        <v>839857</v>
      </c>
    </row>
    <row r="35699" spans="1:2" x14ac:dyDescent="0.2">
      <c r="A35699" t="s">
        <v>839858</v>
      </c>
      <c r="B35699" t="s">
        <v>839859</v>
      </c>
    </row>
    <row r="35700" spans="1:2" x14ac:dyDescent="0.2">
      <c r="A35700" t="s">
        <v>839860</v>
      </c>
      <c r="B35700" t="s">
        <v>839861</v>
      </c>
    </row>
    <row r="35701" spans="1:2" x14ac:dyDescent="0.2">
      <c r="A35701" t="s">
        <v>839862</v>
      </c>
      <c r="B35701" t="s">
        <v>839863</v>
      </c>
    </row>
    <row r="35702" spans="1:2" x14ac:dyDescent="0.2">
      <c r="A35702" t="s">
        <v>839864</v>
      </c>
      <c r="B35702" t="s">
        <v>839865</v>
      </c>
    </row>
    <row r="35703" spans="1:2" x14ac:dyDescent="0.2">
      <c r="A35703" t="s">
        <v>839866</v>
      </c>
      <c r="B35703" t="s">
        <v>839867</v>
      </c>
    </row>
    <row r="35704" spans="1:2" x14ac:dyDescent="0.2">
      <c r="A35704" t="s">
        <v>839868</v>
      </c>
      <c r="B35704" t="s">
        <v>839869</v>
      </c>
    </row>
    <row r="35705" spans="1:2" x14ac:dyDescent="0.2">
      <c r="A35705" t="s">
        <v>773886</v>
      </c>
      <c r="B35705" t="s">
        <v>773887</v>
      </c>
    </row>
    <row r="35706" spans="1:2" x14ac:dyDescent="0.2">
      <c r="A35706" t="s">
        <v>839870</v>
      </c>
      <c r="B35706" t="s">
        <v>839871</v>
      </c>
    </row>
    <row r="35707" spans="1:2" x14ac:dyDescent="0.2">
      <c r="A35707" t="s">
        <v>839872</v>
      </c>
      <c r="B35707" t="s">
        <v>839873</v>
      </c>
    </row>
    <row r="35708" spans="1:2" x14ac:dyDescent="0.2">
      <c r="A35708" t="s">
        <v>839874</v>
      </c>
      <c r="B35708" t="s">
        <v>839875</v>
      </c>
    </row>
    <row r="35709" spans="1:2" x14ac:dyDescent="0.2">
      <c r="A35709" t="s">
        <v>839876</v>
      </c>
      <c r="B35709" t="s">
        <v>839877</v>
      </c>
    </row>
    <row r="35710" spans="1:2" x14ac:dyDescent="0.2">
      <c r="A35710" t="s">
        <v>839878</v>
      </c>
      <c r="B35710" t="s">
        <v>839879</v>
      </c>
    </row>
    <row r="35711" spans="1:2" x14ac:dyDescent="0.2">
      <c r="A35711" t="s">
        <v>839880</v>
      </c>
      <c r="B35711" t="s">
        <v>839881</v>
      </c>
    </row>
    <row r="35712" spans="1:2" x14ac:dyDescent="0.2">
      <c r="A35712" t="s">
        <v>839882</v>
      </c>
      <c r="B35712" t="s">
        <v>839883</v>
      </c>
    </row>
    <row r="35713" spans="1:2" x14ac:dyDescent="0.2">
      <c r="A35713" t="s">
        <v>839884</v>
      </c>
      <c r="B35713" t="s">
        <v>839885</v>
      </c>
    </row>
    <row r="35714" spans="1:2" x14ac:dyDescent="0.2">
      <c r="A35714" t="s">
        <v>839886</v>
      </c>
      <c r="B35714" t="s">
        <v>839887</v>
      </c>
    </row>
    <row r="35715" spans="1:2" x14ac:dyDescent="0.2">
      <c r="A35715" t="s">
        <v>839888</v>
      </c>
      <c r="B35715" t="s">
        <v>839889</v>
      </c>
    </row>
    <row r="35716" spans="1:2" x14ac:dyDescent="0.2">
      <c r="A35716" t="s">
        <v>839890</v>
      </c>
      <c r="B35716" t="s">
        <v>839891</v>
      </c>
    </row>
    <row r="35717" spans="1:2" x14ac:dyDescent="0.2">
      <c r="A35717" t="s">
        <v>839892</v>
      </c>
      <c r="B35717" t="s">
        <v>839893</v>
      </c>
    </row>
    <row r="35718" spans="1:2" x14ac:dyDescent="0.2">
      <c r="A35718" t="s">
        <v>839894</v>
      </c>
      <c r="B35718" t="s">
        <v>839895</v>
      </c>
    </row>
    <row r="35719" spans="1:2" x14ac:dyDescent="0.2">
      <c r="A35719" t="s">
        <v>839896</v>
      </c>
      <c r="B35719" t="s">
        <v>839897</v>
      </c>
    </row>
    <row r="35720" spans="1:2" x14ac:dyDescent="0.2">
      <c r="A35720" t="s">
        <v>839898</v>
      </c>
      <c r="B35720" t="s">
        <v>839899</v>
      </c>
    </row>
    <row r="35721" spans="1:2" x14ac:dyDescent="0.2">
      <c r="A35721" t="s">
        <v>839900</v>
      </c>
      <c r="B35721" t="s">
        <v>839901</v>
      </c>
    </row>
    <row r="35722" spans="1:2" x14ac:dyDescent="0.2">
      <c r="A35722" t="s">
        <v>839902</v>
      </c>
      <c r="B35722" t="s">
        <v>839903</v>
      </c>
    </row>
    <row r="35723" spans="1:2" x14ac:dyDescent="0.2">
      <c r="A35723" t="s">
        <v>839904</v>
      </c>
      <c r="B35723" t="s">
        <v>839905</v>
      </c>
    </row>
    <row r="35724" spans="1:2" x14ac:dyDescent="0.2">
      <c r="A35724" t="s">
        <v>839906</v>
      </c>
      <c r="B35724" t="s">
        <v>839907</v>
      </c>
    </row>
    <row r="35725" spans="1:2" x14ac:dyDescent="0.2">
      <c r="A35725" t="s">
        <v>839908</v>
      </c>
      <c r="B35725" t="s">
        <v>839909</v>
      </c>
    </row>
    <row r="35726" spans="1:2" x14ac:dyDescent="0.2">
      <c r="A35726" t="s">
        <v>839910</v>
      </c>
      <c r="B35726" t="s">
        <v>839911</v>
      </c>
    </row>
    <row r="35727" spans="1:2" x14ac:dyDescent="0.2">
      <c r="A35727" t="s">
        <v>773888</v>
      </c>
      <c r="B35727" t="s">
        <v>773889</v>
      </c>
    </row>
    <row r="35728" spans="1:2" x14ac:dyDescent="0.2">
      <c r="A35728" t="s">
        <v>839912</v>
      </c>
      <c r="B35728" t="s">
        <v>839913</v>
      </c>
    </row>
    <row r="35729" spans="1:2" x14ac:dyDescent="0.2">
      <c r="A35729" t="s">
        <v>839914</v>
      </c>
      <c r="B35729" t="s">
        <v>839915</v>
      </c>
    </row>
    <row r="35730" spans="1:2" x14ac:dyDescent="0.2">
      <c r="A35730" t="s">
        <v>839916</v>
      </c>
      <c r="B35730" t="s">
        <v>839917</v>
      </c>
    </row>
    <row r="35731" spans="1:2" x14ac:dyDescent="0.2">
      <c r="A35731" t="s">
        <v>839918</v>
      </c>
      <c r="B35731" t="s">
        <v>839919</v>
      </c>
    </row>
    <row r="35732" spans="1:2" x14ac:dyDescent="0.2">
      <c r="A35732" t="s">
        <v>839920</v>
      </c>
      <c r="B35732" t="s">
        <v>839921</v>
      </c>
    </row>
    <row r="35733" spans="1:2" x14ac:dyDescent="0.2">
      <c r="A35733" t="s">
        <v>839922</v>
      </c>
      <c r="B35733" t="s">
        <v>839923</v>
      </c>
    </row>
    <row r="35734" spans="1:2" x14ac:dyDescent="0.2">
      <c r="A35734" t="s">
        <v>839924</v>
      </c>
      <c r="B35734" t="s">
        <v>839925</v>
      </c>
    </row>
    <row r="35735" spans="1:2" x14ac:dyDescent="0.2">
      <c r="A35735" t="s">
        <v>773890</v>
      </c>
      <c r="B35735" t="s">
        <v>773891</v>
      </c>
    </row>
    <row r="35736" spans="1:2" x14ac:dyDescent="0.2">
      <c r="A35736" t="s">
        <v>839926</v>
      </c>
      <c r="B35736" t="s">
        <v>839927</v>
      </c>
    </row>
    <row r="35737" spans="1:2" x14ac:dyDescent="0.2">
      <c r="A35737" t="s">
        <v>839928</v>
      </c>
      <c r="B35737" t="s">
        <v>839929</v>
      </c>
    </row>
    <row r="35738" spans="1:2" x14ac:dyDescent="0.2">
      <c r="A35738" t="s">
        <v>839930</v>
      </c>
      <c r="B35738" t="s">
        <v>839931</v>
      </c>
    </row>
    <row r="35739" spans="1:2" x14ac:dyDescent="0.2">
      <c r="A35739" t="s">
        <v>839932</v>
      </c>
      <c r="B35739" t="s">
        <v>839933</v>
      </c>
    </row>
    <row r="35740" spans="1:2" x14ac:dyDescent="0.2">
      <c r="A35740" t="s">
        <v>773892</v>
      </c>
      <c r="B35740" t="s">
        <v>773893</v>
      </c>
    </row>
    <row r="35741" spans="1:2" x14ac:dyDescent="0.2">
      <c r="A35741" t="s">
        <v>773892</v>
      </c>
      <c r="B35741" t="s">
        <v>773893</v>
      </c>
    </row>
    <row r="35742" spans="1:2" x14ac:dyDescent="0.2">
      <c r="A35742" t="s">
        <v>839934</v>
      </c>
      <c r="B35742" t="s">
        <v>839935</v>
      </c>
    </row>
    <row r="35743" spans="1:2" x14ac:dyDescent="0.2">
      <c r="A35743" t="s">
        <v>839936</v>
      </c>
      <c r="B35743" t="s">
        <v>839937</v>
      </c>
    </row>
    <row r="35744" spans="1:2" x14ac:dyDescent="0.2">
      <c r="A35744" t="s">
        <v>839938</v>
      </c>
      <c r="B35744" t="s">
        <v>839939</v>
      </c>
    </row>
    <row r="35745" spans="1:2" x14ac:dyDescent="0.2">
      <c r="A35745" t="s">
        <v>839940</v>
      </c>
      <c r="B35745" t="s">
        <v>839941</v>
      </c>
    </row>
    <row r="35746" spans="1:2" x14ac:dyDescent="0.2">
      <c r="A35746" t="s">
        <v>839942</v>
      </c>
      <c r="B35746" t="s">
        <v>839943</v>
      </c>
    </row>
    <row r="35747" spans="1:2" x14ac:dyDescent="0.2">
      <c r="A35747" t="s">
        <v>839944</v>
      </c>
      <c r="B35747" t="s">
        <v>839945</v>
      </c>
    </row>
    <row r="35748" spans="1:2" x14ac:dyDescent="0.2">
      <c r="A35748" t="s">
        <v>839946</v>
      </c>
      <c r="B35748" t="s">
        <v>839947</v>
      </c>
    </row>
    <row r="35749" spans="1:2" x14ac:dyDescent="0.2">
      <c r="A35749" t="s">
        <v>839948</v>
      </c>
      <c r="B35749" t="s">
        <v>839949</v>
      </c>
    </row>
    <row r="35750" spans="1:2" x14ac:dyDescent="0.2">
      <c r="A35750" t="s">
        <v>839950</v>
      </c>
      <c r="B35750" t="s">
        <v>839951</v>
      </c>
    </row>
    <row r="35751" spans="1:2" x14ac:dyDescent="0.2">
      <c r="A35751" t="s">
        <v>839952</v>
      </c>
      <c r="B35751" t="s">
        <v>839953</v>
      </c>
    </row>
    <row r="35752" spans="1:2" x14ac:dyDescent="0.2">
      <c r="A35752" t="s">
        <v>839954</v>
      </c>
      <c r="B35752" t="s">
        <v>839955</v>
      </c>
    </row>
    <row r="35753" spans="1:2" x14ac:dyDescent="0.2">
      <c r="A35753" t="s">
        <v>839956</v>
      </c>
      <c r="B35753" t="s">
        <v>839957</v>
      </c>
    </row>
    <row r="35754" spans="1:2" x14ac:dyDescent="0.2">
      <c r="A35754" t="s">
        <v>839958</v>
      </c>
      <c r="B35754" t="s">
        <v>839959</v>
      </c>
    </row>
    <row r="35755" spans="1:2" x14ac:dyDescent="0.2">
      <c r="A35755" t="s">
        <v>839960</v>
      </c>
      <c r="B35755" t="s">
        <v>839961</v>
      </c>
    </row>
    <row r="35756" spans="1:2" x14ac:dyDescent="0.2">
      <c r="A35756" t="s">
        <v>839962</v>
      </c>
      <c r="B35756" t="s">
        <v>839963</v>
      </c>
    </row>
    <row r="35757" spans="1:2" x14ac:dyDescent="0.2">
      <c r="A35757" t="s">
        <v>839964</v>
      </c>
      <c r="B35757" t="s">
        <v>839965</v>
      </c>
    </row>
    <row r="35758" spans="1:2" x14ac:dyDescent="0.2">
      <c r="A35758" t="s">
        <v>839966</v>
      </c>
      <c r="B35758" t="s">
        <v>839967</v>
      </c>
    </row>
    <row r="35759" spans="1:2" x14ac:dyDescent="0.2">
      <c r="A35759" t="s">
        <v>839968</v>
      </c>
      <c r="B35759" t="s">
        <v>839969</v>
      </c>
    </row>
    <row r="35760" spans="1:2" x14ac:dyDescent="0.2">
      <c r="A35760" t="s">
        <v>839970</v>
      </c>
      <c r="B35760" t="s">
        <v>839971</v>
      </c>
    </row>
    <row r="35761" spans="1:2" x14ac:dyDescent="0.2">
      <c r="A35761" t="s">
        <v>839972</v>
      </c>
      <c r="B35761" t="s">
        <v>839973</v>
      </c>
    </row>
    <row r="35762" spans="1:2" x14ac:dyDescent="0.2">
      <c r="A35762" t="s">
        <v>839974</v>
      </c>
      <c r="B35762" t="s">
        <v>839975</v>
      </c>
    </row>
    <row r="35763" spans="1:2" x14ac:dyDescent="0.2">
      <c r="A35763" t="s">
        <v>839976</v>
      </c>
      <c r="B35763" t="s">
        <v>839977</v>
      </c>
    </row>
    <row r="35764" spans="1:2" x14ac:dyDescent="0.2">
      <c r="A35764" t="s">
        <v>839978</v>
      </c>
      <c r="B35764" t="s">
        <v>839979</v>
      </c>
    </row>
    <row r="35765" spans="1:2" x14ac:dyDescent="0.2">
      <c r="A35765" t="s">
        <v>839980</v>
      </c>
      <c r="B35765" t="s">
        <v>839981</v>
      </c>
    </row>
    <row r="35766" spans="1:2" x14ac:dyDescent="0.2">
      <c r="A35766" t="s">
        <v>839982</v>
      </c>
      <c r="B35766" t="s">
        <v>839983</v>
      </c>
    </row>
    <row r="35767" spans="1:2" x14ac:dyDescent="0.2">
      <c r="A35767" t="s">
        <v>839984</v>
      </c>
      <c r="B35767" t="s">
        <v>839985</v>
      </c>
    </row>
    <row r="35768" spans="1:2" x14ac:dyDescent="0.2">
      <c r="A35768" t="s">
        <v>839986</v>
      </c>
      <c r="B35768" t="s">
        <v>839987</v>
      </c>
    </row>
    <row r="35769" spans="1:2" x14ac:dyDescent="0.2">
      <c r="A35769" t="s">
        <v>839988</v>
      </c>
      <c r="B35769" t="s">
        <v>839989</v>
      </c>
    </row>
    <row r="35770" spans="1:2" x14ac:dyDescent="0.2">
      <c r="A35770" t="s">
        <v>839990</v>
      </c>
      <c r="B35770" t="s">
        <v>839991</v>
      </c>
    </row>
    <row r="35771" spans="1:2" x14ac:dyDescent="0.2">
      <c r="A35771" t="s">
        <v>839992</v>
      </c>
      <c r="B35771" t="s">
        <v>839993</v>
      </c>
    </row>
    <row r="35772" spans="1:2" x14ac:dyDescent="0.2">
      <c r="A35772" t="s">
        <v>839994</v>
      </c>
      <c r="B35772" t="s">
        <v>839995</v>
      </c>
    </row>
    <row r="35773" spans="1:2" x14ac:dyDescent="0.2">
      <c r="A35773" t="s">
        <v>839996</v>
      </c>
      <c r="B35773" t="s">
        <v>839997</v>
      </c>
    </row>
    <row r="35774" spans="1:2" x14ac:dyDescent="0.2">
      <c r="A35774" t="s">
        <v>773894</v>
      </c>
      <c r="B35774" t="s">
        <v>773895</v>
      </c>
    </row>
    <row r="35775" spans="1:2" x14ac:dyDescent="0.2">
      <c r="A35775" t="s">
        <v>839998</v>
      </c>
      <c r="B35775" t="s">
        <v>839999</v>
      </c>
    </row>
    <row r="35776" spans="1:2" x14ac:dyDescent="0.2">
      <c r="A35776" t="s">
        <v>840000</v>
      </c>
      <c r="B35776" t="s">
        <v>840001</v>
      </c>
    </row>
    <row r="35777" spans="1:2" x14ac:dyDescent="0.2">
      <c r="A35777" t="s">
        <v>773896</v>
      </c>
      <c r="B35777" t="s">
        <v>773897</v>
      </c>
    </row>
    <row r="35778" spans="1:2" x14ac:dyDescent="0.2">
      <c r="A35778" t="s">
        <v>840002</v>
      </c>
      <c r="B35778" t="s">
        <v>840003</v>
      </c>
    </row>
    <row r="35779" spans="1:2" x14ac:dyDescent="0.2">
      <c r="A35779" t="s">
        <v>840004</v>
      </c>
      <c r="B35779" t="s">
        <v>840005</v>
      </c>
    </row>
    <row r="35780" spans="1:2" x14ac:dyDescent="0.2">
      <c r="A35780" t="s">
        <v>840006</v>
      </c>
      <c r="B35780" t="s">
        <v>840007</v>
      </c>
    </row>
    <row r="35781" spans="1:2" x14ac:dyDescent="0.2">
      <c r="A35781" t="s">
        <v>840008</v>
      </c>
      <c r="B35781" t="s">
        <v>840009</v>
      </c>
    </row>
    <row r="35782" spans="1:2" x14ac:dyDescent="0.2">
      <c r="A35782" t="s">
        <v>840010</v>
      </c>
      <c r="B35782" t="s">
        <v>840011</v>
      </c>
    </row>
    <row r="35783" spans="1:2" x14ac:dyDescent="0.2">
      <c r="A35783" t="s">
        <v>840012</v>
      </c>
      <c r="B35783" t="s">
        <v>840013</v>
      </c>
    </row>
    <row r="35784" spans="1:2" x14ac:dyDescent="0.2">
      <c r="A35784" t="s">
        <v>840014</v>
      </c>
      <c r="B35784" t="s">
        <v>840015</v>
      </c>
    </row>
    <row r="35785" spans="1:2" x14ac:dyDescent="0.2">
      <c r="A35785" t="s">
        <v>840016</v>
      </c>
      <c r="B35785" t="s">
        <v>840017</v>
      </c>
    </row>
    <row r="35786" spans="1:2" x14ac:dyDescent="0.2">
      <c r="A35786" t="s">
        <v>773898</v>
      </c>
      <c r="B35786" t="s">
        <v>773899</v>
      </c>
    </row>
    <row r="35787" spans="1:2" x14ac:dyDescent="0.2">
      <c r="A35787" t="s">
        <v>773898</v>
      </c>
      <c r="B35787" t="s">
        <v>773899</v>
      </c>
    </row>
    <row r="35788" spans="1:2" x14ac:dyDescent="0.2">
      <c r="A35788" t="s">
        <v>840018</v>
      </c>
      <c r="B35788" t="s">
        <v>840019</v>
      </c>
    </row>
    <row r="35789" spans="1:2" x14ac:dyDescent="0.2">
      <c r="A35789" t="s">
        <v>840020</v>
      </c>
      <c r="B35789" t="s">
        <v>840021</v>
      </c>
    </row>
    <row r="35790" spans="1:2" x14ac:dyDescent="0.2">
      <c r="A35790" t="s">
        <v>840022</v>
      </c>
      <c r="B35790" t="s">
        <v>840023</v>
      </c>
    </row>
    <row r="35791" spans="1:2" x14ac:dyDescent="0.2">
      <c r="A35791" t="s">
        <v>840024</v>
      </c>
      <c r="B35791" t="s">
        <v>840025</v>
      </c>
    </row>
    <row r="35792" spans="1:2" x14ac:dyDescent="0.2">
      <c r="A35792" t="s">
        <v>840026</v>
      </c>
      <c r="B35792" t="s">
        <v>840027</v>
      </c>
    </row>
    <row r="35793" spans="1:2" x14ac:dyDescent="0.2">
      <c r="A35793" t="s">
        <v>840028</v>
      </c>
      <c r="B35793" t="s">
        <v>840029</v>
      </c>
    </row>
    <row r="35794" spans="1:2" x14ac:dyDescent="0.2">
      <c r="A35794" t="s">
        <v>840030</v>
      </c>
      <c r="B35794" t="s">
        <v>840031</v>
      </c>
    </row>
    <row r="35795" spans="1:2" x14ac:dyDescent="0.2">
      <c r="A35795" t="s">
        <v>840032</v>
      </c>
      <c r="B35795" t="s">
        <v>840033</v>
      </c>
    </row>
    <row r="35796" spans="1:2" x14ac:dyDescent="0.2">
      <c r="A35796" t="s">
        <v>773900</v>
      </c>
      <c r="B35796" t="s">
        <v>773901</v>
      </c>
    </row>
    <row r="35797" spans="1:2" x14ac:dyDescent="0.2">
      <c r="A35797" t="s">
        <v>840034</v>
      </c>
      <c r="B35797" t="s">
        <v>840035</v>
      </c>
    </row>
    <row r="35798" spans="1:2" x14ac:dyDescent="0.2">
      <c r="A35798" t="s">
        <v>840036</v>
      </c>
      <c r="B35798" t="s">
        <v>840037</v>
      </c>
    </row>
    <row r="35799" spans="1:2" x14ac:dyDescent="0.2">
      <c r="A35799" t="s">
        <v>840038</v>
      </c>
      <c r="B35799" t="s">
        <v>840039</v>
      </c>
    </row>
    <row r="35800" spans="1:2" x14ac:dyDescent="0.2">
      <c r="A35800" t="s">
        <v>840040</v>
      </c>
      <c r="B35800" t="s">
        <v>840041</v>
      </c>
    </row>
    <row r="35801" spans="1:2" x14ac:dyDescent="0.2">
      <c r="A35801" t="s">
        <v>840042</v>
      </c>
      <c r="B35801" t="s">
        <v>840043</v>
      </c>
    </row>
    <row r="35802" spans="1:2" x14ac:dyDescent="0.2">
      <c r="A35802" t="s">
        <v>840044</v>
      </c>
      <c r="B35802" t="s">
        <v>840045</v>
      </c>
    </row>
    <row r="35803" spans="1:2" x14ac:dyDescent="0.2">
      <c r="A35803" t="s">
        <v>773902</v>
      </c>
      <c r="B35803" t="s">
        <v>773903</v>
      </c>
    </row>
    <row r="35804" spans="1:2" x14ac:dyDescent="0.2">
      <c r="A35804" t="s">
        <v>840046</v>
      </c>
      <c r="B35804" t="s">
        <v>840047</v>
      </c>
    </row>
    <row r="35805" spans="1:2" x14ac:dyDescent="0.2">
      <c r="A35805" t="s">
        <v>840048</v>
      </c>
      <c r="B35805" t="s">
        <v>840049</v>
      </c>
    </row>
    <row r="35806" spans="1:2" x14ac:dyDescent="0.2">
      <c r="A35806" t="s">
        <v>840050</v>
      </c>
      <c r="B35806" t="s">
        <v>840051</v>
      </c>
    </row>
    <row r="35807" spans="1:2" x14ac:dyDescent="0.2">
      <c r="A35807" t="s">
        <v>840052</v>
      </c>
      <c r="B35807" t="s">
        <v>840053</v>
      </c>
    </row>
    <row r="35808" spans="1:2" x14ac:dyDescent="0.2">
      <c r="A35808" t="s">
        <v>840054</v>
      </c>
      <c r="B35808" t="s">
        <v>840055</v>
      </c>
    </row>
    <row r="35809" spans="1:2" x14ac:dyDescent="0.2">
      <c r="A35809" t="s">
        <v>840056</v>
      </c>
      <c r="B35809" t="s">
        <v>840057</v>
      </c>
    </row>
    <row r="35810" spans="1:2" x14ac:dyDescent="0.2">
      <c r="A35810" t="s">
        <v>840058</v>
      </c>
      <c r="B35810" t="s">
        <v>840059</v>
      </c>
    </row>
    <row r="35811" spans="1:2" x14ac:dyDescent="0.2">
      <c r="A35811" t="s">
        <v>840060</v>
      </c>
      <c r="B35811" t="s">
        <v>840061</v>
      </c>
    </row>
    <row r="35812" spans="1:2" x14ac:dyDescent="0.2">
      <c r="A35812" t="s">
        <v>840062</v>
      </c>
      <c r="B35812" t="s">
        <v>840063</v>
      </c>
    </row>
    <row r="35813" spans="1:2" x14ac:dyDescent="0.2">
      <c r="A35813" t="s">
        <v>840064</v>
      </c>
      <c r="B35813" t="s">
        <v>840065</v>
      </c>
    </row>
    <row r="35814" spans="1:2" x14ac:dyDescent="0.2">
      <c r="A35814" t="s">
        <v>840066</v>
      </c>
      <c r="B35814" t="s">
        <v>840067</v>
      </c>
    </row>
    <row r="35815" spans="1:2" x14ac:dyDescent="0.2">
      <c r="A35815" t="s">
        <v>840068</v>
      </c>
      <c r="B35815" t="s">
        <v>840069</v>
      </c>
    </row>
    <row r="35816" spans="1:2" x14ac:dyDescent="0.2">
      <c r="A35816" t="s">
        <v>773904</v>
      </c>
      <c r="B35816" t="s">
        <v>773905</v>
      </c>
    </row>
    <row r="35817" spans="1:2" x14ac:dyDescent="0.2">
      <c r="A35817" t="s">
        <v>840070</v>
      </c>
      <c r="B35817" t="s">
        <v>840071</v>
      </c>
    </row>
    <row r="35818" spans="1:2" x14ac:dyDescent="0.2">
      <c r="A35818" t="s">
        <v>840072</v>
      </c>
      <c r="B35818" t="s">
        <v>840073</v>
      </c>
    </row>
    <row r="35819" spans="1:2" x14ac:dyDescent="0.2">
      <c r="A35819" t="s">
        <v>840074</v>
      </c>
      <c r="B35819" t="s">
        <v>840075</v>
      </c>
    </row>
    <row r="35820" spans="1:2" x14ac:dyDescent="0.2">
      <c r="A35820" t="s">
        <v>840076</v>
      </c>
      <c r="B35820" t="s">
        <v>840077</v>
      </c>
    </row>
    <row r="35821" spans="1:2" x14ac:dyDescent="0.2">
      <c r="A35821" t="s">
        <v>840078</v>
      </c>
      <c r="B35821" t="s">
        <v>840079</v>
      </c>
    </row>
    <row r="35822" spans="1:2" x14ac:dyDescent="0.2">
      <c r="A35822" t="s">
        <v>773906</v>
      </c>
      <c r="B35822" t="s">
        <v>773907</v>
      </c>
    </row>
    <row r="35823" spans="1:2" x14ac:dyDescent="0.2">
      <c r="A35823" t="s">
        <v>773906</v>
      </c>
      <c r="B35823" t="s">
        <v>773907</v>
      </c>
    </row>
    <row r="35824" spans="1:2" x14ac:dyDescent="0.2">
      <c r="A35824" t="s">
        <v>840080</v>
      </c>
      <c r="B35824" t="s">
        <v>840081</v>
      </c>
    </row>
    <row r="35825" spans="1:2" x14ac:dyDescent="0.2">
      <c r="A35825" t="s">
        <v>840082</v>
      </c>
      <c r="B35825" t="s">
        <v>840083</v>
      </c>
    </row>
    <row r="35826" spans="1:2" x14ac:dyDescent="0.2">
      <c r="A35826" t="s">
        <v>840084</v>
      </c>
      <c r="B35826" t="s">
        <v>840085</v>
      </c>
    </row>
    <row r="35827" spans="1:2" x14ac:dyDescent="0.2">
      <c r="A35827" t="s">
        <v>840086</v>
      </c>
      <c r="B35827" t="s">
        <v>840087</v>
      </c>
    </row>
    <row r="35828" spans="1:2" x14ac:dyDescent="0.2">
      <c r="A35828" t="s">
        <v>840088</v>
      </c>
      <c r="B35828" t="s">
        <v>840089</v>
      </c>
    </row>
    <row r="35829" spans="1:2" x14ac:dyDescent="0.2">
      <c r="A35829" t="s">
        <v>773908</v>
      </c>
      <c r="B35829" t="s">
        <v>773909</v>
      </c>
    </row>
    <row r="35830" spans="1:2" x14ac:dyDescent="0.2">
      <c r="A35830" t="s">
        <v>773908</v>
      </c>
      <c r="B35830" t="s">
        <v>773909</v>
      </c>
    </row>
    <row r="35831" spans="1:2" x14ac:dyDescent="0.2">
      <c r="A35831" t="s">
        <v>840090</v>
      </c>
      <c r="B35831" t="s">
        <v>840091</v>
      </c>
    </row>
    <row r="35832" spans="1:2" x14ac:dyDescent="0.2">
      <c r="A35832" t="s">
        <v>840092</v>
      </c>
      <c r="B35832" t="s">
        <v>840093</v>
      </c>
    </row>
    <row r="35833" spans="1:2" x14ac:dyDescent="0.2">
      <c r="A35833" t="s">
        <v>840094</v>
      </c>
      <c r="B35833" t="s">
        <v>840095</v>
      </c>
    </row>
    <row r="35834" spans="1:2" x14ac:dyDescent="0.2">
      <c r="A35834" t="s">
        <v>840096</v>
      </c>
      <c r="B35834" t="s">
        <v>840097</v>
      </c>
    </row>
    <row r="35835" spans="1:2" x14ac:dyDescent="0.2">
      <c r="A35835" t="s">
        <v>840098</v>
      </c>
      <c r="B35835" t="s">
        <v>840099</v>
      </c>
    </row>
    <row r="35836" spans="1:2" x14ac:dyDescent="0.2">
      <c r="A35836" t="s">
        <v>840100</v>
      </c>
      <c r="B35836" t="s">
        <v>840101</v>
      </c>
    </row>
    <row r="35837" spans="1:2" x14ac:dyDescent="0.2">
      <c r="A35837" t="s">
        <v>840102</v>
      </c>
      <c r="B35837" t="s">
        <v>840103</v>
      </c>
    </row>
    <row r="35838" spans="1:2" x14ac:dyDescent="0.2">
      <c r="A35838" t="s">
        <v>840104</v>
      </c>
      <c r="B35838" t="s">
        <v>840105</v>
      </c>
    </row>
    <row r="35839" spans="1:2" x14ac:dyDescent="0.2">
      <c r="A35839" t="s">
        <v>840106</v>
      </c>
      <c r="B35839" t="s">
        <v>840107</v>
      </c>
    </row>
    <row r="35840" spans="1:2" x14ac:dyDescent="0.2">
      <c r="A35840" t="s">
        <v>840108</v>
      </c>
      <c r="B35840" t="s">
        <v>840109</v>
      </c>
    </row>
    <row r="35841" spans="1:2" x14ac:dyDescent="0.2">
      <c r="A35841" t="s">
        <v>840110</v>
      </c>
      <c r="B35841" t="s">
        <v>840111</v>
      </c>
    </row>
    <row r="35842" spans="1:2" x14ac:dyDescent="0.2">
      <c r="A35842" t="s">
        <v>840112</v>
      </c>
      <c r="B35842" t="s">
        <v>840113</v>
      </c>
    </row>
    <row r="35843" spans="1:2" x14ac:dyDescent="0.2">
      <c r="A35843" t="s">
        <v>840114</v>
      </c>
      <c r="B35843" t="s">
        <v>840115</v>
      </c>
    </row>
    <row r="35844" spans="1:2" x14ac:dyDescent="0.2">
      <c r="A35844" t="s">
        <v>840116</v>
      </c>
      <c r="B35844" t="s">
        <v>840117</v>
      </c>
    </row>
    <row r="35845" spans="1:2" x14ac:dyDescent="0.2">
      <c r="A35845" t="s">
        <v>840118</v>
      </c>
      <c r="B35845" t="s">
        <v>840119</v>
      </c>
    </row>
    <row r="35846" spans="1:2" x14ac:dyDescent="0.2">
      <c r="A35846" t="s">
        <v>840120</v>
      </c>
      <c r="B35846" t="s">
        <v>840121</v>
      </c>
    </row>
    <row r="35847" spans="1:2" x14ac:dyDescent="0.2">
      <c r="A35847" t="s">
        <v>840122</v>
      </c>
      <c r="B35847" t="s">
        <v>840123</v>
      </c>
    </row>
    <row r="35848" spans="1:2" x14ac:dyDescent="0.2">
      <c r="A35848" t="s">
        <v>840124</v>
      </c>
      <c r="B35848" t="s">
        <v>840125</v>
      </c>
    </row>
    <row r="35849" spans="1:2" x14ac:dyDescent="0.2">
      <c r="A35849" t="s">
        <v>840126</v>
      </c>
      <c r="B35849" t="s">
        <v>840127</v>
      </c>
    </row>
    <row r="35850" spans="1:2" x14ac:dyDescent="0.2">
      <c r="A35850" t="s">
        <v>840128</v>
      </c>
      <c r="B35850" t="s">
        <v>840129</v>
      </c>
    </row>
    <row r="35851" spans="1:2" x14ac:dyDescent="0.2">
      <c r="A35851" t="s">
        <v>840130</v>
      </c>
      <c r="B35851" t="s">
        <v>840131</v>
      </c>
    </row>
    <row r="35852" spans="1:2" x14ac:dyDescent="0.2">
      <c r="A35852" t="s">
        <v>840132</v>
      </c>
      <c r="B35852" t="s">
        <v>840133</v>
      </c>
    </row>
    <row r="35853" spans="1:2" x14ac:dyDescent="0.2">
      <c r="A35853" t="s">
        <v>840134</v>
      </c>
      <c r="B35853" t="s">
        <v>840135</v>
      </c>
    </row>
    <row r="35854" spans="1:2" x14ac:dyDescent="0.2">
      <c r="A35854" t="s">
        <v>840136</v>
      </c>
      <c r="B35854" t="s">
        <v>840137</v>
      </c>
    </row>
    <row r="35855" spans="1:2" x14ac:dyDescent="0.2">
      <c r="A35855" t="s">
        <v>840138</v>
      </c>
      <c r="B35855" t="s">
        <v>840139</v>
      </c>
    </row>
    <row r="35856" spans="1:2" x14ac:dyDescent="0.2">
      <c r="A35856" t="s">
        <v>840140</v>
      </c>
      <c r="B35856" t="s">
        <v>840141</v>
      </c>
    </row>
    <row r="35857" spans="1:2" x14ac:dyDescent="0.2">
      <c r="A35857" t="s">
        <v>840142</v>
      </c>
      <c r="B35857" t="s">
        <v>840143</v>
      </c>
    </row>
    <row r="35858" spans="1:2" x14ac:dyDescent="0.2">
      <c r="A35858" t="s">
        <v>840144</v>
      </c>
      <c r="B35858" t="s">
        <v>840145</v>
      </c>
    </row>
    <row r="35859" spans="1:2" x14ac:dyDescent="0.2">
      <c r="A35859" t="s">
        <v>840146</v>
      </c>
      <c r="B35859" t="s">
        <v>840147</v>
      </c>
    </row>
    <row r="35860" spans="1:2" x14ac:dyDescent="0.2">
      <c r="A35860" t="s">
        <v>840148</v>
      </c>
      <c r="B35860" t="s">
        <v>840149</v>
      </c>
    </row>
    <row r="35861" spans="1:2" x14ac:dyDescent="0.2">
      <c r="A35861" t="s">
        <v>840150</v>
      </c>
      <c r="B35861" t="s">
        <v>840151</v>
      </c>
    </row>
    <row r="35862" spans="1:2" x14ac:dyDescent="0.2">
      <c r="A35862" t="s">
        <v>840152</v>
      </c>
      <c r="B35862" t="s">
        <v>840153</v>
      </c>
    </row>
    <row r="35863" spans="1:2" x14ac:dyDescent="0.2">
      <c r="A35863" t="s">
        <v>840154</v>
      </c>
      <c r="B35863" t="s">
        <v>840155</v>
      </c>
    </row>
    <row r="35864" spans="1:2" x14ac:dyDescent="0.2">
      <c r="A35864" t="s">
        <v>840156</v>
      </c>
      <c r="B35864" t="s">
        <v>840157</v>
      </c>
    </row>
    <row r="35865" spans="1:2" x14ac:dyDescent="0.2">
      <c r="A35865" t="s">
        <v>840158</v>
      </c>
      <c r="B35865" t="s">
        <v>840159</v>
      </c>
    </row>
    <row r="35866" spans="1:2" x14ac:dyDescent="0.2">
      <c r="A35866" t="s">
        <v>840160</v>
      </c>
      <c r="B35866" t="s">
        <v>840161</v>
      </c>
    </row>
    <row r="35867" spans="1:2" x14ac:dyDescent="0.2">
      <c r="A35867" t="s">
        <v>773910</v>
      </c>
      <c r="B35867" t="s">
        <v>773911</v>
      </c>
    </row>
    <row r="35868" spans="1:2" x14ac:dyDescent="0.2">
      <c r="A35868" t="s">
        <v>840162</v>
      </c>
      <c r="B35868" t="s">
        <v>840163</v>
      </c>
    </row>
    <row r="35869" spans="1:2" x14ac:dyDescent="0.2">
      <c r="A35869" t="s">
        <v>840164</v>
      </c>
      <c r="B35869" t="s">
        <v>840165</v>
      </c>
    </row>
    <row r="35870" spans="1:2" x14ac:dyDescent="0.2">
      <c r="A35870" t="s">
        <v>840166</v>
      </c>
      <c r="B35870" t="s">
        <v>840167</v>
      </c>
    </row>
    <row r="35871" spans="1:2" x14ac:dyDescent="0.2">
      <c r="A35871" t="s">
        <v>840168</v>
      </c>
      <c r="B35871" t="s">
        <v>840169</v>
      </c>
    </row>
    <row r="35872" spans="1:2" x14ac:dyDescent="0.2">
      <c r="A35872" t="s">
        <v>840170</v>
      </c>
      <c r="B35872" t="s">
        <v>840171</v>
      </c>
    </row>
    <row r="35873" spans="1:2" x14ac:dyDescent="0.2">
      <c r="A35873" t="s">
        <v>840172</v>
      </c>
      <c r="B35873" t="s">
        <v>840173</v>
      </c>
    </row>
    <row r="35874" spans="1:2" x14ac:dyDescent="0.2">
      <c r="A35874" t="s">
        <v>840174</v>
      </c>
      <c r="B35874" t="s">
        <v>840175</v>
      </c>
    </row>
    <row r="35875" spans="1:2" x14ac:dyDescent="0.2">
      <c r="A35875" t="s">
        <v>840176</v>
      </c>
      <c r="B35875" t="s">
        <v>840177</v>
      </c>
    </row>
    <row r="35876" spans="1:2" x14ac:dyDescent="0.2">
      <c r="A35876" t="s">
        <v>840178</v>
      </c>
      <c r="B35876" t="s">
        <v>840179</v>
      </c>
    </row>
    <row r="35877" spans="1:2" x14ac:dyDescent="0.2">
      <c r="A35877" t="s">
        <v>840180</v>
      </c>
      <c r="B35877" t="s">
        <v>840181</v>
      </c>
    </row>
    <row r="35878" spans="1:2" x14ac:dyDescent="0.2">
      <c r="A35878" t="s">
        <v>840182</v>
      </c>
      <c r="B35878" t="s">
        <v>840183</v>
      </c>
    </row>
    <row r="35879" spans="1:2" x14ac:dyDescent="0.2">
      <c r="A35879" t="s">
        <v>840184</v>
      </c>
      <c r="B35879" t="s">
        <v>840185</v>
      </c>
    </row>
    <row r="35880" spans="1:2" x14ac:dyDescent="0.2">
      <c r="A35880" t="s">
        <v>773912</v>
      </c>
      <c r="B35880" t="s">
        <v>773913</v>
      </c>
    </row>
    <row r="35881" spans="1:2" x14ac:dyDescent="0.2">
      <c r="A35881" t="s">
        <v>840186</v>
      </c>
      <c r="B35881" t="s">
        <v>840187</v>
      </c>
    </row>
    <row r="35882" spans="1:2" x14ac:dyDescent="0.2">
      <c r="A35882" t="s">
        <v>840188</v>
      </c>
      <c r="B35882" t="s">
        <v>840189</v>
      </c>
    </row>
    <row r="35883" spans="1:2" x14ac:dyDescent="0.2">
      <c r="A35883" t="s">
        <v>840190</v>
      </c>
      <c r="B35883" t="s">
        <v>840191</v>
      </c>
    </row>
    <row r="35884" spans="1:2" x14ac:dyDescent="0.2">
      <c r="A35884" t="s">
        <v>840192</v>
      </c>
      <c r="B35884" t="s">
        <v>840193</v>
      </c>
    </row>
    <row r="35885" spans="1:2" x14ac:dyDescent="0.2">
      <c r="A35885" t="s">
        <v>840194</v>
      </c>
      <c r="B35885" t="s">
        <v>840195</v>
      </c>
    </row>
    <row r="35886" spans="1:2" x14ac:dyDescent="0.2">
      <c r="A35886" t="s">
        <v>840196</v>
      </c>
      <c r="B35886" t="s">
        <v>840197</v>
      </c>
    </row>
    <row r="35887" spans="1:2" x14ac:dyDescent="0.2">
      <c r="A35887" t="s">
        <v>840198</v>
      </c>
      <c r="B35887" t="s">
        <v>840199</v>
      </c>
    </row>
    <row r="35888" spans="1:2" x14ac:dyDescent="0.2">
      <c r="A35888" t="s">
        <v>773914</v>
      </c>
      <c r="B35888" t="s">
        <v>773915</v>
      </c>
    </row>
    <row r="35889" spans="1:2" x14ac:dyDescent="0.2">
      <c r="A35889" t="s">
        <v>840200</v>
      </c>
      <c r="B35889" t="s">
        <v>840201</v>
      </c>
    </row>
    <row r="35890" spans="1:2" x14ac:dyDescent="0.2">
      <c r="A35890" t="s">
        <v>840202</v>
      </c>
      <c r="B35890" t="s">
        <v>840203</v>
      </c>
    </row>
    <row r="35891" spans="1:2" x14ac:dyDescent="0.2">
      <c r="A35891" t="s">
        <v>840204</v>
      </c>
      <c r="B35891" t="s">
        <v>840205</v>
      </c>
    </row>
    <row r="35892" spans="1:2" x14ac:dyDescent="0.2">
      <c r="A35892" t="s">
        <v>840206</v>
      </c>
      <c r="B35892" t="s">
        <v>840207</v>
      </c>
    </row>
    <row r="35893" spans="1:2" x14ac:dyDescent="0.2">
      <c r="A35893" t="s">
        <v>840208</v>
      </c>
      <c r="B35893" t="s">
        <v>840209</v>
      </c>
    </row>
    <row r="35894" spans="1:2" x14ac:dyDescent="0.2">
      <c r="A35894" t="s">
        <v>840210</v>
      </c>
      <c r="B35894" t="s">
        <v>840211</v>
      </c>
    </row>
    <row r="35895" spans="1:2" x14ac:dyDescent="0.2">
      <c r="A35895" t="s">
        <v>840212</v>
      </c>
      <c r="B35895" t="s">
        <v>840213</v>
      </c>
    </row>
    <row r="35896" spans="1:2" x14ac:dyDescent="0.2">
      <c r="A35896" t="s">
        <v>840214</v>
      </c>
      <c r="B35896" t="s">
        <v>840215</v>
      </c>
    </row>
    <row r="35897" spans="1:2" x14ac:dyDescent="0.2">
      <c r="A35897" t="s">
        <v>840216</v>
      </c>
      <c r="B35897" t="s">
        <v>840217</v>
      </c>
    </row>
    <row r="35898" spans="1:2" x14ac:dyDescent="0.2">
      <c r="A35898" t="s">
        <v>840218</v>
      </c>
      <c r="B35898" t="s">
        <v>840219</v>
      </c>
    </row>
    <row r="35899" spans="1:2" x14ac:dyDescent="0.2">
      <c r="A35899" t="s">
        <v>840220</v>
      </c>
      <c r="B35899" t="s">
        <v>840221</v>
      </c>
    </row>
    <row r="35900" spans="1:2" x14ac:dyDescent="0.2">
      <c r="A35900" t="s">
        <v>773916</v>
      </c>
      <c r="B35900" t="s">
        <v>773917</v>
      </c>
    </row>
    <row r="35901" spans="1:2" x14ac:dyDescent="0.2">
      <c r="A35901" t="s">
        <v>840222</v>
      </c>
      <c r="B35901" t="s">
        <v>840223</v>
      </c>
    </row>
    <row r="35902" spans="1:2" x14ac:dyDescent="0.2">
      <c r="A35902" t="s">
        <v>840224</v>
      </c>
      <c r="B35902" t="s">
        <v>840225</v>
      </c>
    </row>
    <row r="35903" spans="1:2" x14ac:dyDescent="0.2">
      <c r="A35903" t="s">
        <v>840226</v>
      </c>
      <c r="B35903" t="s">
        <v>840227</v>
      </c>
    </row>
    <row r="35904" spans="1:2" x14ac:dyDescent="0.2">
      <c r="A35904" t="s">
        <v>840228</v>
      </c>
      <c r="B35904" t="s">
        <v>840229</v>
      </c>
    </row>
    <row r="35905" spans="1:2" x14ac:dyDescent="0.2">
      <c r="A35905" t="s">
        <v>840230</v>
      </c>
      <c r="B35905" t="s">
        <v>840231</v>
      </c>
    </row>
    <row r="35906" spans="1:2" x14ac:dyDescent="0.2">
      <c r="A35906" t="s">
        <v>840232</v>
      </c>
      <c r="B35906" t="s">
        <v>840233</v>
      </c>
    </row>
    <row r="35907" spans="1:2" x14ac:dyDescent="0.2">
      <c r="A35907" t="s">
        <v>840234</v>
      </c>
      <c r="B35907" t="s">
        <v>840235</v>
      </c>
    </row>
    <row r="35908" spans="1:2" x14ac:dyDescent="0.2">
      <c r="A35908" t="s">
        <v>840236</v>
      </c>
      <c r="B35908" t="s">
        <v>840237</v>
      </c>
    </row>
    <row r="35909" spans="1:2" x14ac:dyDescent="0.2">
      <c r="A35909" t="s">
        <v>840238</v>
      </c>
      <c r="B35909" t="s">
        <v>840239</v>
      </c>
    </row>
    <row r="35910" spans="1:2" x14ac:dyDescent="0.2">
      <c r="A35910" t="s">
        <v>840240</v>
      </c>
      <c r="B35910" t="s">
        <v>840241</v>
      </c>
    </row>
    <row r="35911" spans="1:2" x14ac:dyDescent="0.2">
      <c r="A35911" t="s">
        <v>840242</v>
      </c>
      <c r="B35911" t="s">
        <v>840243</v>
      </c>
    </row>
    <row r="35912" spans="1:2" x14ac:dyDescent="0.2">
      <c r="A35912" t="s">
        <v>840244</v>
      </c>
      <c r="B35912" t="s">
        <v>840245</v>
      </c>
    </row>
    <row r="35913" spans="1:2" x14ac:dyDescent="0.2">
      <c r="A35913" t="s">
        <v>840246</v>
      </c>
      <c r="B35913" t="s">
        <v>840247</v>
      </c>
    </row>
    <row r="35914" spans="1:2" x14ac:dyDescent="0.2">
      <c r="A35914" t="s">
        <v>773918</v>
      </c>
      <c r="B35914" t="s">
        <v>773919</v>
      </c>
    </row>
    <row r="35915" spans="1:2" x14ac:dyDescent="0.2">
      <c r="A35915" t="s">
        <v>840248</v>
      </c>
      <c r="B35915" t="s">
        <v>840249</v>
      </c>
    </row>
    <row r="35916" spans="1:2" x14ac:dyDescent="0.2">
      <c r="A35916" t="s">
        <v>840250</v>
      </c>
      <c r="B35916" t="s">
        <v>840251</v>
      </c>
    </row>
    <row r="35917" spans="1:2" x14ac:dyDescent="0.2">
      <c r="A35917" t="s">
        <v>840252</v>
      </c>
      <c r="B35917" t="s">
        <v>840253</v>
      </c>
    </row>
    <row r="35918" spans="1:2" x14ac:dyDescent="0.2">
      <c r="A35918" t="s">
        <v>840254</v>
      </c>
      <c r="B35918" t="s">
        <v>840255</v>
      </c>
    </row>
    <row r="35919" spans="1:2" x14ac:dyDescent="0.2">
      <c r="A35919" t="s">
        <v>840258</v>
      </c>
      <c r="B35919" t="s">
        <v>840259</v>
      </c>
    </row>
    <row r="35920" spans="1:2" x14ac:dyDescent="0.2">
      <c r="A35920" t="s">
        <v>840260</v>
      </c>
      <c r="B35920" t="s">
        <v>840261</v>
      </c>
    </row>
    <row r="35921" spans="1:2" x14ac:dyDescent="0.2">
      <c r="A35921" t="s">
        <v>840262</v>
      </c>
      <c r="B35921" t="s">
        <v>840263</v>
      </c>
    </row>
    <row r="35922" spans="1:2" x14ac:dyDescent="0.2">
      <c r="A35922" t="s">
        <v>840264</v>
      </c>
      <c r="B35922" t="s">
        <v>840265</v>
      </c>
    </row>
    <row r="35923" spans="1:2" x14ac:dyDescent="0.2">
      <c r="A35923" t="s">
        <v>840266</v>
      </c>
      <c r="B35923" t="s">
        <v>840267</v>
      </c>
    </row>
    <row r="35924" spans="1:2" x14ac:dyDescent="0.2">
      <c r="A35924" t="s">
        <v>840268</v>
      </c>
      <c r="B35924" t="s">
        <v>840269</v>
      </c>
    </row>
    <row r="35925" spans="1:2" x14ac:dyDescent="0.2">
      <c r="A35925" t="s">
        <v>840270</v>
      </c>
      <c r="B35925" t="s">
        <v>840271</v>
      </c>
    </row>
    <row r="35926" spans="1:2" x14ac:dyDescent="0.2">
      <c r="A35926" t="s">
        <v>840272</v>
      </c>
      <c r="B35926" t="s">
        <v>840273</v>
      </c>
    </row>
    <row r="35927" spans="1:2" x14ac:dyDescent="0.2">
      <c r="A35927" t="s">
        <v>840274</v>
      </c>
      <c r="B35927" t="s">
        <v>840275</v>
      </c>
    </row>
    <row r="35928" spans="1:2" x14ac:dyDescent="0.2">
      <c r="A35928" t="s">
        <v>840276</v>
      </c>
      <c r="B35928" t="s">
        <v>840277</v>
      </c>
    </row>
    <row r="35929" spans="1:2" x14ac:dyDescent="0.2">
      <c r="A35929" t="s">
        <v>840278</v>
      </c>
      <c r="B35929" t="s">
        <v>840279</v>
      </c>
    </row>
    <row r="35930" spans="1:2" x14ac:dyDescent="0.2">
      <c r="A35930" t="s">
        <v>840280</v>
      </c>
      <c r="B35930" t="s">
        <v>840281</v>
      </c>
    </row>
    <row r="35931" spans="1:2" x14ac:dyDescent="0.2">
      <c r="A35931" t="s">
        <v>840282</v>
      </c>
      <c r="B35931" t="s">
        <v>840283</v>
      </c>
    </row>
    <row r="35932" spans="1:2" x14ac:dyDescent="0.2">
      <c r="A35932" t="s">
        <v>840284</v>
      </c>
      <c r="B35932" t="s">
        <v>840285</v>
      </c>
    </row>
    <row r="35933" spans="1:2" x14ac:dyDescent="0.2">
      <c r="A35933" t="s">
        <v>773920</v>
      </c>
      <c r="B35933" t="s">
        <v>773921</v>
      </c>
    </row>
    <row r="35934" spans="1:2" x14ac:dyDescent="0.2">
      <c r="A35934" t="s">
        <v>840286</v>
      </c>
      <c r="B35934" t="s">
        <v>840287</v>
      </c>
    </row>
    <row r="35935" spans="1:2" x14ac:dyDescent="0.2">
      <c r="A35935" t="s">
        <v>773922</v>
      </c>
      <c r="B35935" t="s">
        <v>773923</v>
      </c>
    </row>
    <row r="35936" spans="1:2" x14ac:dyDescent="0.2">
      <c r="A35936" t="s">
        <v>773924</v>
      </c>
      <c r="B35936" t="s">
        <v>773925</v>
      </c>
    </row>
    <row r="35937" spans="1:2" x14ac:dyDescent="0.2">
      <c r="A35937" t="s">
        <v>840288</v>
      </c>
      <c r="B35937" t="s">
        <v>840289</v>
      </c>
    </row>
    <row r="35938" spans="1:2" x14ac:dyDescent="0.2">
      <c r="A35938" t="s">
        <v>840290</v>
      </c>
      <c r="B35938" t="s">
        <v>840291</v>
      </c>
    </row>
    <row r="35939" spans="1:2" x14ac:dyDescent="0.2">
      <c r="A35939" t="s">
        <v>840292</v>
      </c>
      <c r="B35939" t="s">
        <v>840293</v>
      </c>
    </row>
    <row r="35940" spans="1:2" x14ac:dyDescent="0.2">
      <c r="A35940" t="s">
        <v>840294</v>
      </c>
      <c r="B35940" t="s">
        <v>840295</v>
      </c>
    </row>
    <row r="35941" spans="1:2" x14ac:dyDescent="0.2">
      <c r="A35941" t="s">
        <v>840296</v>
      </c>
      <c r="B35941" t="s">
        <v>840297</v>
      </c>
    </row>
    <row r="35942" spans="1:2" x14ac:dyDescent="0.2">
      <c r="A35942" t="s">
        <v>840298</v>
      </c>
      <c r="B35942" t="s">
        <v>840299</v>
      </c>
    </row>
    <row r="35943" spans="1:2" x14ac:dyDescent="0.2">
      <c r="A35943" t="s">
        <v>840300</v>
      </c>
      <c r="B35943" t="s">
        <v>840301</v>
      </c>
    </row>
    <row r="35944" spans="1:2" x14ac:dyDescent="0.2">
      <c r="A35944" t="s">
        <v>840302</v>
      </c>
      <c r="B35944" t="s">
        <v>840303</v>
      </c>
    </row>
    <row r="35945" spans="1:2" x14ac:dyDescent="0.2">
      <c r="A35945" t="s">
        <v>840304</v>
      </c>
      <c r="B35945" t="s">
        <v>840305</v>
      </c>
    </row>
    <row r="35946" spans="1:2" x14ac:dyDescent="0.2">
      <c r="A35946" t="s">
        <v>840306</v>
      </c>
      <c r="B35946" t="s">
        <v>840307</v>
      </c>
    </row>
    <row r="35947" spans="1:2" x14ac:dyDescent="0.2">
      <c r="A35947" t="s">
        <v>840308</v>
      </c>
      <c r="B35947" t="s">
        <v>840309</v>
      </c>
    </row>
    <row r="35948" spans="1:2" x14ac:dyDescent="0.2">
      <c r="A35948" t="s">
        <v>840310</v>
      </c>
      <c r="B35948" t="s">
        <v>840311</v>
      </c>
    </row>
    <row r="35949" spans="1:2" x14ac:dyDescent="0.2">
      <c r="A35949" t="s">
        <v>840312</v>
      </c>
      <c r="B35949" t="s">
        <v>840313</v>
      </c>
    </row>
    <row r="35950" spans="1:2" x14ac:dyDescent="0.2">
      <c r="A35950" t="s">
        <v>840314</v>
      </c>
      <c r="B35950" t="s">
        <v>840315</v>
      </c>
    </row>
    <row r="35951" spans="1:2" x14ac:dyDescent="0.2">
      <c r="A35951" t="s">
        <v>840316</v>
      </c>
      <c r="B35951" t="s">
        <v>840317</v>
      </c>
    </row>
    <row r="35952" spans="1:2" x14ac:dyDescent="0.2">
      <c r="A35952" t="s">
        <v>840318</v>
      </c>
      <c r="B35952" t="s">
        <v>840319</v>
      </c>
    </row>
    <row r="35953" spans="1:2" x14ac:dyDescent="0.2">
      <c r="A35953" t="s">
        <v>840320</v>
      </c>
      <c r="B35953" t="s">
        <v>840321</v>
      </c>
    </row>
    <row r="35954" spans="1:2" x14ac:dyDescent="0.2">
      <c r="A35954" t="s">
        <v>840322</v>
      </c>
      <c r="B35954" t="s">
        <v>840323</v>
      </c>
    </row>
    <row r="35955" spans="1:2" x14ac:dyDescent="0.2">
      <c r="A35955" t="s">
        <v>840324</v>
      </c>
      <c r="B35955" t="s">
        <v>840325</v>
      </c>
    </row>
    <row r="35956" spans="1:2" x14ac:dyDescent="0.2">
      <c r="A35956" t="s">
        <v>840326</v>
      </c>
      <c r="B35956" t="s">
        <v>840327</v>
      </c>
    </row>
    <row r="35957" spans="1:2" x14ac:dyDescent="0.2">
      <c r="A35957" t="s">
        <v>840328</v>
      </c>
      <c r="B35957" t="s">
        <v>840329</v>
      </c>
    </row>
    <row r="35958" spans="1:2" x14ac:dyDescent="0.2">
      <c r="A35958" t="s">
        <v>840330</v>
      </c>
      <c r="B35958" t="s">
        <v>840331</v>
      </c>
    </row>
    <row r="35959" spans="1:2" x14ac:dyDescent="0.2">
      <c r="A35959" t="s">
        <v>840332</v>
      </c>
      <c r="B35959" t="s">
        <v>840333</v>
      </c>
    </row>
    <row r="35960" spans="1:2" x14ac:dyDescent="0.2">
      <c r="A35960" t="s">
        <v>840334</v>
      </c>
      <c r="B35960" t="s">
        <v>840335</v>
      </c>
    </row>
    <row r="35961" spans="1:2" x14ac:dyDescent="0.2">
      <c r="A35961" t="s">
        <v>840336</v>
      </c>
      <c r="B35961" t="s">
        <v>840337</v>
      </c>
    </row>
    <row r="35962" spans="1:2" x14ac:dyDescent="0.2">
      <c r="A35962" t="s">
        <v>840338</v>
      </c>
      <c r="B35962" t="s">
        <v>840339</v>
      </c>
    </row>
    <row r="35963" spans="1:2" x14ac:dyDescent="0.2">
      <c r="A35963" t="s">
        <v>840340</v>
      </c>
      <c r="B35963" t="s">
        <v>840341</v>
      </c>
    </row>
    <row r="35964" spans="1:2" x14ac:dyDescent="0.2">
      <c r="A35964" t="s">
        <v>773926</v>
      </c>
      <c r="B35964" t="s">
        <v>773927</v>
      </c>
    </row>
    <row r="35965" spans="1:2" x14ac:dyDescent="0.2">
      <c r="A35965" t="s">
        <v>773926</v>
      </c>
      <c r="B35965" t="s">
        <v>773927</v>
      </c>
    </row>
    <row r="35966" spans="1:2" x14ac:dyDescent="0.2">
      <c r="A35966" t="s">
        <v>840342</v>
      </c>
      <c r="B35966" t="s">
        <v>840343</v>
      </c>
    </row>
    <row r="35967" spans="1:2" x14ac:dyDescent="0.2">
      <c r="A35967" t="s">
        <v>840344</v>
      </c>
      <c r="B35967" t="s">
        <v>840345</v>
      </c>
    </row>
    <row r="35968" spans="1:2" x14ac:dyDescent="0.2">
      <c r="A35968" t="s">
        <v>840346</v>
      </c>
      <c r="B35968" t="s">
        <v>840347</v>
      </c>
    </row>
    <row r="35969" spans="1:2" x14ac:dyDescent="0.2">
      <c r="A35969" t="s">
        <v>840348</v>
      </c>
      <c r="B35969" t="s">
        <v>840349</v>
      </c>
    </row>
    <row r="35970" spans="1:2" x14ac:dyDescent="0.2">
      <c r="A35970" t="s">
        <v>840350</v>
      </c>
      <c r="B35970" t="s">
        <v>840351</v>
      </c>
    </row>
    <row r="35971" spans="1:2" x14ac:dyDescent="0.2">
      <c r="A35971" t="s">
        <v>840352</v>
      </c>
      <c r="B35971" t="s">
        <v>840353</v>
      </c>
    </row>
    <row r="35972" spans="1:2" x14ac:dyDescent="0.2">
      <c r="A35972" t="s">
        <v>773928</v>
      </c>
      <c r="B35972" t="s">
        <v>773929</v>
      </c>
    </row>
    <row r="35973" spans="1:2" x14ac:dyDescent="0.2">
      <c r="A35973" t="s">
        <v>840256</v>
      </c>
      <c r="B35973" t="s">
        <v>840257</v>
      </c>
    </row>
    <row r="35974" spans="1:2" x14ac:dyDescent="0.2">
      <c r="A35974" t="s">
        <v>840354</v>
      </c>
      <c r="B35974" t="s">
        <v>840355</v>
      </c>
    </row>
    <row r="35975" spans="1:2" x14ac:dyDescent="0.2">
      <c r="A35975" t="s">
        <v>840356</v>
      </c>
      <c r="B35975" t="s">
        <v>840357</v>
      </c>
    </row>
    <row r="35976" spans="1:2" x14ac:dyDescent="0.2">
      <c r="A35976" t="s">
        <v>840358</v>
      </c>
      <c r="B35976" t="s">
        <v>840359</v>
      </c>
    </row>
    <row r="35977" spans="1:2" x14ac:dyDescent="0.2">
      <c r="A35977" t="s">
        <v>840360</v>
      </c>
      <c r="B35977" t="s">
        <v>840361</v>
      </c>
    </row>
    <row r="35978" spans="1:2" x14ac:dyDescent="0.2">
      <c r="A35978" t="s">
        <v>840362</v>
      </c>
      <c r="B35978" t="s">
        <v>840363</v>
      </c>
    </row>
    <row r="35979" spans="1:2" x14ac:dyDescent="0.2">
      <c r="A35979" t="s">
        <v>840364</v>
      </c>
      <c r="B35979" t="s">
        <v>840365</v>
      </c>
    </row>
    <row r="35980" spans="1:2" x14ac:dyDescent="0.2">
      <c r="A35980" t="s">
        <v>840366</v>
      </c>
      <c r="B35980" t="s">
        <v>840367</v>
      </c>
    </row>
    <row r="35981" spans="1:2" x14ac:dyDescent="0.2">
      <c r="A35981" t="s">
        <v>840368</v>
      </c>
      <c r="B35981" t="s">
        <v>840369</v>
      </c>
    </row>
    <row r="35982" spans="1:2" x14ac:dyDescent="0.2">
      <c r="A35982" t="s">
        <v>773930</v>
      </c>
      <c r="B35982" t="s">
        <v>773931</v>
      </c>
    </row>
    <row r="35983" spans="1:2" x14ac:dyDescent="0.2">
      <c r="A35983" t="s">
        <v>773930</v>
      </c>
      <c r="B35983" t="s">
        <v>773931</v>
      </c>
    </row>
    <row r="35984" spans="1:2" x14ac:dyDescent="0.2">
      <c r="A35984" t="s">
        <v>840370</v>
      </c>
      <c r="B35984" t="s">
        <v>840371</v>
      </c>
    </row>
    <row r="35985" spans="1:2" x14ac:dyDescent="0.2">
      <c r="A35985" t="s">
        <v>840372</v>
      </c>
      <c r="B35985" t="s">
        <v>840373</v>
      </c>
    </row>
    <row r="35986" spans="1:2" x14ac:dyDescent="0.2">
      <c r="A35986" t="s">
        <v>840374</v>
      </c>
      <c r="B35986" t="s">
        <v>840375</v>
      </c>
    </row>
    <row r="35987" spans="1:2" x14ac:dyDescent="0.2">
      <c r="A35987" t="s">
        <v>773932</v>
      </c>
      <c r="B35987" t="s">
        <v>773933</v>
      </c>
    </row>
    <row r="35988" spans="1:2" x14ac:dyDescent="0.2">
      <c r="A35988" t="s">
        <v>840376</v>
      </c>
      <c r="B35988" t="s">
        <v>840377</v>
      </c>
    </row>
    <row r="35989" spans="1:2" x14ac:dyDescent="0.2">
      <c r="A35989" t="s">
        <v>840378</v>
      </c>
      <c r="B35989" t="s">
        <v>840379</v>
      </c>
    </row>
    <row r="35990" spans="1:2" x14ac:dyDescent="0.2">
      <c r="A35990" t="s">
        <v>840380</v>
      </c>
      <c r="B35990" t="s">
        <v>840381</v>
      </c>
    </row>
    <row r="35991" spans="1:2" x14ac:dyDescent="0.2">
      <c r="A35991" t="s">
        <v>840382</v>
      </c>
      <c r="B35991" t="s">
        <v>840383</v>
      </c>
    </row>
    <row r="35992" spans="1:2" x14ac:dyDescent="0.2">
      <c r="A35992" t="s">
        <v>840384</v>
      </c>
      <c r="B35992" t="s">
        <v>840385</v>
      </c>
    </row>
    <row r="35993" spans="1:2" x14ac:dyDescent="0.2">
      <c r="A35993" t="s">
        <v>840386</v>
      </c>
      <c r="B35993" t="s">
        <v>840387</v>
      </c>
    </row>
    <row r="35994" spans="1:2" x14ac:dyDescent="0.2">
      <c r="A35994" t="s">
        <v>840388</v>
      </c>
      <c r="B35994" t="s">
        <v>840389</v>
      </c>
    </row>
    <row r="35995" spans="1:2" x14ac:dyDescent="0.2">
      <c r="A35995" t="s">
        <v>840390</v>
      </c>
      <c r="B35995" t="s">
        <v>840391</v>
      </c>
    </row>
    <row r="35996" spans="1:2" x14ac:dyDescent="0.2">
      <c r="A35996" t="s">
        <v>840392</v>
      </c>
      <c r="B35996" t="s">
        <v>840393</v>
      </c>
    </row>
    <row r="35997" spans="1:2" x14ac:dyDescent="0.2">
      <c r="A35997" t="s">
        <v>840394</v>
      </c>
      <c r="B35997" t="s">
        <v>840395</v>
      </c>
    </row>
    <row r="35998" spans="1:2" x14ac:dyDescent="0.2">
      <c r="A35998" t="s">
        <v>840396</v>
      </c>
      <c r="B35998" t="s">
        <v>840397</v>
      </c>
    </row>
    <row r="35999" spans="1:2" x14ac:dyDescent="0.2">
      <c r="A35999" t="s">
        <v>840398</v>
      </c>
      <c r="B35999" t="s">
        <v>840399</v>
      </c>
    </row>
    <row r="36000" spans="1:2" x14ac:dyDescent="0.2">
      <c r="A36000" t="s">
        <v>840400</v>
      </c>
      <c r="B36000" t="s">
        <v>840401</v>
      </c>
    </row>
    <row r="36001" spans="1:2" x14ac:dyDescent="0.2">
      <c r="A36001" t="s">
        <v>840402</v>
      </c>
      <c r="B36001" t="s">
        <v>840403</v>
      </c>
    </row>
    <row r="36002" spans="1:2" x14ac:dyDescent="0.2">
      <c r="A36002" t="s">
        <v>840404</v>
      </c>
      <c r="B36002" t="s">
        <v>840405</v>
      </c>
    </row>
    <row r="36003" spans="1:2" x14ac:dyDescent="0.2">
      <c r="A36003" t="s">
        <v>840406</v>
      </c>
      <c r="B36003" t="s">
        <v>840407</v>
      </c>
    </row>
    <row r="36004" spans="1:2" x14ac:dyDescent="0.2">
      <c r="A36004" t="s">
        <v>840408</v>
      </c>
      <c r="B36004" t="s">
        <v>840409</v>
      </c>
    </row>
    <row r="36005" spans="1:2" x14ac:dyDescent="0.2">
      <c r="A36005" t="s">
        <v>773934</v>
      </c>
      <c r="B36005" t="s">
        <v>773935</v>
      </c>
    </row>
    <row r="36006" spans="1:2" x14ac:dyDescent="0.2">
      <c r="A36006" t="s">
        <v>840410</v>
      </c>
      <c r="B36006" t="s">
        <v>840411</v>
      </c>
    </row>
    <row r="36007" spans="1:2" x14ac:dyDescent="0.2">
      <c r="A36007" t="s">
        <v>840412</v>
      </c>
      <c r="B36007" t="s">
        <v>840413</v>
      </c>
    </row>
    <row r="36008" spans="1:2" x14ac:dyDescent="0.2">
      <c r="A36008" t="s">
        <v>840414</v>
      </c>
      <c r="B36008" t="s">
        <v>840415</v>
      </c>
    </row>
    <row r="36009" spans="1:2" x14ac:dyDescent="0.2">
      <c r="A36009" t="s">
        <v>840416</v>
      </c>
      <c r="B36009" t="s">
        <v>840417</v>
      </c>
    </row>
    <row r="36010" spans="1:2" x14ac:dyDescent="0.2">
      <c r="A36010" t="s">
        <v>840418</v>
      </c>
      <c r="B36010" t="s">
        <v>840419</v>
      </c>
    </row>
    <row r="36011" spans="1:2" x14ac:dyDescent="0.2">
      <c r="A36011" t="s">
        <v>840420</v>
      </c>
      <c r="B36011" t="s">
        <v>840421</v>
      </c>
    </row>
    <row r="36012" spans="1:2" x14ac:dyDescent="0.2">
      <c r="A36012" t="s">
        <v>840422</v>
      </c>
      <c r="B36012" t="s">
        <v>840423</v>
      </c>
    </row>
    <row r="36013" spans="1:2" x14ac:dyDescent="0.2">
      <c r="A36013" t="s">
        <v>840424</v>
      </c>
      <c r="B36013" t="s">
        <v>840425</v>
      </c>
    </row>
    <row r="36014" spans="1:2" x14ac:dyDescent="0.2">
      <c r="A36014" t="s">
        <v>840426</v>
      </c>
      <c r="B36014" t="s">
        <v>840427</v>
      </c>
    </row>
    <row r="36015" spans="1:2" x14ac:dyDescent="0.2">
      <c r="A36015" t="s">
        <v>840428</v>
      </c>
      <c r="B36015" t="s">
        <v>840429</v>
      </c>
    </row>
    <row r="36016" spans="1:2" x14ac:dyDescent="0.2">
      <c r="A36016" t="s">
        <v>840430</v>
      </c>
      <c r="B36016" t="s">
        <v>840431</v>
      </c>
    </row>
    <row r="36017" spans="1:2" x14ac:dyDescent="0.2">
      <c r="A36017" t="s">
        <v>840432</v>
      </c>
      <c r="B36017" t="s">
        <v>840433</v>
      </c>
    </row>
    <row r="36018" spans="1:2" x14ac:dyDescent="0.2">
      <c r="A36018" t="s">
        <v>840434</v>
      </c>
      <c r="B36018" t="s">
        <v>840435</v>
      </c>
    </row>
    <row r="36019" spans="1:2" x14ac:dyDescent="0.2">
      <c r="A36019" t="s">
        <v>840436</v>
      </c>
      <c r="B36019" t="s">
        <v>840437</v>
      </c>
    </row>
    <row r="36020" spans="1:2" x14ac:dyDescent="0.2">
      <c r="A36020" t="s">
        <v>840438</v>
      </c>
      <c r="B36020" t="s">
        <v>840439</v>
      </c>
    </row>
    <row r="36021" spans="1:2" x14ac:dyDescent="0.2">
      <c r="A36021" t="s">
        <v>840440</v>
      </c>
      <c r="B36021" t="s">
        <v>840441</v>
      </c>
    </row>
    <row r="36022" spans="1:2" x14ac:dyDescent="0.2">
      <c r="A36022" t="s">
        <v>840442</v>
      </c>
      <c r="B36022" t="s">
        <v>840443</v>
      </c>
    </row>
    <row r="36023" spans="1:2" x14ac:dyDescent="0.2">
      <c r="A36023" t="s">
        <v>840444</v>
      </c>
      <c r="B36023" t="s">
        <v>840445</v>
      </c>
    </row>
    <row r="36024" spans="1:2" x14ac:dyDescent="0.2">
      <c r="A36024" t="s">
        <v>840446</v>
      </c>
      <c r="B36024" t="s">
        <v>840447</v>
      </c>
    </row>
    <row r="36025" spans="1:2" x14ac:dyDescent="0.2">
      <c r="A36025" t="s">
        <v>840448</v>
      </c>
      <c r="B36025" t="s">
        <v>840449</v>
      </c>
    </row>
    <row r="36026" spans="1:2" x14ac:dyDescent="0.2">
      <c r="A36026" t="s">
        <v>840450</v>
      </c>
      <c r="B36026" t="s">
        <v>840451</v>
      </c>
    </row>
    <row r="36027" spans="1:2" x14ac:dyDescent="0.2">
      <c r="A36027" t="s">
        <v>840452</v>
      </c>
      <c r="B36027" t="s">
        <v>840453</v>
      </c>
    </row>
    <row r="36028" spans="1:2" x14ac:dyDescent="0.2">
      <c r="A36028" t="s">
        <v>840454</v>
      </c>
      <c r="B36028" t="s">
        <v>840455</v>
      </c>
    </row>
    <row r="36029" spans="1:2" x14ac:dyDescent="0.2">
      <c r="A36029" t="s">
        <v>840456</v>
      </c>
      <c r="B36029" t="s">
        <v>840457</v>
      </c>
    </row>
    <row r="36030" spans="1:2" x14ac:dyDescent="0.2">
      <c r="A36030" t="s">
        <v>773936</v>
      </c>
      <c r="B36030" t="s">
        <v>773937</v>
      </c>
    </row>
    <row r="36031" spans="1:2" x14ac:dyDescent="0.2">
      <c r="A36031" t="s">
        <v>773936</v>
      </c>
      <c r="B36031" t="s">
        <v>773937</v>
      </c>
    </row>
    <row r="36032" spans="1:2" x14ac:dyDescent="0.2">
      <c r="A36032" t="s">
        <v>840458</v>
      </c>
      <c r="B36032" t="s">
        <v>840459</v>
      </c>
    </row>
    <row r="36033" spans="1:2" x14ac:dyDescent="0.2">
      <c r="A36033" t="s">
        <v>840460</v>
      </c>
      <c r="B36033" t="s">
        <v>840461</v>
      </c>
    </row>
    <row r="36034" spans="1:2" x14ac:dyDescent="0.2">
      <c r="A36034" t="s">
        <v>840462</v>
      </c>
      <c r="B36034" t="s">
        <v>840463</v>
      </c>
    </row>
    <row r="36035" spans="1:2" x14ac:dyDescent="0.2">
      <c r="A36035" t="s">
        <v>840464</v>
      </c>
      <c r="B36035" t="s">
        <v>840465</v>
      </c>
    </row>
    <row r="36036" spans="1:2" x14ac:dyDescent="0.2">
      <c r="A36036" t="s">
        <v>773938</v>
      </c>
      <c r="B36036" t="s">
        <v>773939</v>
      </c>
    </row>
    <row r="36037" spans="1:2" x14ac:dyDescent="0.2">
      <c r="A36037" t="s">
        <v>840466</v>
      </c>
      <c r="B36037" t="s">
        <v>840467</v>
      </c>
    </row>
    <row r="36038" spans="1:2" x14ac:dyDescent="0.2">
      <c r="A36038" t="s">
        <v>773940</v>
      </c>
      <c r="B36038" t="s">
        <v>773941</v>
      </c>
    </row>
    <row r="36039" spans="1:2" x14ac:dyDescent="0.2">
      <c r="A36039" t="s">
        <v>773942</v>
      </c>
      <c r="B36039" t="s">
        <v>773943</v>
      </c>
    </row>
    <row r="36040" spans="1:2" x14ac:dyDescent="0.2">
      <c r="A36040" t="s">
        <v>840468</v>
      </c>
      <c r="B36040" t="s">
        <v>840469</v>
      </c>
    </row>
    <row r="36041" spans="1:2" x14ac:dyDescent="0.2">
      <c r="A36041" t="s">
        <v>840470</v>
      </c>
      <c r="B36041" t="s">
        <v>840471</v>
      </c>
    </row>
    <row r="36042" spans="1:2" x14ac:dyDescent="0.2">
      <c r="A36042" t="s">
        <v>840472</v>
      </c>
      <c r="B36042" t="s">
        <v>840473</v>
      </c>
    </row>
    <row r="36043" spans="1:2" x14ac:dyDescent="0.2">
      <c r="A36043" t="s">
        <v>840474</v>
      </c>
      <c r="B36043" t="s">
        <v>840475</v>
      </c>
    </row>
    <row r="36044" spans="1:2" x14ac:dyDescent="0.2">
      <c r="A36044" t="s">
        <v>840476</v>
      </c>
      <c r="B36044" t="s">
        <v>840477</v>
      </c>
    </row>
    <row r="36045" spans="1:2" x14ac:dyDescent="0.2">
      <c r="A36045" t="s">
        <v>840478</v>
      </c>
      <c r="B36045" t="s">
        <v>840479</v>
      </c>
    </row>
    <row r="36046" spans="1:2" x14ac:dyDescent="0.2">
      <c r="A36046" t="s">
        <v>840480</v>
      </c>
      <c r="B36046" t="s">
        <v>840481</v>
      </c>
    </row>
    <row r="36047" spans="1:2" x14ac:dyDescent="0.2">
      <c r="A36047" t="s">
        <v>840482</v>
      </c>
      <c r="B36047" t="s">
        <v>840483</v>
      </c>
    </row>
    <row r="36048" spans="1:2" x14ac:dyDescent="0.2">
      <c r="A36048" t="s">
        <v>773944</v>
      </c>
      <c r="B36048" t="s">
        <v>773945</v>
      </c>
    </row>
    <row r="36049" spans="1:2" x14ac:dyDescent="0.2">
      <c r="A36049" t="s">
        <v>840484</v>
      </c>
      <c r="B36049" t="s">
        <v>840485</v>
      </c>
    </row>
    <row r="36050" spans="1:2" x14ac:dyDescent="0.2">
      <c r="A36050" t="s">
        <v>840486</v>
      </c>
      <c r="B36050" t="s">
        <v>840487</v>
      </c>
    </row>
    <row r="36051" spans="1:2" x14ac:dyDescent="0.2">
      <c r="A36051" t="s">
        <v>840488</v>
      </c>
      <c r="B36051" t="s">
        <v>840489</v>
      </c>
    </row>
    <row r="36052" spans="1:2" x14ac:dyDescent="0.2">
      <c r="A36052" t="s">
        <v>840490</v>
      </c>
      <c r="B36052" t="s">
        <v>840491</v>
      </c>
    </row>
    <row r="36053" spans="1:2" x14ac:dyDescent="0.2">
      <c r="A36053" t="s">
        <v>840492</v>
      </c>
      <c r="B36053" t="s">
        <v>840493</v>
      </c>
    </row>
    <row r="36054" spans="1:2" x14ac:dyDescent="0.2">
      <c r="A36054" t="s">
        <v>840494</v>
      </c>
      <c r="B36054" t="s">
        <v>840495</v>
      </c>
    </row>
    <row r="36055" spans="1:2" x14ac:dyDescent="0.2">
      <c r="A36055" t="s">
        <v>840496</v>
      </c>
      <c r="B36055" t="s">
        <v>840497</v>
      </c>
    </row>
    <row r="36056" spans="1:2" x14ac:dyDescent="0.2">
      <c r="A36056" t="s">
        <v>840498</v>
      </c>
      <c r="B36056" t="s">
        <v>840499</v>
      </c>
    </row>
    <row r="36057" spans="1:2" x14ac:dyDescent="0.2">
      <c r="A36057" t="s">
        <v>840500</v>
      </c>
      <c r="B36057" t="s">
        <v>840501</v>
      </c>
    </row>
    <row r="36058" spans="1:2" x14ac:dyDescent="0.2">
      <c r="A36058" t="s">
        <v>773946</v>
      </c>
      <c r="B36058" t="s">
        <v>773947</v>
      </c>
    </row>
    <row r="36059" spans="1:2" x14ac:dyDescent="0.2">
      <c r="A36059" t="s">
        <v>840502</v>
      </c>
      <c r="B36059" t="s">
        <v>840503</v>
      </c>
    </row>
    <row r="36060" spans="1:2" x14ac:dyDescent="0.2">
      <c r="A36060" t="s">
        <v>840504</v>
      </c>
      <c r="B36060" t="s">
        <v>840505</v>
      </c>
    </row>
    <row r="36061" spans="1:2" x14ac:dyDescent="0.2">
      <c r="A36061" t="s">
        <v>840506</v>
      </c>
      <c r="B36061" t="s">
        <v>840507</v>
      </c>
    </row>
    <row r="36062" spans="1:2" x14ac:dyDescent="0.2">
      <c r="A36062" t="s">
        <v>840508</v>
      </c>
      <c r="B36062" t="s">
        <v>840509</v>
      </c>
    </row>
    <row r="36063" spans="1:2" x14ac:dyDescent="0.2">
      <c r="A36063" t="s">
        <v>840510</v>
      </c>
      <c r="B36063" t="s">
        <v>840511</v>
      </c>
    </row>
    <row r="36064" spans="1:2" x14ac:dyDescent="0.2">
      <c r="A36064" t="s">
        <v>840512</v>
      </c>
      <c r="B36064" t="s">
        <v>840513</v>
      </c>
    </row>
    <row r="36065" spans="1:2" x14ac:dyDescent="0.2">
      <c r="A36065" t="s">
        <v>840514</v>
      </c>
      <c r="B36065" t="s">
        <v>840515</v>
      </c>
    </row>
    <row r="36066" spans="1:2" x14ac:dyDescent="0.2">
      <c r="A36066" t="s">
        <v>840516</v>
      </c>
      <c r="B36066" t="s">
        <v>840517</v>
      </c>
    </row>
    <row r="36067" spans="1:2" x14ac:dyDescent="0.2">
      <c r="A36067" t="s">
        <v>840518</v>
      </c>
      <c r="B36067" t="s">
        <v>840519</v>
      </c>
    </row>
    <row r="36068" spans="1:2" x14ac:dyDescent="0.2">
      <c r="A36068" t="s">
        <v>840520</v>
      </c>
      <c r="B36068" t="s">
        <v>840521</v>
      </c>
    </row>
    <row r="36069" spans="1:2" x14ac:dyDescent="0.2">
      <c r="A36069" t="s">
        <v>840522</v>
      </c>
      <c r="B36069" t="s">
        <v>840523</v>
      </c>
    </row>
    <row r="36070" spans="1:2" x14ac:dyDescent="0.2">
      <c r="A36070" t="s">
        <v>840524</v>
      </c>
      <c r="B36070" t="s">
        <v>840525</v>
      </c>
    </row>
    <row r="36071" spans="1:2" x14ac:dyDescent="0.2">
      <c r="A36071" t="s">
        <v>773948</v>
      </c>
      <c r="B36071" t="s">
        <v>773949</v>
      </c>
    </row>
    <row r="36072" spans="1:2" x14ac:dyDescent="0.2">
      <c r="A36072" t="s">
        <v>840526</v>
      </c>
      <c r="B36072" t="s">
        <v>840527</v>
      </c>
    </row>
    <row r="36073" spans="1:2" x14ac:dyDescent="0.2">
      <c r="A36073" t="s">
        <v>840528</v>
      </c>
      <c r="B36073" t="s">
        <v>840529</v>
      </c>
    </row>
    <row r="36074" spans="1:2" x14ac:dyDescent="0.2">
      <c r="A36074" t="s">
        <v>840530</v>
      </c>
      <c r="B36074" t="s">
        <v>840531</v>
      </c>
    </row>
    <row r="36075" spans="1:2" x14ac:dyDescent="0.2">
      <c r="A36075" t="s">
        <v>840532</v>
      </c>
      <c r="B36075" t="s">
        <v>840533</v>
      </c>
    </row>
    <row r="36076" spans="1:2" x14ac:dyDescent="0.2">
      <c r="A36076" t="s">
        <v>840534</v>
      </c>
      <c r="B36076" t="s">
        <v>840535</v>
      </c>
    </row>
    <row r="36077" spans="1:2" x14ac:dyDescent="0.2">
      <c r="A36077" t="s">
        <v>773950</v>
      </c>
      <c r="B36077" t="s">
        <v>773951</v>
      </c>
    </row>
    <row r="36078" spans="1:2" x14ac:dyDescent="0.2">
      <c r="A36078" t="s">
        <v>840536</v>
      </c>
      <c r="B36078" t="s">
        <v>840537</v>
      </c>
    </row>
    <row r="36079" spans="1:2" x14ac:dyDescent="0.2">
      <c r="A36079" t="s">
        <v>773952</v>
      </c>
      <c r="B36079" t="s">
        <v>773953</v>
      </c>
    </row>
    <row r="36080" spans="1:2" x14ac:dyDescent="0.2">
      <c r="A36080" t="s">
        <v>773954</v>
      </c>
      <c r="B36080" t="s">
        <v>773955</v>
      </c>
    </row>
    <row r="36081" spans="1:2" x14ac:dyDescent="0.2">
      <c r="A36081" t="s">
        <v>773956</v>
      </c>
      <c r="B36081" t="s">
        <v>773957</v>
      </c>
    </row>
    <row r="36082" spans="1:2" x14ac:dyDescent="0.2">
      <c r="A36082" t="s">
        <v>773956</v>
      </c>
      <c r="B36082" t="s">
        <v>773957</v>
      </c>
    </row>
    <row r="36083" spans="1:2" x14ac:dyDescent="0.2">
      <c r="A36083" t="s">
        <v>773958</v>
      </c>
      <c r="B36083" t="s">
        <v>773959</v>
      </c>
    </row>
    <row r="36084" spans="1:2" x14ac:dyDescent="0.2">
      <c r="A36084" t="s">
        <v>840538</v>
      </c>
      <c r="B36084" t="s">
        <v>840539</v>
      </c>
    </row>
    <row r="36085" spans="1:2" x14ac:dyDescent="0.2">
      <c r="A36085" t="s">
        <v>840540</v>
      </c>
      <c r="B36085" t="s">
        <v>840541</v>
      </c>
    </row>
    <row r="36086" spans="1:2" x14ac:dyDescent="0.2">
      <c r="A36086" t="s">
        <v>840542</v>
      </c>
      <c r="B36086" t="s">
        <v>840543</v>
      </c>
    </row>
    <row r="36087" spans="1:2" x14ac:dyDescent="0.2">
      <c r="A36087" t="s">
        <v>840544</v>
      </c>
      <c r="B36087" t="s">
        <v>840545</v>
      </c>
    </row>
    <row r="36088" spans="1:2" x14ac:dyDescent="0.2">
      <c r="A36088" t="s">
        <v>840546</v>
      </c>
      <c r="B36088" t="s">
        <v>840547</v>
      </c>
    </row>
    <row r="36089" spans="1:2" x14ac:dyDescent="0.2">
      <c r="A36089" t="s">
        <v>840548</v>
      </c>
      <c r="B36089" t="s">
        <v>840549</v>
      </c>
    </row>
    <row r="36090" spans="1:2" x14ac:dyDescent="0.2">
      <c r="A36090" t="s">
        <v>840550</v>
      </c>
      <c r="B36090" t="s">
        <v>840551</v>
      </c>
    </row>
    <row r="36091" spans="1:2" x14ac:dyDescent="0.2">
      <c r="A36091" t="s">
        <v>840552</v>
      </c>
      <c r="B36091" t="s">
        <v>840553</v>
      </c>
    </row>
    <row r="36092" spans="1:2" x14ac:dyDescent="0.2">
      <c r="A36092" t="s">
        <v>840554</v>
      </c>
      <c r="B36092" t="s">
        <v>840555</v>
      </c>
    </row>
    <row r="36093" spans="1:2" x14ac:dyDescent="0.2">
      <c r="A36093" t="s">
        <v>840556</v>
      </c>
      <c r="B36093" t="s">
        <v>840557</v>
      </c>
    </row>
    <row r="36094" spans="1:2" x14ac:dyDescent="0.2">
      <c r="A36094" t="s">
        <v>840558</v>
      </c>
      <c r="B36094" t="s">
        <v>840559</v>
      </c>
    </row>
    <row r="36095" spans="1:2" x14ac:dyDescent="0.2">
      <c r="A36095" t="s">
        <v>840560</v>
      </c>
      <c r="B36095" t="s">
        <v>840561</v>
      </c>
    </row>
    <row r="36096" spans="1:2" x14ac:dyDescent="0.2">
      <c r="A36096" t="s">
        <v>840562</v>
      </c>
      <c r="B36096" t="s">
        <v>840563</v>
      </c>
    </row>
    <row r="36097" spans="1:2" x14ac:dyDescent="0.2">
      <c r="A36097" t="s">
        <v>840564</v>
      </c>
      <c r="B36097" t="s">
        <v>840565</v>
      </c>
    </row>
    <row r="36098" spans="1:2" x14ac:dyDescent="0.2">
      <c r="A36098" t="s">
        <v>840566</v>
      </c>
      <c r="B36098" t="s">
        <v>840567</v>
      </c>
    </row>
    <row r="36099" spans="1:2" x14ac:dyDescent="0.2">
      <c r="A36099" t="s">
        <v>840568</v>
      </c>
      <c r="B36099" t="s">
        <v>840569</v>
      </c>
    </row>
    <row r="36100" spans="1:2" x14ac:dyDescent="0.2">
      <c r="A36100" t="s">
        <v>840570</v>
      </c>
      <c r="B36100" t="s">
        <v>840571</v>
      </c>
    </row>
    <row r="36101" spans="1:2" x14ac:dyDescent="0.2">
      <c r="A36101" t="s">
        <v>840572</v>
      </c>
      <c r="B36101" t="s">
        <v>840573</v>
      </c>
    </row>
    <row r="36102" spans="1:2" x14ac:dyDescent="0.2">
      <c r="A36102" t="s">
        <v>840574</v>
      </c>
      <c r="B36102" t="s">
        <v>840575</v>
      </c>
    </row>
    <row r="36103" spans="1:2" x14ac:dyDescent="0.2">
      <c r="A36103" t="s">
        <v>840576</v>
      </c>
      <c r="B36103" t="s">
        <v>840577</v>
      </c>
    </row>
    <row r="36104" spans="1:2" x14ac:dyDescent="0.2">
      <c r="A36104" t="s">
        <v>840578</v>
      </c>
      <c r="B36104" t="s">
        <v>840579</v>
      </c>
    </row>
    <row r="36105" spans="1:2" x14ac:dyDescent="0.2">
      <c r="A36105" t="s">
        <v>840580</v>
      </c>
      <c r="B36105" t="s">
        <v>840581</v>
      </c>
    </row>
    <row r="36106" spans="1:2" x14ac:dyDescent="0.2">
      <c r="A36106" t="s">
        <v>840582</v>
      </c>
      <c r="B36106" t="s">
        <v>840583</v>
      </c>
    </row>
    <row r="36107" spans="1:2" x14ac:dyDescent="0.2">
      <c r="A36107" t="s">
        <v>840584</v>
      </c>
      <c r="B36107" t="s">
        <v>840585</v>
      </c>
    </row>
    <row r="36108" spans="1:2" x14ac:dyDescent="0.2">
      <c r="A36108" t="s">
        <v>840586</v>
      </c>
      <c r="B36108" t="s">
        <v>840587</v>
      </c>
    </row>
    <row r="36109" spans="1:2" x14ac:dyDescent="0.2">
      <c r="A36109" t="s">
        <v>840588</v>
      </c>
      <c r="B36109" t="s">
        <v>840589</v>
      </c>
    </row>
    <row r="36110" spans="1:2" x14ac:dyDescent="0.2">
      <c r="A36110" t="s">
        <v>840590</v>
      </c>
      <c r="B36110" t="s">
        <v>840591</v>
      </c>
    </row>
    <row r="36111" spans="1:2" x14ac:dyDescent="0.2">
      <c r="A36111" t="s">
        <v>840592</v>
      </c>
      <c r="B36111" t="s">
        <v>840593</v>
      </c>
    </row>
    <row r="36112" spans="1:2" x14ac:dyDescent="0.2">
      <c r="A36112" t="s">
        <v>840594</v>
      </c>
      <c r="B36112" t="s">
        <v>840595</v>
      </c>
    </row>
    <row r="36113" spans="1:2" x14ac:dyDescent="0.2">
      <c r="A36113" t="s">
        <v>840596</v>
      </c>
      <c r="B36113" t="s">
        <v>840597</v>
      </c>
    </row>
    <row r="36114" spans="1:2" x14ac:dyDescent="0.2">
      <c r="A36114" t="s">
        <v>773960</v>
      </c>
      <c r="B36114" t="s">
        <v>773961</v>
      </c>
    </row>
    <row r="36115" spans="1:2" x14ac:dyDescent="0.2">
      <c r="A36115" t="s">
        <v>773962</v>
      </c>
      <c r="B36115" t="s">
        <v>773963</v>
      </c>
    </row>
    <row r="36116" spans="1:2" x14ac:dyDescent="0.2">
      <c r="A36116" t="s">
        <v>773962</v>
      </c>
      <c r="B36116" t="s">
        <v>773963</v>
      </c>
    </row>
    <row r="36117" spans="1:2" x14ac:dyDescent="0.2">
      <c r="A36117" t="s">
        <v>840598</v>
      </c>
      <c r="B36117" t="s">
        <v>840599</v>
      </c>
    </row>
    <row r="36118" spans="1:2" x14ac:dyDescent="0.2">
      <c r="A36118" t="s">
        <v>840600</v>
      </c>
      <c r="B36118" t="s">
        <v>840601</v>
      </c>
    </row>
    <row r="36119" spans="1:2" x14ac:dyDescent="0.2">
      <c r="A36119" t="s">
        <v>840602</v>
      </c>
      <c r="B36119" t="s">
        <v>840603</v>
      </c>
    </row>
    <row r="36120" spans="1:2" x14ac:dyDescent="0.2">
      <c r="A36120" t="s">
        <v>840604</v>
      </c>
      <c r="B36120" t="s">
        <v>840605</v>
      </c>
    </row>
    <row r="36121" spans="1:2" x14ac:dyDescent="0.2">
      <c r="A36121" t="s">
        <v>840606</v>
      </c>
      <c r="B36121" t="s">
        <v>840607</v>
      </c>
    </row>
    <row r="36122" spans="1:2" x14ac:dyDescent="0.2">
      <c r="A36122" t="s">
        <v>840608</v>
      </c>
      <c r="B36122" t="s">
        <v>840609</v>
      </c>
    </row>
    <row r="36123" spans="1:2" x14ac:dyDescent="0.2">
      <c r="A36123" t="s">
        <v>840610</v>
      </c>
      <c r="B36123" t="s">
        <v>840611</v>
      </c>
    </row>
    <row r="36124" spans="1:2" x14ac:dyDescent="0.2">
      <c r="A36124" t="s">
        <v>840612</v>
      </c>
      <c r="B36124" t="s">
        <v>840613</v>
      </c>
    </row>
    <row r="36125" spans="1:2" x14ac:dyDescent="0.2">
      <c r="A36125" t="s">
        <v>840614</v>
      </c>
      <c r="B36125" t="s">
        <v>840615</v>
      </c>
    </row>
    <row r="36126" spans="1:2" x14ac:dyDescent="0.2">
      <c r="A36126" t="s">
        <v>840616</v>
      </c>
      <c r="B36126" t="s">
        <v>840617</v>
      </c>
    </row>
    <row r="36127" spans="1:2" x14ac:dyDescent="0.2">
      <c r="A36127" t="s">
        <v>840618</v>
      </c>
      <c r="B36127" t="s">
        <v>840619</v>
      </c>
    </row>
    <row r="36128" spans="1:2" x14ac:dyDescent="0.2">
      <c r="A36128" t="s">
        <v>840620</v>
      </c>
      <c r="B36128" t="s">
        <v>840621</v>
      </c>
    </row>
    <row r="36129" spans="1:2" x14ac:dyDescent="0.2">
      <c r="A36129" t="s">
        <v>773964</v>
      </c>
      <c r="B36129" t="s">
        <v>773965</v>
      </c>
    </row>
    <row r="36130" spans="1:2" x14ac:dyDescent="0.2">
      <c r="A36130" t="s">
        <v>840622</v>
      </c>
      <c r="B36130" t="s">
        <v>840623</v>
      </c>
    </row>
    <row r="36131" spans="1:2" x14ac:dyDescent="0.2">
      <c r="A36131" t="s">
        <v>840624</v>
      </c>
      <c r="B36131" t="s">
        <v>840625</v>
      </c>
    </row>
    <row r="36132" spans="1:2" x14ac:dyDescent="0.2">
      <c r="A36132" t="s">
        <v>840626</v>
      </c>
      <c r="B36132" t="s">
        <v>840627</v>
      </c>
    </row>
    <row r="36133" spans="1:2" x14ac:dyDescent="0.2">
      <c r="A36133" t="s">
        <v>840628</v>
      </c>
      <c r="B36133" t="s">
        <v>840629</v>
      </c>
    </row>
    <row r="36134" spans="1:2" x14ac:dyDescent="0.2">
      <c r="A36134" t="s">
        <v>840630</v>
      </c>
      <c r="B36134" t="s">
        <v>840631</v>
      </c>
    </row>
    <row r="36135" spans="1:2" x14ac:dyDescent="0.2">
      <c r="A36135" t="s">
        <v>840632</v>
      </c>
      <c r="B36135" t="s">
        <v>840633</v>
      </c>
    </row>
    <row r="36136" spans="1:2" x14ac:dyDescent="0.2">
      <c r="A36136" t="s">
        <v>840634</v>
      </c>
      <c r="B36136" t="s">
        <v>840635</v>
      </c>
    </row>
    <row r="36137" spans="1:2" x14ac:dyDescent="0.2">
      <c r="A36137" t="s">
        <v>840636</v>
      </c>
      <c r="B36137" t="s">
        <v>840637</v>
      </c>
    </row>
    <row r="36138" spans="1:2" x14ac:dyDescent="0.2">
      <c r="A36138" t="s">
        <v>840638</v>
      </c>
      <c r="B36138" t="s">
        <v>840639</v>
      </c>
    </row>
    <row r="36139" spans="1:2" x14ac:dyDescent="0.2">
      <c r="A36139" t="s">
        <v>840640</v>
      </c>
      <c r="B36139" t="s">
        <v>840641</v>
      </c>
    </row>
    <row r="36140" spans="1:2" x14ac:dyDescent="0.2">
      <c r="A36140" t="s">
        <v>840642</v>
      </c>
      <c r="B36140" t="s">
        <v>840643</v>
      </c>
    </row>
    <row r="36141" spans="1:2" x14ac:dyDescent="0.2">
      <c r="A36141" t="s">
        <v>773966</v>
      </c>
      <c r="B36141" t="s">
        <v>773967</v>
      </c>
    </row>
    <row r="36142" spans="1:2" x14ac:dyDescent="0.2">
      <c r="A36142" t="s">
        <v>840644</v>
      </c>
      <c r="B36142" t="s">
        <v>840645</v>
      </c>
    </row>
    <row r="36143" spans="1:2" x14ac:dyDescent="0.2">
      <c r="A36143" t="s">
        <v>840646</v>
      </c>
      <c r="B36143" t="s">
        <v>840647</v>
      </c>
    </row>
    <row r="36144" spans="1:2" x14ac:dyDescent="0.2">
      <c r="A36144" t="s">
        <v>840648</v>
      </c>
      <c r="B36144" t="s">
        <v>840649</v>
      </c>
    </row>
    <row r="36145" spans="1:2" x14ac:dyDescent="0.2">
      <c r="A36145" t="s">
        <v>840650</v>
      </c>
      <c r="B36145" t="s">
        <v>840651</v>
      </c>
    </row>
    <row r="36146" spans="1:2" x14ac:dyDescent="0.2">
      <c r="A36146" t="s">
        <v>840652</v>
      </c>
      <c r="B36146" t="s">
        <v>840653</v>
      </c>
    </row>
    <row r="36147" spans="1:2" x14ac:dyDescent="0.2">
      <c r="A36147" t="s">
        <v>840654</v>
      </c>
      <c r="B36147" t="s">
        <v>840655</v>
      </c>
    </row>
    <row r="36148" spans="1:2" x14ac:dyDescent="0.2">
      <c r="A36148" t="s">
        <v>840656</v>
      </c>
      <c r="B36148" t="s">
        <v>840657</v>
      </c>
    </row>
    <row r="36149" spans="1:2" x14ac:dyDescent="0.2">
      <c r="A36149" t="s">
        <v>840658</v>
      </c>
      <c r="B36149" t="s">
        <v>840659</v>
      </c>
    </row>
    <row r="36150" spans="1:2" x14ac:dyDescent="0.2">
      <c r="A36150" t="s">
        <v>840660</v>
      </c>
      <c r="B36150" t="s">
        <v>840661</v>
      </c>
    </row>
    <row r="36151" spans="1:2" x14ac:dyDescent="0.2">
      <c r="A36151" t="s">
        <v>840662</v>
      </c>
      <c r="B36151" t="s">
        <v>840663</v>
      </c>
    </row>
    <row r="36152" spans="1:2" x14ac:dyDescent="0.2">
      <c r="A36152" t="s">
        <v>840664</v>
      </c>
      <c r="B36152" t="s">
        <v>840665</v>
      </c>
    </row>
    <row r="36153" spans="1:2" x14ac:dyDescent="0.2">
      <c r="A36153" t="s">
        <v>840666</v>
      </c>
      <c r="B36153" t="s">
        <v>840667</v>
      </c>
    </row>
    <row r="36154" spans="1:2" x14ac:dyDescent="0.2">
      <c r="A36154" t="s">
        <v>773968</v>
      </c>
      <c r="B36154" t="s">
        <v>773969</v>
      </c>
    </row>
    <row r="36155" spans="1:2" x14ac:dyDescent="0.2">
      <c r="A36155" t="s">
        <v>840668</v>
      </c>
      <c r="B36155" t="s">
        <v>840669</v>
      </c>
    </row>
    <row r="36156" spans="1:2" x14ac:dyDescent="0.2">
      <c r="A36156" t="s">
        <v>840670</v>
      </c>
      <c r="B36156" t="s">
        <v>840671</v>
      </c>
    </row>
    <row r="36157" spans="1:2" x14ac:dyDescent="0.2">
      <c r="A36157" t="s">
        <v>840672</v>
      </c>
      <c r="B36157" t="s">
        <v>840673</v>
      </c>
    </row>
    <row r="36158" spans="1:2" x14ac:dyDescent="0.2">
      <c r="A36158" t="s">
        <v>840674</v>
      </c>
      <c r="B36158" t="s">
        <v>840675</v>
      </c>
    </row>
    <row r="36159" spans="1:2" x14ac:dyDescent="0.2">
      <c r="A36159" t="s">
        <v>840676</v>
      </c>
      <c r="B36159" t="s">
        <v>840677</v>
      </c>
    </row>
    <row r="36160" spans="1:2" x14ac:dyDescent="0.2">
      <c r="A36160" t="s">
        <v>840678</v>
      </c>
      <c r="B36160" t="s">
        <v>840679</v>
      </c>
    </row>
    <row r="36161" spans="1:2" x14ac:dyDescent="0.2">
      <c r="A36161" t="s">
        <v>840680</v>
      </c>
      <c r="B36161" t="s">
        <v>840681</v>
      </c>
    </row>
    <row r="36162" spans="1:2" x14ac:dyDescent="0.2">
      <c r="A36162" t="s">
        <v>840682</v>
      </c>
      <c r="B36162" t="s">
        <v>840683</v>
      </c>
    </row>
    <row r="36163" spans="1:2" x14ac:dyDescent="0.2">
      <c r="A36163" t="s">
        <v>840684</v>
      </c>
      <c r="B36163" t="s">
        <v>840685</v>
      </c>
    </row>
    <row r="36164" spans="1:2" x14ac:dyDescent="0.2">
      <c r="A36164" t="s">
        <v>840686</v>
      </c>
      <c r="B36164" t="s">
        <v>840687</v>
      </c>
    </row>
    <row r="36165" spans="1:2" x14ac:dyDescent="0.2">
      <c r="A36165" t="s">
        <v>840688</v>
      </c>
      <c r="B36165" t="s">
        <v>840689</v>
      </c>
    </row>
    <row r="36166" spans="1:2" x14ac:dyDescent="0.2">
      <c r="A36166" t="s">
        <v>840690</v>
      </c>
      <c r="B36166" t="s">
        <v>840691</v>
      </c>
    </row>
    <row r="36167" spans="1:2" x14ac:dyDescent="0.2">
      <c r="A36167" t="s">
        <v>840692</v>
      </c>
      <c r="B36167" t="s">
        <v>840693</v>
      </c>
    </row>
    <row r="36168" spans="1:2" x14ac:dyDescent="0.2">
      <c r="A36168" t="s">
        <v>840694</v>
      </c>
      <c r="B36168" t="s">
        <v>840695</v>
      </c>
    </row>
    <row r="36169" spans="1:2" x14ac:dyDescent="0.2">
      <c r="A36169" t="s">
        <v>773970</v>
      </c>
      <c r="B36169" t="s">
        <v>773971</v>
      </c>
    </row>
    <row r="36170" spans="1:2" x14ac:dyDescent="0.2">
      <c r="A36170" t="s">
        <v>840696</v>
      </c>
      <c r="B36170" t="s">
        <v>840697</v>
      </c>
    </row>
    <row r="36171" spans="1:2" x14ac:dyDescent="0.2">
      <c r="A36171" t="s">
        <v>840698</v>
      </c>
      <c r="B36171" t="s">
        <v>840699</v>
      </c>
    </row>
    <row r="36172" spans="1:2" x14ac:dyDescent="0.2">
      <c r="A36172" t="s">
        <v>840700</v>
      </c>
      <c r="B36172" t="s">
        <v>840701</v>
      </c>
    </row>
    <row r="36173" spans="1:2" x14ac:dyDescent="0.2">
      <c r="A36173" t="s">
        <v>840702</v>
      </c>
      <c r="B36173" t="s">
        <v>840703</v>
      </c>
    </row>
    <row r="36174" spans="1:2" x14ac:dyDescent="0.2">
      <c r="A36174" t="s">
        <v>840704</v>
      </c>
      <c r="B36174" t="s">
        <v>840705</v>
      </c>
    </row>
    <row r="36175" spans="1:2" x14ac:dyDescent="0.2">
      <c r="A36175" t="s">
        <v>840706</v>
      </c>
      <c r="B36175" t="s">
        <v>840707</v>
      </c>
    </row>
    <row r="36176" spans="1:2" x14ac:dyDescent="0.2">
      <c r="A36176" t="s">
        <v>840708</v>
      </c>
      <c r="B36176" t="s">
        <v>840709</v>
      </c>
    </row>
    <row r="36177" spans="1:2" x14ac:dyDescent="0.2">
      <c r="A36177" t="s">
        <v>840710</v>
      </c>
      <c r="B36177" t="s">
        <v>840711</v>
      </c>
    </row>
    <row r="36178" spans="1:2" x14ac:dyDescent="0.2">
      <c r="A36178" t="s">
        <v>840712</v>
      </c>
      <c r="B36178" t="s">
        <v>840713</v>
      </c>
    </row>
    <row r="36179" spans="1:2" x14ac:dyDescent="0.2">
      <c r="A36179" t="s">
        <v>840714</v>
      </c>
      <c r="B36179" t="s">
        <v>840715</v>
      </c>
    </row>
    <row r="36180" spans="1:2" x14ac:dyDescent="0.2">
      <c r="A36180" t="s">
        <v>840716</v>
      </c>
      <c r="B36180" t="s">
        <v>840717</v>
      </c>
    </row>
    <row r="36181" spans="1:2" x14ac:dyDescent="0.2">
      <c r="A36181" t="s">
        <v>840718</v>
      </c>
      <c r="B36181" t="s">
        <v>840719</v>
      </c>
    </row>
    <row r="36182" spans="1:2" x14ac:dyDescent="0.2">
      <c r="A36182" t="s">
        <v>840720</v>
      </c>
      <c r="B36182" t="s">
        <v>840721</v>
      </c>
    </row>
    <row r="36183" spans="1:2" x14ac:dyDescent="0.2">
      <c r="A36183" t="s">
        <v>840722</v>
      </c>
      <c r="B36183" t="s">
        <v>840723</v>
      </c>
    </row>
    <row r="36184" spans="1:2" x14ac:dyDescent="0.2">
      <c r="A36184" t="s">
        <v>840724</v>
      </c>
      <c r="B36184" t="s">
        <v>840725</v>
      </c>
    </row>
    <row r="36185" spans="1:2" x14ac:dyDescent="0.2">
      <c r="A36185" t="s">
        <v>840726</v>
      </c>
      <c r="B36185" t="s">
        <v>840727</v>
      </c>
    </row>
    <row r="36186" spans="1:2" x14ac:dyDescent="0.2">
      <c r="A36186" t="s">
        <v>840728</v>
      </c>
      <c r="B36186" t="s">
        <v>840729</v>
      </c>
    </row>
    <row r="36187" spans="1:2" x14ac:dyDescent="0.2">
      <c r="A36187" t="s">
        <v>840730</v>
      </c>
      <c r="B36187" t="s">
        <v>840731</v>
      </c>
    </row>
    <row r="36188" spans="1:2" x14ac:dyDescent="0.2">
      <c r="A36188" t="s">
        <v>840732</v>
      </c>
      <c r="B36188" t="s">
        <v>840733</v>
      </c>
    </row>
    <row r="36189" spans="1:2" x14ac:dyDescent="0.2">
      <c r="A36189" t="s">
        <v>840734</v>
      </c>
      <c r="B36189" t="s">
        <v>840735</v>
      </c>
    </row>
    <row r="36190" spans="1:2" x14ac:dyDescent="0.2">
      <c r="A36190" t="s">
        <v>840736</v>
      </c>
      <c r="B36190" t="s">
        <v>840737</v>
      </c>
    </row>
    <row r="36191" spans="1:2" x14ac:dyDescent="0.2">
      <c r="A36191" t="s">
        <v>840738</v>
      </c>
      <c r="B36191" t="s">
        <v>840739</v>
      </c>
    </row>
    <row r="36192" spans="1:2" x14ac:dyDescent="0.2">
      <c r="A36192" t="s">
        <v>840740</v>
      </c>
      <c r="B36192" t="s">
        <v>840741</v>
      </c>
    </row>
    <row r="36193" spans="1:2" x14ac:dyDescent="0.2">
      <c r="A36193" t="s">
        <v>840742</v>
      </c>
      <c r="B36193" t="s">
        <v>840743</v>
      </c>
    </row>
    <row r="36194" spans="1:2" x14ac:dyDescent="0.2">
      <c r="A36194" t="s">
        <v>773972</v>
      </c>
      <c r="B36194" t="s">
        <v>773973</v>
      </c>
    </row>
    <row r="36195" spans="1:2" x14ac:dyDescent="0.2">
      <c r="A36195" t="s">
        <v>840744</v>
      </c>
      <c r="B36195" t="s">
        <v>840745</v>
      </c>
    </row>
    <row r="36196" spans="1:2" x14ac:dyDescent="0.2">
      <c r="A36196" t="s">
        <v>840746</v>
      </c>
      <c r="B36196" t="s">
        <v>840747</v>
      </c>
    </row>
    <row r="36197" spans="1:2" x14ac:dyDescent="0.2">
      <c r="A36197" t="s">
        <v>840748</v>
      </c>
      <c r="B36197" t="s">
        <v>840749</v>
      </c>
    </row>
    <row r="36198" spans="1:2" x14ac:dyDescent="0.2">
      <c r="A36198" t="s">
        <v>840750</v>
      </c>
      <c r="B36198" t="s">
        <v>840751</v>
      </c>
    </row>
    <row r="36199" spans="1:2" x14ac:dyDescent="0.2">
      <c r="A36199" t="s">
        <v>840752</v>
      </c>
      <c r="B36199" t="s">
        <v>840753</v>
      </c>
    </row>
    <row r="36200" spans="1:2" x14ac:dyDescent="0.2">
      <c r="A36200" t="s">
        <v>840764</v>
      </c>
      <c r="B36200" t="s">
        <v>840765</v>
      </c>
    </row>
    <row r="36201" spans="1:2" x14ac:dyDescent="0.2">
      <c r="A36201" t="s">
        <v>840794</v>
      </c>
      <c r="B36201" t="s">
        <v>840795</v>
      </c>
    </row>
    <row r="36202" spans="1:2" x14ac:dyDescent="0.2">
      <c r="A36202" t="s">
        <v>840754</v>
      </c>
      <c r="B36202" t="s">
        <v>840755</v>
      </c>
    </row>
    <row r="36203" spans="1:2" x14ac:dyDescent="0.2">
      <c r="A36203" t="s">
        <v>840756</v>
      </c>
      <c r="B36203" t="s">
        <v>840757</v>
      </c>
    </row>
    <row r="36204" spans="1:2" x14ac:dyDescent="0.2">
      <c r="A36204" t="s">
        <v>840758</v>
      </c>
      <c r="B36204" t="s">
        <v>840759</v>
      </c>
    </row>
    <row r="36205" spans="1:2" x14ac:dyDescent="0.2">
      <c r="A36205" t="s">
        <v>840760</v>
      </c>
      <c r="B36205" t="s">
        <v>840761</v>
      </c>
    </row>
    <row r="36206" spans="1:2" x14ac:dyDescent="0.2">
      <c r="A36206" t="s">
        <v>840762</v>
      </c>
      <c r="B36206" t="s">
        <v>840763</v>
      </c>
    </row>
    <row r="36207" spans="1:2" x14ac:dyDescent="0.2">
      <c r="A36207" t="s">
        <v>840766</v>
      </c>
      <c r="B36207" t="s">
        <v>840767</v>
      </c>
    </row>
    <row r="36208" spans="1:2" x14ac:dyDescent="0.2">
      <c r="A36208" t="s">
        <v>840768</v>
      </c>
      <c r="B36208" t="s">
        <v>840769</v>
      </c>
    </row>
    <row r="36209" spans="1:2" x14ac:dyDescent="0.2">
      <c r="A36209" t="s">
        <v>840770</v>
      </c>
      <c r="B36209" t="s">
        <v>840771</v>
      </c>
    </row>
    <row r="36210" spans="1:2" x14ac:dyDescent="0.2">
      <c r="A36210" t="s">
        <v>840772</v>
      </c>
      <c r="B36210" t="s">
        <v>840773</v>
      </c>
    </row>
    <row r="36211" spans="1:2" x14ac:dyDescent="0.2">
      <c r="A36211" t="s">
        <v>840774</v>
      </c>
      <c r="B36211" t="s">
        <v>840775</v>
      </c>
    </row>
    <row r="36212" spans="1:2" x14ac:dyDescent="0.2">
      <c r="A36212" t="s">
        <v>840776</v>
      </c>
      <c r="B36212" t="s">
        <v>840777</v>
      </c>
    </row>
    <row r="36213" spans="1:2" x14ac:dyDescent="0.2">
      <c r="A36213" t="s">
        <v>840778</v>
      </c>
      <c r="B36213" t="s">
        <v>840779</v>
      </c>
    </row>
    <row r="36214" spans="1:2" x14ac:dyDescent="0.2">
      <c r="A36214" t="s">
        <v>840780</v>
      </c>
      <c r="B36214" t="s">
        <v>840781</v>
      </c>
    </row>
    <row r="36215" spans="1:2" x14ac:dyDescent="0.2">
      <c r="A36215" t="s">
        <v>840782</v>
      </c>
      <c r="B36215" t="s">
        <v>840783</v>
      </c>
    </row>
    <row r="36216" spans="1:2" x14ac:dyDescent="0.2">
      <c r="A36216" t="s">
        <v>840788</v>
      </c>
      <c r="B36216" t="s">
        <v>840789</v>
      </c>
    </row>
    <row r="36217" spans="1:2" x14ac:dyDescent="0.2">
      <c r="A36217" t="s">
        <v>840784</v>
      </c>
      <c r="B36217" t="s">
        <v>840785</v>
      </c>
    </row>
    <row r="36218" spans="1:2" x14ac:dyDescent="0.2">
      <c r="A36218" t="s">
        <v>840786</v>
      </c>
      <c r="B36218" t="s">
        <v>840787</v>
      </c>
    </row>
    <row r="36219" spans="1:2" x14ac:dyDescent="0.2">
      <c r="A36219" t="s">
        <v>840790</v>
      </c>
      <c r="B36219" t="s">
        <v>840791</v>
      </c>
    </row>
    <row r="36220" spans="1:2" x14ac:dyDescent="0.2">
      <c r="A36220" t="s">
        <v>840792</v>
      </c>
      <c r="B36220" t="s">
        <v>840793</v>
      </c>
    </row>
    <row r="36221" spans="1:2" x14ac:dyDescent="0.2">
      <c r="A36221" t="s">
        <v>773974</v>
      </c>
      <c r="B36221" t="s">
        <v>773975</v>
      </c>
    </row>
    <row r="36222" spans="1:2" x14ac:dyDescent="0.2">
      <c r="A36222" t="s">
        <v>840796</v>
      </c>
      <c r="B36222" t="s">
        <v>840797</v>
      </c>
    </row>
    <row r="36223" spans="1:2" x14ac:dyDescent="0.2">
      <c r="A36223" t="s">
        <v>840798</v>
      </c>
      <c r="B36223" t="s">
        <v>840799</v>
      </c>
    </row>
    <row r="36224" spans="1:2" x14ac:dyDescent="0.2">
      <c r="A36224" t="s">
        <v>840800</v>
      </c>
      <c r="B36224" t="s">
        <v>840801</v>
      </c>
    </row>
    <row r="36225" spans="1:2" x14ac:dyDescent="0.2">
      <c r="A36225" t="s">
        <v>840802</v>
      </c>
      <c r="B36225" t="s">
        <v>840803</v>
      </c>
    </row>
    <row r="36226" spans="1:2" x14ac:dyDescent="0.2">
      <c r="A36226" t="s">
        <v>840804</v>
      </c>
      <c r="B36226" t="s">
        <v>840805</v>
      </c>
    </row>
    <row r="36227" spans="1:2" x14ac:dyDescent="0.2">
      <c r="A36227" t="s">
        <v>840806</v>
      </c>
      <c r="B36227" t="s">
        <v>840807</v>
      </c>
    </row>
    <row r="36228" spans="1:2" x14ac:dyDescent="0.2">
      <c r="A36228" t="s">
        <v>773976</v>
      </c>
      <c r="B36228" t="s">
        <v>773977</v>
      </c>
    </row>
    <row r="36229" spans="1:2" x14ac:dyDescent="0.2">
      <c r="A36229" t="s">
        <v>840808</v>
      </c>
      <c r="B36229" t="s">
        <v>840809</v>
      </c>
    </row>
    <row r="36230" spans="1:2" x14ac:dyDescent="0.2">
      <c r="A36230" t="s">
        <v>840810</v>
      </c>
      <c r="B36230" t="s">
        <v>840811</v>
      </c>
    </row>
    <row r="36231" spans="1:2" x14ac:dyDescent="0.2">
      <c r="A36231" t="s">
        <v>840812</v>
      </c>
      <c r="B36231" t="s">
        <v>840813</v>
      </c>
    </row>
    <row r="36232" spans="1:2" x14ac:dyDescent="0.2">
      <c r="A36232" t="s">
        <v>840814</v>
      </c>
      <c r="B36232" t="s">
        <v>840815</v>
      </c>
    </row>
    <row r="36233" spans="1:2" x14ac:dyDescent="0.2">
      <c r="A36233" t="s">
        <v>773978</v>
      </c>
      <c r="B36233" t="s">
        <v>773979</v>
      </c>
    </row>
    <row r="36234" spans="1:2" x14ac:dyDescent="0.2">
      <c r="A36234" t="s">
        <v>840816</v>
      </c>
      <c r="B36234" t="s">
        <v>840817</v>
      </c>
    </row>
    <row r="36235" spans="1:2" x14ac:dyDescent="0.2">
      <c r="A36235" t="s">
        <v>773980</v>
      </c>
      <c r="B36235" t="s">
        <v>773981</v>
      </c>
    </row>
    <row r="36236" spans="1:2" x14ac:dyDescent="0.2">
      <c r="A36236" t="s">
        <v>840818</v>
      </c>
      <c r="B36236" t="s">
        <v>840819</v>
      </c>
    </row>
    <row r="36237" spans="1:2" x14ac:dyDescent="0.2">
      <c r="A36237" t="s">
        <v>840820</v>
      </c>
      <c r="B36237" t="s">
        <v>840821</v>
      </c>
    </row>
    <row r="36238" spans="1:2" x14ac:dyDescent="0.2">
      <c r="A36238" t="s">
        <v>840822</v>
      </c>
      <c r="B36238" t="s">
        <v>840823</v>
      </c>
    </row>
    <row r="36239" spans="1:2" x14ac:dyDescent="0.2">
      <c r="A36239" t="s">
        <v>840824</v>
      </c>
      <c r="B36239" t="s">
        <v>840825</v>
      </c>
    </row>
    <row r="36240" spans="1:2" x14ac:dyDescent="0.2">
      <c r="A36240" t="s">
        <v>840826</v>
      </c>
      <c r="B36240" t="s">
        <v>840827</v>
      </c>
    </row>
    <row r="36241" spans="1:2" x14ac:dyDescent="0.2">
      <c r="A36241" t="s">
        <v>840828</v>
      </c>
      <c r="B36241" t="s">
        <v>840829</v>
      </c>
    </row>
    <row r="36242" spans="1:2" x14ac:dyDescent="0.2">
      <c r="A36242" t="s">
        <v>840830</v>
      </c>
      <c r="B36242" t="s">
        <v>840831</v>
      </c>
    </row>
    <row r="36243" spans="1:2" x14ac:dyDescent="0.2">
      <c r="A36243" t="s">
        <v>840832</v>
      </c>
      <c r="B36243" t="s">
        <v>840833</v>
      </c>
    </row>
    <row r="36244" spans="1:2" x14ac:dyDescent="0.2">
      <c r="A36244" t="s">
        <v>840834</v>
      </c>
      <c r="B36244" t="s">
        <v>840835</v>
      </c>
    </row>
    <row r="36245" spans="1:2" x14ac:dyDescent="0.2">
      <c r="A36245" t="s">
        <v>840836</v>
      </c>
      <c r="B36245" t="s">
        <v>840837</v>
      </c>
    </row>
    <row r="36246" spans="1:2" x14ac:dyDescent="0.2">
      <c r="A36246" t="s">
        <v>840838</v>
      </c>
      <c r="B36246" t="s">
        <v>840839</v>
      </c>
    </row>
    <row r="36247" spans="1:2" x14ac:dyDescent="0.2">
      <c r="A36247" t="s">
        <v>840840</v>
      </c>
      <c r="B36247" t="s">
        <v>840841</v>
      </c>
    </row>
    <row r="36248" spans="1:2" x14ac:dyDescent="0.2">
      <c r="A36248" t="s">
        <v>840842</v>
      </c>
      <c r="B36248" t="s">
        <v>840843</v>
      </c>
    </row>
    <row r="36249" spans="1:2" x14ac:dyDescent="0.2">
      <c r="A36249" t="s">
        <v>840844</v>
      </c>
      <c r="B36249" t="s">
        <v>840845</v>
      </c>
    </row>
    <row r="36250" spans="1:2" x14ac:dyDescent="0.2">
      <c r="A36250" t="s">
        <v>840846</v>
      </c>
      <c r="B36250" t="s">
        <v>840847</v>
      </c>
    </row>
    <row r="36251" spans="1:2" x14ac:dyDescent="0.2">
      <c r="A36251" t="s">
        <v>840848</v>
      </c>
      <c r="B36251" t="s">
        <v>840849</v>
      </c>
    </row>
    <row r="36252" spans="1:2" x14ac:dyDescent="0.2">
      <c r="A36252" t="s">
        <v>840850</v>
      </c>
      <c r="B36252" t="s">
        <v>840851</v>
      </c>
    </row>
    <row r="36253" spans="1:2" x14ac:dyDescent="0.2">
      <c r="A36253" t="s">
        <v>840852</v>
      </c>
      <c r="B36253" t="s">
        <v>840853</v>
      </c>
    </row>
    <row r="36254" spans="1:2" x14ac:dyDescent="0.2">
      <c r="A36254" t="s">
        <v>840854</v>
      </c>
      <c r="B36254" t="s">
        <v>840855</v>
      </c>
    </row>
    <row r="36255" spans="1:2" x14ac:dyDescent="0.2">
      <c r="A36255" t="s">
        <v>840856</v>
      </c>
      <c r="B36255" t="s">
        <v>840857</v>
      </c>
    </row>
    <row r="36256" spans="1:2" x14ac:dyDescent="0.2">
      <c r="A36256" t="s">
        <v>840858</v>
      </c>
      <c r="B36256" t="s">
        <v>840859</v>
      </c>
    </row>
    <row r="36257" spans="1:2" x14ac:dyDescent="0.2">
      <c r="A36257" t="s">
        <v>840860</v>
      </c>
      <c r="B36257" t="s">
        <v>840861</v>
      </c>
    </row>
    <row r="36258" spans="1:2" x14ac:dyDescent="0.2">
      <c r="A36258" t="s">
        <v>840862</v>
      </c>
      <c r="B36258" t="s">
        <v>840863</v>
      </c>
    </row>
    <row r="36259" spans="1:2" x14ac:dyDescent="0.2">
      <c r="A36259" t="s">
        <v>840864</v>
      </c>
      <c r="B36259" t="s">
        <v>840865</v>
      </c>
    </row>
    <row r="36260" spans="1:2" x14ac:dyDescent="0.2">
      <c r="A36260" t="s">
        <v>840866</v>
      </c>
      <c r="B36260" t="s">
        <v>840867</v>
      </c>
    </row>
    <row r="36261" spans="1:2" x14ac:dyDescent="0.2">
      <c r="A36261" t="s">
        <v>840868</v>
      </c>
      <c r="B36261" t="s">
        <v>840869</v>
      </c>
    </row>
    <row r="36262" spans="1:2" x14ac:dyDescent="0.2">
      <c r="A36262" t="s">
        <v>840870</v>
      </c>
      <c r="B36262" t="s">
        <v>840871</v>
      </c>
    </row>
    <row r="36263" spans="1:2" x14ac:dyDescent="0.2">
      <c r="A36263" t="s">
        <v>840872</v>
      </c>
      <c r="B36263" t="s">
        <v>840873</v>
      </c>
    </row>
    <row r="36264" spans="1:2" x14ac:dyDescent="0.2">
      <c r="A36264" t="s">
        <v>840874</v>
      </c>
      <c r="B36264" t="s">
        <v>840875</v>
      </c>
    </row>
    <row r="36265" spans="1:2" x14ac:dyDescent="0.2">
      <c r="A36265" t="s">
        <v>840876</v>
      </c>
      <c r="B36265" t="s">
        <v>840877</v>
      </c>
    </row>
    <row r="36266" spans="1:2" x14ac:dyDescent="0.2">
      <c r="A36266" t="s">
        <v>840878</v>
      </c>
      <c r="B36266" t="s">
        <v>840879</v>
      </c>
    </row>
    <row r="36267" spans="1:2" x14ac:dyDescent="0.2">
      <c r="A36267" t="s">
        <v>840880</v>
      </c>
      <c r="B36267" t="s">
        <v>840881</v>
      </c>
    </row>
    <row r="36268" spans="1:2" x14ac:dyDescent="0.2">
      <c r="A36268" t="s">
        <v>840882</v>
      </c>
      <c r="B36268" t="s">
        <v>840883</v>
      </c>
    </row>
    <row r="36269" spans="1:2" x14ac:dyDescent="0.2">
      <c r="A36269" t="s">
        <v>840884</v>
      </c>
      <c r="B36269" t="s">
        <v>840885</v>
      </c>
    </row>
    <row r="36270" spans="1:2" x14ac:dyDescent="0.2">
      <c r="A36270" t="s">
        <v>840886</v>
      </c>
      <c r="B36270" t="s">
        <v>840887</v>
      </c>
    </row>
    <row r="36271" spans="1:2" x14ac:dyDescent="0.2">
      <c r="A36271" t="s">
        <v>773982</v>
      </c>
      <c r="B36271" t="s">
        <v>773983</v>
      </c>
    </row>
    <row r="36272" spans="1:2" x14ac:dyDescent="0.2">
      <c r="A36272" t="s">
        <v>840888</v>
      </c>
      <c r="B36272" t="s">
        <v>840889</v>
      </c>
    </row>
    <row r="36273" spans="1:2" x14ac:dyDescent="0.2">
      <c r="A36273" t="s">
        <v>840890</v>
      </c>
      <c r="B36273" t="s">
        <v>840891</v>
      </c>
    </row>
    <row r="36274" spans="1:2" x14ac:dyDescent="0.2">
      <c r="A36274" t="s">
        <v>773984</v>
      </c>
      <c r="B36274" t="s">
        <v>773985</v>
      </c>
    </row>
    <row r="36275" spans="1:2" x14ac:dyDescent="0.2">
      <c r="A36275" t="s">
        <v>840892</v>
      </c>
      <c r="B36275" t="s">
        <v>840893</v>
      </c>
    </row>
    <row r="36276" spans="1:2" x14ac:dyDescent="0.2">
      <c r="A36276" t="s">
        <v>840894</v>
      </c>
      <c r="B36276" t="s">
        <v>840895</v>
      </c>
    </row>
    <row r="36277" spans="1:2" x14ac:dyDescent="0.2">
      <c r="A36277" t="s">
        <v>840896</v>
      </c>
      <c r="B36277" t="s">
        <v>840897</v>
      </c>
    </row>
    <row r="36278" spans="1:2" x14ac:dyDescent="0.2">
      <c r="A36278" t="s">
        <v>840898</v>
      </c>
      <c r="B36278" t="s">
        <v>840899</v>
      </c>
    </row>
    <row r="36279" spans="1:2" x14ac:dyDescent="0.2">
      <c r="A36279" t="s">
        <v>840900</v>
      </c>
      <c r="B36279" t="s">
        <v>840901</v>
      </c>
    </row>
    <row r="36280" spans="1:2" x14ac:dyDescent="0.2">
      <c r="A36280" t="s">
        <v>840902</v>
      </c>
      <c r="B36280" t="s">
        <v>840903</v>
      </c>
    </row>
    <row r="36281" spans="1:2" x14ac:dyDescent="0.2">
      <c r="A36281" t="s">
        <v>840904</v>
      </c>
      <c r="B36281" t="s">
        <v>840905</v>
      </c>
    </row>
    <row r="36282" spans="1:2" x14ac:dyDescent="0.2">
      <c r="A36282" t="s">
        <v>840906</v>
      </c>
      <c r="B36282" t="s">
        <v>840907</v>
      </c>
    </row>
    <row r="36283" spans="1:2" x14ac:dyDescent="0.2">
      <c r="A36283" t="s">
        <v>773986</v>
      </c>
      <c r="B36283" t="s">
        <v>773987</v>
      </c>
    </row>
    <row r="36284" spans="1:2" x14ac:dyDescent="0.2">
      <c r="A36284" t="s">
        <v>840908</v>
      </c>
      <c r="B36284" t="s">
        <v>840909</v>
      </c>
    </row>
    <row r="36285" spans="1:2" x14ac:dyDescent="0.2">
      <c r="A36285" t="s">
        <v>840910</v>
      </c>
      <c r="B36285" t="s">
        <v>840911</v>
      </c>
    </row>
    <row r="36286" spans="1:2" x14ac:dyDescent="0.2">
      <c r="A36286" t="s">
        <v>840912</v>
      </c>
      <c r="B36286" t="s">
        <v>840913</v>
      </c>
    </row>
    <row r="36287" spans="1:2" x14ac:dyDescent="0.2">
      <c r="A36287" t="s">
        <v>840914</v>
      </c>
      <c r="B36287" t="s">
        <v>840915</v>
      </c>
    </row>
    <row r="36288" spans="1:2" x14ac:dyDescent="0.2">
      <c r="A36288" t="s">
        <v>840916</v>
      </c>
      <c r="B36288" t="s">
        <v>840917</v>
      </c>
    </row>
    <row r="36289" spans="1:2" x14ac:dyDescent="0.2">
      <c r="A36289" t="s">
        <v>840918</v>
      </c>
      <c r="B36289" t="s">
        <v>840919</v>
      </c>
    </row>
    <row r="36290" spans="1:2" x14ac:dyDescent="0.2">
      <c r="A36290" t="s">
        <v>840920</v>
      </c>
      <c r="B36290" t="s">
        <v>840921</v>
      </c>
    </row>
    <row r="36291" spans="1:2" x14ac:dyDescent="0.2">
      <c r="A36291" t="s">
        <v>840922</v>
      </c>
      <c r="B36291" t="s">
        <v>840923</v>
      </c>
    </row>
    <row r="36292" spans="1:2" x14ac:dyDescent="0.2">
      <c r="A36292" t="s">
        <v>840924</v>
      </c>
      <c r="B36292" t="s">
        <v>840925</v>
      </c>
    </row>
    <row r="36293" spans="1:2" x14ac:dyDescent="0.2">
      <c r="A36293" t="s">
        <v>840926</v>
      </c>
      <c r="B36293" t="s">
        <v>840927</v>
      </c>
    </row>
    <row r="36294" spans="1:2" x14ac:dyDescent="0.2">
      <c r="A36294" t="s">
        <v>840928</v>
      </c>
      <c r="B36294" t="s">
        <v>840929</v>
      </c>
    </row>
    <row r="36295" spans="1:2" x14ac:dyDescent="0.2">
      <c r="A36295" t="s">
        <v>840930</v>
      </c>
      <c r="B36295" t="s">
        <v>840931</v>
      </c>
    </row>
    <row r="36296" spans="1:2" x14ac:dyDescent="0.2">
      <c r="A36296" t="s">
        <v>840932</v>
      </c>
      <c r="B36296" t="s">
        <v>840933</v>
      </c>
    </row>
    <row r="36297" spans="1:2" x14ac:dyDescent="0.2">
      <c r="A36297" t="s">
        <v>840934</v>
      </c>
      <c r="B36297" t="s">
        <v>840935</v>
      </c>
    </row>
    <row r="36298" spans="1:2" x14ac:dyDescent="0.2">
      <c r="A36298" t="s">
        <v>840936</v>
      </c>
      <c r="B36298" t="s">
        <v>840937</v>
      </c>
    </row>
    <row r="36299" spans="1:2" x14ac:dyDescent="0.2">
      <c r="A36299" t="s">
        <v>840938</v>
      </c>
      <c r="B36299" t="s">
        <v>840939</v>
      </c>
    </row>
    <row r="36300" spans="1:2" x14ac:dyDescent="0.2">
      <c r="A36300" t="s">
        <v>840940</v>
      </c>
      <c r="B36300" t="s">
        <v>840941</v>
      </c>
    </row>
    <row r="36301" spans="1:2" x14ac:dyDescent="0.2">
      <c r="A36301" t="s">
        <v>840942</v>
      </c>
      <c r="B36301" t="s">
        <v>840943</v>
      </c>
    </row>
    <row r="36302" spans="1:2" x14ac:dyDescent="0.2">
      <c r="A36302" t="s">
        <v>840944</v>
      </c>
      <c r="B36302" t="s">
        <v>840945</v>
      </c>
    </row>
    <row r="36303" spans="1:2" x14ac:dyDescent="0.2">
      <c r="A36303" t="s">
        <v>840946</v>
      </c>
      <c r="B36303" t="s">
        <v>840947</v>
      </c>
    </row>
    <row r="36304" spans="1:2" x14ac:dyDescent="0.2">
      <c r="A36304" t="s">
        <v>840948</v>
      </c>
      <c r="B36304" t="s">
        <v>840949</v>
      </c>
    </row>
    <row r="36305" spans="1:2" x14ac:dyDescent="0.2">
      <c r="A36305" t="s">
        <v>773988</v>
      </c>
      <c r="B36305" t="s">
        <v>773989</v>
      </c>
    </row>
    <row r="36306" spans="1:2" x14ac:dyDescent="0.2">
      <c r="A36306" t="s">
        <v>840950</v>
      </c>
      <c r="B36306" t="s">
        <v>840951</v>
      </c>
    </row>
    <row r="36307" spans="1:2" x14ac:dyDescent="0.2">
      <c r="A36307" t="s">
        <v>773990</v>
      </c>
      <c r="B36307" t="s">
        <v>773991</v>
      </c>
    </row>
    <row r="36308" spans="1:2" x14ac:dyDescent="0.2">
      <c r="A36308" t="s">
        <v>840952</v>
      </c>
      <c r="B36308" t="s">
        <v>840953</v>
      </c>
    </row>
    <row r="36309" spans="1:2" x14ac:dyDescent="0.2">
      <c r="A36309" t="s">
        <v>840954</v>
      </c>
      <c r="B36309" t="s">
        <v>840955</v>
      </c>
    </row>
    <row r="36310" spans="1:2" x14ac:dyDescent="0.2">
      <c r="A36310" t="s">
        <v>840956</v>
      </c>
      <c r="B36310" t="s">
        <v>840957</v>
      </c>
    </row>
    <row r="36311" spans="1:2" x14ac:dyDescent="0.2">
      <c r="A36311" t="s">
        <v>840958</v>
      </c>
      <c r="B36311" t="s">
        <v>840959</v>
      </c>
    </row>
    <row r="36312" spans="1:2" x14ac:dyDescent="0.2">
      <c r="A36312" t="s">
        <v>840960</v>
      </c>
      <c r="B36312" t="s">
        <v>840961</v>
      </c>
    </row>
    <row r="36313" spans="1:2" x14ac:dyDescent="0.2">
      <c r="A36313" t="s">
        <v>840962</v>
      </c>
      <c r="B36313" t="s">
        <v>840963</v>
      </c>
    </row>
    <row r="36314" spans="1:2" x14ac:dyDescent="0.2">
      <c r="A36314" t="s">
        <v>840964</v>
      </c>
      <c r="B36314" t="s">
        <v>840965</v>
      </c>
    </row>
    <row r="36315" spans="1:2" x14ac:dyDescent="0.2">
      <c r="A36315" t="s">
        <v>840966</v>
      </c>
      <c r="B36315" t="s">
        <v>840967</v>
      </c>
    </row>
    <row r="36316" spans="1:2" x14ac:dyDescent="0.2">
      <c r="A36316" t="s">
        <v>840968</v>
      </c>
      <c r="B36316" t="s">
        <v>840969</v>
      </c>
    </row>
    <row r="36317" spans="1:2" x14ac:dyDescent="0.2">
      <c r="A36317" t="s">
        <v>840970</v>
      </c>
      <c r="B36317" t="s">
        <v>840971</v>
      </c>
    </row>
    <row r="36318" spans="1:2" x14ac:dyDescent="0.2">
      <c r="A36318" t="s">
        <v>840972</v>
      </c>
      <c r="B36318" t="s">
        <v>840973</v>
      </c>
    </row>
    <row r="36319" spans="1:2" x14ac:dyDescent="0.2">
      <c r="A36319" t="s">
        <v>840974</v>
      </c>
      <c r="B36319" t="s">
        <v>840975</v>
      </c>
    </row>
    <row r="36320" spans="1:2" x14ac:dyDescent="0.2">
      <c r="A36320" t="s">
        <v>840976</v>
      </c>
      <c r="B36320" t="s">
        <v>840977</v>
      </c>
    </row>
    <row r="36321" spans="1:2" x14ac:dyDescent="0.2">
      <c r="A36321" t="s">
        <v>840978</v>
      </c>
      <c r="B36321" t="s">
        <v>840979</v>
      </c>
    </row>
    <row r="36322" spans="1:2" x14ac:dyDescent="0.2">
      <c r="A36322" t="s">
        <v>840980</v>
      </c>
      <c r="B36322" t="s">
        <v>840981</v>
      </c>
    </row>
    <row r="36323" spans="1:2" x14ac:dyDescent="0.2">
      <c r="A36323" t="s">
        <v>840982</v>
      </c>
      <c r="B36323" t="s">
        <v>840983</v>
      </c>
    </row>
    <row r="36324" spans="1:2" x14ac:dyDescent="0.2">
      <c r="A36324" t="s">
        <v>840984</v>
      </c>
      <c r="B36324" t="s">
        <v>840985</v>
      </c>
    </row>
    <row r="36325" spans="1:2" x14ac:dyDescent="0.2">
      <c r="A36325" t="s">
        <v>840986</v>
      </c>
      <c r="B36325" t="s">
        <v>840987</v>
      </c>
    </row>
    <row r="36326" spans="1:2" x14ac:dyDescent="0.2">
      <c r="A36326" t="s">
        <v>840988</v>
      </c>
      <c r="B36326" t="s">
        <v>840989</v>
      </c>
    </row>
    <row r="36327" spans="1:2" x14ac:dyDescent="0.2">
      <c r="A36327" t="s">
        <v>840990</v>
      </c>
      <c r="B36327" t="s">
        <v>840991</v>
      </c>
    </row>
    <row r="36328" spans="1:2" x14ac:dyDescent="0.2">
      <c r="A36328" t="s">
        <v>840992</v>
      </c>
      <c r="B36328" t="s">
        <v>840993</v>
      </c>
    </row>
    <row r="36329" spans="1:2" x14ac:dyDescent="0.2">
      <c r="A36329" t="s">
        <v>840994</v>
      </c>
      <c r="B36329" t="s">
        <v>840995</v>
      </c>
    </row>
    <row r="36330" spans="1:2" x14ac:dyDescent="0.2">
      <c r="A36330" t="s">
        <v>840996</v>
      </c>
      <c r="B36330" t="s">
        <v>840997</v>
      </c>
    </row>
    <row r="36331" spans="1:2" x14ac:dyDescent="0.2">
      <c r="A36331" t="s">
        <v>840998</v>
      </c>
      <c r="B36331" t="s">
        <v>840999</v>
      </c>
    </row>
    <row r="36332" spans="1:2" x14ac:dyDescent="0.2">
      <c r="A36332" t="s">
        <v>841000</v>
      </c>
      <c r="B36332" t="s">
        <v>841001</v>
      </c>
    </row>
    <row r="36333" spans="1:2" x14ac:dyDescent="0.2">
      <c r="A36333" t="s">
        <v>841002</v>
      </c>
      <c r="B36333" t="s">
        <v>841003</v>
      </c>
    </row>
    <row r="36334" spans="1:2" x14ac:dyDescent="0.2">
      <c r="A36334" t="s">
        <v>841004</v>
      </c>
      <c r="B36334" t="s">
        <v>841005</v>
      </c>
    </row>
    <row r="36335" spans="1:2" x14ac:dyDescent="0.2">
      <c r="A36335" t="s">
        <v>841006</v>
      </c>
      <c r="B36335" t="s">
        <v>841007</v>
      </c>
    </row>
    <row r="36336" spans="1:2" x14ac:dyDescent="0.2">
      <c r="A36336" t="s">
        <v>841008</v>
      </c>
      <c r="B36336" t="s">
        <v>841009</v>
      </c>
    </row>
    <row r="36337" spans="1:2" x14ac:dyDescent="0.2">
      <c r="A36337" t="s">
        <v>841010</v>
      </c>
      <c r="B36337" t="s">
        <v>841011</v>
      </c>
    </row>
    <row r="36338" spans="1:2" x14ac:dyDescent="0.2">
      <c r="A36338" t="s">
        <v>841012</v>
      </c>
      <c r="B36338" t="s">
        <v>841013</v>
      </c>
    </row>
    <row r="36339" spans="1:2" x14ac:dyDescent="0.2">
      <c r="A36339" t="s">
        <v>841014</v>
      </c>
      <c r="B36339" t="s">
        <v>841015</v>
      </c>
    </row>
    <row r="36340" spans="1:2" x14ac:dyDescent="0.2">
      <c r="A36340" t="s">
        <v>841016</v>
      </c>
      <c r="B36340" t="s">
        <v>841017</v>
      </c>
    </row>
    <row r="36341" spans="1:2" x14ac:dyDescent="0.2">
      <c r="A36341" t="s">
        <v>841018</v>
      </c>
      <c r="B36341" t="s">
        <v>841019</v>
      </c>
    </row>
    <row r="36342" spans="1:2" x14ac:dyDescent="0.2">
      <c r="A36342" t="s">
        <v>841020</v>
      </c>
      <c r="B36342" t="s">
        <v>841021</v>
      </c>
    </row>
    <row r="36343" spans="1:2" x14ac:dyDescent="0.2">
      <c r="A36343" t="s">
        <v>841022</v>
      </c>
      <c r="B36343" t="s">
        <v>841023</v>
      </c>
    </row>
    <row r="36344" spans="1:2" x14ac:dyDescent="0.2">
      <c r="A36344" t="s">
        <v>841024</v>
      </c>
      <c r="B36344" t="s">
        <v>841025</v>
      </c>
    </row>
    <row r="36345" spans="1:2" x14ac:dyDescent="0.2">
      <c r="A36345" t="s">
        <v>841026</v>
      </c>
      <c r="B36345" t="s">
        <v>841027</v>
      </c>
    </row>
    <row r="36346" spans="1:2" x14ac:dyDescent="0.2">
      <c r="A36346" t="s">
        <v>841028</v>
      </c>
      <c r="B36346" t="s">
        <v>841029</v>
      </c>
    </row>
    <row r="36347" spans="1:2" x14ac:dyDescent="0.2">
      <c r="A36347" t="s">
        <v>841030</v>
      </c>
      <c r="B36347" t="s">
        <v>841031</v>
      </c>
    </row>
    <row r="36348" spans="1:2" x14ac:dyDescent="0.2">
      <c r="A36348" t="s">
        <v>841032</v>
      </c>
      <c r="B36348" t="s">
        <v>841033</v>
      </c>
    </row>
    <row r="36349" spans="1:2" x14ac:dyDescent="0.2">
      <c r="A36349" t="s">
        <v>841034</v>
      </c>
      <c r="B36349" t="s">
        <v>841035</v>
      </c>
    </row>
    <row r="36350" spans="1:2" x14ac:dyDescent="0.2">
      <c r="A36350" t="s">
        <v>841036</v>
      </c>
      <c r="B36350" t="s">
        <v>841037</v>
      </c>
    </row>
    <row r="36351" spans="1:2" x14ac:dyDescent="0.2">
      <c r="A36351" t="s">
        <v>841038</v>
      </c>
      <c r="B36351" t="s">
        <v>841039</v>
      </c>
    </row>
    <row r="36352" spans="1:2" x14ac:dyDescent="0.2">
      <c r="A36352" t="s">
        <v>841040</v>
      </c>
      <c r="B36352" t="s">
        <v>841041</v>
      </c>
    </row>
    <row r="36353" spans="1:2" x14ac:dyDescent="0.2">
      <c r="A36353" t="s">
        <v>841042</v>
      </c>
      <c r="B36353" t="s">
        <v>841043</v>
      </c>
    </row>
    <row r="36354" spans="1:2" x14ac:dyDescent="0.2">
      <c r="A36354" t="s">
        <v>841044</v>
      </c>
      <c r="B36354" t="s">
        <v>841045</v>
      </c>
    </row>
    <row r="36355" spans="1:2" x14ac:dyDescent="0.2">
      <c r="A36355" t="s">
        <v>841046</v>
      </c>
      <c r="B36355" t="s">
        <v>841047</v>
      </c>
    </row>
    <row r="36356" spans="1:2" x14ac:dyDescent="0.2">
      <c r="A36356" t="s">
        <v>841048</v>
      </c>
      <c r="B36356" t="s">
        <v>841049</v>
      </c>
    </row>
    <row r="36357" spans="1:2" x14ac:dyDescent="0.2">
      <c r="A36357" t="s">
        <v>841050</v>
      </c>
      <c r="B36357" t="s">
        <v>841051</v>
      </c>
    </row>
    <row r="36358" spans="1:2" x14ac:dyDescent="0.2">
      <c r="A36358" t="s">
        <v>841052</v>
      </c>
      <c r="B36358" t="s">
        <v>841053</v>
      </c>
    </row>
    <row r="36359" spans="1:2" x14ac:dyDescent="0.2">
      <c r="A36359" t="s">
        <v>841054</v>
      </c>
      <c r="B36359" t="s">
        <v>841055</v>
      </c>
    </row>
    <row r="36360" spans="1:2" x14ac:dyDescent="0.2">
      <c r="A36360" t="s">
        <v>841056</v>
      </c>
      <c r="B36360" t="s">
        <v>841057</v>
      </c>
    </row>
    <row r="36361" spans="1:2" x14ac:dyDescent="0.2">
      <c r="A36361" t="s">
        <v>841058</v>
      </c>
      <c r="B36361" t="s">
        <v>841059</v>
      </c>
    </row>
    <row r="36362" spans="1:2" x14ac:dyDescent="0.2">
      <c r="A36362" t="s">
        <v>773992</v>
      </c>
      <c r="B36362" t="s">
        <v>773993</v>
      </c>
    </row>
    <row r="36363" spans="1:2" x14ac:dyDescent="0.2">
      <c r="A36363" t="s">
        <v>841060</v>
      </c>
      <c r="B36363" t="s">
        <v>841061</v>
      </c>
    </row>
    <row r="36364" spans="1:2" x14ac:dyDescent="0.2">
      <c r="A36364" t="s">
        <v>841062</v>
      </c>
      <c r="B36364" t="s">
        <v>841063</v>
      </c>
    </row>
    <row r="36365" spans="1:2" x14ac:dyDescent="0.2">
      <c r="A36365" t="s">
        <v>841064</v>
      </c>
      <c r="B36365" t="s">
        <v>841065</v>
      </c>
    </row>
    <row r="36366" spans="1:2" x14ac:dyDescent="0.2">
      <c r="A36366" t="s">
        <v>841066</v>
      </c>
      <c r="B36366" t="s">
        <v>841067</v>
      </c>
    </row>
    <row r="36367" spans="1:2" x14ac:dyDescent="0.2">
      <c r="A36367" t="s">
        <v>841068</v>
      </c>
      <c r="B36367" t="s">
        <v>841069</v>
      </c>
    </row>
    <row r="36368" spans="1:2" x14ac:dyDescent="0.2">
      <c r="A36368" t="s">
        <v>841070</v>
      </c>
      <c r="B36368" t="s">
        <v>841071</v>
      </c>
    </row>
    <row r="36369" spans="1:2" x14ac:dyDescent="0.2">
      <c r="A36369" t="s">
        <v>841072</v>
      </c>
      <c r="B36369" t="s">
        <v>841073</v>
      </c>
    </row>
    <row r="36370" spans="1:2" x14ac:dyDescent="0.2">
      <c r="A36370" t="s">
        <v>841074</v>
      </c>
      <c r="B36370" t="s">
        <v>841075</v>
      </c>
    </row>
    <row r="36371" spans="1:2" x14ac:dyDescent="0.2">
      <c r="A36371" t="s">
        <v>841076</v>
      </c>
      <c r="B36371" t="s">
        <v>841077</v>
      </c>
    </row>
    <row r="36372" spans="1:2" x14ac:dyDescent="0.2">
      <c r="A36372" t="s">
        <v>841078</v>
      </c>
      <c r="B36372" t="s">
        <v>841079</v>
      </c>
    </row>
    <row r="36373" spans="1:2" x14ac:dyDescent="0.2">
      <c r="A36373" t="s">
        <v>841122</v>
      </c>
      <c r="B36373" t="s">
        <v>841123</v>
      </c>
    </row>
    <row r="36374" spans="1:2" x14ac:dyDescent="0.2">
      <c r="A36374" t="s">
        <v>841080</v>
      </c>
      <c r="B36374" t="s">
        <v>841081</v>
      </c>
    </row>
    <row r="36375" spans="1:2" x14ac:dyDescent="0.2">
      <c r="A36375" t="s">
        <v>841082</v>
      </c>
      <c r="B36375" t="s">
        <v>841083</v>
      </c>
    </row>
    <row r="36376" spans="1:2" x14ac:dyDescent="0.2">
      <c r="A36376" t="s">
        <v>841084</v>
      </c>
      <c r="B36376" t="s">
        <v>841085</v>
      </c>
    </row>
    <row r="36377" spans="1:2" x14ac:dyDescent="0.2">
      <c r="A36377" t="s">
        <v>841086</v>
      </c>
      <c r="B36377" t="s">
        <v>841087</v>
      </c>
    </row>
    <row r="36378" spans="1:2" x14ac:dyDescent="0.2">
      <c r="A36378" t="s">
        <v>841088</v>
      </c>
      <c r="B36378" t="s">
        <v>841089</v>
      </c>
    </row>
    <row r="36379" spans="1:2" x14ac:dyDescent="0.2">
      <c r="A36379" t="s">
        <v>841090</v>
      </c>
      <c r="B36379" t="s">
        <v>841091</v>
      </c>
    </row>
    <row r="36380" spans="1:2" x14ac:dyDescent="0.2">
      <c r="A36380" t="s">
        <v>841092</v>
      </c>
      <c r="B36380" t="s">
        <v>841093</v>
      </c>
    </row>
    <row r="36381" spans="1:2" x14ac:dyDescent="0.2">
      <c r="A36381" t="s">
        <v>841094</v>
      </c>
      <c r="B36381" t="s">
        <v>841095</v>
      </c>
    </row>
    <row r="36382" spans="1:2" x14ac:dyDescent="0.2">
      <c r="A36382" t="s">
        <v>841096</v>
      </c>
      <c r="B36382" t="s">
        <v>841097</v>
      </c>
    </row>
    <row r="36383" spans="1:2" x14ac:dyDescent="0.2">
      <c r="A36383" t="s">
        <v>841098</v>
      </c>
      <c r="B36383" t="s">
        <v>841099</v>
      </c>
    </row>
    <row r="36384" spans="1:2" x14ac:dyDescent="0.2">
      <c r="A36384" t="s">
        <v>841100</v>
      </c>
      <c r="B36384" t="s">
        <v>841101</v>
      </c>
    </row>
    <row r="36385" spans="1:2" x14ac:dyDescent="0.2">
      <c r="A36385" t="s">
        <v>841102</v>
      </c>
      <c r="B36385" t="s">
        <v>841103</v>
      </c>
    </row>
    <row r="36386" spans="1:2" x14ac:dyDescent="0.2">
      <c r="A36386" t="s">
        <v>841104</v>
      </c>
      <c r="B36386" t="s">
        <v>841105</v>
      </c>
    </row>
    <row r="36387" spans="1:2" x14ac:dyDescent="0.2">
      <c r="A36387" t="s">
        <v>841106</v>
      </c>
      <c r="B36387" t="s">
        <v>841107</v>
      </c>
    </row>
    <row r="36388" spans="1:2" x14ac:dyDescent="0.2">
      <c r="A36388" t="s">
        <v>841108</v>
      </c>
      <c r="B36388" t="s">
        <v>841109</v>
      </c>
    </row>
    <row r="36389" spans="1:2" x14ac:dyDescent="0.2">
      <c r="A36389" t="s">
        <v>841110</v>
      </c>
      <c r="B36389" t="s">
        <v>841111</v>
      </c>
    </row>
    <row r="36390" spans="1:2" x14ac:dyDescent="0.2">
      <c r="A36390" t="s">
        <v>773994</v>
      </c>
      <c r="B36390" t="s">
        <v>773995</v>
      </c>
    </row>
    <row r="36391" spans="1:2" x14ac:dyDescent="0.2">
      <c r="A36391" t="s">
        <v>841112</v>
      </c>
      <c r="B36391" t="s">
        <v>841113</v>
      </c>
    </row>
    <row r="36392" spans="1:2" x14ac:dyDescent="0.2">
      <c r="A36392" t="s">
        <v>841114</v>
      </c>
      <c r="B36392" t="s">
        <v>841115</v>
      </c>
    </row>
    <row r="36393" spans="1:2" x14ac:dyDescent="0.2">
      <c r="A36393" t="s">
        <v>841116</v>
      </c>
      <c r="B36393" t="s">
        <v>841117</v>
      </c>
    </row>
    <row r="36394" spans="1:2" x14ac:dyDescent="0.2">
      <c r="A36394" t="s">
        <v>841118</v>
      </c>
      <c r="B36394" t="s">
        <v>841119</v>
      </c>
    </row>
    <row r="36395" spans="1:2" x14ac:dyDescent="0.2">
      <c r="A36395" t="s">
        <v>841120</v>
      </c>
      <c r="B36395" t="s">
        <v>841121</v>
      </c>
    </row>
    <row r="36396" spans="1:2" x14ac:dyDescent="0.2">
      <c r="A36396" t="s">
        <v>841124</v>
      </c>
      <c r="B36396" t="s">
        <v>841125</v>
      </c>
    </row>
    <row r="36397" spans="1:2" x14ac:dyDescent="0.2">
      <c r="A36397" t="s">
        <v>841126</v>
      </c>
      <c r="B36397" t="s">
        <v>841127</v>
      </c>
    </row>
    <row r="36398" spans="1:2" x14ac:dyDescent="0.2">
      <c r="A36398" t="s">
        <v>841128</v>
      </c>
      <c r="B36398" t="s">
        <v>841129</v>
      </c>
    </row>
    <row r="36399" spans="1:2" x14ac:dyDescent="0.2">
      <c r="A36399" t="s">
        <v>841130</v>
      </c>
      <c r="B36399" t="s">
        <v>841131</v>
      </c>
    </row>
    <row r="36400" spans="1:2" x14ac:dyDescent="0.2">
      <c r="A36400" t="s">
        <v>773996</v>
      </c>
      <c r="B36400" t="s">
        <v>773997</v>
      </c>
    </row>
    <row r="36401" spans="1:2" x14ac:dyDescent="0.2">
      <c r="A36401" t="s">
        <v>841132</v>
      </c>
      <c r="B36401" t="s">
        <v>841133</v>
      </c>
    </row>
    <row r="36402" spans="1:2" x14ac:dyDescent="0.2">
      <c r="A36402" t="s">
        <v>841134</v>
      </c>
      <c r="B36402" t="s">
        <v>841135</v>
      </c>
    </row>
    <row r="36403" spans="1:2" x14ac:dyDescent="0.2">
      <c r="A36403" t="s">
        <v>841136</v>
      </c>
      <c r="B36403" t="s">
        <v>841137</v>
      </c>
    </row>
    <row r="36404" spans="1:2" x14ac:dyDescent="0.2">
      <c r="A36404" t="s">
        <v>841138</v>
      </c>
      <c r="B36404" t="s">
        <v>841139</v>
      </c>
    </row>
    <row r="36405" spans="1:2" x14ac:dyDescent="0.2">
      <c r="A36405" t="s">
        <v>841140</v>
      </c>
      <c r="B36405" t="s">
        <v>841141</v>
      </c>
    </row>
    <row r="36406" spans="1:2" x14ac:dyDescent="0.2">
      <c r="A36406" t="s">
        <v>841142</v>
      </c>
      <c r="B36406" t="s">
        <v>841143</v>
      </c>
    </row>
    <row r="36407" spans="1:2" x14ac:dyDescent="0.2">
      <c r="A36407" t="s">
        <v>841144</v>
      </c>
      <c r="B36407" t="s">
        <v>841145</v>
      </c>
    </row>
    <row r="36408" spans="1:2" x14ac:dyDescent="0.2">
      <c r="A36408" t="s">
        <v>841146</v>
      </c>
      <c r="B36408" t="s">
        <v>841147</v>
      </c>
    </row>
    <row r="36409" spans="1:2" x14ac:dyDescent="0.2">
      <c r="A36409" t="s">
        <v>841148</v>
      </c>
      <c r="B36409" t="s">
        <v>841149</v>
      </c>
    </row>
    <row r="36410" spans="1:2" x14ac:dyDescent="0.2">
      <c r="A36410" t="s">
        <v>841150</v>
      </c>
      <c r="B36410" t="s">
        <v>841151</v>
      </c>
    </row>
    <row r="36411" spans="1:2" x14ac:dyDescent="0.2">
      <c r="A36411" t="s">
        <v>841152</v>
      </c>
      <c r="B36411" t="s">
        <v>841153</v>
      </c>
    </row>
    <row r="36412" spans="1:2" x14ac:dyDescent="0.2">
      <c r="A36412" t="s">
        <v>841154</v>
      </c>
      <c r="B36412" t="s">
        <v>841155</v>
      </c>
    </row>
    <row r="36413" spans="1:2" x14ac:dyDescent="0.2">
      <c r="A36413" t="s">
        <v>841156</v>
      </c>
      <c r="B36413" t="s">
        <v>841157</v>
      </c>
    </row>
    <row r="36414" spans="1:2" x14ac:dyDescent="0.2">
      <c r="A36414" t="s">
        <v>841158</v>
      </c>
      <c r="B36414" t="s">
        <v>841159</v>
      </c>
    </row>
    <row r="36415" spans="1:2" x14ac:dyDescent="0.2">
      <c r="A36415" t="s">
        <v>841160</v>
      </c>
      <c r="B36415" t="s">
        <v>841161</v>
      </c>
    </row>
    <row r="36416" spans="1:2" x14ac:dyDescent="0.2">
      <c r="A36416" t="s">
        <v>773998</v>
      </c>
      <c r="B36416" t="s">
        <v>773999</v>
      </c>
    </row>
    <row r="36417" spans="1:2" x14ac:dyDescent="0.2">
      <c r="A36417" t="s">
        <v>773998</v>
      </c>
      <c r="B36417" t="s">
        <v>773999</v>
      </c>
    </row>
    <row r="36418" spans="1:2" x14ac:dyDescent="0.2">
      <c r="A36418" t="s">
        <v>841162</v>
      </c>
      <c r="B36418" t="s">
        <v>841163</v>
      </c>
    </row>
    <row r="36419" spans="1:2" x14ac:dyDescent="0.2">
      <c r="A36419" t="s">
        <v>841164</v>
      </c>
      <c r="B36419" t="s">
        <v>841165</v>
      </c>
    </row>
    <row r="36420" spans="1:2" x14ac:dyDescent="0.2">
      <c r="A36420" t="s">
        <v>841168</v>
      </c>
      <c r="B36420" t="s">
        <v>841169</v>
      </c>
    </row>
    <row r="36421" spans="1:2" x14ac:dyDescent="0.2">
      <c r="A36421" t="s">
        <v>841166</v>
      </c>
      <c r="B36421" t="s">
        <v>841167</v>
      </c>
    </row>
    <row r="36422" spans="1:2" x14ac:dyDescent="0.2">
      <c r="A36422" t="s">
        <v>841170</v>
      </c>
      <c r="B36422" t="s">
        <v>841171</v>
      </c>
    </row>
    <row r="36423" spans="1:2" x14ac:dyDescent="0.2">
      <c r="A36423" t="s">
        <v>841172</v>
      </c>
      <c r="B36423" t="s">
        <v>841173</v>
      </c>
    </row>
    <row r="36424" spans="1:2" x14ac:dyDescent="0.2">
      <c r="A36424" t="s">
        <v>841174</v>
      </c>
      <c r="B36424" t="s">
        <v>841175</v>
      </c>
    </row>
    <row r="36425" spans="1:2" x14ac:dyDescent="0.2">
      <c r="A36425" t="s">
        <v>841176</v>
      </c>
      <c r="B36425" t="s">
        <v>841177</v>
      </c>
    </row>
    <row r="36426" spans="1:2" x14ac:dyDescent="0.2">
      <c r="A36426" t="s">
        <v>841178</v>
      </c>
      <c r="B36426" t="s">
        <v>841179</v>
      </c>
    </row>
    <row r="36427" spans="1:2" x14ac:dyDescent="0.2">
      <c r="A36427" t="s">
        <v>841180</v>
      </c>
      <c r="B36427" t="s">
        <v>841181</v>
      </c>
    </row>
    <row r="36428" spans="1:2" x14ac:dyDescent="0.2">
      <c r="A36428" t="s">
        <v>774000</v>
      </c>
      <c r="B36428" t="s">
        <v>774001</v>
      </c>
    </row>
    <row r="36429" spans="1:2" x14ac:dyDescent="0.2">
      <c r="A36429" t="s">
        <v>774000</v>
      </c>
      <c r="B36429" t="s">
        <v>774001</v>
      </c>
    </row>
    <row r="36430" spans="1:2" x14ac:dyDescent="0.2">
      <c r="A36430" t="s">
        <v>841182</v>
      </c>
      <c r="B36430" t="s">
        <v>841183</v>
      </c>
    </row>
    <row r="36431" spans="1:2" x14ac:dyDescent="0.2">
      <c r="A36431" t="s">
        <v>841184</v>
      </c>
      <c r="B36431" t="s">
        <v>841185</v>
      </c>
    </row>
    <row r="36432" spans="1:2" x14ac:dyDescent="0.2">
      <c r="A36432" t="s">
        <v>841186</v>
      </c>
      <c r="B36432" t="s">
        <v>841187</v>
      </c>
    </row>
    <row r="36433" spans="1:2" x14ac:dyDescent="0.2">
      <c r="A36433" t="s">
        <v>841188</v>
      </c>
      <c r="B36433" t="s">
        <v>841189</v>
      </c>
    </row>
    <row r="36434" spans="1:2" x14ac:dyDescent="0.2">
      <c r="A36434" t="s">
        <v>841190</v>
      </c>
      <c r="B36434" t="s">
        <v>841191</v>
      </c>
    </row>
    <row r="36435" spans="1:2" x14ac:dyDescent="0.2">
      <c r="A36435" t="s">
        <v>841192</v>
      </c>
      <c r="B36435" t="s">
        <v>841193</v>
      </c>
    </row>
    <row r="36436" spans="1:2" x14ac:dyDescent="0.2">
      <c r="A36436" t="s">
        <v>841194</v>
      </c>
      <c r="B36436" t="s">
        <v>841195</v>
      </c>
    </row>
    <row r="36437" spans="1:2" x14ac:dyDescent="0.2">
      <c r="A36437" t="s">
        <v>841196</v>
      </c>
      <c r="B36437" t="s">
        <v>841197</v>
      </c>
    </row>
    <row r="36438" spans="1:2" x14ac:dyDescent="0.2">
      <c r="A36438" t="s">
        <v>841198</v>
      </c>
      <c r="B36438" t="s">
        <v>841199</v>
      </c>
    </row>
    <row r="36439" spans="1:2" x14ac:dyDescent="0.2">
      <c r="A36439" t="s">
        <v>841200</v>
      </c>
      <c r="B36439" t="s">
        <v>841201</v>
      </c>
    </row>
    <row r="36440" spans="1:2" x14ac:dyDescent="0.2">
      <c r="A36440" t="s">
        <v>841202</v>
      </c>
      <c r="B36440" t="s">
        <v>841203</v>
      </c>
    </row>
    <row r="36441" spans="1:2" x14ac:dyDescent="0.2">
      <c r="A36441" t="s">
        <v>841204</v>
      </c>
      <c r="B36441" t="s">
        <v>841205</v>
      </c>
    </row>
    <row r="36442" spans="1:2" x14ac:dyDescent="0.2">
      <c r="A36442" t="s">
        <v>841206</v>
      </c>
      <c r="B36442" t="s">
        <v>841207</v>
      </c>
    </row>
    <row r="36443" spans="1:2" x14ac:dyDescent="0.2">
      <c r="A36443" t="s">
        <v>841208</v>
      </c>
      <c r="B36443" t="s">
        <v>841209</v>
      </c>
    </row>
    <row r="36444" spans="1:2" x14ac:dyDescent="0.2">
      <c r="A36444" t="s">
        <v>841210</v>
      </c>
      <c r="B36444" t="s">
        <v>841211</v>
      </c>
    </row>
    <row r="36445" spans="1:2" x14ac:dyDescent="0.2">
      <c r="A36445" t="s">
        <v>841212</v>
      </c>
      <c r="B36445" t="s">
        <v>841213</v>
      </c>
    </row>
    <row r="36446" spans="1:2" x14ac:dyDescent="0.2">
      <c r="A36446" t="s">
        <v>841214</v>
      </c>
      <c r="B36446" t="s">
        <v>841215</v>
      </c>
    </row>
    <row r="36447" spans="1:2" x14ac:dyDescent="0.2">
      <c r="A36447" t="s">
        <v>841216</v>
      </c>
      <c r="B36447" t="s">
        <v>841217</v>
      </c>
    </row>
    <row r="36448" spans="1:2" x14ac:dyDescent="0.2">
      <c r="A36448" t="s">
        <v>841218</v>
      </c>
      <c r="B36448" t="s">
        <v>841219</v>
      </c>
    </row>
    <row r="36449" spans="1:2" x14ac:dyDescent="0.2">
      <c r="A36449" t="s">
        <v>841220</v>
      </c>
      <c r="B36449" t="s">
        <v>841221</v>
      </c>
    </row>
    <row r="36450" spans="1:2" x14ac:dyDescent="0.2">
      <c r="A36450" t="s">
        <v>841222</v>
      </c>
      <c r="B36450" t="s">
        <v>841223</v>
      </c>
    </row>
    <row r="36451" spans="1:2" x14ac:dyDescent="0.2">
      <c r="A36451" t="s">
        <v>841224</v>
      </c>
      <c r="B36451" t="s">
        <v>841225</v>
      </c>
    </row>
    <row r="36452" spans="1:2" x14ac:dyDescent="0.2">
      <c r="A36452" t="s">
        <v>841226</v>
      </c>
      <c r="B36452" t="s">
        <v>841227</v>
      </c>
    </row>
    <row r="36453" spans="1:2" x14ac:dyDescent="0.2">
      <c r="A36453" t="s">
        <v>841228</v>
      </c>
      <c r="B36453" t="s">
        <v>841229</v>
      </c>
    </row>
    <row r="36454" spans="1:2" x14ac:dyDescent="0.2">
      <c r="A36454" t="s">
        <v>841230</v>
      </c>
      <c r="B36454" t="s">
        <v>841231</v>
      </c>
    </row>
    <row r="36455" spans="1:2" x14ac:dyDescent="0.2">
      <c r="A36455" t="s">
        <v>841232</v>
      </c>
      <c r="B36455" t="s">
        <v>841233</v>
      </c>
    </row>
    <row r="36456" spans="1:2" x14ac:dyDescent="0.2">
      <c r="A36456" t="s">
        <v>841234</v>
      </c>
      <c r="B36456" t="s">
        <v>841235</v>
      </c>
    </row>
    <row r="36457" spans="1:2" x14ac:dyDescent="0.2">
      <c r="A36457" t="s">
        <v>841236</v>
      </c>
      <c r="B36457" t="s">
        <v>841237</v>
      </c>
    </row>
    <row r="36458" spans="1:2" x14ac:dyDescent="0.2">
      <c r="A36458" t="s">
        <v>841238</v>
      </c>
      <c r="B36458" t="s">
        <v>841239</v>
      </c>
    </row>
    <row r="36459" spans="1:2" x14ac:dyDescent="0.2">
      <c r="A36459" t="s">
        <v>774002</v>
      </c>
      <c r="B36459" t="s">
        <v>774003</v>
      </c>
    </row>
    <row r="36460" spans="1:2" x14ac:dyDescent="0.2">
      <c r="A36460" t="s">
        <v>841240</v>
      </c>
      <c r="B36460" t="s">
        <v>841241</v>
      </c>
    </row>
    <row r="36461" spans="1:2" x14ac:dyDescent="0.2">
      <c r="A36461" t="s">
        <v>841242</v>
      </c>
      <c r="B36461" t="s">
        <v>841243</v>
      </c>
    </row>
    <row r="36462" spans="1:2" x14ac:dyDescent="0.2">
      <c r="A36462" t="s">
        <v>841244</v>
      </c>
      <c r="B36462" t="s">
        <v>841245</v>
      </c>
    </row>
    <row r="36463" spans="1:2" x14ac:dyDescent="0.2">
      <c r="A36463" t="s">
        <v>841246</v>
      </c>
      <c r="B36463" t="s">
        <v>841247</v>
      </c>
    </row>
    <row r="36464" spans="1:2" x14ac:dyDescent="0.2">
      <c r="A36464" t="s">
        <v>841248</v>
      </c>
      <c r="B36464" t="s">
        <v>841249</v>
      </c>
    </row>
    <row r="36465" spans="1:2" x14ac:dyDescent="0.2">
      <c r="A36465" t="s">
        <v>841250</v>
      </c>
      <c r="B36465" t="s">
        <v>841251</v>
      </c>
    </row>
    <row r="36466" spans="1:2" x14ac:dyDescent="0.2">
      <c r="A36466" t="s">
        <v>841252</v>
      </c>
      <c r="B36466" t="s">
        <v>841253</v>
      </c>
    </row>
    <row r="36467" spans="1:2" x14ac:dyDescent="0.2">
      <c r="A36467" t="s">
        <v>841254</v>
      </c>
      <c r="B36467" t="s">
        <v>841255</v>
      </c>
    </row>
    <row r="36468" spans="1:2" x14ac:dyDescent="0.2">
      <c r="A36468" t="s">
        <v>841256</v>
      </c>
      <c r="B36468" t="s">
        <v>841257</v>
      </c>
    </row>
    <row r="36469" spans="1:2" x14ac:dyDescent="0.2">
      <c r="A36469" t="s">
        <v>841258</v>
      </c>
      <c r="B36469" t="s">
        <v>841259</v>
      </c>
    </row>
    <row r="36470" spans="1:2" x14ac:dyDescent="0.2">
      <c r="A36470" t="s">
        <v>841260</v>
      </c>
      <c r="B36470" t="s">
        <v>841261</v>
      </c>
    </row>
    <row r="36471" spans="1:2" x14ac:dyDescent="0.2">
      <c r="A36471" t="s">
        <v>841262</v>
      </c>
      <c r="B36471" t="s">
        <v>841263</v>
      </c>
    </row>
    <row r="36472" spans="1:2" x14ac:dyDescent="0.2">
      <c r="A36472" t="s">
        <v>841264</v>
      </c>
      <c r="B36472" t="s">
        <v>841265</v>
      </c>
    </row>
    <row r="36473" spans="1:2" x14ac:dyDescent="0.2">
      <c r="A36473" t="s">
        <v>841266</v>
      </c>
      <c r="B36473" t="s">
        <v>841267</v>
      </c>
    </row>
    <row r="36474" spans="1:2" x14ac:dyDescent="0.2">
      <c r="A36474" t="s">
        <v>841268</v>
      </c>
      <c r="B36474" t="s">
        <v>841269</v>
      </c>
    </row>
    <row r="36475" spans="1:2" x14ac:dyDescent="0.2">
      <c r="A36475" t="s">
        <v>774004</v>
      </c>
      <c r="B36475" t="s">
        <v>774005</v>
      </c>
    </row>
    <row r="36476" spans="1:2" x14ac:dyDescent="0.2">
      <c r="A36476" t="s">
        <v>841270</v>
      </c>
      <c r="B36476" t="s">
        <v>841271</v>
      </c>
    </row>
    <row r="36477" spans="1:2" x14ac:dyDescent="0.2">
      <c r="A36477" t="s">
        <v>841272</v>
      </c>
      <c r="B36477" t="s">
        <v>841273</v>
      </c>
    </row>
    <row r="36478" spans="1:2" x14ac:dyDescent="0.2">
      <c r="A36478" t="s">
        <v>774006</v>
      </c>
      <c r="B36478" t="s">
        <v>774007</v>
      </c>
    </row>
    <row r="36479" spans="1:2" x14ac:dyDescent="0.2">
      <c r="A36479" t="s">
        <v>841274</v>
      </c>
      <c r="B36479" t="s">
        <v>841275</v>
      </c>
    </row>
    <row r="36480" spans="1:2" x14ac:dyDescent="0.2">
      <c r="A36480" t="s">
        <v>841276</v>
      </c>
      <c r="B36480" t="s">
        <v>841277</v>
      </c>
    </row>
    <row r="36481" spans="1:2" x14ac:dyDescent="0.2">
      <c r="A36481" t="s">
        <v>841278</v>
      </c>
      <c r="B36481" t="s">
        <v>841279</v>
      </c>
    </row>
    <row r="36482" spans="1:2" x14ac:dyDescent="0.2">
      <c r="A36482" t="s">
        <v>841280</v>
      </c>
      <c r="B36482" t="s">
        <v>841281</v>
      </c>
    </row>
    <row r="36483" spans="1:2" x14ac:dyDescent="0.2">
      <c r="A36483" t="s">
        <v>841282</v>
      </c>
      <c r="B36483" t="s">
        <v>841283</v>
      </c>
    </row>
    <row r="36484" spans="1:2" x14ac:dyDescent="0.2">
      <c r="A36484" t="s">
        <v>841284</v>
      </c>
      <c r="B36484" t="s">
        <v>841285</v>
      </c>
    </row>
    <row r="36485" spans="1:2" x14ac:dyDescent="0.2">
      <c r="A36485" t="s">
        <v>841286</v>
      </c>
      <c r="B36485" t="s">
        <v>841287</v>
      </c>
    </row>
    <row r="36486" spans="1:2" x14ac:dyDescent="0.2">
      <c r="A36486" t="s">
        <v>841288</v>
      </c>
      <c r="B36486" t="s">
        <v>841289</v>
      </c>
    </row>
    <row r="36487" spans="1:2" x14ac:dyDescent="0.2">
      <c r="A36487" t="s">
        <v>841290</v>
      </c>
      <c r="B36487" t="s">
        <v>841291</v>
      </c>
    </row>
    <row r="36488" spans="1:2" x14ac:dyDescent="0.2">
      <c r="A36488" t="s">
        <v>774008</v>
      </c>
      <c r="B36488" t="s">
        <v>774009</v>
      </c>
    </row>
    <row r="36489" spans="1:2" x14ac:dyDescent="0.2">
      <c r="A36489" t="s">
        <v>841292</v>
      </c>
      <c r="B36489" t="s">
        <v>841293</v>
      </c>
    </row>
    <row r="36490" spans="1:2" x14ac:dyDescent="0.2">
      <c r="A36490" t="s">
        <v>841298</v>
      </c>
      <c r="B36490" t="s">
        <v>841299</v>
      </c>
    </row>
    <row r="36491" spans="1:2" x14ac:dyDescent="0.2">
      <c r="A36491" t="s">
        <v>841294</v>
      </c>
      <c r="B36491" t="s">
        <v>841295</v>
      </c>
    </row>
    <row r="36492" spans="1:2" x14ac:dyDescent="0.2">
      <c r="A36492" t="s">
        <v>841296</v>
      </c>
      <c r="B36492" t="s">
        <v>841297</v>
      </c>
    </row>
    <row r="36493" spans="1:2" x14ac:dyDescent="0.2">
      <c r="A36493" t="s">
        <v>841300</v>
      </c>
      <c r="B36493" t="s">
        <v>841301</v>
      </c>
    </row>
    <row r="36494" spans="1:2" x14ac:dyDescent="0.2">
      <c r="A36494" t="s">
        <v>841302</v>
      </c>
      <c r="B36494" t="s">
        <v>841303</v>
      </c>
    </row>
    <row r="36495" spans="1:2" x14ac:dyDescent="0.2">
      <c r="A36495" t="s">
        <v>841304</v>
      </c>
      <c r="B36495" t="s">
        <v>841305</v>
      </c>
    </row>
    <row r="36496" spans="1:2" x14ac:dyDescent="0.2">
      <c r="A36496" t="s">
        <v>841306</v>
      </c>
      <c r="B36496" t="s">
        <v>841307</v>
      </c>
    </row>
    <row r="36497" spans="1:2" x14ac:dyDescent="0.2">
      <c r="A36497" t="s">
        <v>841308</v>
      </c>
      <c r="B36497" t="s">
        <v>841309</v>
      </c>
    </row>
    <row r="36498" spans="1:2" x14ac:dyDescent="0.2">
      <c r="A36498" t="s">
        <v>841310</v>
      </c>
      <c r="B36498" t="s">
        <v>841311</v>
      </c>
    </row>
    <row r="36499" spans="1:2" x14ac:dyDescent="0.2">
      <c r="A36499" t="s">
        <v>841312</v>
      </c>
      <c r="B36499" t="s">
        <v>841313</v>
      </c>
    </row>
    <row r="36500" spans="1:2" x14ac:dyDescent="0.2">
      <c r="A36500" t="s">
        <v>841314</v>
      </c>
      <c r="B36500" t="s">
        <v>841315</v>
      </c>
    </row>
    <row r="36501" spans="1:2" x14ac:dyDescent="0.2">
      <c r="A36501" t="s">
        <v>841316</v>
      </c>
      <c r="B36501" t="s">
        <v>841317</v>
      </c>
    </row>
    <row r="36502" spans="1:2" x14ac:dyDescent="0.2">
      <c r="A36502" t="s">
        <v>841318</v>
      </c>
      <c r="B36502" t="s">
        <v>841319</v>
      </c>
    </row>
    <row r="36503" spans="1:2" x14ac:dyDescent="0.2">
      <c r="A36503" t="s">
        <v>841320</v>
      </c>
      <c r="B36503" t="s">
        <v>841321</v>
      </c>
    </row>
    <row r="36504" spans="1:2" x14ac:dyDescent="0.2">
      <c r="A36504" t="s">
        <v>774010</v>
      </c>
      <c r="B36504" t="s">
        <v>774011</v>
      </c>
    </row>
    <row r="36505" spans="1:2" x14ac:dyDescent="0.2">
      <c r="A36505" t="s">
        <v>774010</v>
      </c>
      <c r="B36505" t="s">
        <v>774011</v>
      </c>
    </row>
    <row r="36506" spans="1:2" x14ac:dyDescent="0.2">
      <c r="A36506" t="s">
        <v>841322</v>
      </c>
      <c r="B36506" t="s">
        <v>841323</v>
      </c>
    </row>
    <row r="36507" spans="1:2" x14ac:dyDescent="0.2">
      <c r="A36507" t="s">
        <v>841324</v>
      </c>
      <c r="B36507" t="s">
        <v>841325</v>
      </c>
    </row>
    <row r="36508" spans="1:2" x14ac:dyDescent="0.2">
      <c r="A36508" t="s">
        <v>841326</v>
      </c>
      <c r="B36508" t="s">
        <v>841327</v>
      </c>
    </row>
    <row r="36509" spans="1:2" x14ac:dyDescent="0.2">
      <c r="A36509" t="s">
        <v>841328</v>
      </c>
      <c r="B36509" t="s">
        <v>841329</v>
      </c>
    </row>
    <row r="36510" spans="1:2" x14ac:dyDescent="0.2">
      <c r="A36510" t="s">
        <v>841330</v>
      </c>
      <c r="B36510" t="s">
        <v>841331</v>
      </c>
    </row>
    <row r="36511" spans="1:2" x14ac:dyDescent="0.2">
      <c r="A36511" t="s">
        <v>841332</v>
      </c>
      <c r="B36511" t="s">
        <v>841333</v>
      </c>
    </row>
    <row r="36512" spans="1:2" x14ac:dyDescent="0.2">
      <c r="A36512" t="s">
        <v>841334</v>
      </c>
      <c r="B36512" t="s">
        <v>841335</v>
      </c>
    </row>
    <row r="36513" spans="1:2" x14ac:dyDescent="0.2">
      <c r="A36513" t="s">
        <v>841336</v>
      </c>
      <c r="B36513" t="s">
        <v>841337</v>
      </c>
    </row>
    <row r="36514" spans="1:2" x14ac:dyDescent="0.2">
      <c r="A36514" t="s">
        <v>841338</v>
      </c>
      <c r="B36514" t="s">
        <v>841339</v>
      </c>
    </row>
    <row r="36515" spans="1:2" x14ac:dyDescent="0.2">
      <c r="A36515" t="s">
        <v>841340</v>
      </c>
      <c r="B36515" t="s">
        <v>841341</v>
      </c>
    </row>
    <row r="36516" spans="1:2" x14ac:dyDescent="0.2">
      <c r="A36516" t="s">
        <v>841342</v>
      </c>
      <c r="B36516" t="s">
        <v>841343</v>
      </c>
    </row>
    <row r="36517" spans="1:2" x14ac:dyDescent="0.2">
      <c r="A36517" t="s">
        <v>841344</v>
      </c>
      <c r="B36517" t="s">
        <v>841345</v>
      </c>
    </row>
    <row r="36518" spans="1:2" x14ac:dyDescent="0.2">
      <c r="A36518" t="s">
        <v>841346</v>
      </c>
      <c r="B36518" t="s">
        <v>841347</v>
      </c>
    </row>
    <row r="36519" spans="1:2" x14ac:dyDescent="0.2">
      <c r="A36519" t="s">
        <v>841348</v>
      </c>
      <c r="B36519" t="s">
        <v>841349</v>
      </c>
    </row>
    <row r="36520" spans="1:2" x14ac:dyDescent="0.2">
      <c r="A36520" t="s">
        <v>841350</v>
      </c>
      <c r="B36520" t="s">
        <v>841351</v>
      </c>
    </row>
    <row r="36521" spans="1:2" x14ac:dyDescent="0.2">
      <c r="A36521" t="s">
        <v>841352</v>
      </c>
      <c r="B36521" t="s">
        <v>841353</v>
      </c>
    </row>
    <row r="36522" spans="1:2" x14ac:dyDescent="0.2">
      <c r="A36522" t="s">
        <v>841354</v>
      </c>
      <c r="B36522" t="s">
        <v>841355</v>
      </c>
    </row>
    <row r="36523" spans="1:2" x14ac:dyDescent="0.2">
      <c r="A36523" t="s">
        <v>841356</v>
      </c>
      <c r="B36523" t="s">
        <v>841357</v>
      </c>
    </row>
    <row r="36524" spans="1:2" x14ac:dyDescent="0.2">
      <c r="A36524" t="s">
        <v>841358</v>
      </c>
      <c r="B36524" t="s">
        <v>841359</v>
      </c>
    </row>
    <row r="36525" spans="1:2" x14ac:dyDescent="0.2">
      <c r="A36525" t="s">
        <v>841360</v>
      </c>
      <c r="B36525" t="s">
        <v>841361</v>
      </c>
    </row>
    <row r="36526" spans="1:2" x14ac:dyDescent="0.2">
      <c r="A36526" t="s">
        <v>841362</v>
      </c>
      <c r="B36526" t="s">
        <v>841363</v>
      </c>
    </row>
    <row r="36527" spans="1:2" x14ac:dyDescent="0.2">
      <c r="A36527" t="s">
        <v>841364</v>
      </c>
      <c r="B36527" t="s">
        <v>841365</v>
      </c>
    </row>
    <row r="36528" spans="1:2" x14ac:dyDescent="0.2">
      <c r="A36528" t="s">
        <v>841366</v>
      </c>
      <c r="B36528" t="s">
        <v>841367</v>
      </c>
    </row>
    <row r="36529" spans="1:2" x14ac:dyDescent="0.2">
      <c r="A36529" t="s">
        <v>841368</v>
      </c>
      <c r="B36529" t="s">
        <v>841369</v>
      </c>
    </row>
    <row r="36530" spans="1:2" x14ac:dyDescent="0.2">
      <c r="A36530" t="s">
        <v>841370</v>
      </c>
      <c r="B36530" t="s">
        <v>841371</v>
      </c>
    </row>
    <row r="36531" spans="1:2" x14ac:dyDescent="0.2">
      <c r="A36531" t="s">
        <v>841372</v>
      </c>
      <c r="B36531" t="s">
        <v>841373</v>
      </c>
    </row>
    <row r="36532" spans="1:2" x14ac:dyDescent="0.2">
      <c r="A36532" t="s">
        <v>841374</v>
      </c>
      <c r="B36532" t="s">
        <v>841375</v>
      </c>
    </row>
    <row r="36533" spans="1:2" x14ac:dyDescent="0.2">
      <c r="A36533" t="s">
        <v>841376</v>
      </c>
      <c r="B36533" t="s">
        <v>841377</v>
      </c>
    </row>
    <row r="36534" spans="1:2" x14ac:dyDescent="0.2">
      <c r="A36534" t="s">
        <v>841378</v>
      </c>
      <c r="B36534" t="s">
        <v>841379</v>
      </c>
    </row>
    <row r="36535" spans="1:2" x14ac:dyDescent="0.2">
      <c r="A36535" t="s">
        <v>841380</v>
      </c>
      <c r="B36535" t="s">
        <v>841381</v>
      </c>
    </row>
    <row r="36536" spans="1:2" x14ac:dyDescent="0.2">
      <c r="A36536" t="s">
        <v>774012</v>
      </c>
      <c r="B36536" t="s">
        <v>774013</v>
      </c>
    </row>
    <row r="36537" spans="1:2" x14ac:dyDescent="0.2">
      <c r="A36537" t="s">
        <v>841382</v>
      </c>
      <c r="B36537" t="s">
        <v>841383</v>
      </c>
    </row>
    <row r="36538" spans="1:2" x14ac:dyDescent="0.2">
      <c r="A36538" t="s">
        <v>841384</v>
      </c>
      <c r="B36538" t="s">
        <v>841385</v>
      </c>
    </row>
    <row r="36539" spans="1:2" x14ac:dyDescent="0.2">
      <c r="A36539" t="s">
        <v>774014</v>
      </c>
      <c r="B36539" t="s">
        <v>774015</v>
      </c>
    </row>
    <row r="36540" spans="1:2" x14ac:dyDescent="0.2">
      <c r="A36540" t="s">
        <v>841386</v>
      </c>
      <c r="B36540" t="s">
        <v>841387</v>
      </c>
    </row>
    <row r="36541" spans="1:2" x14ac:dyDescent="0.2">
      <c r="A36541" t="s">
        <v>841388</v>
      </c>
      <c r="B36541" t="s">
        <v>841389</v>
      </c>
    </row>
    <row r="36542" spans="1:2" x14ac:dyDescent="0.2">
      <c r="A36542" t="s">
        <v>841390</v>
      </c>
      <c r="B36542" t="s">
        <v>841391</v>
      </c>
    </row>
    <row r="36543" spans="1:2" x14ac:dyDescent="0.2">
      <c r="A36543" t="s">
        <v>774016</v>
      </c>
      <c r="B36543" t="s">
        <v>774017</v>
      </c>
    </row>
    <row r="36544" spans="1:2" x14ac:dyDescent="0.2">
      <c r="A36544" t="s">
        <v>841392</v>
      </c>
      <c r="B36544" t="s">
        <v>841393</v>
      </c>
    </row>
    <row r="36545" spans="1:2" x14ac:dyDescent="0.2">
      <c r="A36545" t="s">
        <v>841394</v>
      </c>
      <c r="B36545" t="s">
        <v>841395</v>
      </c>
    </row>
    <row r="36546" spans="1:2" x14ac:dyDescent="0.2">
      <c r="A36546" t="s">
        <v>841396</v>
      </c>
      <c r="B36546" t="s">
        <v>841397</v>
      </c>
    </row>
    <row r="36547" spans="1:2" x14ac:dyDescent="0.2">
      <c r="A36547" t="s">
        <v>841398</v>
      </c>
      <c r="B36547" t="s">
        <v>841399</v>
      </c>
    </row>
    <row r="36548" spans="1:2" x14ac:dyDescent="0.2">
      <c r="A36548" t="s">
        <v>841400</v>
      </c>
      <c r="B36548" t="s">
        <v>841401</v>
      </c>
    </row>
    <row r="36549" spans="1:2" x14ac:dyDescent="0.2">
      <c r="A36549" t="s">
        <v>841402</v>
      </c>
      <c r="B36549" t="s">
        <v>841403</v>
      </c>
    </row>
    <row r="36550" spans="1:2" x14ac:dyDescent="0.2">
      <c r="A36550" t="s">
        <v>841404</v>
      </c>
      <c r="B36550" t="s">
        <v>841405</v>
      </c>
    </row>
    <row r="36551" spans="1:2" x14ac:dyDescent="0.2">
      <c r="A36551" t="s">
        <v>841406</v>
      </c>
      <c r="B36551" t="s">
        <v>841407</v>
      </c>
    </row>
    <row r="36552" spans="1:2" x14ac:dyDescent="0.2">
      <c r="A36552" t="s">
        <v>841408</v>
      </c>
      <c r="B36552" t="s">
        <v>841409</v>
      </c>
    </row>
    <row r="36553" spans="1:2" x14ac:dyDescent="0.2">
      <c r="A36553" t="s">
        <v>841410</v>
      </c>
      <c r="B36553" t="s">
        <v>841411</v>
      </c>
    </row>
    <row r="36554" spans="1:2" x14ac:dyDescent="0.2">
      <c r="A36554" t="s">
        <v>841412</v>
      </c>
      <c r="B36554" t="s">
        <v>841413</v>
      </c>
    </row>
    <row r="36555" spans="1:2" x14ac:dyDescent="0.2">
      <c r="A36555" t="s">
        <v>841414</v>
      </c>
      <c r="B36555" t="s">
        <v>841415</v>
      </c>
    </row>
    <row r="36556" spans="1:2" x14ac:dyDescent="0.2">
      <c r="A36556" t="s">
        <v>841416</v>
      </c>
      <c r="B36556" t="s">
        <v>841417</v>
      </c>
    </row>
    <row r="36557" spans="1:2" x14ac:dyDescent="0.2">
      <c r="A36557" t="s">
        <v>841418</v>
      </c>
      <c r="B36557" t="s">
        <v>841419</v>
      </c>
    </row>
    <row r="36558" spans="1:2" x14ac:dyDescent="0.2">
      <c r="A36558" t="s">
        <v>841420</v>
      </c>
      <c r="B36558" t="s">
        <v>841421</v>
      </c>
    </row>
    <row r="36559" spans="1:2" x14ac:dyDescent="0.2">
      <c r="A36559" t="s">
        <v>841422</v>
      </c>
      <c r="B36559" t="s">
        <v>841423</v>
      </c>
    </row>
    <row r="36560" spans="1:2" x14ac:dyDescent="0.2">
      <c r="A36560" t="s">
        <v>841424</v>
      </c>
      <c r="B36560" t="s">
        <v>841425</v>
      </c>
    </row>
    <row r="36561" spans="1:2" x14ac:dyDescent="0.2">
      <c r="A36561" t="s">
        <v>841426</v>
      </c>
      <c r="B36561" t="s">
        <v>841427</v>
      </c>
    </row>
    <row r="36562" spans="1:2" x14ac:dyDescent="0.2">
      <c r="A36562" t="s">
        <v>841428</v>
      </c>
      <c r="B36562" t="s">
        <v>841429</v>
      </c>
    </row>
    <row r="36563" spans="1:2" x14ac:dyDescent="0.2">
      <c r="A36563" t="s">
        <v>841430</v>
      </c>
      <c r="B36563" t="s">
        <v>841431</v>
      </c>
    </row>
    <row r="36564" spans="1:2" x14ac:dyDescent="0.2">
      <c r="A36564" t="s">
        <v>841432</v>
      </c>
      <c r="B36564" t="s">
        <v>841433</v>
      </c>
    </row>
    <row r="36565" spans="1:2" x14ac:dyDescent="0.2">
      <c r="A36565" t="s">
        <v>841434</v>
      </c>
      <c r="B36565" t="s">
        <v>841435</v>
      </c>
    </row>
    <row r="36566" spans="1:2" x14ac:dyDescent="0.2">
      <c r="A36566" t="s">
        <v>841436</v>
      </c>
      <c r="B36566" t="s">
        <v>841437</v>
      </c>
    </row>
    <row r="36567" spans="1:2" x14ac:dyDescent="0.2">
      <c r="A36567" t="s">
        <v>841438</v>
      </c>
      <c r="B36567" t="s">
        <v>841439</v>
      </c>
    </row>
    <row r="36568" spans="1:2" x14ac:dyDescent="0.2">
      <c r="A36568" t="s">
        <v>841440</v>
      </c>
      <c r="B36568" t="s">
        <v>841441</v>
      </c>
    </row>
    <row r="36569" spans="1:2" x14ac:dyDescent="0.2">
      <c r="A36569" t="s">
        <v>841442</v>
      </c>
      <c r="B36569" t="s">
        <v>841443</v>
      </c>
    </row>
    <row r="36570" spans="1:2" x14ac:dyDescent="0.2">
      <c r="A36570" t="s">
        <v>841444</v>
      </c>
      <c r="B36570" t="s">
        <v>841445</v>
      </c>
    </row>
    <row r="36571" spans="1:2" x14ac:dyDescent="0.2">
      <c r="A36571" t="s">
        <v>841446</v>
      </c>
      <c r="B36571" t="s">
        <v>841447</v>
      </c>
    </row>
    <row r="36572" spans="1:2" x14ac:dyDescent="0.2">
      <c r="A36572" t="s">
        <v>841448</v>
      </c>
      <c r="B36572" t="s">
        <v>841449</v>
      </c>
    </row>
    <row r="36573" spans="1:2" x14ac:dyDescent="0.2">
      <c r="A36573" t="s">
        <v>774018</v>
      </c>
      <c r="B36573" t="s">
        <v>774019</v>
      </c>
    </row>
    <row r="36574" spans="1:2" x14ac:dyDescent="0.2">
      <c r="A36574" t="s">
        <v>841450</v>
      </c>
      <c r="B36574" t="s">
        <v>841451</v>
      </c>
    </row>
    <row r="36575" spans="1:2" x14ac:dyDescent="0.2">
      <c r="A36575" t="s">
        <v>841452</v>
      </c>
      <c r="B36575" t="s">
        <v>841453</v>
      </c>
    </row>
    <row r="36576" spans="1:2" x14ac:dyDescent="0.2">
      <c r="A36576" t="s">
        <v>841454</v>
      </c>
      <c r="B36576" t="s">
        <v>841455</v>
      </c>
    </row>
    <row r="36577" spans="1:2" x14ac:dyDescent="0.2">
      <c r="A36577" t="s">
        <v>841456</v>
      </c>
      <c r="B36577" t="s">
        <v>841457</v>
      </c>
    </row>
    <row r="36578" spans="1:2" x14ac:dyDescent="0.2">
      <c r="A36578" t="s">
        <v>841458</v>
      </c>
      <c r="B36578" t="s">
        <v>841459</v>
      </c>
    </row>
    <row r="36579" spans="1:2" x14ac:dyDescent="0.2">
      <c r="A36579" t="s">
        <v>774020</v>
      </c>
      <c r="B36579" t="s">
        <v>774021</v>
      </c>
    </row>
    <row r="36580" spans="1:2" x14ac:dyDescent="0.2">
      <c r="A36580" t="s">
        <v>841460</v>
      </c>
      <c r="B36580" t="s">
        <v>841461</v>
      </c>
    </row>
    <row r="36581" spans="1:2" x14ac:dyDescent="0.2">
      <c r="A36581" t="s">
        <v>841462</v>
      </c>
      <c r="B36581" t="s">
        <v>841463</v>
      </c>
    </row>
    <row r="36582" spans="1:2" x14ac:dyDescent="0.2">
      <c r="A36582" t="s">
        <v>841464</v>
      </c>
      <c r="B36582" t="s">
        <v>841465</v>
      </c>
    </row>
    <row r="36583" spans="1:2" x14ac:dyDescent="0.2">
      <c r="A36583" t="s">
        <v>841466</v>
      </c>
      <c r="B36583" t="s">
        <v>841467</v>
      </c>
    </row>
    <row r="36584" spans="1:2" x14ac:dyDescent="0.2">
      <c r="A36584" t="s">
        <v>841468</v>
      </c>
      <c r="B36584" t="s">
        <v>841469</v>
      </c>
    </row>
    <row r="36585" spans="1:2" x14ac:dyDescent="0.2">
      <c r="A36585" t="s">
        <v>841470</v>
      </c>
      <c r="B36585" t="s">
        <v>841471</v>
      </c>
    </row>
    <row r="36586" spans="1:2" x14ac:dyDescent="0.2">
      <c r="A36586" t="s">
        <v>841472</v>
      </c>
      <c r="B36586" t="s">
        <v>841473</v>
      </c>
    </row>
    <row r="36587" spans="1:2" x14ac:dyDescent="0.2">
      <c r="A36587" t="s">
        <v>841474</v>
      </c>
      <c r="B36587" t="s">
        <v>841475</v>
      </c>
    </row>
    <row r="36588" spans="1:2" x14ac:dyDescent="0.2">
      <c r="A36588" t="s">
        <v>774022</v>
      </c>
      <c r="B36588" t="s">
        <v>774023</v>
      </c>
    </row>
    <row r="36589" spans="1:2" x14ac:dyDescent="0.2">
      <c r="A36589" t="s">
        <v>841476</v>
      </c>
      <c r="B36589" t="s">
        <v>841477</v>
      </c>
    </row>
    <row r="36590" spans="1:2" x14ac:dyDescent="0.2">
      <c r="A36590" t="s">
        <v>841478</v>
      </c>
      <c r="B36590" t="s">
        <v>841479</v>
      </c>
    </row>
    <row r="36591" spans="1:2" x14ac:dyDescent="0.2">
      <c r="A36591" t="s">
        <v>841480</v>
      </c>
      <c r="B36591" t="s">
        <v>841481</v>
      </c>
    </row>
    <row r="36592" spans="1:2" x14ac:dyDescent="0.2">
      <c r="A36592" t="s">
        <v>841482</v>
      </c>
      <c r="B36592" t="s">
        <v>841483</v>
      </c>
    </row>
    <row r="36593" spans="1:2" x14ac:dyDescent="0.2">
      <c r="A36593" t="s">
        <v>841484</v>
      </c>
      <c r="B36593" t="s">
        <v>841485</v>
      </c>
    </row>
    <row r="36594" spans="1:2" x14ac:dyDescent="0.2">
      <c r="A36594" t="s">
        <v>841486</v>
      </c>
      <c r="B36594" t="s">
        <v>841487</v>
      </c>
    </row>
    <row r="36595" spans="1:2" x14ac:dyDescent="0.2">
      <c r="A36595" t="s">
        <v>841488</v>
      </c>
      <c r="B36595" t="s">
        <v>841489</v>
      </c>
    </row>
    <row r="36596" spans="1:2" x14ac:dyDescent="0.2">
      <c r="A36596" t="s">
        <v>774024</v>
      </c>
      <c r="B36596" t="s">
        <v>774025</v>
      </c>
    </row>
    <row r="36597" spans="1:2" x14ac:dyDescent="0.2">
      <c r="A36597" t="s">
        <v>774026</v>
      </c>
      <c r="B36597" t="s">
        <v>774027</v>
      </c>
    </row>
    <row r="36598" spans="1:2" x14ac:dyDescent="0.2">
      <c r="A36598" t="s">
        <v>841490</v>
      </c>
      <c r="B36598" t="s">
        <v>841491</v>
      </c>
    </row>
    <row r="36599" spans="1:2" x14ac:dyDescent="0.2">
      <c r="A36599" t="s">
        <v>774028</v>
      </c>
      <c r="B36599" t="s">
        <v>774029</v>
      </c>
    </row>
    <row r="36600" spans="1:2" x14ac:dyDescent="0.2">
      <c r="A36600" t="s">
        <v>841492</v>
      </c>
      <c r="B36600" t="s">
        <v>841493</v>
      </c>
    </row>
    <row r="36601" spans="1:2" x14ac:dyDescent="0.2">
      <c r="A36601" t="s">
        <v>841494</v>
      </c>
      <c r="B36601" t="s">
        <v>841495</v>
      </c>
    </row>
    <row r="36602" spans="1:2" x14ac:dyDescent="0.2">
      <c r="A36602" t="s">
        <v>841496</v>
      </c>
      <c r="B36602" t="s">
        <v>841497</v>
      </c>
    </row>
    <row r="36603" spans="1:2" x14ac:dyDescent="0.2">
      <c r="A36603" t="s">
        <v>841498</v>
      </c>
      <c r="B36603" t="s">
        <v>841499</v>
      </c>
    </row>
    <row r="36604" spans="1:2" x14ac:dyDescent="0.2">
      <c r="A36604" t="s">
        <v>841500</v>
      </c>
      <c r="B36604" t="s">
        <v>841501</v>
      </c>
    </row>
    <row r="36605" spans="1:2" x14ac:dyDescent="0.2">
      <c r="A36605" t="s">
        <v>774030</v>
      </c>
      <c r="B36605" t="s">
        <v>774031</v>
      </c>
    </row>
    <row r="36606" spans="1:2" x14ac:dyDescent="0.2">
      <c r="A36606" t="s">
        <v>841502</v>
      </c>
      <c r="B36606" t="s">
        <v>841503</v>
      </c>
    </row>
    <row r="36607" spans="1:2" x14ac:dyDescent="0.2">
      <c r="A36607" t="s">
        <v>841504</v>
      </c>
      <c r="B36607" t="s">
        <v>841505</v>
      </c>
    </row>
    <row r="36608" spans="1:2" x14ac:dyDescent="0.2">
      <c r="A36608" t="s">
        <v>841506</v>
      </c>
      <c r="B36608" t="s">
        <v>841507</v>
      </c>
    </row>
    <row r="36609" spans="1:2" x14ac:dyDescent="0.2">
      <c r="A36609" t="s">
        <v>841508</v>
      </c>
      <c r="B36609" t="s">
        <v>841509</v>
      </c>
    </row>
    <row r="36610" spans="1:2" x14ac:dyDescent="0.2">
      <c r="A36610" t="s">
        <v>841510</v>
      </c>
      <c r="B36610" t="s">
        <v>841511</v>
      </c>
    </row>
    <row r="36611" spans="1:2" x14ac:dyDescent="0.2">
      <c r="A36611" t="s">
        <v>774032</v>
      </c>
      <c r="B36611" t="s">
        <v>774033</v>
      </c>
    </row>
    <row r="36612" spans="1:2" x14ac:dyDescent="0.2">
      <c r="A36612" t="s">
        <v>841512</v>
      </c>
      <c r="B36612" t="s">
        <v>841513</v>
      </c>
    </row>
    <row r="36613" spans="1:2" x14ac:dyDescent="0.2">
      <c r="A36613" t="s">
        <v>841514</v>
      </c>
      <c r="B36613" t="s">
        <v>841515</v>
      </c>
    </row>
    <row r="36614" spans="1:2" x14ac:dyDescent="0.2">
      <c r="A36614" t="s">
        <v>841516</v>
      </c>
      <c r="B36614" t="s">
        <v>841517</v>
      </c>
    </row>
    <row r="36615" spans="1:2" x14ac:dyDescent="0.2">
      <c r="A36615" t="s">
        <v>841518</v>
      </c>
      <c r="B36615" t="s">
        <v>841519</v>
      </c>
    </row>
    <row r="36616" spans="1:2" x14ac:dyDescent="0.2">
      <c r="A36616" t="s">
        <v>841520</v>
      </c>
      <c r="B36616" t="s">
        <v>841521</v>
      </c>
    </row>
    <row r="36617" spans="1:2" x14ac:dyDescent="0.2">
      <c r="A36617" t="s">
        <v>774034</v>
      </c>
      <c r="B36617" t="s">
        <v>774035</v>
      </c>
    </row>
    <row r="36618" spans="1:2" x14ac:dyDescent="0.2">
      <c r="A36618" t="s">
        <v>841522</v>
      </c>
      <c r="B36618" t="s">
        <v>841523</v>
      </c>
    </row>
    <row r="36619" spans="1:2" x14ac:dyDescent="0.2">
      <c r="A36619" t="s">
        <v>841524</v>
      </c>
      <c r="B36619" t="s">
        <v>841525</v>
      </c>
    </row>
    <row r="36620" spans="1:2" x14ac:dyDescent="0.2">
      <c r="A36620" t="s">
        <v>841526</v>
      </c>
      <c r="B36620" t="s">
        <v>841527</v>
      </c>
    </row>
    <row r="36621" spans="1:2" x14ac:dyDescent="0.2">
      <c r="A36621" t="s">
        <v>774036</v>
      </c>
      <c r="B36621" t="s">
        <v>774037</v>
      </c>
    </row>
    <row r="36622" spans="1:2" x14ac:dyDescent="0.2">
      <c r="A36622" t="s">
        <v>841528</v>
      </c>
      <c r="B36622" t="s">
        <v>841529</v>
      </c>
    </row>
    <row r="36623" spans="1:2" x14ac:dyDescent="0.2">
      <c r="A36623" t="s">
        <v>774038</v>
      </c>
      <c r="B36623" t="s">
        <v>774039</v>
      </c>
    </row>
    <row r="36624" spans="1:2" x14ac:dyDescent="0.2">
      <c r="A36624" t="s">
        <v>841530</v>
      </c>
      <c r="B36624" t="s">
        <v>841531</v>
      </c>
    </row>
    <row r="36625" spans="1:2" x14ac:dyDescent="0.2">
      <c r="A36625" t="s">
        <v>841532</v>
      </c>
      <c r="B36625" t="s">
        <v>841533</v>
      </c>
    </row>
    <row r="36626" spans="1:2" x14ac:dyDescent="0.2">
      <c r="A36626" t="s">
        <v>841534</v>
      </c>
      <c r="B36626" t="s">
        <v>841535</v>
      </c>
    </row>
    <row r="36627" spans="1:2" x14ac:dyDescent="0.2">
      <c r="A36627" t="s">
        <v>841536</v>
      </c>
      <c r="B36627" t="s">
        <v>841537</v>
      </c>
    </row>
    <row r="36628" spans="1:2" x14ac:dyDescent="0.2">
      <c r="A36628" t="s">
        <v>774040</v>
      </c>
      <c r="B36628" t="s">
        <v>774041</v>
      </c>
    </row>
    <row r="36629" spans="1:2" x14ac:dyDescent="0.2">
      <c r="A36629" t="s">
        <v>841538</v>
      </c>
      <c r="B36629" t="s">
        <v>841539</v>
      </c>
    </row>
    <row r="36630" spans="1:2" x14ac:dyDescent="0.2">
      <c r="A36630" t="s">
        <v>841540</v>
      </c>
      <c r="B36630" t="s">
        <v>841541</v>
      </c>
    </row>
    <row r="36631" spans="1:2" x14ac:dyDescent="0.2">
      <c r="A36631" t="s">
        <v>841542</v>
      </c>
      <c r="B36631" t="s">
        <v>841543</v>
      </c>
    </row>
    <row r="36632" spans="1:2" x14ac:dyDescent="0.2">
      <c r="A36632" t="s">
        <v>841544</v>
      </c>
      <c r="B36632" t="s">
        <v>841545</v>
      </c>
    </row>
    <row r="36633" spans="1:2" x14ac:dyDescent="0.2">
      <c r="A36633" t="s">
        <v>841546</v>
      </c>
      <c r="B36633" t="s">
        <v>841547</v>
      </c>
    </row>
    <row r="36634" spans="1:2" x14ac:dyDescent="0.2">
      <c r="A36634" t="s">
        <v>841548</v>
      </c>
      <c r="B36634" t="s">
        <v>841549</v>
      </c>
    </row>
    <row r="36635" spans="1:2" x14ac:dyDescent="0.2">
      <c r="A36635" t="s">
        <v>841550</v>
      </c>
      <c r="B36635" t="s">
        <v>841551</v>
      </c>
    </row>
    <row r="36636" spans="1:2" x14ac:dyDescent="0.2">
      <c r="A36636" t="s">
        <v>841552</v>
      </c>
      <c r="B36636" t="s">
        <v>841553</v>
      </c>
    </row>
    <row r="36637" spans="1:2" x14ac:dyDescent="0.2">
      <c r="A36637" t="s">
        <v>841554</v>
      </c>
      <c r="B36637" t="s">
        <v>841555</v>
      </c>
    </row>
    <row r="36638" spans="1:2" x14ac:dyDescent="0.2">
      <c r="A36638" t="s">
        <v>841556</v>
      </c>
      <c r="B36638" t="s">
        <v>841557</v>
      </c>
    </row>
    <row r="36639" spans="1:2" x14ac:dyDescent="0.2">
      <c r="A36639" t="s">
        <v>841558</v>
      </c>
      <c r="B36639" t="s">
        <v>841559</v>
      </c>
    </row>
    <row r="36640" spans="1:2" x14ac:dyDescent="0.2">
      <c r="A36640" t="s">
        <v>774042</v>
      </c>
      <c r="B36640" t="s">
        <v>774043</v>
      </c>
    </row>
    <row r="36641" spans="1:2" x14ac:dyDescent="0.2">
      <c r="A36641" t="s">
        <v>841560</v>
      </c>
      <c r="B36641" t="s">
        <v>841561</v>
      </c>
    </row>
    <row r="36642" spans="1:2" x14ac:dyDescent="0.2">
      <c r="A36642" t="s">
        <v>841562</v>
      </c>
      <c r="B36642" t="s">
        <v>841563</v>
      </c>
    </row>
    <row r="36643" spans="1:2" x14ac:dyDescent="0.2">
      <c r="A36643" t="s">
        <v>841564</v>
      </c>
      <c r="B36643" t="s">
        <v>841565</v>
      </c>
    </row>
    <row r="36644" spans="1:2" x14ac:dyDescent="0.2">
      <c r="A36644" t="s">
        <v>841566</v>
      </c>
      <c r="B36644" t="s">
        <v>841567</v>
      </c>
    </row>
    <row r="36645" spans="1:2" x14ac:dyDescent="0.2">
      <c r="A36645" t="s">
        <v>841568</v>
      </c>
      <c r="B36645" t="s">
        <v>841569</v>
      </c>
    </row>
    <row r="36646" spans="1:2" x14ac:dyDescent="0.2">
      <c r="A36646" t="s">
        <v>841570</v>
      </c>
      <c r="B36646" t="s">
        <v>841571</v>
      </c>
    </row>
    <row r="36647" spans="1:2" x14ac:dyDescent="0.2">
      <c r="A36647" t="s">
        <v>841572</v>
      </c>
      <c r="B36647" t="s">
        <v>841573</v>
      </c>
    </row>
    <row r="36648" spans="1:2" x14ac:dyDescent="0.2">
      <c r="A36648" t="s">
        <v>841574</v>
      </c>
      <c r="B36648" t="s">
        <v>841575</v>
      </c>
    </row>
    <row r="36649" spans="1:2" x14ac:dyDescent="0.2">
      <c r="A36649" t="s">
        <v>841576</v>
      </c>
      <c r="B36649" t="s">
        <v>841577</v>
      </c>
    </row>
    <row r="36650" spans="1:2" x14ac:dyDescent="0.2">
      <c r="A36650" t="s">
        <v>841578</v>
      </c>
      <c r="B36650" t="s">
        <v>841579</v>
      </c>
    </row>
    <row r="36651" spans="1:2" x14ac:dyDescent="0.2">
      <c r="A36651" t="s">
        <v>841580</v>
      </c>
      <c r="B36651" t="s">
        <v>841581</v>
      </c>
    </row>
    <row r="36652" spans="1:2" x14ac:dyDescent="0.2">
      <c r="A36652" t="s">
        <v>841582</v>
      </c>
      <c r="B36652" t="s">
        <v>841583</v>
      </c>
    </row>
    <row r="36653" spans="1:2" x14ac:dyDescent="0.2">
      <c r="A36653" t="s">
        <v>841584</v>
      </c>
      <c r="B36653" t="s">
        <v>841585</v>
      </c>
    </row>
    <row r="36654" spans="1:2" x14ac:dyDescent="0.2">
      <c r="A36654" t="s">
        <v>841586</v>
      </c>
      <c r="B36654" t="s">
        <v>841587</v>
      </c>
    </row>
    <row r="36655" spans="1:2" x14ac:dyDescent="0.2">
      <c r="A36655" t="s">
        <v>841588</v>
      </c>
      <c r="B36655" t="s">
        <v>841589</v>
      </c>
    </row>
    <row r="36656" spans="1:2" x14ac:dyDescent="0.2">
      <c r="A36656" t="s">
        <v>841590</v>
      </c>
      <c r="B36656" t="s">
        <v>841591</v>
      </c>
    </row>
    <row r="36657" spans="1:2" x14ac:dyDescent="0.2">
      <c r="A36657" t="s">
        <v>841592</v>
      </c>
      <c r="B36657" t="s">
        <v>841593</v>
      </c>
    </row>
    <row r="36658" spans="1:2" x14ac:dyDescent="0.2">
      <c r="A36658" t="s">
        <v>841594</v>
      </c>
      <c r="B36658" t="s">
        <v>841595</v>
      </c>
    </row>
    <row r="36659" spans="1:2" x14ac:dyDescent="0.2">
      <c r="A36659" t="s">
        <v>841596</v>
      </c>
      <c r="B36659" t="s">
        <v>841597</v>
      </c>
    </row>
    <row r="36660" spans="1:2" x14ac:dyDescent="0.2">
      <c r="A36660" t="s">
        <v>841598</v>
      </c>
      <c r="B36660" t="s">
        <v>841599</v>
      </c>
    </row>
    <row r="36661" spans="1:2" x14ac:dyDescent="0.2">
      <c r="A36661" t="s">
        <v>841600</v>
      </c>
      <c r="B36661" t="s">
        <v>841601</v>
      </c>
    </row>
    <row r="36662" spans="1:2" x14ac:dyDescent="0.2">
      <c r="A36662" t="s">
        <v>841602</v>
      </c>
      <c r="B36662" t="s">
        <v>841603</v>
      </c>
    </row>
    <row r="36663" spans="1:2" x14ac:dyDescent="0.2">
      <c r="A36663" t="s">
        <v>774044</v>
      </c>
      <c r="B36663" t="s">
        <v>774045</v>
      </c>
    </row>
    <row r="36664" spans="1:2" x14ac:dyDescent="0.2">
      <c r="A36664" t="s">
        <v>841604</v>
      </c>
      <c r="B36664" t="s">
        <v>841605</v>
      </c>
    </row>
    <row r="36665" spans="1:2" x14ac:dyDescent="0.2">
      <c r="A36665" t="s">
        <v>841606</v>
      </c>
      <c r="B36665" t="s">
        <v>841607</v>
      </c>
    </row>
    <row r="36666" spans="1:2" x14ac:dyDescent="0.2">
      <c r="A36666" t="s">
        <v>841608</v>
      </c>
      <c r="B36666" t="s">
        <v>841609</v>
      </c>
    </row>
    <row r="36667" spans="1:2" x14ac:dyDescent="0.2">
      <c r="A36667" t="s">
        <v>841610</v>
      </c>
      <c r="B36667" t="s">
        <v>841611</v>
      </c>
    </row>
    <row r="36668" spans="1:2" x14ac:dyDescent="0.2">
      <c r="A36668" t="s">
        <v>841612</v>
      </c>
      <c r="B36668" t="s">
        <v>841613</v>
      </c>
    </row>
    <row r="36669" spans="1:2" x14ac:dyDescent="0.2">
      <c r="A36669" t="s">
        <v>841614</v>
      </c>
      <c r="B36669" t="s">
        <v>841615</v>
      </c>
    </row>
    <row r="36670" spans="1:2" x14ac:dyDescent="0.2">
      <c r="A36670" t="s">
        <v>774046</v>
      </c>
      <c r="B36670" t="s">
        <v>774047</v>
      </c>
    </row>
    <row r="36671" spans="1:2" x14ac:dyDescent="0.2">
      <c r="A36671" t="s">
        <v>841616</v>
      </c>
      <c r="B36671" t="s">
        <v>841617</v>
      </c>
    </row>
    <row r="36672" spans="1:2" x14ac:dyDescent="0.2">
      <c r="A36672" t="s">
        <v>841618</v>
      </c>
      <c r="B36672" t="s">
        <v>841619</v>
      </c>
    </row>
    <row r="36673" spans="1:2" x14ac:dyDescent="0.2">
      <c r="A36673" t="s">
        <v>841620</v>
      </c>
      <c r="B36673" t="s">
        <v>841621</v>
      </c>
    </row>
    <row r="36674" spans="1:2" x14ac:dyDescent="0.2">
      <c r="A36674" t="s">
        <v>841622</v>
      </c>
      <c r="B36674" t="s">
        <v>841623</v>
      </c>
    </row>
    <row r="36675" spans="1:2" x14ac:dyDescent="0.2">
      <c r="A36675" t="s">
        <v>841624</v>
      </c>
      <c r="B36675" t="s">
        <v>841625</v>
      </c>
    </row>
    <row r="36676" spans="1:2" x14ac:dyDescent="0.2">
      <c r="A36676" t="s">
        <v>841626</v>
      </c>
      <c r="B36676" t="s">
        <v>841627</v>
      </c>
    </row>
    <row r="36677" spans="1:2" x14ac:dyDescent="0.2">
      <c r="A36677" t="s">
        <v>841628</v>
      </c>
      <c r="B36677" t="s">
        <v>841629</v>
      </c>
    </row>
    <row r="36678" spans="1:2" x14ac:dyDescent="0.2">
      <c r="A36678" t="s">
        <v>841630</v>
      </c>
      <c r="B36678" t="s">
        <v>841631</v>
      </c>
    </row>
    <row r="36679" spans="1:2" x14ac:dyDescent="0.2">
      <c r="A36679" t="s">
        <v>841632</v>
      </c>
      <c r="B36679" t="s">
        <v>841633</v>
      </c>
    </row>
    <row r="36680" spans="1:2" x14ac:dyDescent="0.2">
      <c r="A36680" t="s">
        <v>841634</v>
      </c>
      <c r="B36680" t="s">
        <v>841635</v>
      </c>
    </row>
    <row r="36681" spans="1:2" x14ac:dyDescent="0.2">
      <c r="A36681" t="s">
        <v>841636</v>
      </c>
      <c r="B36681" t="s">
        <v>841637</v>
      </c>
    </row>
    <row r="36682" spans="1:2" x14ac:dyDescent="0.2">
      <c r="A36682" t="s">
        <v>841638</v>
      </c>
      <c r="B36682" t="s">
        <v>841639</v>
      </c>
    </row>
    <row r="36683" spans="1:2" x14ac:dyDescent="0.2">
      <c r="A36683" t="s">
        <v>841640</v>
      </c>
      <c r="B36683" t="s">
        <v>841641</v>
      </c>
    </row>
    <row r="36684" spans="1:2" x14ac:dyDescent="0.2">
      <c r="A36684" t="s">
        <v>841642</v>
      </c>
      <c r="B36684" t="s">
        <v>841643</v>
      </c>
    </row>
    <row r="36685" spans="1:2" x14ac:dyDescent="0.2">
      <c r="A36685" t="s">
        <v>841644</v>
      </c>
      <c r="B36685" t="s">
        <v>841645</v>
      </c>
    </row>
    <row r="36686" spans="1:2" x14ac:dyDescent="0.2">
      <c r="A36686" t="s">
        <v>841646</v>
      </c>
      <c r="B36686" t="s">
        <v>841647</v>
      </c>
    </row>
    <row r="36687" spans="1:2" x14ac:dyDescent="0.2">
      <c r="A36687" t="s">
        <v>841648</v>
      </c>
      <c r="B36687" t="s">
        <v>841649</v>
      </c>
    </row>
    <row r="36688" spans="1:2" x14ac:dyDescent="0.2">
      <c r="A36688" t="s">
        <v>841650</v>
      </c>
      <c r="B36688" t="s">
        <v>841651</v>
      </c>
    </row>
    <row r="36689" spans="1:2" x14ac:dyDescent="0.2">
      <c r="A36689" t="s">
        <v>841652</v>
      </c>
      <c r="B36689" t="s">
        <v>841653</v>
      </c>
    </row>
    <row r="36690" spans="1:2" x14ac:dyDescent="0.2">
      <c r="A36690" t="s">
        <v>841654</v>
      </c>
      <c r="B36690" t="s">
        <v>841655</v>
      </c>
    </row>
    <row r="36691" spans="1:2" x14ac:dyDescent="0.2">
      <c r="A36691" t="s">
        <v>841656</v>
      </c>
      <c r="B36691" t="s">
        <v>841657</v>
      </c>
    </row>
    <row r="36692" spans="1:2" x14ac:dyDescent="0.2">
      <c r="A36692" t="s">
        <v>841658</v>
      </c>
      <c r="B36692" t="s">
        <v>841659</v>
      </c>
    </row>
    <row r="36693" spans="1:2" x14ac:dyDescent="0.2">
      <c r="A36693" t="s">
        <v>841660</v>
      </c>
      <c r="B36693" t="s">
        <v>841661</v>
      </c>
    </row>
    <row r="36694" spans="1:2" x14ac:dyDescent="0.2">
      <c r="A36694" t="s">
        <v>841662</v>
      </c>
      <c r="B36694" t="s">
        <v>841663</v>
      </c>
    </row>
    <row r="36695" spans="1:2" x14ac:dyDescent="0.2">
      <c r="A36695" t="s">
        <v>841664</v>
      </c>
      <c r="B36695" t="s">
        <v>841665</v>
      </c>
    </row>
    <row r="36696" spans="1:2" x14ac:dyDescent="0.2">
      <c r="A36696" t="s">
        <v>841666</v>
      </c>
      <c r="B36696" t="s">
        <v>841667</v>
      </c>
    </row>
    <row r="36697" spans="1:2" x14ac:dyDescent="0.2">
      <c r="A36697" t="s">
        <v>841668</v>
      </c>
      <c r="B36697" t="s">
        <v>841669</v>
      </c>
    </row>
    <row r="36698" spans="1:2" x14ac:dyDescent="0.2">
      <c r="A36698" t="s">
        <v>841670</v>
      </c>
      <c r="B36698" t="s">
        <v>841671</v>
      </c>
    </row>
    <row r="36699" spans="1:2" x14ac:dyDescent="0.2">
      <c r="A36699" t="s">
        <v>841672</v>
      </c>
      <c r="B36699" t="s">
        <v>841673</v>
      </c>
    </row>
    <row r="36700" spans="1:2" x14ac:dyDescent="0.2">
      <c r="A36700" t="s">
        <v>841674</v>
      </c>
      <c r="B36700" t="s">
        <v>841675</v>
      </c>
    </row>
    <row r="36701" spans="1:2" x14ac:dyDescent="0.2">
      <c r="A36701" t="s">
        <v>841676</v>
      </c>
      <c r="B36701" t="s">
        <v>841677</v>
      </c>
    </row>
    <row r="36702" spans="1:2" x14ac:dyDescent="0.2">
      <c r="A36702" t="s">
        <v>841678</v>
      </c>
      <c r="B36702" t="s">
        <v>841679</v>
      </c>
    </row>
    <row r="36703" spans="1:2" x14ac:dyDescent="0.2">
      <c r="A36703" t="s">
        <v>841680</v>
      </c>
      <c r="B36703" t="s">
        <v>841681</v>
      </c>
    </row>
    <row r="36704" spans="1:2" x14ac:dyDescent="0.2">
      <c r="A36704" t="s">
        <v>841682</v>
      </c>
      <c r="B36704" t="s">
        <v>841683</v>
      </c>
    </row>
    <row r="36705" spans="1:2" x14ac:dyDescent="0.2">
      <c r="A36705" t="s">
        <v>841684</v>
      </c>
      <c r="B36705" t="s">
        <v>841685</v>
      </c>
    </row>
    <row r="36706" spans="1:2" x14ac:dyDescent="0.2">
      <c r="A36706" t="s">
        <v>774048</v>
      </c>
      <c r="B36706" t="s">
        <v>774049</v>
      </c>
    </row>
    <row r="36707" spans="1:2" x14ac:dyDescent="0.2">
      <c r="A36707" t="s">
        <v>841686</v>
      </c>
      <c r="B36707" t="s">
        <v>841687</v>
      </c>
    </row>
    <row r="36708" spans="1:2" x14ac:dyDescent="0.2">
      <c r="A36708" t="s">
        <v>774050</v>
      </c>
      <c r="B36708" t="s">
        <v>774051</v>
      </c>
    </row>
    <row r="36709" spans="1:2" x14ac:dyDescent="0.2">
      <c r="A36709" t="s">
        <v>841688</v>
      </c>
      <c r="B36709" t="s">
        <v>841689</v>
      </c>
    </row>
    <row r="36710" spans="1:2" x14ac:dyDescent="0.2">
      <c r="A36710" t="s">
        <v>841690</v>
      </c>
      <c r="B36710" t="s">
        <v>841691</v>
      </c>
    </row>
    <row r="36711" spans="1:2" x14ac:dyDescent="0.2">
      <c r="A36711" t="s">
        <v>841692</v>
      </c>
      <c r="B36711" t="s">
        <v>841693</v>
      </c>
    </row>
    <row r="36712" spans="1:2" x14ac:dyDescent="0.2">
      <c r="A36712" t="s">
        <v>841694</v>
      </c>
      <c r="B36712" t="s">
        <v>841695</v>
      </c>
    </row>
    <row r="36713" spans="1:2" x14ac:dyDescent="0.2">
      <c r="A36713" t="s">
        <v>841696</v>
      </c>
      <c r="B36713" t="s">
        <v>841697</v>
      </c>
    </row>
    <row r="36714" spans="1:2" x14ac:dyDescent="0.2">
      <c r="A36714" t="s">
        <v>841698</v>
      </c>
      <c r="B36714" t="s">
        <v>841699</v>
      </c>
    </row>
    <row r="36715" spans="1:2" x14ac:dyDescent="0.2">
      <c r="A36715" t="s">
        <v>841700</v>
      </c>
      <c r="B36715" t="s">
        <v>841701</v>
      </c>
    </row>
    <row r="36716" spans="1:2" x14ac:dyDescent="0.2">
      <c r="A36716" t="s">
        <v>841702</v>
      </c>
      <c r="B36716" t="s">
        <v>841703</v>
      </c>
    </row>
    <row r="36717" spans="1:2" x14ac:dyDescent="0.2">
      <c r="A36717" t="s">
        <v>841704</v>
      </c>
      <c r="B36717" t="s">
        <v>841705</v>
      </c>
    </row>
    <row r="36718" spans="1:2" x14ac:dyDescent="0.2">
      <c r="A36718" t="s">
        <v>841706</v>
      </c>
      <c r="B36718" t="s">
        <v>841707</v>
      </c>
    </row>
    <row r="36719" spans="1:2" x14ac:dyDescent="0.2">
      <c r="A36719" t="s">
        <v>841708</v>
      </c>
      <c r="B36719" t="s">
        <v>841709</v>
      </c>
    </row>
    <row r="36720" spans="1:2" x14ac:dyDescent="0.2">
      <c r="A36720" t="s">
        <v>841710</v>
      </c>
      <c r="B36720" t="s">
        <v>841711</v>
      </c>
    </row>
    <row r="36721" spans="1:2" x14ac:dyDescent="0.2">
      <c r="A36721" t="s">
        <v>841712</v>
      </c>
      <c r="B36721" t="s">
        <v>841713</v>
      </c>
    </row>
    <row r="36722" spans="1:2" x14ac:dyDescent="0.2">
      <c r="A36722" t="s">
        <v>841714</v>
      </c>
      <c r="B36722" t="s">
        <v>841715</v>
      </c>
    </row>
    <row r="36723" spans="1:2" x14ac:dyDescent="0.2">
      <c r="A36723" t="s">
        <v>841716</v>
      </c>
      <c r="B36723" t="s">
        <v>841717</v>
      </c>
    </row>
    <row r="36724" spans="1:2" x14ac:dyDescent="0.2">
      <c r="A36724" t="s">
        <v>841718</v>
      </c>
      <c r="B36724" t="s">
        <v>841719</v>
      </c>
    </row>
    <row r="36725" spans="1:2" x14ac:dyDescent="0.2">
      <c r="A36725" t="s">
        <v>841720</v>
      </c>
      <c r="B36725" t="s">
        <v>841721</v>
      </c>
    </row>
    <row r="36726" spans="1:2" x14ac:dyDescent="0.2">
      <c r="A36726" t="s">
        <v>841722</v>
      </c>
      <c r="B36726" t="s">
        <v>841723</v>
      </c>
    </row>
    <row r="36727" spans="1:2" x14ac:dyDescent="0.2">
      <c r="A36727" t="s">
        <v>841724</v>
      </c>
      <c r="B36727" t="s">
        <v>841725</v>
      </c>
    </row>
    <row r="36728" spans="1:2" x14ac:dyDescent="0.2">
      <c r="A36728" t="s">
        <v>841726</v>
      </c>
      <c r="B36728" t="s">
        <v>841727</v>
      </c>
    </row>
    <row r="36729" spans="1:2" x14ac:dyDescent="0.2">
      <c r="A36729" t="s">
        <v>841728</v>
      </c>
      <c r="B36729" t="s">
        <v>841729</v>
      </c>
    </row>
    <row r="36730" spans="1:2" x14ac:dyDescent="0.2">
      <c r="A36730" t="s">
        <v>841730</v>
      </c>
      <c r="B36730" t="s">
        <v>841731</v>
      </c>
    </row>
    <row r="36731" spans="1:2" x14ac:dyDescent="0.2">
      <c r="A36731" t="s">
        <v>841732</v>
      </c>
      <c r="B36731" t="s">
        <v>841733</v>
      </c>
    </row>
    <row r="36732" spans="1:2" x14ac:dyDescent="0.2">
      <c r="A36732" t="s">
        <v>841734</v>
      </c>
      <c r="B36732" t="s">
        <v>841735</v>
      </c>
    </row>
    <row r="36733" spans="1:2" x14ac:dyDescent="0.2">
      <c r="A36733" t="s">
        <v>841736</v>
      </c>
      <c r="B36733" t="s">
        <v>841737</v>
      </c>
    </row>
    <row r="36734" spans="1:2" x14ac:dyDescent="0.2">
      <c r="A36734" t="s">
        <v>841738</v>
      </c>
      <c r="B36734" t="s">
        <v>841739</v>
      </c>
    </row>
    <row r="36735" spans="1:2" x14ac:dyDescent="0.2">
      <c r="A36735" t="s">
        <v>841740</v>
      </c>
      <c r="B36735" t="s">
        <v>841741</v>
      </c>
    </row>
    <row r="36736" spans="1:2" x14ac:dyDescent="0.2">
      <c r="A36736" t="s">
        <v>841742</v>
      </c>
      <c r="B36736" t="s">
        <v>841743</v>
      </c>
    </row>
    <row r="36737" spans="1:2" x14ac:dyDescent="0.2">
      <c r="A36737" t="s">
        <v>841744</v>
      </c>
      <c r="B36737" t="s">
        <v>841745</v>
      </c>
    </row>
    <row r="36738" spans="1:2" x14ac:dyDescent="0.2">
      <c r="A36738" t="s">
        <v>841746</v>
      </c>
      <c r="B36738" t="s">
        <v>841747</v>
      </c>
    </row>
    <row r="36739" spans="1:2" x14ac:dyDescent="0.2">
      <c r="A36739" t="s">
        <v>774052</v>
      </c>
      <c r="B36739" t="s">
        <v>774053</v>
      </c>
    </row>
    <row r="36740" spans="1:2" x14ac:dyDescent="0.2">
      <c r="A36740" t="s">
        <v>841748</v>
      </c>
      <c r="B36740" t="s">
        <v>841749</v>
      </c>
    </row>
    <row r="36741" spans="1:2" x14ac:dyDescent="0.2">
      <c r="A36741" t="s">
        <v>841750</v>
      </c>
      <c r="B36741" t="s">
        <v>841751</v>
      </c>
    </row>
    <row r="36742" spans="1:2" x14ac:dyDescent="0.2">
      <c r="A36742" t="s">
        <v>841752</v>
      </c>
      <c r="B36742" t="s">
        <v>841753</v>
      </c>
    </row>
    <row r="36743" spans="1:2" x14ac:dyDescent="0.2">
      <c r="A36743" t="s">
        <v>841754</v>
      </c>
      <c r="B36743" t="s">
        <v>841755</v>
      </c>
    </row>
    <row r="36744" spans="1:2" x14ac:dyDescent="0.2">
      <c r="A36744" t="s">
        <v>841756</v>
      </c>
      <c r="B36744" t="s">
        <v>841757</v>
      </c>
    </row>
    <row r="36745" spans="1:2" x14ac:dyDescent="0.2">
      <c r="A36745" t="s">
        <v>841758</v>
      </c>
      <c r="B36745" t="s">
        <v>841759</v>
      </c>
    </row>
    <row r="36746" spans="1:2" x14ac:dyDescent="0.2">
      <c r="A36746" t="s">
        <v>774054</v>
      </c>
      <c r="B36746" t="s">
        <v>774055</v>
      </c>
    </row>
    <row r="36747" spans="1:2" x14ac:dyDescent="0.2">
      <c r="A36747" t="s">
        <v>774054</v>
      </c>
      <c r="B36747" t="s">
        <v>774055</v>
      </c>
    </row>
    <row r="36748" spans="1:2" x14ac:dyDescent="0.2">
      <c r="A36748" t="s">
        <v>841760</v>
      </c>
      <c r="B36748" t="s">
        <v>841761</v>
      </c>
    </row>
    <row r="36749" spans="1:2" x14ac:dyDescent="0.2">
      <c r="A36749" t="s">
        <v>841762</v>
      </c>
      <c r="B36749" t="s">
        <v>841763</v>
      </c>
    </row>
    <row r="36750" spans="1:2" x14ac:dyDescent="0.2">
      <c r="A36750" t="s">
        <v>841764</v>
      </c>
      <c r="B36750" t="s">
        <v>841765</v>
      </c>
    </row>
    <row r="36751" spans="1:2" x14ac:dyDescent="0.2">
      <c r="A36751" t="s">
        <v>841766</v>
      </c>
      <c r="B36751" t="s">
        <v>841767</v>
      </c>
    </row>
    <row r="36752" spans="1:2" x14ac:dyDescent="0.2">
      <c r="A36752" t="s">
        <v>841768</v>
      </c>
      <c r="B36752" t="s">
        <v>841769</v>
      </c>
    </row>
    <row r="36753" spans="1:2" x14ac:dyDescent="0.2">
      <c r="A36753" t="s">
        <v>841770</v>
      </c>
      <c r="B36753" t="s">
        <v>841771</v>
      </c>
    </row>
    <row r="36754" spans="1:2" x14ac:dyDescent="0.2">
      <c r="A36754" t="s">
        <v>841772</v>
      </c>
      <c r="B36754" t="s">
        <v>841773</v>
      </c>
    </row>
    <row r="36755" spans="1:2" x14ac:dyDescent="0.2">
      <c r="A36755" t="s">
        <v>841774</v>
      </c>
      <c r="B36755" t="s">
        <v>841775</v>
      </c>
    </row>
    <row r="36756" spans="1:2" x14ac:dyDescent="0.2">
      <c r="A36756" t="s">
        <v>774056</v>
      </c>
      <c r="B36756" t="s">
        <v>774057</v>
      </c>
    </row>
    <row r="36757" spans="1:2" x14ac:dyDescent="0.2">
      <c r="A36757" t="s">
        <v>841776</v>
      </c>
      <c r="B36757" t="s">
        <v>841777</v>
      </c>
    </row>
    <row r="36758" spans="1:2" x14ac:dyDescent="0.2">
      <c r="A36758" t="s">
        <v>841778</v>
      </c>
      <c r="B36758" t="s">
        <v>841779</v>
      </c>
    </row>
    <row r="36759" spans="1:2" x14ac:dyDescent="0.2">
      <c r="A36759" t="s">
        <v>841780</v>
      </c>
      <c r="B36759" t="s">
        <v>841781</v>
      </c>
    </row>
    <row r="36760" spans="1:2" x14ac:dyDescent="0.2">
      <c r="A36760" t="s">
        <v>841782</v>
      </c>
      <c r="B36760" t="s">
        <v>841783</v>
      </c>
    </row>
    <row r="36761" spans="1:2" x14ac:dyDescent="0.2">
      <c r="A36761" t="s">
        <v>774058</v>
      </c>
      <c r="B36761" t="s">
        <v>774059</v>
      </c>
    </row>
    <row r="36762" spans="1:2" x14ac:dyDescent="0.2">
      <c r="A36762" t="s">
        <v>841784</v>
      </c>
      <c r="B36762" t="s">
        <v>841785</v>
      </c>
    </row>
    <row r="36763" spans="1:2" x14ac:dyDescent="0.2">
      <c r="A36763" t="s">
        <v>841786</v>
      </c>
      <c r="B36763" t="s">
        <v>841787</v>
      </c>
    </row>
    <row r="36764" spans="1:2" x14ac:dyDescent="0.2">
      <c r="A36764" t="s">
        <v>841788</v>
      </c>
      <c r="B36764" t="s">
        <v>841789</v>
      </c>
    </row>
    <row r="36765" spans="1:2" x14ac:dyDescent="0.2">
      <c r="A36765" t="s">
        <v>774060</v>
      </c>
      <c r="B36765" t="s">
        <v>774061</v>
      </c>
    </row>
    <row r="36766" spans="1:2" x14ac:dyDescent="0.2">
      <c r="A36766" t="s">
        <v>841790</v>
      </c>
      <c r="B36766" t="s">
        <v>841791</v>
      </c>
    </row>
    <row r="36767" spans="1:2" x14ac:dyDescent="0.2">
      <c r="A36767" t="s">
        <v>841792</v>
      </c>
      <c r="B36767" t="s">
        <v>841793</v>
      </c>
    </row>
    <row r="36768" spans="1:2" x14ac:dyDescent="0.2">
      <c r="A36768" t="s">
        <v>841794</v>
      </c>
      <c r="B36768" t="s">
        <v>841795</v>
      </c>
    </row>
    <row r="36769" spans="1:2" x14ac:dyDescent="0.2">
      <c r="A36769" t="s">
        <v>774062</v>
      </c>
      <c r="B36769" t="s">
        <v>774063</v>
      </c>
    </row>
    <row r="36770" spans="1:2" x14ac:dyDescent="0.2">
      <c r="A36770" t="s">
        <v>841796</v>
      </c>
      <c r="B36770" t="s">
        <v>841797</v>
      </c>
    </row>
    <row r="36771" spans="1:2" x14ac:dyDescent="0.2">
      <c r="A36771" t="s">
        <v>841798</v>
      </c>
      <c r="B36771" t="s">
        <v>841799</v>
      </c>
    </row>
    <row r="36772" spans="1:2" x14ac:dyDescent="0.2">
      <c r="A36772" t="s">
        <v>841800</v>
      </c>
      <c r="B36772" t="s">
        <v>841801</v>
      </c>
    </row>
    <row r="36773" spans="1:2" x14ac:dyDescent="0.2">
      <c r="A36773" t="s">
        <v>841802</v>
      </c>
      <c r="B36773" t="s">
        <v>841803</v>
      </c>
    </row>
    <row r="36774" spans="1:2" x14ac:dyDescent="0.2">
      <c r="A36774" t="s">
        <v>841804</v>
      </c>
      <c r="B36774" t="s">
        <v>841805</v>
      </c>
    </row>
    <row r="36775" spans="1:2" x14ac:dyDescent="0.2">
      <c r="A36775" t="s">
        <v>841806</v>
      </c>
      <c r="B36775" t="s">
        <v>841807</v>
      </c>
    </row>
    <row r="36776" spans="1:2" x14ac:dyDescent="0.2">
      <c r="A36776" t="s">
        <v>841808</v>
      </c>
      <c r="B36776" t="s">
        <v>841809</v>
      </c>
    </row>
    <row r="36777" spans="1:2" x14ac:dyDescent="0.2">
      <c r="A36777" t="s">
        <v>841810</v>
      </c>
      <c r="B36777" t="s">
        <v>841811</v>
      </c>
    </row>
    <row r="36778" spans="1:2" x14ac:dyDescent="0.2">
      <c r="A36778" t="s">
        <v>774064</v>
      </c>
      <c r="B36778" t="s">
        <v>774065</v>
      </c>
    </row>
    <row r="36779" spans="1:2" x14ac:dyDescent="0.2">
      <c r="A36779" t="s">
        <v>841812</v>
      </c>
      <c r="B36779" t="s">
        <v>841813</v>
      </c>
    </row>
    <row r="36780" spans="1:2" x14ac:dyDescent="0.2">
      <c r="A36780" t="s">
        <v>841814</v>
      </c>
      <c r="B36780" t="s">
        <v>841815</v>
      </c>
    </row>
    <row r="36781" spans="1:2" x14ac:dyDescent="0.2">
      <c r="A36781" t="s">
        <v>841816</v>
      </c>
      <c r="B36781" t="s">
        <v>841817</v>
      </c>
    </row>
    <row r="36782" spans="1:2" x14ac:dyDescent="0.2">
      <c r="A36782" t="s">
        <v>841818</v>
      </c>
      <c r="B36782" t="s">
        <v>841819</v>
      </c>
    </row>
    <row r="36783" spans="1:2" x14ac:dyDescent="0.2">
      <c r="A36783" t="s">
        <v>841820</v>
      </c>
      <c r="B36783" t="s">
        <v>841821</v>
      </c>
    </row>
    <row r="36784" spans="1:2" x14ac:dyDescent="0.2">
      <c r="A36784" t="s">
        <v>841822</v>
      </c>
      <c r="B36784" t="s">
        <v>841823</v>
      </c>
    </row>
    <row r="36785" spans="1:2" x14ac:dyDescent="0.2">
      <c r="A36785" t="s">
        <v>841824</v>
      </c>
      <c r="B36785" t="s">
        <v>841825</v>
      </c>
    </row>
    <row r="36786" spans="1:2" x14ac:dyDescent="0.2">
      <c r="A36786" t="s">
        <v>774066</v>
      </c>
      <c r="B36786" t="s">
        <v>774067</v>
      </c>
    </row>
    <row r="36787" spans="1:2" x14ac:dyDescent="0.2">
      <c r="A36787" t="s">
        <v>841826</v>
      </c>
      <c r="B36787" t="s">
        <v>841827</v>
      </c>
    </row>
    <row r="36788" spans="1:2" x14ac:dyDescent="0.2">
      <c r="A36788" t="s">
        <v>841828</v>
      </c>
      <c r="B36788" t="s">
        <v>841829</v>
      </c>
    </row>
    <row r="36789" spans="1:2" x14ac:dyDescent="0.2">
      <c r="A36789" t="s">
        <v>841830</v>
      </c>
      <c r="B36789" t="s">
        <v>841831</v>
      </c>
    </row>
    <row r="36790" spans="1:2" x14ac:dyDescent="0.2">
      <c r="A36790" t="s">
        <v>774068</v>
      </c>
      <c r="B36790" t="s">
        <v>774069</v>
      </c>
    </row>
    <row r="36791" spans="1:2" x14ac:dyDescent="0.2">
      <c r="A36791" t="s">
        <v>841832</v>
      </c>
      <c r="B36791" t="s">
        <v>841833</v>
      </c>
    </row>
    <row r="36792" spans="1:2" x14ac:dyDescent="0.2">
      <c r="A36792" t="s">
        <v>841834</v>
      </c>
      <c r="B36792" t="s">
        <v>841835</v>
      </c>
    </row>
    <row r="36793" spans="1:2" x14ac:dyDescent="0.2">
      <c r="A36793" t="s">
        <v>841836</v>
      </c>
      <c r="B36793" t="s">
        <v>841837</v>
      </c>
    </row>
    <row r="36794" spans="1:2" x14ac:dyDescent="0.2">
      <c r="A36794" t="s">
        <v>841838</v>
      </c>
      <c r="B36794" t="s">
        <v>841839</v>
      </c>
    </row>
    <row r="36795" spans="1:2" x14ac:dyDescent="0.2">
      <c r="A36795" t="s">
        <v>841840</v>
      </c>
      <c r="B36795" t="s">
        <v>841841</v>
      </c>
    </row>
    <row r="36796" spans="1:2" x14ac:dyDescent="0.2">
      <c r="A36796" t="s">
        <v>841842</v>
      </c>
      <c r="B36796" t="s">
        <v>841843</v>
      </c>
    </row>
    <row r="36797" spans="1:2" x14ac:dyDescent="0.2">
      <c r="A36797" t="s">
        <v>774070</v>
      </c>
      <c r="B36797" t="s">
        <v>774071</v>
      </c>
    </row>
    <row r="36798" spans="1:2" x14ac:dyDescent="0.2">
      <c r="A36798" t="s">
        <v>841844</v>
      </c>
      <c r="B36798" t="s">
        <v>841845</v>
      </c>
    </row>
    <row r="36799" spans="1:2" x14ac:dyDescent="0.2">
      <c r="A36799" t="s">
        <v>841846</v>
      </c>
      <c r="B36799" t="s">
        <v>841847</v>
      </c>
    </row>
    <row r="36800" spans="1:2" x14ac:dyDescent="0.2">
      <c r="A36800" t="s">
        <v>774072</v>
      </c>
      <c r="B36800" t="s">
        <v>774073</v>
      </c>
    </row>
    <row r="36801" spans="1:2" x14ac:dyDescent="0.2">
      <c r="A36801" t="s">
        <v>841848</v>
      </c>
      <c r="B36801" t="s">
        <v>841849</v>
      </c>
    </row>
    <row r="36802" spans="1:2" x14ac:dyDescent="0.2">
      <c r="A36802" t="s">
        <v>774074</v>
      </c>
      <c r="B36802" t="s">
        <v>774075</v>
      </c>
    </row>
    <row r="36803" spans="1:2" x14ac:dyDescent="0.2">
      <c r="A36803" t="s">
        <v>774074</v>
      </c>
      <c r="B36803" t="s">
        <v>774075</v>
      </c>
    </row>
    <row r="36804" spans="1:2" x14ac:dyDescent="0.2">
      <c r="A36804" t="s">
        <v>774076</v>
      </c>
      <c r="B36804" t="s">
        <v>774077</v>
      </c>
    </row>
    <row r="36805" spans="1:2" x14ac:dyDescent="0.2">
      <c r="A36805" t="s">
        <v>841850</v>
      </c>
      <c r="B36805" t="s">
        <v>841851</v>
      </c>
    </row>
    <row r="36806" spans="1:2" x14ac:dyDescent="0.2">
      <c r="A36806" t="s">
        <v>841852</v>
      </c>
      <c r="B36806" t="s">
        <v>841853</v>
      </c>
    </row>
    <row r="36807" spans="1:2" x14ac:dyDescent="0.2">
      <c r="A36807" t="s">
        <v>841854</v>
      </c>
      <c r="B36807" t="s">
        <v>841855</v>
      </c>
    </row>
    <row r="36808" spans="1:2" x14ac:dyDescent="0.2">
      <c r="A36808" t="s">
        <v>841856</v>
      </c>
      <c r="B36808" t="s">
        <v>841857</v>
      </c>
    </row>
    <row r="36809" spans="1:2" x14ac:dyDescent="0.2">
      <c r="A36809" t="s">
        <v>841858</v>
      </c>
      <c r="B36809" t="s">
        <v>841859</v>
      </c>
    </row>
    <row r="36810" spans="1:2" x14ac:dyDescent="0.2">
      <c r="A36810" t="s">
        <v>841860</v>
      </c>
      <c r="B36810" t="s">
        <v>841861</v>
      </c>
    </row>
    <row r="36811" spans="1:2" x14ac:dyDescent="0.2">
      <c r="A36811" t="s">
        <v>841862</v>
      </c>
      <c r="B36811" t="s">
        <v>841863</v>
      </c>
    </row>
    <row r="36812" spans="1:2" x14ac:dyDescent="0.2">
      <c r="A36812" t="s">
        <v>841864</v>
      </c>
      <c r="B36812" t="s">
        <v>841865</v>
      </c>
    </row>
    <row r="36813" spans="1:2" x14ac:dyDescent="0.2">
      <c r="A36813" t="s">
        <v>841866</v>
      </c>
      <c r="B36813" t="s">
        <v>841867</v>
      </c>
    </row>
    <row r="36814" spans="1:2" x14ac:dyDescent="0.2">
      <c r="A36814" t="s">
        <v>841868</v>
      </c>
      <c r="B36814" t="s">
        <v>841869</v>
      </c>
    </row>
    <row r="36815" spans="1:2" x14ac:dyDescent="0.2">
      <c r="A36815" t="s">
        <v>841870</v>
      </c>
      <c r="B36815" t="s">
        <v>841871</v>
      </c>
    </row>
    <row r="36816" spans="1:2" x14ac:dyDescent="0.2">
      <c r="A36816" t="s">
        <v>841872</v>
      </c>
      <c r="B36816" t="s">
        <v>841873</v>
      </c>
    </row>
    <row r="36817" spans="1:2" x14ac:dyDescent="0.2">
      <c r="A36817" t="s">
        <v>841874</v>
      </c>
      <c r="B36817" t="s">
        <v>841875</v>
      </c>
    </row>
    <row r="36818" spans="1:2" x14ac:dyDescent="0.2">
      <c r="A36818" t="s">
        <v>841876</v>
      </c>
      <c r="B36818" t="s">
        <v>841877</v>
      </c>
    </row>
    <row r="36819" spans="1:2" x14ac:dyDescent="0.2">
      <c r="A36819" t="s">
        <v>841878</v>
      </c>
      <c r="B36819" t="s">
        <v>841879</v>
      </c>
    </row>
    <row r="36820" spans="1:2" x14ac:dyDescent="0.2">
      <c r="A36820" t="s">
        <v>841880</v>
      </c>
      <c r="B36820" t="s">
        <v>841881</v>
      </c>
    </row>
    <row r="36821" spans="1:2" x14ac:dyDescent="0.2">
      <c r="A36821" t="s">
        <v>774078</v>
      </c>
      <c r="B36821" t="s">
        <v>774079</v>
      </c>
    </row>
    <row r="36822" spans="1:2" x14ac:dyDescent="0.2">
      <c r="A36822" t="s">
        <v>841882</v>
      </c>
      <c r="B36822" t="s">
        <v>841883</v>
      </c>
    </row>
    <row r="36823" spans="1:2" x14ac:dyDescent="0.2">
      <c r="A36823" t="s">
        <v>774080</v>
      </c>
      <c r="B36823" t="s">
        <v>774081</v>
      </c>
    </row>
    <row r="36824" spans="1:2" x14ac:dyDescent="0.2">
      <c r="A36824" t="s">
        <v>774080</v>
      </c>
      <c r="B36824" t="s">
        <v>774081</v>
      </c>
    </row>
    <row r="36825" spans="1:2" x14ac:dyDescent="0.2">
      <c r="A36825" t="s">
        <v>841884</v>
      </c>
      <c r="B36825" t="s">
        <v>841885</v>
      </c>
    </row>
    <row r="36826" spans="1:2" x14ac:dyDescent="0.2">
      <c r="A36826" t="s">
        <v>841886</v>
      </c>
      <c r="B36826" t="s">
        <v>841887</v>
      </c>
    </row>
    <row r="36827" spans="1:2" x14ac:dyDescent="0.2">
      <c r="A36827" t="s">
        <v>841888</v>
      </c>
      <c r="B36827" t="s">
        <v>841889</v>
      </c>
    </row>
    <row r="36828" spans="1:2" x14ac:dyDescent="0.2">
      <c r="A36828" t="s">
        <v>841890</v>
      </c>
      <c r="B36828" t="s">
        <v>841891</v>
      </c>
    </row>
    <row r="36829" spans="1:2" x14ac:dyDescent="0.2">
      <c r="A36829" t="s">
        <v>841892</v>
      </c>
      <c r="B36829" t="s">
        <v>841893</v>
      </c>
    </row>
    <row r="36830" spans="1:2" x14ac:dyDescent="0.2">
      <c r="A36830" t="s">
        <v>841894</v>
      </c>
      <c r="B36830" t="s">
        <v>841895</v>
      </c>
    </row>
    <row r="36831" spans="1:2" x14ac:dyDescent="0.2">
      <c r="A36831" t="s">
        <v>774082</v>
      </c>
      <c r="B36831" t="s">
        <v>774083</v>
      </c>
    </row>
    <row r="36832" spans="1:2" x14ac:dyDescent="0.2">
      <c r="A36832" t="s">
        <v>841896</v>
      </c>
      <c r="B36832" t="s">
        <v>841897</v>
      </c>
    </row>
    <row r="36833" spans="1:2" x14ac:dyDescent="0.2">
      <c r="A36833" t="s">
        <v>841898</v>
      </c>
      <c r="B36833" t="s">
        <v>841899</v>
      </c>
    </row>
    <row r="36834" spans="1:2" x14ac:dyDescent="0.2">
      <c r="A36834" t="s">
        <v>841900</v>
      </c>
      <c r="B36834" t="s">
        <v>841901</v>
      </c>
    </row>
    <row r="36835" spans="1:2" x14ac:dyDescent="0.2">
      <c r="A36835" t="s">
        <v>841902</v>
      </c>
      <c r="B36835" t="s">
        <v>841903</v>
      </c>
    </row>
    <row r="36836" spans="1:2" x14ac:dyDescent="0.2">
      <c r="A36836" t="s">
        <v>841904</v>
      </c>
      <c r="B36836" t="s">
        <v>841905</v>
      </c>
    </row>
    <row r="36837" spans="1:2" x14ac:dyDescent="0.2">
      <c r="A36837" t="s">
        <v>841906</v>
      </c>
      <c r="B36837" t="s">
        <v>841907</v>
      </c>
    </row>
    <row r="36838" spans="1:2" x14ac:dyDescent="0.2">
      <c r="A36838" t="s">
        <v>841908</v>
      </c>
      <c r="B36838" t="s">
        <v>841909</v>
      </c>
    </row>
    <row r="36839" spans="1:2" x14ac:dyDescent="0.2">
      <c r="A36839" t="s">
        <v>841910</v>
      </c>
      <c r="B36839" t="s">
        <v>841911</v>
      </c>
    </row>
    <row r="36840" spans="1:2" x14ac:dyDescent="0.2">
      <c r="A36840" t="s">
        <v>841912</v>
      </c>
      <c r="B36840" t="s">
        <v>841913</v>
      </c>
    </row>
    <row r="36841" spans="1:2" x14ac:dyDescent="0.2">
      <c r="A36841" t="s">
        <v>841914</v>
      </c>
      <c r="B36841" t="s">
        <v>841915</v>
      </c>
    </row>
    <row r="36842" spans="1:2" x14ac:dyDescent="0.2">
      <c r="A36842" t="s">
        <v>841916</v>
      </c>
      <c r="B36842" t="s">
        <v>841917</v>
      </c>
    </row>
    <row r="36843" spans="1:2" x14ac:dyDescent="0.2">
      <c r="A36843" t="s">
        <v>841918</v>
      </c>
      <c r="B36843" t="s">
        <v>841919</v>
      </c>
    </row>
    <row r="36844" spans="1:2" x14ac:dyDescent="0.2">
      <c r="A36844" t="s">
        <v>841920</v>
      </c>
      <c r="B36844" t="s">
        <v>841921</v>
      </c>
    </row>
    <row r="36845" spans="1:2" x14ac:dyDescent="0.2">
      <c r="A36845" t="s">
        <v>841994</v>
      </c>
      <c r="B36845" t="s">
        <v>841995</v>
      </c>
    </row>
    <row r="36846" spans="1:2" x14ac:dyDescent="0.2">
      <c r="A36846" t="s">
        <v>841922</v>
      </c>
      <c r="B36846" t="s">
        <v>841923</v>
      </c>
    </row>
    <row r="36847" spans="1:2" x14ac:dyDescent="0.2">
      <c r="A36847" t="s">
        <v>841924</v>
      </c>
      <c r="B36847" t="s">
        <v>841925</v>
      </c>
    </row>
    <row r="36848" spans="1:2" x14ac:dyDescent="0.2">
      <c r="A36848" t="s">
        <v>841926</v>
      </c>
      <c r="B36848" t="s">
        <v>841927</v>
      </c>
    </row>
    <row r="36849" spans="1:2" x14ac:dyDescent="0.2">
      <c r="A36849" t="s">
        <v>841928</v>
      </c>
      <c r="B36849" t="s">
        <v>841929</v>
      </c>
    </row>
    <row r="36850" spans="1:2" x14ac:dyDescent="0.2">
      <c r="A36850" t="s">
        <v>841930</v>
      </c>
      <c r="B36850" t="s">
        <v>841931</v>
      </c>
    </row>
    <row r="36851" spans="1:2" x14ac:dyDescent="0.2">
      <c r="A36851" t="s">
        <v>841932</v>
      </c>
      <c r="B36851" t="s">
        <v>841933</v>
      </c>
    </row>
    <row r="36852" spans="1:2" x14ac:dyDescent="0.2">
      <c r="A36852" t="s">
        <v>841934</v>
      </c>
      <c r="B36852" t="s">
        <v>841935</v>
      </c>
    </row>
    <row r="36853" spans="1:2" x14ac:dyDescent="0.2">
      <c r="A36853" t="s">
        <v>841936</v>
      </c>
      <c r="B36853" t="s">
        <v>841937</v>
      </c>
    </row>
    <row r="36854" spans="1:2" x14ac:dyDescent="0.2">
      <c r="A36854" t="s">
        <v>841938</v>
      </c>
      <c r="B36854" t="s">
        <v>841939</v>
      </c>
    </row>
    <row r="36855" spans="1:2" x14ac:dyDescent="0.2">
      <c r="A36855" t="s">
        <v>841940</v>
      </c>
      <c r="B36855" t="s">
        <v>841941</v>
      </c>
    </row>
    <row r="36856" spans="1:2" x14ac:dyDescent="0.2">
      <c r="A36856" t="s">
        <v>841942</v>
      </c>
      <c r="B36856" t="s">
        <v>841943</v>
      </c>
    </row>
    <row r="36857" spans="1:2" x14ac:dyDescent="0.2">
      <c r="A36857" t="s">
        <v>841944</v>
      </c>
      <c r="B36857" t="s">
        <v>841945</v>
      </c>
    </row>
    <row r="36858" spans="1:2" x14ac:dyDescent="0.2">
      <c r="A36858" t="s">
        <v>841946</v>
      </c>
      <c r="B36858" t="s">
        <v>841947</v>
      </c>
    </row>
    <row r="36859" spans="1:2" x14ac:dyDescent="0.2">
      <c r="A36859" t="s">
        <v>774084</v>
      </c>
      <c r="B36859" t="s">
        <v>774085</v>
      </c>
    </row>
    <row r="36860" spans="1:2" x14ac:dyDescent="0.2">
      <c r="A36860" t="s">
        <v>774086</v>
      </c>
      <c r="B36860" t="s">
        <v>774087</v>
      </c>
    </row>
    <row r="36861" spans="1:2" x14ac:dyDescent="0.2">
      <c r="A36861" t="s">
        <v>841948</v>
      </c>
      <c r="B36861" t="s">
        <v>841949</v>
      </c>
    </row>
    <row r="36862" spans="1:2" x14ac:dyDescent="0.2">
      <c r="A36862" t="s">
        <v>841950</v>
      </c>
      <c r="B36862" t="s">
        <v>841951</v>
      </c>
    </row>
    <row r="36863" spans="1:2" x14ac:dyDescent="0.2">
      <c r="A36863" t="s">
        <v>841952</v>
      </c>
      <c r="B36863" t="s">
        <v>841953</v>
      </c>
    </row>
    <row r="36864" spans="1:2" x14ac:dyDescent="0.2">
      <c r="A36864" t="s">
        <v>841954</v>
      </c>
      <c r="B36864" t="s">
        <v>841955</v>
      </c>
    </row>
    <row r="36865" spans="1:2" x14ac:dyDescent="0.2">
      <c r="A36865" t="s">
        <v>841956</v>
      </c>
      <c r="B36865" t="s">
        <v>841957</v>
      </c>
    </row>
    <row r="36866" spans="1:2" x14ac:dyDescent="0.2">
      <c r="A36866" t="s">
        <v>841958</v>
      </c>
      <c r="B36866" t="s">
        <v>841959</v>
      </c>
    </row>
    <row r="36867" spans="1:2" x14ac:dyDescent="0.2">
      <c r="A36867" t="s">
        <v>841960</v>
      </c>
      <c r="B36867" t="s">
        <v>841961</v>
      </c>
    </row>
    <row r="36868" spans="1:2" x14ac:dyDescent="0.2">
      <c r="A36868" t="s">
        <v>841962</v>
      </c>
      <c r="B36868" t="s">
        <v>841963</v>
      </c>
    </row>
    <row r="36869" spans="1:2" x14ac:dyDescent="0.2">
      <c r="A36869" t="s">
        <v>841964</v>
      </c>
      <c r="B36869" t="s">
        <v>841965</v>
      </c>
    </row>
    <row r="36870" spans="1:2" x14ac:dyDescent="0.2">
      <c r="A36870" t="s">
        <v>841966</v>
      </c>
      <c r="B36870" t="s">
        <v>841967</v>
      </c>
    </row>
    <row r="36871" spans="1:2" x14ac:dyDescent="0.2">
      <c r="A36871" t="s">
        <v>841968</v>
      </c>
      <c r="B36871" t="s">
        <v>841969</v>
      </c>
    </row>
    <row r="36872" spans="1:2" x14ac:dyDescent="0.2">
      <c r="A36872" t="s">
        <v>841970</v>
      </c>
      <c r="B36872" t="s">
        <v>841971</v>
      </c>
    </row>
    <row r="36873" spans="1:2" x14ac:dyDescent="0.2">
      <c r="A36873" t="s">
        <v>841972</v>
      </c>
      <c r="B36873" t="s">
        <v>841973</v>
      </c>
    </row>
    <row r="36874" spans="1:2" x14ac:dyDescent="0.2">
      <c r="A36874" t="s">
        <v>774088</v>
      </c>
      <c r="B36874" t="s">
        <v>774089</v>
      </c>
    </row>
    <row r="36875" spans="1:2" x14ac:dyDescent="0.2">
      <c r="A36875" t="s">
        <v>841974</v>
      </c>
      <c r="B36875" t="s">
        <v>841975</v>
      </c>
    </row>
    <row r="36876" spans="1:2" x14ac:dyDescent="0.2">
      <c r="A36876" t="s">
        <v>841976</v>
      </c>
      <c r="B36876" t="s">
        <v>841977</v>
      </c>
    </row>
    <row r="36877" spans="1:2" x14ac:dyDescent="0.2">
      <c r="A36877" t="s">
        <v>774090</v>
      </c>
      <c r="B36877" t="s">
        <v>774091</v>
      </c>
    </row>
    <row r="36878" spans="1:2" x14ac:dyDescent="0.2">
      <c r="A36878" t="s">
        <v>774090</v>
      </c>
      <c r="B36878" t="s">
        <v>774091</v>
      </c>
    </row>
    <row r="36879" spans="1:2" x14ac:dyDescent="0.2">
      <c r="A36879" t="s">
        <v>841978</v>
      </c>
      <c r="B36879" t="s">
        <v>841979</v>
      </c>
    </row>
    <row r="36880" spans="1:2" x14ac:dyDescent="0.2">
      <c r="A36880" t="s">
        <v>841980</v>
      </c>
      <c r="B36880" t="s">
        <v>841981</v>
      </c>
    </row>
    <row r="36881" spans="1:2" x14ac:dyDescent="0.2">
      <c r="A36881" t="s">
        <v>841982</v>
      </c>
      <c r="B36881" t="s">
        <v>841983</v>
      </c>
    </row>
    <row r="36882" spans="1:2" x14ac:dyDescent="0.2">
      <c r="A36882" t="s">
        <v>841984</v>
      </c>
      <c r="B36882" t="s">
        <v>841985</v>
      </c>
    </row>
    <row r="36883" spans="1:2" x14ac:dyDescent="0.2">
      <c r="A36883" t="s">
        <v>841986</v>
      </c>
      <c r="B36883" t="s">
        <v>841987</v>
      </c>
    </row>
    <row r="36884" spans="1:2" x14ac:dyDescent="0.2">
      <c r="A36884" t="s">
        <v>841988</v>
      </c>
      <c r="B36884" t="s">
        <v>841989</v>
      </c>
    </row>
    <row r="36885" spans="1:2" x14ac:dyDescent="0.2">
      <c r="A36885" t="s">
        <v>841990</v>
      </c>
      <c r="B36885" t="s">
        <v>841991</v>
      </c>
    </row>
    <row r="36886" spans="1:2" x14ac:dyDescent="0.2">
      <c r="A36886" t="s">
        <v>841992</v>
      </c>
      <c r="B36886" t="s">
        <v>841993</v>
      </c>
    </row>
    <row r="36887" spans="1:2" x14ac:dyDescent="0.2">
      <c r="A36887" t="s">
        <v>841996</v>
      </c>
      <c r="B36887" t="s">
        <v>841997</v>
      </c>
    </row>
    <row r="36888" spans="1:2" x14ac:dyDescent="0.2">
      <c r="A36888" t="s">
        <v>841998</v>
      </c>
      <c r="B36888" t="s">
        <v>841999</v>
      </c>
    </row>
    <row r="36889" spans="1:2" x14ac:dyDescent="0.2">
      <c r="A36889" t="s">
        <v>842000</v>
      </c>
      <c r="B36889" t="s">
        <v>842001</v>
      </c>
    </row>
    <row r="36890" spans="1:2" x14ac:dyDescent="0.2">
      <c r="A36890" t="s">
        <v>842002</v>
      </c>
      <c r="B36890" t="s">
        <v>842003</v>
      </c>
    </row>
    <row r="36891" spans="1:2" x14ac:dyDescent="0.2">
      <c r="A36891" t="s">
        <v>842004</v>
      </c>
      <c r="B36891" t="s">
        <v>842005</v>
      </c>
    </row>
    <row r="36892" spans="1:2" x14ac:dyDescent="0.2">
      <c r="A36892" t="s">
        <v>842006</v>
      </c>
      <c r="B36892" t="s">
        <v>842007</v>
      </c>
    </row>
    <row r="36893" spans="1:2" x14ac:dyDescent="0.2">
      <c r="A36893" t="s">
        <v>842008</v>
      </c>
      <c r="B36893" t="s">
        <v>842009</v>
      </c>
    </row>
    <row r="36894" spans="1:2" x14ac:dyDescent="0.2">
      <c r="A36894" t="s">
        <v>842010</v>
      </c>
      <c r="B36894" t="s">
        <v>842011</v>
      </c>
    </row>
    <row r="36895" spans="1:2" x14ac:dyDescent="0.2">
      <c r="A36895" t="s">
        <v>842012</v>
      </c>
      <c r="B36895" t="s">
        <v>842013</v>
      </c>
    </row>
    <row r="36896" spans="1:2" x14ac:dyDescent="0.2">
      <c r="A36896" t="s">
        <v>842014</v>
      </c>
      <c r="B36896" t="s">
        <v>842015</v>
      </c>
    </row>
    <row r="36897" spans="1:2" x14ac:dyDescent="0.2">
      <c r="A36897" t="s">
        <v>842016</v>
      </c>
      <c r="B36897" t="s">
        <v>842017</v>
      </c>
    </row>
    <row r="36898" spans="1:2" x14ac:dyDescent="0.2">
      <c r="A36898" t="s">
        <v>842018</v>
      </c>
      <c r="B36898" t="s">
        <v>842019</v>
      </c>
    </row>
    <row r="36899" spans="1:2" x14ac:dyDescent="0.2">
      <c r="A36899" t="s">
        <v>842020</v>
      </c>
      <c r="B36899" t="s">
        <v>842021</v>
      </c>
    </row>
    <row r="36900" spans="1:2" x14ac:dyDescent="0.2">
      <c r="A36900" t="s">
        <v>774092</v>
      </c>
      <c r="B36900" t="s">
        <v>774093</v>
      </c>
    </row>
    <row r="36901" spans="1:2" x14ac:dyDescent="0.2">
      <c r="A36901" t="s">
        <v>842022</v>
      </c>
      <c r="B36901" t="s">
        <v>842023</v>
      </c>
    </row>
    <row r="36902" spans="1:2" x14ac:dyDescent="0.2">
      <c r="A36902" t="s">
        <v>842024</v>
      </c>
      <c r="B36902" t="s">
        <v>842025</v>
      </c>
    </row>
    <row r="36903" spans="1:2" x14ac:dyDescent="0.2">
      <c r="A36903" t="s">
        <v>842026</v>
      </c>
      <c r="B36903" t="s">
        <v>842027</v>
      </c>
    </row>
    <row r="36904" spans="1:2" x14ac:dyDescent="0.2">
      <c r="A36904" t="s">
        <v>842028</v>
      </c>
      <c r="B36904" t="s">
        <v>842029</v>
      </c>
    </row>
    <row r="36905" spans="1:2" x14ac:dyDescent="0.2">
      <c r="A36905" t="s">
        <v>842030</v>
      </c>
      <c r="B36905" t="s">
        <v>842031</v>
      </c>
    </row>
    <row r="36906" spans="1:2" x14ac:dyDescent="0.2">
      <c r="A36906" t="s">
        <v>842032</v>
      </c>
      <c r="B36906" t="s">
        <v>842033</v>
      </c>
    </row>
    <row r="36907" spans="1:2" x14ac:dyDescent="0.2">
      <c r="A36907" t="s">
        <v>842034</v>
      </c>
      <c r="B36907" t="s">
        <v>842035</v>
      </c>
    </row>
    <row r="36908" spans="1:2" x14ac:dyDescent="0.2">
      <c r="A36908" t="s">
        <v>842036</v>
      </c>
      <c r="B36908" t="s">
        <v>842037</v>
      </c>
    </row>
    <row r="36909" spans="1:2" x14ac:dyDescent="0.2">
      <c r="A36909" t="s">
        <v>842038</v>
      </c>
      <c r="B36909" t="s">
        <v>842039</v>
      </c>
    </row>
    <row r="36910" spans="1:2" x14ac:dyDescent="0.2">
      <c r="A36910" t="s">
        <v>842040</v>
      </c>
      <c r="B36910" t="s">
        <v>842041</v>
      </c>
    </row>
    <row r="36911" spans="1:2" x14ac:dyDescent="0.2">
      <c r="A36911" t="s">
        <v>842042</v>
      </c>
      <c r="B36911" t="s">
        <v>842043</v>
      </c>
    </row>
    <row r="36912" spans="1:2" x14ac:dyDescent="0.2">
      <c r="A36912" t="s">
        <v>842044</v>
      </c>
      <c r="B36912" t="s">
        <v>842045</v>
      </c>
    </row>
    <row r="36913" spans="1:2" x14ac:dyDescent="0.2">
      <c r="A36913" t="s">
        <v>842046</v>
      </c>
      <c r="B36913" t="s">
        <v>842047</v>
      </c>
    </row>
    <row r="36914" spans="1:2" x14ac:dyDescent="0.2">
      <c r="A36914" t="s">
        <v>842048</v>
      </c>
      <c r="B36914" t="s">
        <v>842049</v>
      </c>
    </row>
    <row r="36915" spans="1:2" x14ac:dyDescent="0.2">
      <c r="A36915" t="s">
        <v>842050</v>
      </c>
      <c r="B36915" t="s">
        <v>842051</v>
      </c>
    </row>
    <row r="36916" spans="1:2" x14ac:dyDescent="0.2">
      <c r="A36916" t="s">
        <v>774094</v>
      </c>
      <c r="B36916" t="s">
        <v>774095</v>
      </c>
    </row>
    <row r="36917" spans="1:2" x14ac:dyDescent="0.2">
      <c r="A36917" t="s">
        <v>842052</v>
      </c>
      <c r="B36917" t="s">
        <v>842053</v>
      </c>
    </row>
    <row r="36918" spans="1:2" x14ac:dyDescent="0.2">
      <c r="A36918" t="s">
        <v>842054</v>
      </c>
      <c r="B36918" t="s">
        <v>842055</v>
      </c>
    </row>
    <row r="36919" spans="1:2" x14ac:dyDescent="0.2">
      <c r="A36919" t="s">
        <v>774096</v>
      </c>
      <c r="B36919" t="s">
        <v>774097</v>
      </c>
    </row>
    <row r="36920" spans="1:2" x14ac:dyDescent="0.2">
      <c r="A36920" t="s">
        <v>842056</v>
      </c>
      <c r="B36920" t="s">
        <v>842057</v>
      </c>
    </row>
    <row r="36921" spans="1:2" x14ac:dyDescent="0.2">
      <c r="A36921" t="s">
        <v>842058</v>
      </c>
      <c r="B36921" t="s">
        <v>842059</v>
      </c>
    </row>
    <row r="36922" spans="1:2" x14ac:dyDescent="0.2">
      <c r="A36922" t="s">
        <v>842060</v>
      </c>
      <c r="B36922" t="s">
        <v>842061</v>
      </c>
    </row>
    <row r="36923" spans="1:2" x14ac:dyDescent="0.2">
      <c r="A36923" t="s">
        <v>842062</v>
      </c>
      <c r="B36923" t="s">
        <v>842063</v>
      </c>
    </row>
    <row r="36924" spans="1:2" x14ac:dyDescent="0.2">
      <c r="A36924" t="s">
        <v>842064</v>
      </c>
      <c r="B36924" t="s">
        <v>842065</v>
      </c>
    </row>
    <row r="36925" spans="1:2" x14ac:dyDescent="0.2">
      <c r="A36925" t="s">
        <v>842066</v>
      </c>
      <c r="B36925" t="s">
        <v>842067</v>
      </c>
    </row>
    <row r="36926" spans="1:2" x14ac:dyDescent="0.2">
      <c r="A36926" t="s">
        <v>842068</v>
      </c>
      <c r="B36926" t="s">
        <v>842069</v>
      </c>
    </row>
    <row r="36927" spans="1:2" x14ac:dyDescent="0.2">
      <c r="A36927" t="s">
        <v>842070</v>
      </c>
      <c r="B36927" t="s">
        <v>842071</v>
      </c>
    </row>
    <row r="36928" spans="1:2" x14ac:dyDescent="0.2">
      <c r="A36928" t="s">
        <v>842072</v>
      </c>
      <c r="B36928" t="s">
        <v>842073</v>
      </c>
    </row>
    <row r="36929" spans="1:2" x14ac:dyDescent="0.2">
      <c r="A36929" t="s">
        <v>842074</v>
      </c>
      <c r="B36929" t="s">
        <v>842075</v>
      </c>
    </row>
    <row r="36930" spans="1:2" x14ac:dyDescent="0.2">
      <c r="A36930" t="s">
        <v>842076</v>
      </c>
      <c r="B36930" t="s">
        <v>842077</v>
      </c>
    </row>
    <row r="36931" spans="1:2" x14ac:dyDescent="0.2">
      <c r="A36931" t="s">
        <v>774098</v>
      </c>
      <c r="B36931" t="s">
        <v>774099</v>
      </c>
    </row>
    <row r="36932" spans="1:2" x14ac:dyDescent="0.2">
      <c r="A36932" t="s">
        <v>842078</v>
      </c>
      <c r="B36932" t="s">
        <v>842079</v>
      </c>
    </row>
    <row r="36933" spans="1:2" x14ac:dyDescent="0.2">
      <c r="A36933" t="s">
        <v>842080</v>
      </c>
      <c r="B36933" t="s">
        <v>842081</v>
      </c>
    </row>
    <row r="36934" spans="1:2" x14ac:dyDescent="0.2">
      <c r="A36934" t="s">
        <v>842082</v>
      </c>
      <c r="B36934" t="s">
        <v>842083</v>
      </c>
    </row>
    <row r="36935" spans="1:2" x14ac:dyDescent="0.2">
      <c r="A36935" t="s">
        <v>842084</v>
      </c>
      <c r="B36935" t="s">
        <v>842085</v>
      </c>
    </row>
    <row r="36936" spans="1:2" x14ac:dyDescent="0.2">
      <c r="A36936" t="s">
        <v>842086</v>
      </c>
      <c r="B36936" t="s">
        <v>842087</v>
      </c>
    </row>
    <row r="36937" spans="1:2" x14ac:dyDescent="0.2">
      <c r="A36937" t="s">
        <v>842088</v>
      </c>
      <c r="B36937" t="s">
        <v>842089</v>
      </c>
    </row>
    <row r="36938" spans="1:2" x14ac:dyDescent="0.2">
      <c r="A36938" t="s">
        <v>842090</v>
      </c>
      <c r="B36938" t="s">
        <v>842091</v>
      </c>
    </row>
    <row r="36939" spans="1:2" x14ac:dyDescent="0.2">
      <c r="A36939" t="s">
        <v>774100</v>
      </c>
      <c r="B36939" t="s">
        <v>774101</v>
      </c>
    </row>
    <row r="36940" spans="1:2" x14ac:dyDescent="0.2">
      <c r="A36940" t="s">
        <v>842092</v>
      </c>
      <c r="B36940" t="s">
        <v>842093</v>
      </c>
    </row>
    <row r="36941" spans="1:2" x14ac:dyDescent="0.2">
      <c r="A36941" t="s">
        <v>842094</v>
      </c>
      <c r="B36941" t="s">
        <v>842095</v>
      </c>
    </row>
    <row r="36942" spans="1:2" x14ac:dyDescent="0.2">
      <c r="A36942" t="s">
        <v>842096</v>
      </c>
      <c r="B36942" t="s">
        <v>842097</v>
      </c>
    </row>
    <row r="36943" spans="1:2" x14ac:dyDescent="0.2">
      <c r="A36943" t="s">
        <v>842098</v>
      </c>
      <c r="B36943" t="s">
        <v>842099</v>
      </c>
    </row>
    <row r="36944" spans="1:2" x14ac:dyDescent="0.2">
      <c r="A36944" t="s">
        <v>842100</v>
      </c>
      <c r="B36944" t="s">
        <v>842101</v>
      </c>
    </row>
    <row r="36945" spans="1:2" x14ac:dyDescent="0.2">
      <c r="A36945" t="s">
        <v>842102</v>
      </c>
      <c r="B36945" t="s">
        <v>842103</v>
      </c>
    </row>
    <row r="36946" spans="1:2" x14ac:dyDescent="0.2">
      <c r="A36946" t="s">
        <v>842104</v>
      </c>
      <c r="B36946" t="s">
        <v>842105</v>
      </c>
    </row>
    <row r="36947" spans="1:2" x14ac:dyDescent="0.2">
      <c r="A36947" t="s">
        <v>774102</v>
      </c>
      <c r="B36947" t="s">
        <v>774103</v>
      </c>
    </row>
    <row r="36948" spans="1:2" x14ac:dyDescent="0.2">
      <c r="A36948" t="s">
        <v>842106</v>
      </c>
      <c r="B36948" t="s">
        <v>842107</v>
      </c>
    </row>
    <row r="36949" spans="1:2" x14ac:dyDescent="0.2">
      <c r="A36949" t="s">
        <v>774104</v>
      </c>
      <c r="B36949" t="s">
        <v>774105</v>
      </c>
    </row>
    <row r="36950" spans="1:2" x14ac:dyDescent="0.2">
      <c r="A36950" t="s">
        <v>842108</v>
      </c>
      <c r="B36950" t="s">
        <v>842109</v>
      </c>
    </row>
    <row r="36951" spans="1:2" x14ac:dyDescent="0.2">
      <c r="A36951" t="s">
        <v>842110</v>
      </c>
      <c r="B36951" t="s">
        <v>842111</v>
      </c>
    </row>
    <row r="36952" spans="1:2" x14ac:dyDescent="0.2">
      <c r="A36952" t="s">
        <v>842112</v>
      </c>
      <c r="B36952" t="s">
        <v>842113</v>
      </c>
    </row>
    <row r="36953" spans="1:2" x14ac:dyDescent="0.2">
      <c r="A36953" t="s">
        <v>842114</v>
      </c>
      <c r="B36953" t="s">
        <v>842115</v>
      </c>
    </row>
    <row r="36954" spans="1:2" x14ac:dyDescent="0.2">
      <c r="A36954" t="s">
        <v>842116</v>
      </c>
      <c r="B36954" t="s">
        <v>842117</v>
      </c>
    </row>
    <row r="36955" spans="1:2" x14ac:dyDescent="0.2">
      <c r="A36955" t="s">
        <v>842118</v>
      </c>
      <c r="B36955" t="s">
        <v>842119</v>
      </c>
    </row>
    <row r="36956" spans="1:2" x14ac:dyDescent="0.2">
      <c r="A36956" t="s">
        <v>842120</v>
      </c>
      <c r="B36956" t="s">
        <v>842121</v>
      </c>
    </row>
    <row r="36957" spans="1:2" x14ac:dyDescent="0.2">
      <c r="A36957" t="s">
        <v>842122</v>
      </c>
      <c r="B36957" t="s">
        <v>842123</v>
      </c>
    </row>
    <row r="36958" spans="1:2" x14ac:dyDescent="0.2">
      <c r="A36958" t="s">
        <v>842124</v>
      </c>
      <c r="B36958" t="s">
        <v>842125</v>
      </c>
    </row>
    <row r="36959" spans="1:2" x14ac:dyDescent="0.2">
      <c r="A36959" t="s">
        <v>774106</v>
      </c>
      <c r="B36959" t="s">
        <v>774107</v>
      </c>
    </row>
    <row r="36960" spans="1:2" x14ac:dyDescent="0.2">
      <c r="A36960" t="s">
        <v>774108</v>
      </c>
      <c r="B36960" t="s">
        <v>774109</v>
      </c>
    </row>
    <row r="36961" spans="1:2" x14ac:dyDescent="0.2">
      <c r="A36961" t="s">
        <v>774110</v>
      </c>
      <c r="B36961" t="s">
        <v>774111</v>
      </c>
    </row>
    <row r="36962" spans="1:2" x14ac:dyDescent="0.2">
      <c r="A36962" t="s">
        <v>842126</v>
      </c>
      <c r="B36962" t="s">
        <v>842127</v>
      </c>
    </row>
    <row r="36963" spans="1:2" x14ac:dyDescent="0.2">
      <c r="A36963" t="s">
        <v>842128</v>
      </c>
      <c r="B36963" t="s">
        <v>842129</v>
      </c>
    </row>
    <row r="36964" spans="1:2" x14ac:dyDescent="0.2">
      <c r="A36964" t="s">
        <v>842130</v>
      </c>
      <c r="B36964" t="s">
        <v>842131</v>
      </c>
    </row>
    <row r="36965" spans="1:2" x14ac:dyDescent="0.2">
      <c r="A36965" t="s">
        <v>774112</v>
      </c>
      <c r="B36965" t="s">
        <v>774113</v>
      </c>
    </row>
    <row r="36966" spans="1:2" x14ac:dyDescent="0.2">
      <c r="A36966" t="s">
        <v>842132</v>
      </c>
      <c r="B36966" t="s">
        <v>842133</v>
      </c>
    </row>
    <row r="36967" spans="1:2" x14ac:dyDescent="0.2">
      <c r="A36967" t="s">
        <v>842134</v>
      </c>
      <c r="B36967" t="s">
        <v>842135</v>
      </c>
    </row>
    <row r="36968" spans="1:2" x14ac:dyDescent="0.2">
      <c r="A36968" t="s">
        <v>842136</v>
      </c>
      <c r="B36968" t="s">
        <v>842137</v>
      </c>
    </row>
    <row r="36969" spans="1:2" x14ac:dyDescent="0.2">
      <c r="A36969" t="s">
        <v>842138</v>
      </c>
      <c r="B36969" t="s">
        <v>842139</v>
      </c>
    </row>
    <row r="36970" spans="1:2" x14ac:dyDescent="0.2">
      <c r="A36970" t="s">
        <v>842140</v>
      </c>
      <c r="B36970" t="s">
        <v>842141</v>
      </c>
    </row>
    <row r="36971" spans="1:2" x14ac:dyDescent="0.2">
      <c r="A36971" t="s">
        <v>842142</v>
      </c>
      <c r="B36971" t="s">
        <v>842143</v>
      </c>
    </row>
    <row r="36972" spans="1:2" x14ac:dyDescent="0.2">
      <c r="A36972" t="s">
        <v>842144</v>
      </c>
      <c r="B36972" t="s">
        <v>842145</v>
      </c>
    </row>
    <row r="36973" spans="1:2" x14ac:dyDescent="0.2">
      <c r="A36973" t="s">
        <v>842146</v>
      </c>
      <c r="B36973" t="s">
        <v>842147</v>
      </c>
    </row>
    <row r="36974" spans="1:2" x14ac:dyDescent="0.2">
      <c r="A36974" t="s">
        <v>842148</v>
      </c>
      <c r="B36974" t="s">
        <v>842149</v>
      </c>
    </row>
    <row r="36975" spans="1:2" x14ac:dyDescent="0.2">
      <c r="A36975" t="s">
        <v>842150</v>
      </c>
      <c r="B36975" t="s">
        <v>842151</v>
      </c>
    </row>
    <row r="36976" spans="1:2" x14ac:dyDescent="0.2">
      <c r="A36976" t="s">
        <v>842152</v>
      </c>
      <c r="B36976" t="s">
        <v>842153</v>
      </c>
    </row>
    <row r="36977" spans="1:2" x14ac:dyDescent="0.2">
      <c r="A36977" t="s">
        <v>842154</v>
      </c>
      <c r="B36977" t="s">
        <v>842155</v>
      </c>
    </row>
    <row r="36978" spans="1:2" x14ac:dyDescent="0.2">
      <c r="A36978" t="s">
        <v>842156</v>
      </c>
      <c r="B36978" t="s">
        <v>842157</v>
      </c>
    </row>
    <row r="36979" spans="1:2" x14ac:dyDescent="0.2">
      <c r="A36979" t="s">
        <v>842158</v>
      </c>
      <c r="B36979" t="s">
        <v>842159</v>
      </c>
    </row>
    <row r="36980" spans="1:2" x14ac:dyDescent="0.2">
      <c r="A36980" t="s">
        <v>842160</v>
      </c>
      <c r="B36980" t="s">
        <v>842161</v>
      </c>
    </row>
    <row r="36981" spans="1:2" x14ac:dyDescent="0.2">
      <c r="A36981" t="s">
        <v>842162</v>
      </c>
      <c r="B36981" t="s">
        <v>842163</v>
      </c>
    </row>
    <row r="36982" spans="1:2" x14ac:dyDescent="0.2">
      <c r="A36982" t="s">
        <v>842164</v>
      </c>
      <c r="B36982" t="s">
        <v>842165</v>
      </c>
    </row>
    <row r="36983" spans="1:2" x14ac:dyDescent="0.2">
      <c r="A36983" t="s">
        <v>842166</v>
      </c>
      <c r="B36983" t="s">
        <v>842167</v>
      </c>
    </row>
    <row r="36984" spans="1:2" x14ac:dyDescent="0.2">
      <c r="A36984" t="s">
        <v>842168</v>
      </c>
      <c r="B36984" t="s">
        <v>842169</v>
      </c>
    </row>
    <row r="36985" spans="1:2" x14ac:dyDescent="0.2">
      <c r="A36985" t="s">
        <v>842170</v>
      </c>
      <c r="B36985" t="s">
        <v>842171</v>
      </c>
    </row>
    <row r="36986" spans="1:2" x14ac:dyDescent="0.2">
      <c r="A36986" t="s">
        <v>842172</v>
      </c>
      <c r="B36986" t="s">
        <v>842173</v>
      </c>
    </row>
    <row r="36987" spans="1:2" x14ac:dyDescent="0.2">
      <c r="A36987" t="s">
        <v>842174</v>
      </c>
      <c r="B36987" t="s">
        <v>842175</v>
      </c>
    </row>
    <row r="36988" spans="1:2" x14ac:dyDescent="0.2">
      <c r="A36988" t="s">
        <v>842176</v>
      </c>
      <c r="B36988" t="s">
        <v>842177</v>
      </c>
    </row>
    <row r="36989" spans="1:2" x14ac:dyDescent="0.2">
      <c r="A36989" t="s">
        <v>842178</v>
      </c>
      <c r="B36989" t="s">
        <v>842179</v>
      </c>
    </row>
    <row r="36990" spans="1:2" x14ac:dyDescent="0.2">
      <c r="A36990" t="s">
        <v>842180</v>
      </c>
      <c r="B36990" t="s">
        <v>842181</v>
      </c>
    </row>
    <row r="36991" spans="1:2" x14ac:dyDescent="0.2">
      <c r="A36991" t="s">
        <v>842182</v>
      </c>
      <c r="B36991" t="s">
        <v>842183</v>
      </c>
    </row>
    <row r="36992" spans="1:2" x14ac:dyDescent="0.2">
      <c r="A36992" t="s">
        <v>842184</v>
      </c>
      <c r="B36992" t="s">
        <v>842185</v>
      </c>
    </row>
    <row r="36993" spans="1:2" x14ac:dyDescent="0.2">
      <c r="A36993" t="s">
        <v>842186</v>
      </c>
      <c r="B36993" t="s">
        <v>842187</v>
      </c>
    </row>
    <row r="36994" spans="1:2" x14ac:dyDescent="0.2">
      <c r="A36994" t="s">
        <v>774114</v>
      </c>
      <c r="B36994" t="s">
        <v>774115</v>
      </c>
    </row>
    <row r="36995" spans="1:2" x14ac:dyDescent="0.2">
      <c r="A36995" t="s">
        <v>842188</v>
      </c>
      <c r="B36995" t="s">
        <v>842189</v>
      </c>
    </row>
    <row r="36996" spans="1:2" x14ac:dyDescent="0.2">
      <c r="A36996" t="s">
        <v>842190</v>
      </c>
      <c r="B36996" t="s">
        <v>842191</v>
      </c>
    </row>
    <row r="36997" spans="1:2" x14ac:dyDescent="0.2">
      <c r="A36997" t="s">
        <v>842192</v>
      </c>
      <c r="B36997" t="s">
        <v>842193</v>
      </c>
    </row>
    <row r="36998" spans="1:2" x14ac:dyDescent="0.2">
      <c r="A36998" t="s">
        <v>842194</v>
      </c>
      <c r="B36998" t="s">
        <v>842195</v>
      </c>
    </row>
    <row r="36999" spans="1:2" x14ac:dyDescent="0.2">
      <c r="A36999" t="s">
        <v>842196</v>
      </c>
      <c r="B36999" t="s">
        <v>842197</v>
      </c>
    </row>
    <row r="37000" spans="1:2" x14ac:dyDescent="0.2">
      <c r="A37000" t="s">
        <v>842198</v>
      </c>
      <c r="B37000" t="s">
        <v>842199</v>
      </c>
    </row>
    <row r="37001" spans="1:2" x14ac:dyDescent="0.2">
      <c r="A37001" t="s">
        <v>842200</v>
      </c>
      <c r="B37001" t="s">
        <v>842201</v>
      </c>
    </row>
    <row r="37002" spans="1:2" x14ac:dyDescent="0.2">
      <c r="A37002" t="s">
        <v>842202</v>
      </c>
      <c r="B37002" t="s">
        <v>842203</v>
      </c>
    </row>
    <row r="37003" spans="1:2" x14ac:dyDescent="0.2">
      <c r="A37003" t="s">
        <v>842204</v>
      </c>
      <c r="B37003" t="s">
        <v>842205</v>
      </c>
    </row>
    <row r="37004" spans="1:2" x14ac:dyDescent="0.2">
      <c r="A37004" t="s">
        <v>774116</v>
      </c>
      <c r="B37004" t="s">
        <v>774117</v>
      </c>
    </row>
    <row r="37005" spans="1:2" x14ac:dyDescent="0.2">
      <c r="A37005" t="s">
        <v>842206</v>
      </c>
      <c r="B37005" t="s">
        <v>842207</v>
      </c>
    </row>
    <row r="37006" spans="1:2" x14ac:dyDescent="0.2">
      <c r="A37006" t="s">
        <v>842208</v>
      </c>
      <c r="B37006" t="s">
        <v>842209</v>
      </c>
    </row>
    <row r="37007" spans="1:2" x14ac:dyDescent="0.2">
      <c r="A37007" t="s">
        <v>774118</v>
      </c>
      <c r="B37007" t="s">
        <v>774119</v>
      </c>
    </row>
    <row r="37008" spans="1:2" x14ac:dyDescent="0.2">
      <c r="A37008" t="s">
        <v>842210</v>
      </c>
      <c r="B37008" t="s">
        <v>842211</v>
      </c>
    </row>
    <row r="37009" spans="1:2" x14ac:dyDescent="0.2">
      <c r="A37009" t="s">
        <v>842212</v>
      </c>
      <c r="B37009" t="s">
        <v>842213</v>
      </c>
    </row>
    <row r="37010" spans="1:2" x14ac:dyDescent="0.2">
      <c r="A37010" t="s">
        <v>842214</v>
      </c>
      <c r="B37010" t="s">
        <v>842215</v>
      </c>
    </row>
    <row r="37011" spans="1:2" x14ac:dyDescent="0.2">
      <c r="A37011" t="s">
        <v>842216</v>
      </c>
      <c r="B37011" t="s">
        <v>842217</v>
      </c>
    </row>
    <row r="37012" spans="1:2" x14ac:dyDescent="0.2">
      <c r="A37012" t="s">
        <v>842218</v>
      </c>
      <c r="B37012" t="s">
        <v>842219</v>
      </c>
    </row>
    <row r="37013" spans="1:2" x14ac:dyDescent="0.2">
      <c r="A37013" t="s">
        <v>842220</v>
      </c>
      <c r="B37013" t="s">
        <v>842221</v>
      </c>
    </row>
    <row r="37014" spans="1:2" x14ac:dyDescent="0.2">
      <c r="A37014" t="s">
        <v>842222</v>
      </c>
      <c r="B37014" t="s">
        <v>842223</v>
      </c>
    </row>
    <row r="37015" spans="1:2" x14ac:dyDescent="0.2">
      <c r="A37015" t="s">
        <v>842224</v>
      </c>
      <c r="B37015" t="s">
        <v>842225</v>
      </c>
    </row>
    <row r="37016" spans="1:2" x14ac:dyDescent="0.2">
      <c r="A37016" t="s">
        <v>842226</v>
      </c>
      <c r="B37016" t="s">
        <v>842227</v>
      </c>
    </row>
    <row r="37017" spans="1:2" x14ac:dyDescent="0.2">
      <c r="A37017" t="s">
        <v>842228</v>
      </c>
      <c r="B37017" t="s">
        <v>842229</v>
      </c>
    </row>
    <row r="37018" spans="1:2" x14ac:dyDescent="0.2">
      <c r="A37018" t="s">
        <v>774120</v>
      </c>
      <c r="B37018" t="s">
        <v>774121</v>
      </c>
    </row>
    <row r="37019" spans="1:2" x14ac:dyDescent="0.2">
      <c r="A37019" t="s">
        <v>842230</v>
      </c>
      <c r="B37019" t="s">
        <v>842231</v>
      </c>
    </row>
    <row r="37020" spans="1:2" x14ac:dyDescent="0.2">
      <c r="A37020" t="s">
        <v>842232</v>
      </c>
      <c r="B37020" t="s">
        <v>842233</v>
      </c>
    </row>
    <row r="37021" spans="1:2" x14ac:dyDescent="0.2">
      <c r="A37021" t="s">
        <v>842234</v>
      </c>
      <c r="B37021" t="s">
        <v>842235</v>
      </c>
    </row>
    <row r="37022" spans="1:2" x14ac:dyDescent="0.2">
      <c r="A37022" t="s">
        <v>842236</v>
      </c>
      <c r="B37022" t="s">
        <v>842237</v>
      </c>
    </row>
    <row r="37023" spans="1:2" x14ac:dyDescent="0.2">
      <c r="A37023" t="s">
        <v>842238</v>
      </c>
      <c r="B37023" t="s">
        <v>842239</v>
      </c>
    </row>
    <row r="37024" spans="1:2" x14ac:dyDescent="0.2">
      <c r="A37024" t="s">
        <v>842240</v>
      </c>
      <c r="B37024" t="s">
        <v>842241</v>
      </c>
    </row>
    <row r="37025" spans="1:2" x14ac:dyDescent="0.2">
      <c r="A37025" t="s">
        <v>842242</v>
      </c>
      <c r="B37025" t="s">
        <v>842243</v>
      </c>
    </row>
    <row r="37026" spans="1:2" x14ac:dyDescent="0.2">
      <c r="A37026" t="s">
        <v>842244</v>
      </c>
      <c r="B37026" t="s">
        <v>842245</v>
      </c>
    </row>
    <row r="37027" spans="1:2" x14ac:dyDescent="0.2">
      <c r="A37027" t="s">
        <v>842246</v>
      </c>
      <c r="B37027" t="s">
        <v>842247</v>
      </c>
    </row>
    <row r="37028" spans="1:2" x14ac:dyDescent="0.2">
      <c r="A37028" t="s">
        <v>842248</v>
      </c>
      <c r="B37028" t="s">
        <v>842249</v>
      </c>
    </row>
    <row r="37029" spans="1:2" x14ac:dyDescent="0.2">
      <c r="A37029" t="s">
        <v>842250</v>
      </c>
      <c r="B37029" t="s">
        <v>842251</v>
      </c>
    </row>
    <row r="37030" spans="1:2" x14ac:dyDescent="0.2">
      <c r="A37030" t="s">
        <v>842252</v>
      </c>
      <c r="B37030" t="s">
        <v>842253</v>
      </c>
    </row>
    <row r="37031" spans="1:2" x14ac:dyDescent="0.2">
      <c r="A37031" t="s">
        <v>842254</v>
      </c>
      <c r="B37031" t="s">
        <v>842255</v>
      </c>
    </row>
    <row r="37032" spans="1:2" x14ac:dyDescent="0.2">
      <c r="A37032" t="s">
        <v>842256</v>
      </c>
      <c r="B37032" t="s">
        <v>842257</v>
      </c>
    </row>
    <row r="37033" spans="1:2" x14ac:dyDescent="0.2">
      <c r="A37033" t="s">
        <v>842258</v>
      </c>
      <c r="B37033" t="s">
        <v>842259</v>
      </c>
    </row>
    <row r="37034" spans="1:2" x14ac:dyDescent="0.2">
      <c r="A37034" t="s">
        <v>842260</v>
      </c>
      <c r="B37034" t="s">
        <v>842261</v>
      </c>
    </row>
    <row r="37035" spans="1:2" x14ac:dyDescent="0.2">
      <c r="A37035" t="s">
        <v>842262</v>
      </c>
      <c r="B37035" t="s">
        <v>842263</v>
      </c>
    </row>
    <row r="37036" spans="1:2" x14ac:dyDescent="0.2">
      <c r="A37036" t="s">
        <v>842264</v>
      </c>
      <c r="B37036" t="s">
        <v>842265</v>
      </c>
    </row>
    <row r="37037" spans="1:2" x14ac:dyDescent="0.2">
      <c r="A37037" t="s">
        <v>774122</v>
      </c>
      <c r="B37037" t="s">
        <v>774123</v>
      </c>
    </row>
    <row r="37038" spans="1:2" x14ac:dyDescent="0.2">
      <c r="A37038" t="s">
        <v>774122</v>
      </c>
      <c r="B37038" t="s">
        <v>774123</v>
      </c>
    </row>
    <row r="37039" spans="1:2" x14ac:dyDescent="0.2">
      <c r="A37039" t="s">
        <v>842266</v>
      </c>
      <c r="B37039" t="s">
        <v>842267</v>
      </c>
    </row>
    <row r="37040" spans="1:2" x14ac:dyDescent="0.2">
      <c r="A37040" t="s">
        <v>842268</v>
      </c>
      <c r="B37040" t="s">
        <v>842269</v>
      </c>
    </row>
    <row r="37041" spans="1:2" x14ac:dyDescent="0.2">
      <c r="A37041" t="s">
        <v>842270</v>
      </c>
      <c r="B37041" t="s">
        <v>842271</v>
      </c>
    </row>
    <row r="37042" spans="1:2" x14ac:dyDescent="0.2">
      <c r="A37042" t="s">
        <v>842272</v>
      </c>
      <c r="B37042" t="s">
        <v>842273</v>
      </c>
    </row>
    <row r="37043" spans="1:2" x14ac:dyDescent="0.2">
      <c r="A37043" t="s">
        <v>842274</v>
      </c>
      <c r="B37043" t="s">
        <v>842275</v>
      </c>
    </row>
    <row r="37044" spans="1:2" x14ac:dyDescent="0.2">
      <c r="A37044" t="s">
        <v>842276</v>
      </c>
      <c r="B37044" t="s">
        <v>842277</v>
      </c>
    </row>
    <row r="37045" spans="1:2" x14ac:dyDescent="0.2">
      <c r="A37045" t="s">
        <v>842278</v>
      </c>
      <c r="B37045" t="s">
        <v>842279</v>
      </c>
    </row>
    <row r="37046" spans="1:2" x14ac:dyDescent="0.2">
      <c r="A37046" t="s">
        <v>774124</v>
      </c>
      <c r="B37046" t="s">
        <v>774125</v>
      </c>
    </row>
    <row r="37047" spans="1:2" x14ac:dyDescent="0.2">
      <c r="A37047" t="s">
        <v>842280</v>
      </c>
      <c r="B37047" t="s">
        <v>842281</v>
      </c>
    </row>
    <row r="37048" spans="1:2" x14ac:dyDescent="0.2">
      <c r="A37048" t="s">
        <v>842282</v>
      </c>
      <c r="B37048" t="s">
        <v>842283</v>
      </c>
    </row>
    <row r="37049" spans="1:2" x14ac:dyDescent="0.2">
      <c r="A37049" t="s">
        <v>842284</v>
      </c>
      <c r="B37049" t="s">
        <v>842285</v>
      </c>
    </row>
    <row r="37050" spans="1:2" x14ac:dyDescent="0.2">
      <c r="A37050" t="s">
        <v>842286</v>
      </c>
      <c r="B37050" t="s">
        <v>842287</v>
      </c>
    </row>
    <row r="37051" spans="1:2" x14ac:dyDescent="0.2">
      <c r="A37051" t="s">
        <v>842288</v>
      </c>
      <c r="B37051" t="s">
        <v>842289</v>
      </c>
    </row>
    <row r="37052" spans="1:2" x14ac:dyDescent="0.2">
      <c r="A37052" t="s">
        <v>842290</v>
      </c>
      <c r="B37052" t="s">
        <v>842291</v>
      </c>
    </row>
    <row r="37053" spans="1:2" x14ac:dyDescent="0.2">
      <c r="A37053" t="s">
        <v>842292</v>
      </c>
      <c r="B37053" t="s">
        <v>842293</v>
      </c>
    </row>
    <row r="37054" spans="1:2" x14ac:dyDescent="0.2">
      <c r="A37054" t="s">
        <v>842294</v>
      </c>
      <c r="B37054" t="s">
        <v>842295</v>
      </c>
    </row>
    <row r="37055" spans="1:2" x14ac:dyDescent="0.2">
      <c r="A37055" t="s">
        <v>774126</v>
      </c>
      <c r="B37055" t="s">
        <v>774127</v>
      </c>
    </row>
    <row r="37056" spans="1:2" x14ac:dyDescent="0.2">
      <c r="A37056" t="s">
        <v>774126</v>
      </c>
      <c r="B37056" t="s">
        <v>774127</v>
      </c>
    </row>
    <row r="37057" spans="1:2" x14ac:dyDescent="0.2">
      <c r="A37057" t="s">
        <v>842296</v>
      </c>
      <c r="B37057" t="s">
        <v>842297</v>
      </c>
    </row>
    <row r="37058" spans="1:2" x14ac:dyDescent="0.2">
      <c r="A37058" t="s">
        <v>774128</v>
      </c>
      <c r="B37058" t="s">
        <v>774129</v>
      </c>
    </row>
    <row r="37059" spans="1:2" x14ac:dyDescent="0.2">
      <c r="A37059" t="s">
        <v>842298</v>
      </c>
      <c r="B37059" t="s">
        <v>842299</v>
      </c>
    </row>
    <row r="37060" spans="1:2" x14ac:dyDescent="0.2">
      <c r="A37060" t="s">
        <v>842300</v>
      </c>
      <c r="B37060" t="s">
        <v>842301</v>
      </c>
    </row>
    <row r="37061" spans="1:2" x14ac:dyDescent="0.2">
      <c r="A37061" t="s">
        <v>842302</v>
      </c>
      <c r="B37061" t="s">
        <v>842303</v>
      </c>
    </row>
    <row r="37062" spans="1:2" x14ac:dyDescent="0.2">
      <c r="A37062" t="s">
        <v>842304</v>
      </c>
      <c r="B37062" t="s">
        <v>842305</v>
      </c>
    </row>
    <row r="37063" spans="1:2" x14ac:dyDescent="0.2">
      <c r="A37063" t="s">
        <v>842306</v>
      </c>
      <c r="B37063" t="s">
        <v>842307</v>
      </c>
    </row>
    <row r="37064" spans="1:2" x14ac:dyDescent="0.2">
      <c r="A37064" t="s">
        <v>842308</v>
      </c>
      <c r="B37064" t="s">
        <v>842309</v>
      </c>
    </row>
    <row r="37065" spans="1:2" x14ac:dyDescent="0.2">
      <c r="A37065" t="s">
        <v>842310</v>
      </c>
      <c r="B37065" t="s">
        <v>842311</v>
      </c>
    </row>
    <row r="37066" spans="1:2" x14ac:dyDescent="0.2">
      <c r="A37066" t="s">
        <v>842312</v>
      </c>
      <c r="B37066" t="s">
        <v>842313</v>
      </c>
    </row>
    <row r="37067" spans="1:2" x14ac:dyDescent="0.2">
      <c r="A37067" t="s">
        <v>842314</v>
      </c>
      <c r="B37067" t="s">
        <v>842315</v>
      </c>
    </row>
    <row r="37068" spans="1:2" x14ac:dyDescent="0.2">
      <c r="A37068" t="s">
        <v>842316</v>
      </c>
      <c r="B37068" t="s">
        <v>842317</v>
      </c>
    </row>
    <row r="37069" spans="1:2" x14ac:dyDescent="0.2">
      <c r="A37069" t="s">
        <v>842318</v>
      </c>
      <c r="B37069" t="s">
        <v>842319</v>
      </c>
    </row>
    <row r="37070" spans="1:2" x14ac:dyDescent="0.2">
      <c r="A37070" t="s">
        <v>842320</v>
      </c>
      <c r="B37070" t="s">
        <v>842321</v>
      </c>
    </row>
    <row r="37071" spans="1:2" x14ac:dyDescent="0.2">
      <c r="A37071" t="s">
        <v>842322</v>
      </c>
      <c r="B37071" t="s">
        <v>842323</v>
      </c>
    </row>
    <row r="37072" spans="1:2" x14ac:dyDescent="0.2">
      <c r="A37072" t="s">
        <v>842324</v>
      </c>
      <c r="B37072" t="s">
        <v>842325</v>
      </c>
    </row>
    <row r="37073" spans="1:2" x14ac:dyDescent="0.2">
      <c r="A37073" t="s">
        <v>842326</v>
      </c>
      <c r="B37073" t="s">
        <v>842327</v>
      </c>
    </row>
    <row r="37074" spans="1:2" x14ac:dyDescent="0.2">
      <c r="A37074" t="s">
        <v>842328</v>
      </c>
      <c r="B37074" t="s">
        <v>842329</v>
      </c>
    </row>
    <row r="37075" spans="1:2" x14ac:dyDescent="0.2">
      <c r="A37075" t="s">
        <v>842330</v>
      </c>
      <c r="B37075" t="s">
        <v>842331</v>
      </c>
    </row>
    <row r="37076" spans="1:2" x14ac:dyDescent="0.2">
      <c r="A37076" t="s">
        <v>842332</v>
      </c>
      <c r="B37076" t="s">
        <v>842333</v>
      </c>
    </row>
    <row r="37077" spans="1:2" x14ac:dyDescent="0.2">
      <c r="A37077" t="s">
        <v>842334</v>
      </c>
      <c r="B37077" t="s">
        <v>842335</v>
      </c>
    </row>
    <row r="37078" spans="1:2" x14ac:dyDescent="0.2">
      <c r="A37078" t="s">
        <v>842336</v>
      </c>
      <c r="B37078" t="s">
        <v>842337</v>
      </c>
    </row>
    <row r="37079" spans="1:2" x14ac:dyDescent="0.2">
      <c r="A37079" t="s">
        <v>842338</v>
      </c>
      <c r="B37079" t="s">
        <v>842339</v>
      </c>
    </row>
    <row r="37080" spans="1:2" x14ac:dyDescent="0.2">
      <c r="A37080" t="s">
        <v>842340</v>
      </c>
      <c r="B37080" t="s">
        <v>842341</v>
      </c>
    </row>
    <row r="37081" spans="1:2" x14ac:dyDescent="0.2">
      <c r="A37081" t="s">
        <v>774130</v>
      </c>
      <c r="B37081" t="s">
        <v>774131</v>
      </c>
    </row>
    <row r="37082" spans="1:2" x14ac:dyDescent="0.2">
      <c r="A37082" t="s">
        <v>842342</v>
      </c>
      <c r="B37082" t="s">
        <v>842343</v>
      </c>
    </row>
    <row r="37083" spans="1:2" x14ac:dyDescent="0.2">
      <c r="A37083" t="s">
        <v>842344</v>
      </c>
      <c r="B37083" t="s">
        <v>842345</v>
      </c>
    </row>
    <row r="37084" spans="1:2" x14ac:dyDescent="0.2">
      <c r="A37084" t="s">
        <v>842346</v>
      </c>
      <c r="B37084" t="s">
        <v>842347</v>
      </c>
    </row>
    <row r="37085" spans="1:2" x14ac:dyDescent="0.2">
      <c r="A37085" t="s">
        <v>842348</v>
      </c>
      <c r="B37085" t="s">
        <v>842349</v>
      </c>
    </row>
    <row r="37086" spans="1:2" x14ac:dyDescent="0.2">
      <c r="A37086" t="s">
        <v>842350</v>
      </c>
      <c r="B37086" t="s">
        <v>842351</v>
      </c>
    </row>
    <row r="37087" spans="1:2" x14ac:dyDescent="0.2">
      <c r="A37087" t="s">
        <v>842352</v>
      </c>
      <c r="B37087" t="s">
        <v>842353</v>
      </c>
    </row>
    <row r="37088" spans="1:2" x14ac:dyDescent="0.2">
      <c r="A37088" t="s">
        <v>842354</v>
      </c>
      <c r="B37088" t="s">
        <v>842355</v>
      </c>
    </row>
    <row r="37089" spans="1:2" x14ac:dyDescent="0.2">
      <c r="A37089" t="s">
        <v>842356</v>
      </c>
      <c r="B37089" t="s">
        <v>842357</v>
      </c>
    </row>
    <row r="37090" spans="1:2" x14ac:dyDescent="0.2">
      <c r="A37090" t="s">
        <v>842358</v>
      </c>
      <c r="B37090" t="s">
        <v>842359</v>
      </c>
    </row>
    <row r="37091" spans="1:2" x14ac:dyDescent="0.2">
      <c r="A37091" t="s">
        <v>842360</v>
      </c>
      <c r="B37091" t="s">
        <v>842361</v>
      </c>
    </row>
    <row r="37092" spans="1:2" x14ac:dyDescent="0.2">
      <c r="A37092" t="s">
        <v>842362</v>
      </c>
      <c r="B37092" t="s">
        <v>842363</v>
      </c>
    </row>
    <row r="37093" spans="1:2" x14ac:dyDescent="0.2">
      <c r="A37093" t="s">
        <v>842364</v>
      </c>
      <c r="B37093" t="s">
        <v>842365</v>
      </c>
    </row>
    <row r="37094" spans="1:2" x14ac:dyDescent="0.2">
      <c r="A37094" t="s">
        <v>842366</v>
      </c>
      <c r="B37094" t="s">
        <v>842367</v>
      </c>
    </row>
    <row r="37095" spans="1:2" x14ac:dyDescent="0.2">
      <c r="A37095" t="s">
        <v>842368</v>
      </c>
      <c r="B37095" t="s">
        <v>842369</v>
      </c>
    </row>
    <row r="37096" spans="1:2" x14ac:dyDescent="0.2">
      <c r="A37096" t="s">
        <v>842370</v>
      </c>
      <c r="B37096" t="s">
        <v>842371</v>
      </c>
    </row>
    <row r="37097" spans="1:2" x14ac:dyDescent="0.2">
      <c r="A37097" t="s">
        <v>842372</v>
      </c>
      <c r="B37097" t="s">
        <v>842373</v>
      </c>
    </row>
    <row r="37098" spans="1:2" x14ac:dyDescent="0.2">
      <c r="A37098" t="s">
        <v>842374</v>
      </c>
      <c r="B37098" t="s">
        <v>842375</v>
      </c>
    </row>
    <row r="37099" spans="1:2" x14ac:dyDescent="0.2">
      <c r="A37099" t="s">
        <v>774132</v>
      </c>
      <c r="B37099" t="s">
        <v>774133</v>
      </c>
    </row>
    <row r="37100" spans="1:2" x14ac:dyDescent="0.2">
      <c r="A37100" t="s">
        <v>842376</v>
      </c>
      <c r="B37100" t="s">
        <v>842377</v>
      </c>
    </row>
    <row r="37101" spans="1:2" x14ac:dyDescent="0.2">
      <c r="A37101" t="s">
        <v>842378</v>
      </c>
      <c r="B37101" t="s">
        <v>842379</v>
      </c>
    </row>
    <row r="37102" spans="1:2" x14ac:dyDescent="0.2">
      <c r="A37102" t="s">
        <v>774134</v>
      </c>
      <c r="B37102" t="s">
        <v>774135</v>
      </c>
    </row>
    <row r="37103" spans="1:2" x14ac:dyDescent="0.2">
      <c r="A37103" t="s">
        <v>842380</v>
      </c>
      <c r="B37103" t="s">
        <v>842381</v>
      </c>
    </row>
    <row r="37104" spans="1:2" x14ac:dyDescent="0.2">
      <c r="A37104" t="s">
        <v>842382</v>
      </c>
      <c r="B37104" t="s">
        <v>842383</v>
      </c>
    </row>
    <row r="37105" spans="1:2" x14ac:dyDescent="0.2">
      <c r="A37105" t="s">
        <v>842384</v>
      </c>
      <c r="B37105" t="s">
        <v>842385</v>
      </c>
    </row>
    <row r="37106" spans="1:2" x14ac:dyDescent="0.2">
      <c r="A37106" t="s">
        <v>774136</v>
      </c>
      <c r="B37106" t="s">
        <v>774137</v>
      </c>
    </row>
    <row r="37107" spans="1:2" x14ac:dyDescent="0.2">
      <c r="A37107" t="s">
        <v>774136</v>
      </c>
      <c r="B37107" t="s">
        <v>774137</v>
      </c>
    </row>
    <row r="37108" spans="1:2" x14ac:dyDescent="0.2">
      <c r="A37108" t="s">
        <v>842386</v>
      </c>
      <c r="B37108" t="s">
        <v>842387</v>
      </c>
    </row>
    <row r="37109" spans="1:2" x14ac:dyDescent="0.2">
      <c r="A37109" t="s">
        <v>842388</v>
      </c>
      <c r="B37109" t="s">
        <v>842389</v>
      </c>
    </row>
    <row r="37110" spans="1:2" x14ac:dyDescent="0.2">
      <c r="A37110" t="s">
        <v>842390</v>
      </c>
      <c r="B37110" t="s">
        <v>842391</v>
      </c>
    </row>
    <row r="37111" spans="1:2" x14ac:dyDescent="0.2">
      <c r="A37111" t="s">
        <v>842392</v>
      </c>
      <c r="B37111" t="s">
        <v>842393</v>
      </c>
    </row>
    <row r="37112" spans="1:2" x14ac:dyDescent="0.2">
      <c r="A37112" t="s">
        <v>842394</v>
      </c>
      <c r="B37112" t="s">
        <v>842395</v>
      </c>
    </row>
    <row r="37113" spans="1:2" x14ac:dyDescent="0.2">
      <c r="A37113" t="s">
        <v>842396</v>
      </c>
      <c r="B37113" t="s">
        <v>842397</v>
      </c>
    </row>
    <row r="37114" spans="1:2" x14ac:dyDescent="0.2">
      <c r="A37114" t="s">
        <v>842398</v>
      </c>
      <c r="B37114" t="s">
        <v>842399</v>
      </c>
    </row>
    <row r="37115" spans="1:2" x14ac:dyDescent="0.2">
      <c r="A37115" t="s">
        <v>842400</v>
      </c>
      <c r="B37115" t="s">
        <v>842401</v>
      </c>
    </row>
    <row r="37116" spans="1:2" x14ac:dyDescent="0.2">
      <c r="A37116" t="s">
        <v>842402</v>
      </c>
      <c r="B37116" t="s">
        <v>842403</v>
      </c>
    </row>
    <row r="37117" spans="1:2" x14ac:dyDescent="0.2">
      <c r="A37117" t="s">
        <v>842404</v>
      </c>
      <c r="B37117" t="s">
        <v>842405</v>
      </c>
    </row>
    <row r="37118" spans="1:2" x14ac:dyDescent="0.2">
      <c r="A37118" t="s">
        <v>842406</v>
      </c>
      <c r="B37118" t="s">
        <v>842407</v>
      </c>
    </row>
    <row r="37119" spans="1:2" x14ac:dyDescent="0.2">
      <c r="A37119" t="s">
        <v>842408</v>
      </c>
      <c r="B37119" t="s">
        <v>842409</v>
      </c>
    </row>
    <row r="37120" spans="1:2" x14ac:dyDescent="0.2">
      <c r="A37120" t="s">
        <v>842410</v>
      </c>
      <c r="B37120" t="s">
        <v>842411</v>
      </c>
    </row>
    <row r="37121" spans="1:2" x14ac:dyDescent="0.2">
      <c r="A37121" t="s">
        <v>842412</v>
      </c>
      <c r="B37121" t="s">
        <v>842413</v>
      </c>
    </row>
    <row r="37122" spans="1:2" x14ac:dyDescent="0.2">
      <c r="A37122" t="s">
        <v>842414</v>
      </c>
      <c r="B37122" t="s">
        <v>842415</v>
      </c>
    </row>
    <row r="37123" spans="1:2" x14ac:dyDescent="0.2">
      <c r="A37123" t="s">
        <v>842416</v>
      </c>
      <c r="B37123" t="s">
        <v>842417</v>
      </c>
    </row>
    <row r="37124" spans="1:2" x14ac:dyDescent="0.2">
      <c r="A37124" t="s">
        <v>842418</v>
      </c>
      <c r="B37124" t="s">
        <v>842419</v>
      </c>
    </row>
    <row r="37125" spans="1:2" x14ac:dyDescent="0.2">
      <c r="A37125" t="s">
        <v>842420</v>
      </c>
      <c r="B37125" t="s">
        <v>842421</v>
      </c>
    </row>
    <row r="37126" spans="1:2" x14ac:dyDescent="0.2">
      <c r="A37126" t="s">
        <v>842422</v>
      </c>
      <c r="B37126" t="s">
        <v>842423</v>
      </c>
    </row>
    <row r="37127" spans="1:2" x14ac:dyDescent="0.2">
      <c r="A37127" t="s">
        <v>842424</v>
      </c>
      <c r="B37127" t="s">
        <v>842425</v>
      </c>
    </row>
    <row r="37128" spans="1:2" x14ac:dyDescent="0.2">
      <c r="A37128" t="s">
        <v>774138</v>
      </c>
      <c r="B37128" t="s">
        <v>774139</v>
      </c>
    </row>
    <row r="37129" spans="1:2" x14ac:dyDescent="0.2">
      <c r="A37129" t="s">
        <v>842426</v>
      </c>
      <c r="B37129" t="s">
        <v>842427</v>
      </c>
    </row>
    <row r="37130" spans="1:2" x14ac:dyDescent="0.2">
      <c r="A37130" t="s">
        <v>842428</v>
      </c>
      <c r="B37130" t="s">
        <v>842429</v>
      </c>
    </row>
    <row r="37131" spans="1:2" x14ac:dyDescent="0.2">
      <c r="A37131" t="s">
        <v>842430</v>
      </c>
      <c r="B37131" t="s">
        <v>842431</v>
      </c>
    </row>
    <row r="37132" spans="1:2" x14ac:dyDescent="0.2">
      <c r="A37132" t="s">
        <v>842432</v>
      </c>
      <c r="B37132" t="s">
        <v>842433</v>
      </c>
    </row>
    <row r="37133" spans="1:2" x14ac:dyDescent="0.2">
      <c r="A37133" t="s">
        <v>842434</v>
      </c>
      <c r="B37133" t="s">
        <v>842435</v>
      </c>
    </row>
    <row r="37134" spans="1:2" x14ac:dyDescent="0.2">
      <c r="A37134" t="s">
        <v>842436</v>
      </c>
      <c r="B37134" t="s">
        <v>842437</v>
      </c>
    </row>
    <row r="37135" spans="1:2" x14ac:dyDescent="0.2">
      <c r="A37135" t="s">
        <v>842438</v>
      </c>
      <c r="B37135" t="s">
        <v>842439</v>
      </c>
    </row>
    <row r="37136" spans="1:2" x14ac:dyDescent="0.2">
      <c r="A37136" t="s">
        <v>774140</v>
      </c>
      <c r="B37136" t="s">
        <v>774141</v>
      </c>
    </row>
    <row r="37137" spans="1:2" x14ac:dyDescent="0.2">
      <c r="A37137" t="s">
        <v>842440</v>
      </c>
      <c r="B37137" t="s">
        <v>842441</v>
      </c>
    </row>
    <row r="37138" spans="1:2" x14ac:dyDescent="0.2">
      <c r="A37138" t="s">
        <v>774142</v>
      </c>
      <c r="B37138" t="s">
        <v>774143</v>
      </c>
    </row>
    <row r="37139" spans="1:2" x14ac:dyDescent="0.2">
      <c r="A37139" t="s">
        <v>774144</v>
      </c>
      <c r="B37139" t="s">
        <v>774145</v>
      </c>
    </row>
    <row r="37140" spans="1:2" x14ac:dyDescent="0.2">
      <c r="A37140" t="s">
        <v>774146</v>
      </c>
      <c r="B37140" t="s">
        <v>774147</v>
      </c>
    </row>
    <row r="37141" spans="1:2" x14ac:dyDescent="0.2">
      <c r="A37141" t="s">
        <v>842442</v>
      </c>
      <c r="B37141" t="s">
        <v>842443</v>
      </c>
    </row>
    <row r="37142" spans="1:2" x14ac:dyDescent="0.2">
      <c r="A37142" t="s">
        <v>842444</v>
      </c>
      <c r="B37142" t="s">
        <v>842445</v>
      </c>
    </row>
    <row r="37143" spans="1:2" x14ac:dyDescent="0.2">
      <c r="A37143" t="s">
        <v>842446</v>
      </c>
      <c r="B37143" t="s">
        <v>842447</v>
      </c>
    </row>
    <row r="37144" spans="1:2" x14ac:dyDescent="0.2">
      <c r="A37144" t="s">
        <v>842448</v>
      </c>
      <c r="B37144" t="s">
        <v>842449</v>
      </c>
    </row>
    <row r="37145" spans="1:2" x14ac:dyDescent="0.2">
      <c r="A37145" t="s">
        <v>842450</v>
      </c>
      <c r="B37145" t="s">
        <v>842451</v>
      </c>
    </row>
    <row r="37146" spans="1:2" x14ac:dyDescent="0.2">
      <c r="A37146" t="s">
        <v>842452</v>
      </c>
      <c r="B37146" t="s">
        <v>842453</v>
      </c>
    </row>
    <row r="37147" spans="1:2" x14ac:dyDescent="0.2">
      <c r="A37147" t="s">
        <v>842454</v>
      </c>
      <c r="B37147" t="s">
        <v>842455</v>
      </c>
    </row>
    <row r="37148" spans="1:2" x14ac:dyDescent="0.2">
      <c r="A37148" t="s">
        <v>842456</v>
      </c>
      <c r="B37148" t="s">
        <v>842457</v>
      </c>
    </row>
    <row r="37149" spans="1:2" x14ac:dyDescent="0.2">
      <c r="A37149" t="s">
        <v>774148</v>
      </c>
      <c r="B37149" t="s">
        <v>774149</v>
      </c>
    </row>
    <row r="37150" spans="1:2" x14ac:dyDescent="0.2">
      <c r="A37150" t="s">
        <v>842458</v>
      </c>
      <c r="B37150" t="s">
        <v>842459</v>
      </c>
    </row>
    <row r="37151" spans="1:2" x14ac:dyDescent="0.2">
      <c r="A37151" t="s">
        <v>842460</v>
      </c>
      <c r="B37151" t="s">
        <v>842461</v>
      </c>
    </row>
    <row r="37152" spans="1:2" x14ac:dyDescent="0.2">
      <c r="A37152" t="s">
        <v>842462</v>
      </c>
      <c r="B37152" t="s">
        <v>842463</v>
      </c>
    </row>
    <row r="37153" spans="1:2" x14ac:dyDescent="0.2">
      <c r="A37153" t="s">
        <v>842464</v>
      </c>
      <c r="B37153" t="s">
        <v>842465</v>
      </c>
    </row>
    <row r="37154" spans="1:2" x14ac:dyDescent="0.2">
      <c r="A37154" t="s">
        <v>842466</v>
      </c>
      <c r="B37154" t="s">
        <v>842467</v>
      </c>
    </row>
    <row r="37155" spans="1:2" x14ac:dyDescent="0.2">
      <c r="A37155" t="s">
        <v>842468</v>
      </c>
      <c r="B37155" t="s">
        <v>842469</v>
      </c>
    </row>
    <row r="37156" spans="1:2" x14ac:dyDescent="0.2">
      <c r="A37156" t="s">
        <v>842470</v>
      </c>
      <c r="B37156" t="s">
        <v>842471</v>
      </c>
    </row>
    <row r="37157" spans="1:2" x14ac:dyDescent="0.2">
      <c r="A37157" t="s">
        <v>842472</v>
      </c>
      <c r="B37157" t="s">
        <v>842473</v>
      </c>
    </row>
    <row r="37158" spans="1:2" x14ac:dyDescent="0.2">
      <c r="A37158" t="s">
        <v>842474</v>
      </c>
      <c r="B37158" t="s">
        <v>842475</v>
      </c>
    </row>
    <row r="37159" spans="1:2" x14ac:dyDescent="0.2">
      <c r="A37159" t="s">
        <v>842476</v>
      </c>
      <c r="B37159" t="s">
        <v>842477</v>
      </c>
    </row>
    <row r="37160" spans="1:2" x14ac:dyDescent="0.2">
      <c r="A37160" t="s">
        <v>842478</v>
      </c>
      <c r="B37160" t="s">
        <v>842479</v>
      </c>
    </row>
    <row r="37161" spans="1:2" x14ac:dyDescent="0.2">
      <c r="A37161" t="s">
        <v>842480</v>
      </c>
      <c r="B37161" t="s">
        <v>842481</v>
      </c>
    </row>
    <row r="37162" spans="1:2" x14ac:dyDescent="0.2">
      <c r="A37162" t="s">
        <v>842482</v>
      </c>
      <c r="B37162" t="s">
        <v>842483</v>
      </c>
    </row>
    <row r="37163" spans="1:2" x14ac:dyDescent="0.2">
      <c r="A37163" t="s">
        <v>842484</v>
      </c>
      <c r="B37163" t="s">
        <v>842485</v>
      </c>
    </row>
    <row r="37164" spans="1:2" x14ac:dyDescent="0.2">
      <c r="A37164" t="s">
        <v>842486</v>
      </c>
      <c r="B37164" t="s">
        <v>842487</v>
      </c>
    </row>
    <row r="37165" spans="1:2" x14ac:dyDescent="0.2">
      <c r="A37165" t="s">
        <v>842488</v>
      </c>
      <c r="B37165" t="s">
        <v>842489</v>
      </c>
    </row>
    <row r="37166" spans="1:2" x14ac:dyDescent="0.2">
      <c r="A37166" t="s">
        <v>842490</v>
      </c>
      <c r="B37166" t="s">
        <v>842491</v>
      </c>
    </row>
    <row r="37167" spans="1:2" x14ac:dyDescent="0.2">
      <c r="A37167" t="s">
        <v>842492</v>
      </c>
      <c r="B37167" t="s">
        <v>842493</v>
      </c>
    </row>
    <row r="37168" spans="1:2" x14ac:dyDescent="0.2">
      <c r="A37168" t="s">
        <v>842494</v>
      </c>
      <c r="B37168" t="s">
        <v>842495</v>
      </c>
    </row>
    <row r="37169" spans="1:2" x14ac:dyDescent="0.2">
      <c r="A37169" t="s">
        <v>842496</v>
      </c>
      <c r="B37169" t="s">
        <v>842497</v>
      </c>
    </row>
    <row r="37170" spans="1:2" x14ac:dyDescent="0.2">
      <c r="A37170" t="s">
        <v>842498</v>
      </c>
      <c r="B37170" t="s">
        <v>842499</v>
      </c>
    </row>
    <row r="37171" spans="1:2" x14ac:dyDescent="0.2">
      <c r="A37171" t="s">
        <v>842500</v>
      </c>
      <c r="B37171" t="s">
        <v>842501</v>
      </c>
    </row>
    <row r="37172" spans="1:2" x14ac:dyDescent="0.2">
      <c r="A37172" t="s">
        <v>842502</v>
      </c>
      <c r="B37172" t="s">
        <v>842503</v>
      </c>
    </row>
    <row r="37173" spans="1:2" x14ac:dyDescent="0.2">
      <c r="A37173" t="s">
        <v>774150</v>
      </c>
      <c r="B37173" t="s">
        <v>774151</v>
      </c>
    </row>
    <row r="37174" spans="1:2" x14ac:dyDescent="0.2">
      <c r="A37174" t="s">
        <v>842504</v>
      </c>
      <c r="B37174" t="s">
        <v>842505</v>
      </c>
    </row>
    <row r="37175" spans="1:2" x14ac:dyDescent="0.2">
      <c r="A37175" t="s">
        <v>842506</v>
      </c>
      <c r="B37175" t="s">
        <v>842507</v>
      </c>
    </row>
    <row r="37176" spans="1:2" x14ac:dyDescent="0.2">
      <c r="A37176" t="s">
        <v>842508</v>
      </c>
      <c r="B37176" t="s">
        <v>842509</v>
      </c>
    </row>
    <row r="37177" spans="1:2" x14ac:dyDescent="0.2">
      <c r="A37177" t="s">
        <v>842510</v>
      </c>
      <c r="B37177" t="s">
        <v>842511</v>
      </c>
    </row>
    <row r="37178" spans="1:2" x14ac:dyDescent="0.2">
      <c r="A37178" t="s">
        <v>842512</v>
      </c>
      <c r="B37178" t="s">
        <v>842513</v>
      </c>
    </row>
    <row r="37179" spans="1:2" x14ac:dyDescent="0.2">
      <c r="A37179" t="s">
        <v>774152</v>
      </c>
      <c r="B37179" t="s">
        <v>774153</v>
      </c>
    </row>
    <row r="37180" spans="1:2" x14ac:dyDescent="0.2">
      <c r="A37180" t="s">
        <v>774154</v>
      </c>
      <c r="B37180" t="s">
        <v>774155</v>
      </c>
    </row>
    <row r="37181" spans="1:2" x14ac:dyDescent="0.2">
      <c r="A37181" t="s">
        <v>842514</v>
      </c>
      <c r="B37181" t="s">
        <v>842515</v>
      </c>
    </row>
    <row r="37182" spans="1:2" x14ac:dyDescent="0.2">
      <c r="A37182" t="s">
        <v>842516</v>
      </c>
      <c r="B37182" t="s">
        <v>842517</v>
      </c>
    </row>
    <row r="37183" spans="1:2" x14ac:dyDescent="0.2">
      <c r="A37183" t="s">
        <v>842518</v>
      </c>
      <c r="B37183" t="s">
        <v>842519</v>
      </c>
    </row>
    <row r="37184" spans="1:2" x14ac:dyDescent="0.2">
      <c r="A37184" t="s">
        <v>842520</v>
      </c>
      <c r="B37184" t="s">
        <v>842521</v>
      </c>
    </row>
    <row r="37185" spans="1:2" x14ac:dyDescent="0.2">
      <c r="A37185" t="s">
        <v>774156</v>
      </c>
      <c r="B37185" t="s">
        <v>774157</v>
      </c>
    </row>
    <row r="37186" spans="1:2" x14ac:dyDescent="0.2">
      <c r="A37186" t="s">
        <v>842522</v>
      </c>
      <c r="B37186" t="s">
        <v>842523</v>
      </c>
    </row>
    <row r="37187" spans="1:2" x14ac:dyDescent="0.2">
      <c r="A37187" t="s">
        <v>842524</v>
      </c>
      <c r="B37187" t="s">
        <v>842525</v>
      </c>
    </row>
    <row r="37188" spans="1:2" x14ac:dyDescent="0.2">
      <c r="A37188" t="s">
        <v>842526</v>
      </c>
      <c r="B37188" t="s">
        <v>842527</v>
      </c>
    </row>
    <row r="37189" spans="1:2" x14ac:dyDescent="0.2">
      <c r="A37189" t="s">
        <v>842528</v>
      </c>
      <c r="B37189" t="s">
        <v>842529</v>
      </c>
    </row>
    <row r="37190" spans="1:2" x14ac:dyDescent="0.2">
      <c r="A37190" t="s">
        <v>842530</v>
      </c>
      <c r="B37190" t="s">
        <v>842531</v>
      </c>
    </row>
    <row r="37191" spans="1:2" x14ac:dyDescent="0.2">
      <c r="A37191" t="s">
        <v>842532</v>
      </c>
      <c r="B37191" t="s">
        <v>842533</v>
      </c>
    </row>
    <row r="37192" spans="1:2" x14ac:dyDescent="0.2">
      <c r="A37192" t="s">
        <v>842534</v>
      </c>
      <c r="B37192" t="s">
        <v>842535</v>
      </c>
    </row>
    <row r="37193" spans="1:2" x14ac:dyDescent="0.2">
      <c r="A37193" t="s">
        <v>842536</v>
      </c>
      <c r="B37193" t="s">
        <v>842537</v>
      </c>
    </row>
    <row r="37194" spans="1:2" x14ac:dyDescent="0.2">
      <c r="A37194" t="s">
        <v>842538</v>
      </c>
      <c r="B37194" t="s">
        <v>842539</v>
      </c>
    </row>
    <row r="37195" spans="1:2" x14ac:dyDescent="0.2">
      <c r="A37195" t="s">
        <v>842540</v>
      </c>
      <c r="B37195" t="s">
        <v>842541</v>
      </c>
    </row>
    <row r="37196" spans="1:2" x14ac:dyDescent="0.2">
      <c r="A37196" t="s">
        <v>842542</v>
      </c>
      <c r="B37196" t="s">
        <v>842543</v>
      </c>
    </row>
    <row r="37197" spans="1:2" x14ac:dyDescent="0.2">
      <c r="A37197" t="s">
        <v>842544</v>
      </c>
      <c r="B37197" t="s">
        <v>842545</v>
      </c>
    </row>
    <row r="37198" spans="1:2" x14ac:dyDescent="0.2">
      <c r="A37198" t="s">
        <v>842546</v>
      </c>
      <c r="B37198" t="s">
        <v>842547</v>
      </c>
    </row>
    <row r="37199" spans="1:2" x14ac:dyDescent="0.2">
      <c r="A37199" t="s">
        <v>774158</v>
      </c>
      <c r="B37199" t="s">
        <v>774159</v>
      </c>
    </row>
    <row r="37200" spans="1:2" x14ac:dyDescent="0.2">
      <c r="A37200" t="s">
        <v>842548</v>
      </c>
      <c r="B37200" t="s">
        <v>842549</v>
      </c>
    </row>
    <row r="37201" spans="1:2" x14ac:dyDescent="0.2">
      <c r="A37201" t="s">
        <v>842550</v>
      </c>
      <c r="B37201" t="s">
        <v>842551</v>
      </c>
    </row>
    <row r="37202" spans="1:2" x14ac:dyDescent="0.2">
      <c r="A37202" t="s">
        <v>842552</v>
      </c>
      <c r="B37202" t="s">
        <v>842553</v>
      </c>
    </row>
    <row r="37203" spans="1:2" x14ac:dyDescent="0.2">
      <c r="A37203" t="s">
        <v>842554</v>
      </c>
      <c r="B37203" t="s">
        <v>842555</v>
      </c>
    </row>
    <row r="37204" spans="1:2" x14ac:dyDescent="0.2">
      <c r="A37204" t="s">
        <v>842556</v>
      </c>
      <c r="B37204" t="s">
        <v>842557</v>
      </c>
    </row>
    <row r="37205" spans="1:2" x14ac:dyDescent="0.2">
      <c r="A37205" t="s">
        <v>842558</v>
      </c>
      <c r="B37205" t="s">
        <v>842559</v>
      </c>
    </row>
    <row r="37206" spans="1:2" x14ac:dyDescent="0.2">
      <c r="A37206" t="s">
        <v>842560</v>
      </c>
      <c r="B37206" t="s">
        <v>842561</v>
      </c>
    </row>
    <row r="37207" spans="1:2" x14ac:dyDescent="0.2">
      <c r="A37207" t="s">
        <v>842562</v>
      </c>
      <c r="B37207" t="s">
        <v>842563</v>
      </c>
    </row>
    <row r="37208" spans="1:2" x14ac:dyDescent="0.2">
      <c r="A37208" t="s">
        <v>842564</v>
      </c>
      <c r="B37208" t="s">
        <v>842565</v>
      </c>
    </row>
    <row r="37209" spans="1:2" x14ac:dyDescent="0.2">
      <c r="A37209" t="s">
        <v>842566</v>
      </c>
      <c r="B37209" t="s">
        <v>842567</v>
      </c>
    </row>
    <row r="37210" spans="1:2" x14ac:dyDescent="0.2">
      <c r="A37210" t="s">
        <v>842568</v>
      </c>
      <c r="B37210" t="s">
        <v>842569</v>
      </c>
    </row>
    <row r="37211" spans="1:2" x14ac:dyDescent="0.2">
      <c r="A37211" t="s">
        <v>842570</v>
      </c>
      <c r="B37211" t="s">
        <v>842571</v>
      </c>
    </row>
    <row r="37212" spans="1:2" x14ac:dyDescent="0.2">
      <c r="A37212" t="s">
        <v>842572</v>
      </c>
      <c r="B37212" t="s">
        <v>842573</v>
      </c>
    </row>
    <row r="37213" spans="1:2" x14ac:dyDescent="0.2">
      <c r="A37213" t="s">
        <v>842574</v>
      </c>
      <c r="B37213" t="s">
        <v>842575</v>
      </c>
    </row>
    <row r="37214" spans="1:2" x14ac:dyDescent="0.2">
      <c r="A37214" t="s">
        <v>842576</v>
      </c>
      <c r="B37214" t="s">
        <v>842577</v>
      </c>
    </row>
    <row r="37215" spans="1:2" x14ac:dyDescent="0.2">
      <c r="A37215" t="s">
        <v>842578</v>
      </c>
      <c r="B37215" t="s">
        <v>842579</v>
      </c>
    </row>
    <row r="37216" spans="1:2" x14ac:dyDescent="0.2">
      <c r="A37216" t="s">
        <v>842580</v>
      </c>
      <c r="B37216" t="s">
        <v>842581</v>
      </c>
    </row>
    <row r="37217" spans="1:2" x14ac:dyDescent="0.2">
      <c r="A37217" t="s">
        <v>842582</v>
      </c>
      <c r="B37217" t="s">
        <v>842583</v>
      </c>
    </row>
    <row r="37218" spans="1:2" x14ac:dyDescent="0.2">
      <c r="A37218" t="s">
        <v>842584</v>
      </c>
      <c r="B37218" t="s">
        <v>842585</v>
      </c>
    </row>
    <row r="37219" spans="1:2" x14ac:dyDescent="0.2">
      <c r="A37219" t="s">
        <v>842586</v>
      </c>
      <c r="B37219" t="s">
        <v>842587</v>
      </c>
    </row>
    <row r="37220" spans="1:2" x14ac:dyDescent="0.2">
      <c r="A37220" t="s">
        <v>842588</v>
      </c>
      <c r="B37220" t="s">
        <v>842589</v>
      </c>
    </row>
    <row r="37221" spans="1:2" x14ac:dyDescent="0.2">
      <c r="A37221" t="s">
        <v>842590</v>
      </c>
      <c r="B37221" t="s">
        <v>842591</v>
      </c>
    </row>
    <row r="37222" spans="1:2" x14ac:dyDescent="0.2">
      <c r="A37222" t="s">
        <v>842592</v>
      </c>
      <c r="B37222" t="s">
        <v>842593</v>
      </c>
    </row>
    <row r="37223" spans="1:2" x14ac:dyDescent="0.2">
      <c r="A37223" t="s">
        <v>842594</v>
      </c>
      <c r="B37223" t="s">
        <v>842595</v>
      </c>
    </row>
    <row r="37224" spans="1:2" x14ac:dyDescent="0.2">
      <c r="A37224" t="s">
        <v>842596</v>
      </c>
      <c r="B37224" t="s">
        <v>842597</v>
      </c>
    </row>
    <row r="37225" spans="1:2" x14ac:dyDescent="0.2">
      <c r="A37225" t="s">
        <v>842598</v>
      </c>
      <c r="B37225" t="s">
        <v>842599</v>
      </c>
    </row>
    <row r="37226" spans="1:2" x14ac:dyDescent="0.2">
      <c r="A37226" t="s">
        <v>842600</v>
      </c>
      <c r="B37226" t="s">
        <v>842601</v>
      </c>
    </row>
    <row r="37227" spans="1:2" x14ac:dyDescent="0.2">
      <c r="A37227" t="s">
        <v>842602</v>
      </c>
      <c r="B37227" t="s">
        <v>842603</v>
      </c>
    </row>
    <row r="37228" spans="1:2" x14ac:dyDescent="0.2">
      <c r="A37228" t="s">
        <v>842604</v>
      </c>
      <c r="B37228" t="s">
        <v>842605</v>
      </c>
    </row>
    <row r="37229" spans="1:2" x14ac:dyDescent="0.2">
      <c r="A37229" t="s">
        <v>842606</v>
      </c>
      <c r="B37229" t="s">
        <v>842607</v>
      </c>
    </row>
    <row r="37230" spans="1:2" x14ac:dyDescent="0.2">
      <c r="A37230" t="s">
        <v>842608</v>
      </c>
      <c r="B37230" t="s">
        <v>842609</v>
      </c>
    </row>
    <row r="37231" spans="1:2" x14ac:dyDescent="0.2">
      <c r="A37231" t="s">
        <v>842610</v>
      </c>
      <c r="B37231" t="s">
        <v>842611</v>
      </c>
    </row>
    <row r="37232" spans="1:2" x14ac:dyDescent="0.2">
      <c r="A37232" t="s">
        <v>842612</v>
      </c>
      <c r="B37232" t="s">
        <v>842613</v>
      </c>
    </row>
    <row r="37233" spans="1:2" x14ac:dyDescent="0.2">
      <c r="A37233" t="s">
        <v>842614</v>
      </c>
      <c r="B37233" t="s">
        <v>842615</v>
      </c>
    </row>
    <row r="37234" spans="1:2" x14ac:dyDescent="0.2">
      <c r="A37234" t="s">
        <v>842616</v>
      </c>
      <c r="B37234" t="s">
        <v>842617</v>
      </c>
    </row>
    <row r="37235" spans="1:2" x14ac:dyDescent="0.2">
      <c r="A37235" t="s">
        <v>842618</v>
      </c>
      <c r="B37235" t="s">
        <v>842619</v>
      </c>
    </row>
    <row r="37236" spans="1:2" x14ac:dyDescent="0.2">
      <c r="A37236" t="s">
        <v>842620</v>
      </c>
      <c r="B37236" t="s">
        <v>842621</v>
      </c>
    </row>
    <row r="37237" spans="1:2" x14ac:dyDescent="0.2">
      <c r="A37237" t="s">
        <v>842622</v>
      </c>
      <c r="B37237" t="s">
        <v>842623</v>
      </c>
    </row>
    <row r="37238" spans="1:2" x14ac:dyDescent="0.2">
      <c r="A37238" t="s">
        <v>842624</v>
      </c>
      <c r="B37238" t="s">
        <v>842625</v>
      </c>
    </row>
    <row r="37239" spans="1:2" x14ac:dyDescent="0.2">
      <c r="A37239" t="s">
        <v>842626</v>
      </c>
      <c r="B37239" t="s">
        <v>842627</v>
      </c>
    </row>
    <row r="37240" spans="1:2" x14ac:dyDescent="0.2">
      <c r="A37240" t="s">
        <v>842628</v>
      </c>
      <c r="B37240" t="s">
        <v>842629</v>
      </c>
    </row>
    <row r="37241" spans="1:2" x14ac:dyDescent="0.2">
      <c r="A37241" t="s">
        <v>842630</v>
      </c>
      <c r="B37241" t="s">
        <v>842631</v>
      </c>
    </row>
    <row r="37242" spans="1:2" x14ac:dyDescent="0.2">
      <c r="A37242" t="s">
        <v>774160</v>
      </c>
      <c r="B37242" t="s">
        <v>774161</v>
      </c>
    </row>
    <row r="37243" spans="1:2" x14ac:dyDescent="0.2">
      <c r="A37243" t="s">
        <v>842632</v>
      </c>
      <c r="B37243" t="s">
        <v>842633</v>
      </c>
    </row>
    <row r="37244" spans="1:2" x14ac:dyDescent="0.2">
      <c r="A37244" t="s">
        <v>842634</v>
      </c>
      <c r="B37244" t="s">
        <v>842635</v>
      </c>
    </row>
    <row r="37245" spans="1:2" x14ac:dyDescent="0.2">
      <c r="A37245" t="s">
        <v>842636</v>
      </c>
      <c r="B37245" t="s">
        <v>842637</v>
      </c>
    </row>
    <row r="37246" spans="1:2" x14ac:dyDescent="0.2">
      <c r="A37246" t="s">
        <v>842638</v>
      </c>
      <c r="B37246" t="s">
        <v>842639</v>
      </c>
    </row>
    <row r="37247" spans="1:2" x14ac:dyDescent="0.2">
      <c r="A37247" t="s">
        <v>842640</v>
      </c>
      <c r="B37247" t="s">
        <v>842641</v>
      </c>
    </row>
    <row r="37248" spans="1:2" x14ac:dyDescent="0.2">
      <c r="A37248" t="s">
        <v>842642</v>
      </c>
      <c r="B37248" t="s">
        <v>842643</v>
      </c>
    </row>
    <row r="37249" spans="1:2" x14ac:dyDescent="0.2">
      <c r="A37249" t="s">
        <v>842644</v>
      </c>
      <c r="B37249" t="s">
        <v>842645</v>
      </c>
    </row>
    <row r="37250" spans="1:2" x14ac:dyDescent="0.2">
      <c r="A37250" t="s">
        <v>774162</v>
      </c>
      <c r="B37250" t="s">
        <v>774163</v>
      </c>
    </row>
    <row r="37251" spans="1:2" x14ac:dyDescent="0.2">
      <c r="A37251" t="s">
        <v>842646</v>
      </c>
      <c r="B37251" t="s">
        <v>842647</v>
      </c>
    </row>
    <row r="37252" spans="1:2" x14ac:dyDescent="0.2">
      <c r="A37252" t="s">
        <v>842648</v>
      </c>
      <c r="B37252" t="s">
        <v>842649</v>
      </c>
    </row>
    <row r="37253" spans="1:2" x14ac:dyDescent="0.2">
      <c r="A37253" t="s">
        <v>842650</v>
      </c>
      <c r="B37253" t="s">
        <v>842651</v>
      </c>
    </row>
    <row r="37254" spans="1:2" x14ac:dyDescent="0.2">
      <c r="A37254" t="s">
        <v>842652</v>
      </c>
      <c r="B37254" t="s">
        <v>842653</v>
      </c>
    </row>
    <row r="37255" spans="1:2" x14ac:dyDescent="0.2">
      <c r="A37255" t="s">
        <v>842654</v>
      </c>
      <c r="B37255" t="s">
        <v>842655</v>
      </c>
    </row>
    <row r="37256" spans="1:2" x14ac:dyDescent="0.2">
      <c r="A37256" t="s">
        <v>842656</v>
      </c>
      <c r="B37256" t="s">
        <v>842657</v>
      </c>
    </row>
    <row r="37257" spans="1:2" x14ac:dyDescent="0.2">
      <c r="A37257" t="s">
        <v>774164</v>
      </c>
      <c r="B37257" t="s">
        <v>774165</v>
      </c>
    </row>
    <row r="37258" spans="1:2" x14ac:dyDescent="0.2">
      <c r="A37258" t="s">
        <v>842658</v>
      </c>
      <c r="B37258" t="s">
        <v>842659</v>
      </c>
    </row>
    <row r="37259" spans="1:2" x14ac:dyDescent="0.2">
      <c r="A37259" t="s">
        <v>842660</v>
      </c>
      <c r="B37259" t="s">
        <v>842661</v>
      </c>
    </row>
    <row r="37260" spans="1:2" x14ac:dyDescent="0.2">
      <c r="A37260" t="s">
        <v>774166</v>
      </c>
      <c r="B37260" t="s">
        <v>774167</v>
      </c>
    </row>
    <row r="37261" spans="1:2" x14ac:dyDescent="0.2">
      <c r="A37261" t="s">
        <v>842662</v>
      </c>
      <c r="B37261" t="s">
        <v>842663</v>
      </c>
    </row>
    <row r="37262" spans="1:2" x14ac:dyDescent="0.2">
      <c r="A37262" t="s">
        <v>842664</v>
      </c>
      <c r="B37262" t="s">
        <v>842665</v>
      </c>
    </row>
    <row r="37263" spans="1:2" x14ac:dyDescent="0.2">
      <c r="A37263" t="s">
        <v>842666</v>
      </c>
      <c r="B37263" t="s">
        <v>842667</v>
      </c>
    </row>
    <row r="37264" spans="1:2" x14ac:dyDescent="0.2">
      <c r="A37264" t="s">
        <v>842668</v>
      </c>
      <c r="B37264" t="s">
        <v>842669</v>
      </c>
    </row>
    <row r="37265" spans="1:2" x14ac:dyDescent="0.2">
      <c r="A37265" t="s">
        <v>842670</v>
      </c>
      <c r="B37265" t="s">
        <v>842671</v>
      </c>
    </row>
    <row r="37266" spans="1:2" x14ac:dyDescent="0.2">
      <c r="A37266" t="s">
        <v>842672</v>
      </c>
      <c r="B37266" t="s">
        <v>842673</v>
      </c>
    </row>
    <row r="37267" spans="1:2" x14ac:dyDescent="0.2">
      <c r="A37267" t="s">
        <v>842674</v>
      </c>
      <c r="B37267" t="s">
        <v>842675</v>
      </c>
    </row>
    <row r="37268" spans="1:2" x14ac:dyDescent="0.2">
      <c r="A37268" t="s">
        <v>842676</v>
      </c>
      <c r="B37268" t="s">
        <v>842677</v>
      </c>
    </row>
    <row r="37269" spans="1:2" x14ac:dyDescent="0.2">
      <c r="A37269" t="s">
        <v>842678</v>
      </c>
      <c r="B37269" t="s">
        <v>842679</v>
      </c>
    </row>
    <row r="37270" spans="1:2" x14ac:dyDescent="0.2">
      <c r="A37270" t="s">
        <v>774168</v>
      </c>
      <c r="B37270" t="s">
        <v>774169</v>
      </c>
    </row>
    <row r="37271" spans="1:2" x14ac:dyDescent="0.2">
      <c r="A37271" t="s">
        <v>842680</v>
      </c>
      <c r="B37271" t="s">
        <v>842681</v>
      </c>
    </row>
    <row r="37272" spans="1:2" x14ac:dyDescent="0.2">
      <c r="A37272" t="s">
        <v>842682</v>
      </c>
      <c r="B37272" t="s">
        <v>842683</v>
      </c>
    </row>
    <row r="37273" spans="1:2" x14ac:dyDescent="0.2">
      <c r="A37273" t="s">
        <v>842684</v>
      </c>
      <c r="B37273" t="s">
        <v>842685</v>
      </c>
    </row>
    <row r="37274" spans="1:2" x14ac:dyDescent="0.2">
      <c r="A37274" t="s">
        <v>842686</v>
      </c>
      <c r="B37274" t="s">
        <v>842687</v>
      </c>
    </row>
    <row r="37275" spans="1:2" x14ac:dyDescent="0.2">
      <c r="A37275" t="s">
        <v>842688</v>
      </c>
      <c r="B37275" t="s">
        <v>842689</v>
      </c>
    </row>
    <row r="37276" spans="1:2" x14ac:dyDescent="0.2">
      <c r="A37276" t="s">
        <v>842690</v>
      </c>
      <c r="B37276" t="s">
        <v>842691</v>
      </c>
    </row>
    <row r="37277" spans="1:2" x14ac:dyDescent="0.2">
      <c r="A37277" t="s">
        <v>842692</v>
      </c>
      <c r="B37277" t="s">
        <v>842693</v>
      </c>
    </row>
    <row r="37278" spans="1:2" x14ac:dyDescent="0.2">
      <c r="A37278" t="s">
        <v>842694</v>
      </c>
      <c r="B37278" t="s">
        <v>842695</v>
      </c>
    </row>
    <row r="37279" spans="1:2" x14ac:dyDescent="0.2">
      <c r="A37279" t="s">
        <v>842696</v>
      </c>
      <c r="B37279" t="s">
        <v>842697</v>
      </c>
    </row>
    <row r="37280" spans="1:2" x14ac:dyDescent="0.2">
      <c r="A37280" t="s">
        <v>842698</v>
      </c>
      <c r="B37280" t="s">
        <v>842699</v>
      </c>
    </row>
    <row r="37281" spans="1:2" x14ac:dyDescent="0.2">
      <c r="A37281" t="s">
        <v>842700</v>
      </c>
      <c r="B37281" t="s">
        <v>842701</v>
      </c>
    </row>
    <row r="37282" spans="1:2" x14ac:dyDescent="0.2">
      <c r="A37282" t="s">
        <v>774170</v>
      </c>
      <c r="B37282" t="s">
        <v>774171</v>
      </c>
    </row>
    <row r="37283" spans="1:2" x14ac:dyDescent="0.2">
      <c r="A37283" t="s">
        <v>842702</v>
      </c>
      <c r="B37283" t="s">
        <v>842703</v>
      </c>
    </row>
    <row r="37284" spans="1:2" x14ac:dyDescent="0.2">
      <c r="A37284" t="s">
        <v>774172</v>
      </c>
      <c r="B37284" t="s">
        <v>774173</v>
      </c>
    </row>
    <row r="37285" spans="1:2" x14ac:dyDescent="0.2">
      <c r="A37285" t="s">
        <v>842704</v>
      </c>
      <c r="B37285" t="s">
        <v>842705</v>
      </c>
    </row>
    <row r="37286" spans="1:2" x14ac:dyDescent="0.2">
      <c r="A37286" t="s">
        <v>842706</v>
      </c>
      <c r="B37286" t="s">
        <v>842707</v>
      </c>
    </row>
    <row r="37287" spans="1:2" x14ac:dyDescent="0.2">
      <c r="A37287" t="s">
        <v>842708</v>
      </c>
      <c r="B37287" t="s">
        <v>842709</v>
      </c>
    </row>
    <row r="37288" spans="1:2" x14ac:dyDescent="0.2">
      <c r="A37288" t="s">
        <v>842710</v>
      </c>
      <c r="B37288" t="s">
        <v>842711</v>
      </c>
    </row>
    <row r="37289" spans="1:2" x14ac:dyDescent="0.2">
      <c r="A37289" t="s">
        <v>842712</v>
      </c>
      <c r="B37289" t="s">
        <v>842713</v>
      </c>
    </row>
    <row r="37290" spans="1:2" x14ac:dyDescent="0.2">
      <c r="A37290" t="s">
        <v>842714</v>
      </c>
      <c r="B37290" t="s">
        <v>842715</v>
      </c>
    </row>
    <row r="37291" spans="1:2" x14ac:dyDescent="0.2">
      <c r="A37291" t="s">
        <v>842716</v>
      </c>
      <c r="B37291" t="s">
        <v>842717</v>
      </c>
    </row>
    <row r="37292" spans="1:2" x14ac:dyDescent="0.2">
      <c r="A37292" t="s">
        <v>842718</v>
      </c>
      <c r="B37292" t="s">
        <v>842719</v>
      </c>
    </row>
    <row r="37293" spans="1:2" x14ac:dyDescent="0.2">
      <c r="A37293" t="s">
        <v>774174</v>
      </c>
      <c r="B37293" t="s">
        <v>774175</v>
      </c>
    </row>
    <row r="37294" spans="1:2" x14ac:dyDescent="0.2">
      <c r="A37294" t="s">
        <v>842720</v>
      </c>
      <c r="B37294" t="s">
        <v>842721</v>
      </c>
    </row>
    <row r="37295" spans="1:2" x14ac:dyDescent="0.2">
      <c r="A37295" t="s">
        <v>842722</v>
      </c>
      <c r="B37295" t="s">
        <v>842723</v>
      </c>
    </row>
    <row r="37296" spans="1:2" x14ac:dyDescent="0.2">
      <c r="A37296" t="s">
        <v>774176</v>
      </c>
      <c r="B37296" t="s">
        <v>774177</v>
      </c>
    </row>
    <row r="37297" spans="1:2" x14ac:dyDescent="0.2">
      <c r="A37297" t="s">
        <v>842724</v>
      </c>
      <c r="B37297" t="s">
        <v>842725</v>
      </c>
    </row>
    <row r="37298" spans="1:2" x14ac:dyDescent="0.2">
      <c r="A37298" t="s">
        <v>842726</v>
      </c>
      <c r="B37298" t="s">
        <v>842727</v>
      </c>
    </row>
    <row r="37299" spans="1:2" x14ac:dyDescent="0.2">
      <c r="A37299" t="s">
        <v>842728</v>
      </c>
      <c r="B37299" t="s">
        <v>842729</v>
      </c>
    </row>
    <row r="37300" spans="1:2" x14ac:dyDescent="0.2">
      <c r="A37300" t="s">
        <v>842730</v>
      </c>
      <c r="B37300" t="s">
        <v>842731</v>
      </c>
    </row>
    <row r="37301" spans="1:2" x14ac:dyDescent="0.2">
      <c r="A37301" t="s">
        <v>842732</v>
      </c>
      <c r="B37301" t="s">
        <v>842733</v>
      </c>
    </row>
    <row r="37302" spans="1:2" x14ac:dyDescent="0.2">
      <c r="A37302" t="s">
        <v>842734</v>
      </c>
      <c r="B37302" t="s">
        <v>842735</v>
      </c>
    </row>
    <row r="37303" spans="1:2" x14ac:dyDescent="0.2">
      <c r="A37303" t="s">
        <v>842736</v>
      </c>
      <c r="B37303" t="s">
        <v>842737</v>
      </c>
    </row>
    <row r="37304" spans="1:2" x14ac:dyDescent="0.2">
      <c r="A37304" t="s">
        <v>774178</v>
      </c>
      <c r="B37304" t="s">
        <v>774179</v>
      </c>
    </row>
    <row r="37305" spans="1:2" x14ac:dyDescent="0.2">
      <c r="A37305" t="s">
        <v>842738</v>
      </c>
      <c r="B37305" t="s">
        <v>842739</v>
      </c>
    </row>
    <row r="37306" spans="1:2" x14ac:dyDescent="0.2">
      <c r="A37306" t="s">
        <v>842740</v>
      </c>
      <c r="B37306" t="s">
        <v>842741</v>
      </c>
    </row>
    <row r="37307" spans="1:2" x14ac:dyDescent="0.2">
      <c r="A37307" t="s">
        <v>842742</v>
      </c>
      <c r="B37307" t="s">
        <v>842743</v>
      </c>
    </row>
    <row r="37308" spans="1:2" x14ac:dyDescent="0.2">
      <c r="A37308" t="s">
        <v>842744</v>
      </c>
      <c r="B37308" t="s">
        <v>842745</v>
      </c>
    </row>
    <row r="37309" spans="1:2" x14ac:dyDescent="0.2">
      <c r="A37309" t="s">
        <v>842746</v>
      </c>
      <c r="B37309" t="s">
        <v>842747</v>
      </c>
    </row>
    <row r="37310" spans="1:2" x14ac:dyDescent="0.2">
      <c r="A37310" t="s">
        <v>842748</v>
      </c>
      <c r="B37310" t="s">
        <v>842749</v>
      </c>
    </row>
    <row r="37311" spans="1:2" x14ac:dyDescent="0.2">
      <c r="A37311" t="s">
        <v>842750</v>
      </c>
      <c r="B37311" t="s">
        <v>842751</v>
      </c>
    </row>
    <row r="37312" spans="1:2" x14ac:dyDescent="0.2">
      <c r="A37312" t="s">
        <v>842752</v>
      </c>
      <c r="B37312" t="s">
        <v>842753</v>
      </c>
    </row>
    <row r="37313" spans="1:2" x14ac:dyDescent="0.2">
      <c r="A37313" t="s">
        <v>842754</v>
      </c>
      <c r="B37313" t="s">
        <v>842755</v>
      </c>
    </row>
    <row r="37314" spans="1:2" x14ac:dyDescent="0.2">
      <c r="A37314" t="s">
        <v>842756</v>
      </c>
      <c r="B37314" t="s">
        <v>842757</v>
      </c>
    </row>
    <row r="37315" spans="1:2" x14ac:dyDescent="0.2">
      <c r="A37315" t="s">
        <v>842758</v>
      </c>
      <c r="B37315" t="s">
        <v>842759</v>
      </c>
    </row>
    <row r="37316" spans="1:2" x14ac:dyDescent="0.2">
      <c r="A37316" t="s">
        <v>842760</v>
      </c>
      <c r="B37316" t="s">
        <v>842761</v>
      </c>
    </row>
    <row r="37317" spans="1:2" x14ac:dyDescent="0.2">
      <c r="A37317" t="s">
        <v>842762</v>
      </c>
      <c r="B37317" t="s">
        <v>842763</v>
      </c>
    </row>
    <row r="37318" spans="1:2" x14ac:dyDescent="0.2">
      <c r="A37318" t="s">
        <v>842764</v>
      </c>
      <c r="B37318" t="s">
        <v>842765</v>
      </c>
    </row>
    <row r="37319" spans="1:2" x14ac:dyDescent="0.2">
      <c r="A37319" t="s">
        <v>842766</v>
      </c>
      <c r="B37319" t="s">
        <v>842767</v>
      </c>
    </row>
    <row r="37320" spans="1:2" x14ac:dyDescent="0.2">
      <c r="A37320" t="s">
        <v>842768</v>
      </c>
      <c r="B37320" t="s">
        <v>842769</v>
      </c>
    </row>
    <row r="37321" spans="1:2" x14ac:dyDescent="0.2">
      <c r="A37321" t="s">
        <v>842770</v>
      </c>
      <c r="B37321" t="s">
        <v>842771</v>
      </c>
    </row>
    <row r="37322" spans="1:2" x14ac:dyDescent="0.2">
      <c r="A37322" t="s">
        <v>842772</v>
      </c>
      <c r="B37322" t="s">
        <v>842773</v>
      </c>
    </row>
    <row r="37323" spans="1:2" x14ac:dyDescent="0.2">
      <c r="A37323" t="s">
        <v>842774</v>
      </c>
      <c r="B37323" t="s">
        <v>842775</v>
      </c>
    </row>
    <row r="37324" spans="1:2" x14ac:dyDescent="0.2">
      <c r="A37324" t="s">
        <v>842776</v>
      </c>
      <c r="B37324" t="s">
        <v>842777</v>
      </c>
    </row>
    <row r="37325" spans="1:2" x14ac:dyDescent="0.2">
      <c r="A37325" t="s">
        <v>842778</v>
      </c>
      <c r="B37325" t="s">
        <v>842779</v>
      </c>
    </row>
    <row r="37326" spans="1:2" x14ac:dyDescent="0.2">
      <c r="A37326" t="s">
        <v>842780</v>
      </c>
      <c r="B37326" t="s">
        <v>842781</v>
      </c>
    </row>
    <row r="37327" spans="1:2" x14ac:dyDescent="0.2">
      <c r="A37327" t="s">
        <v>842782</v>
      </c>
      <c r="B37327" t="s">
        <v>842783</v>
      </c>
    </row>
    <row r="37328" spans="1:2" x14ac:dyDescent="0.2">
      <c r="A37328" t="s">
        <v>842784</v>
      </c>
      <c r="B37328" t="s">
        <v>842785</v>
      </c>
    </row>
    <row r="37329" spans="1:2" x14ac:dyDescent="0.2">
      <c r="A37329" t="s">
        <v>842786</v>
      </c>
      <c r="B37329" t="s">
        <v>842787</v>
      </c>
    </row>
    <row r="37330" spans="1:2" x14ac:dyDescent="0.2">
      <c r="A37330" t="s">
        <v>842788</v>
      </c>
      <c r="B37330" t="s">
        <v>842789</v>
      </c>
    </row>
    <row r="37331" spans="1:2" x14ac:dyDescent="0.2">
      <c r="A37331" t="s">
        <v>842790</v>
      </c>
      <c r="B37331" t="s">
        <v>842791</v>
      </c>
    </row>
    <row r="37332" spans="1:2" x14ac:dyDescent="0.2">
      <c r="A37332" t="s">
        <v>842792</v>
      </c>
      <c r="B37332" t="s">
        <v>842793</v>
      </c>
    </row>
    <row r="37333" spans="1:2" x14ac:dyDescent="0.2">
      <c r="A37333" t="s">
        <v>842794</v>
      </c>
      <c r="B37333" t="s">
        <v>842795</v>
      </c>
    </row>
    <row r="37334" spans="1:2" x14ac:dyDescent="0.2">
      <c r="A37334" t="s">
        <v>842796</v>
      </c>
      <c r="B37334" t="s">
        <v>842797</v>
      </c>
    </row>
    <row r="37335" spans="1:2" x14ac:dyDescent="0.2">
      <c r="A37335" t="s">
        <v>842798</v>
      </c>
      <c r="B37335" t="s">
        <v>842799</v>
      </c>
    </row>
    <row r="37336" spans="1:2" x14ac:dyDescent="0.2">
      <c r="A37336" t="s">
        <v>842800</v>
      </c>
      <c r="B37336" t="s">
        <v>842801</v>
      </c>
    </row>
    <row r="37337" spans="1:2" x14ac:dyDescent="0.2">
      <c r="A37337" t="s">
        <v>842802</v>
      </c>
      <c r="B37337" t="s">
        <v>842803</v>
      </c>
    </row>
    <row r="37338" spans="1:2" x14ac:dyDescent="0.2">
      <c r="A37338" t="s">
        <v>842804</v>
      </c>
      <c r="B37338" t="s">
        <v>842805</v>
      </c>
    </row>
    <row r="37339" spans="1:2" x14ac:dyDescent="0.2">
      <c r="A37339" t="s">
        <v>842806</v>
      </c>
      <c r="B37339" t="s">
        <v>842807</v>
      </c>
    </row>
    <row r="37340" spans="1:2" x14ac:dyDescent="0.2">
      <c r="A37340" t="s">
        <v>842808</v>
      </c>
      <c r="B37340" t="s">
        <v>842809</v>
      </c>
    </row>
    <row r="37341" spans="1:2" x14ac:dyDescent="0.2">
      <c r="A37341" t="s">
        <v>774180</v>
      </c>
      <c r="B37341" t="s">
        <v>774181</v>
      </c>
    </row>
    <row r="37342" spans="1:2" x14ac:dyDescent="0.2">
      <c r="A37342" t="s">
        <v>842810</v>
      </c>
      <c r="B37342" t="s">
        <v>842811</v>
      </c>
    </row>
    <row r="37343" spans="1:2" x14ac:dyDescent="0.2">
      <c r="A37343" t="s">
        <v>842812</v>
      </c>
      <c r="B37343" t="s">
        <v>842813</v>
      </c>
    </row>
    <row r="37344" spans="1:2" x14ac:dyDescent="0.2">
      <c r="A37344" t="s">
        <v>842814</v>
      </c>
      <c r="B37344" t="s">
        <v>842815</v>
      </c>
    </row>
    <row r="37345" spans="1:2" x14ac:dyDescent="0.2">
      <c r="A37345" t="s">
        <v>774182</v>
      </c>
      <c r="B37345" t="s">
        <v>774183</v>
      </c>
    </row>
    <row r="37346" spans="1:2" x14ac:dyDescent="0.2">
      <c r="A37346" t="s">
        <v>842816</v>
      </c>
      <c r="B37346" t="s">
        <v>842817</v>
      </c>
    </row>
    <row r="37347" spans="1:2" x14ac:dyDescent="0.2">
      <c r="A37347" t="s">
        <v>774184</v>
      </c>
      <c r="B37347" t="s">
        <v>774185</v>
      </c>
    </row>
    <row r="37348" spans="1:2" x14ac:dyDescent="0.2">
      <c r="A37348" t="s">
        <v>842818</v>
      </c>
      <c r="B37348" t="s">
        <v>842819</v>
      </c>
    </row>
    <row r="37349" spans="1:2" x14ac:dyDescent="0.2">
      <c r="A37349" t="s">
        <v>774186</v>
      </c>
      <c r="B37349" t="s">
        <v>774187</v>
      </c>
    </row>
    <row r="37350" spans="1:2" x14ac:dyDescent="0.2">
      <c r="A37350" t="s">
        <v>842820</v>
      </c>
      <c r="B37350" t="s">
        <v>842821</v>
      </c>
    </row>
    <row r="37351" spans="1:2" x14ac:dyDescent="0.2">
      <c r="A37351" t="s">
        <v>774188</v>
      </c>
      <c r="B37351" t="s">
        <v>774189</v>
      </c>
    </row>
    <row r="37352" spans="1:2" x14ac:dyDescent="0.2">
      <c r="A37352" t="s">
        <v>842822</v>
      </c>
      <c r="B37352" t="s">
        <v>842823</v>
      </c>
    </row>
    <row r="37353" spans="1:2" x14ac:dyDescent="0.2">
      <c r="A37353" t="s">
        <v>842824</v>
      </c>
      <c r="B37353" t="s">
        <v>842825</v>
      </c>
    </row>
    <row r="37354" spans="1:2" x14ac:dyDescent="0.2">
      <c r="A37354" t="s">
        <v>842826</v>
      </c>
      <c r="B37354" t="s">
        <v>842827</v>
      </c>
    </row>
    <row r="37355" spans="1:2" x14ac:dyDescent="0.2">
      <c r="A37355" t="s">
        <v>774190</v>
      </c>
      <c r="B37355" t="s">
        <v>774191</v>
      </c>
    </row>
    <row r="37356" spans="1:2" x14ac:dyDescent="0.2">
      <c r="A37356" t="s">
        <v>842828</v>
      </c>
      <c r="B37356" t="s">
        <v>842829</v>
      </c>
    </row>
    <row r="37357" spans="1:2" x14ac:dyDescent="0.2">
      <c r="A37357" t="s">
        <v>842830</v>
      </c>
      <c r="B37357" t="s">
        <v>842831</v>
      </c>
    </row>
    <row r="37358" spans="1:2" x14ac:dyDescent="0.2">
      <c r="A37358" t="s">
        <v>842832</v>
      </c>
      <c r="B37358" t="s">
        <v>842833</v>
      </c>
    </row>
    <row r="37359" spans="1:2" x14ac:dyDescent="0.2">
      <c r="A37359" t="s">
        <v>842834</v>
      </c>
      <c r="B37359" t="s">
        <v>842835</v>
      </c>
    </row>
    <row r="37360" spans="1:2" x14ac:dyDescent="0.2">
      <c r="A37360" t="s">
        <v>842836</v>
      </c>
      <c r="B37360" t="s">
        <v>842837</v>
      </c>
    </row>
    <row r="37361" spans="1:2" x14ac:dyDescent="0.2">
      <c r="A37361" t="s">
        <v>842838</v>
      </c>
      <c r="B37361" t="s">
        <v>842839</v>
      </c>
    </row>
    <row r="37362" spans="1:2" x14ac:dyDescent="0.2">
      <c r="A37362" t="s">
        <v>842840</v>
      </c>
      <c r="B37362" t="s">
        <v>842841</v>
      </c>
    </row>
    <row r="37363" spans="1:2" x14ac:dyDescent="0.2">
      <c r="A37363" t="s">
        <v>842842</v>
      </c>
      <c r="B37363" t="s">
        <v>842843</v>
      </c>
    </row>
    <row r="37364" spans="1:2" x14ac:dyDescent="0.2">
      <c r="A37364" t="s">
        <v>842844</v>
      </c>
      <c r="B37364" t="s">
        <v>842845</v>
      </c>
    </row>
    <row r="37365" spans="1:2" x14ac:dyDescent="0.2">
      <c r="A37365" t="s">
        <v>842846</v>
      </c>
      <c r="B37365" t="s">
        <v>842847</v>
      </c>
    </row>
    <row r="37366" spans="1:2" x14ac:dyDescent="0.2">
      <c r="A37366" t="s">
        <v>842848</v>
      </c>
      <c r="B37366" t="s">
        <v>842849</v>
      </c>
    </row>
    <row r="37367" spans="1:2" x14ac:dyDescent="0.2">
      <c r="A37367" t="s">
        <v>842850</v>
      </c>
      <c r="B37367" t="s">
        <v>842851</v>
      </c>
    </row>
    <row r="37368" spans="1:2" x14ac:dyDescent="0.2">
      <c r="A37368" t="s">
        <v>842852</v>
      </c>
      <c r="B37368" t="s">
        <v>842853</v>
      </c>
    </row>
    <row r="37369" spans="1:2" x14ac:dyDescent="0.2">
      <c r="A37369" t="s">
        <v>842854</v>
      </c>
      <c r="B37369" t="s">
        <v>842855</v>
      </c>
    </row>
    <row r="37370" spans="1:2" x14ac:dyDescent="0.2">
      <c r="A37370" t="s">
        <v>842856</v>
      </c>
      <c r="B37370" t="s">
        <v>842857</v>
      </c>
    </row>
    <row r="37371" spans="1:2" x14ac:dyDescent="0.2">
      <c r="A37371" t="s">
        <v>842858</v>
      </c>
      <c r="B37371" t="s">
        <v>842859</v>
      </c>
    </row>
    <row r="37372" spans="1:2" x14ac:dyDescent="0.2">
      <c r="A37372" t="s">
        <v>842860</v>
      </c>
      <c r="B37372" t="s">
        <v>842861</v>
      </c>
    </row>
    <row r="37373" spans="1:2" x14ac:dyDescent="0.2">
      <c r="A37373" t="s">
        <v>842862</v>
      </c>
      <c r="B37373" t="s">
        <v>842863</v>
      </c>
    </row>
    <row r="37374" spans="1:2" x14ac:dyDescent="0.2">
      <c r="A37374" t="s">
        <v>842864</v>
      </c>
      <c r="B37374" t="s">
        <v>842865</v>
      </c>
    </row>
    <row r="37375" spans="1:2" x14ac:dyDescent="0.2">
      <c r="A37375" t="s">
        <v>842866</v>
      </c>
      <c r="B37375" t="s">
        <v>842867</v>
      </c>
    </row>
    <row r="37376" spans="1:2" x14ac:dyDescent="0.2">
      <c r="A37376" t="s">
        <v>842868</v>
      </c>
      <c r="B37376" t="s">
        <v>842869</v>
      </c>
    </row>
    <row r="37377" spans="1:2" x14ac:dyDescent="0.2">
      <c r="A37377" t="s">
        <v>842870</v>
      </c>
      <c r="B37377" t="s">
        <v>842871</v>
      </c>
    </row>
    <row r="37378" spans="1:2" x14ac:dyDescent="0.2">
      <c r="A37378" t="s">
        <v>842872</v>
      </c>
      <c r="B37378" t="s">
        <v>842873</v>
      </c>
    </row>
    <row r="37379" spans="1:2" x14ac:dyDescent="0.2">
      <c r="A37379" t="s">
        <v>842874</v>
      </c>
      <c r="B37379" t="s">
        <v>842875</v>
      </c>
    </row>
    <row r="37380" spans="1:2" x14ac:dyDescent="0.2">
      <c r="A37380" t="s">
        <v>842876</v>
      </c>
      <c r="B37380" t="s">
        <v>842877</v>
      </c>
    </row>
    <row r="37381" spans="1:2" x14ac:dyDescent="0.2">
      <c r="A37381" t="s">
        <v>842878</v>
      </c>
      <c r="B37381" t="s">
        <v>842879</v>
      </c>
    </row>
    <row r="37382" spans="1:2" x14ac:dyDescent="0.2">
      <c r="A37382" t="s">
        <v>842880</v>
      </c>
      <c r="B37382" t="s">
        <v>842881</v>
      </c>
    </row>
    <row r="37383" spans="1:2" x14ac:dyDescent="0.2">
      <c r="A37383" t="s">
        <v>842882</v>
      </c>
      <c r="B37383" t="s">
        <v>842883</v>
      </c>
    </row>
    <row r="37384" spans="1:2" x14ac:dyDescent="0.2">
      <c r="A37384" t="s">
        <v>842884</v>
      </c>
      <c r="B37384" t="s">
        <v>842885</v>
      </c>
    </row>
    <row r="37385" spans="1:2" x14ac:dyDescent="0.2">
      <c r="A37385" t="s">
        <v>842886</v>
      </c>
      <c r="B37385" t="s">
        <v>842887</v>
      </c>
    </row>
    <row r="37386" spans="1:2" x14ac:dyDescent="0.2">
      <c r="A37386" t="s">
        <v>842888</v>
      </c>
      <c r="B37386" t="s">
        <v>842889</v>
      </c>
    </row>
    <row r="37387" spans="1:2" x14ac:dyDescent="0.2">
      <c r="A37387" t="s">
        <v>842890</v>
      </c>
      <c r="B37387" t="s">
        <v>842891</v>
      </c>
    </row>
    <row r="37388" spans="1:2" x14ac:dyDescent="0.2">
      <c r="A37388" t="s">
        <v>842892</v>
      </c>
      <c r="B37388" t="s">
        <v>842893</v>
      </c>
    </row>
    <row r="37389" spans="1:2" x14ac:dyDescent="0.2">
      <c r="A37389" t="s">
        <v>842894</v>
      </c>
      <c r="B37389" t="s">
        <v>842895</v>
      </c>
    </row>
    <row r="37390" spans="1:2" x14ac:dyDescent="0.2">
      <c r="A37390" t="s">
        <v>774192</v>
      </c>
      <c r="B37390" t="s">
        <v>774193</v>
      </c>
    </row>
    <row r="37391" spans="1:2" x14ac:dyDescent="0.2">
      <c r="A37391" t="s">
        <v>774192</v>
      </c>
      <c r="B37391" t="s">
        <v>774193</v>
      </c>
    </row>
    <row r="37392" spans="1:2" x14ac:dyDescent="0.2">
      <c r="A37392" t="s">
        <v>842896</v>
      </c>
      <c r="B37392" t="s">
        <v>842897</v>
      </c>
    </row>
    <row r="37393" spans="1:2" x14ac:dyDescent="0.2">
      <c r="A37393" t="s">
        <v>842898</v>
      </c>
      <c r="B37393" t="s">
        <v>842899</v>
      </c>
    </row>
    <row r="37394" spans="1:2" x14ac:dyDescent="0.2">
      <c r="A37394" t="s">
        <v>842900</v>
      </c>
      <c r="B37394" t="s">
        <v>842901</v>
      </c>
    </row>
    <row r="37395" spans="1:2" x14ac:dyDescent="0.2">
      <c r="A37395" t="s">
        <v>842902</v>
      </c>
      <c r="B37395" t="s">
        <v>842903</v>
      </c>
    </row>
    <row r="37396" spans="1:2" x14ac:dyDescent="0.2">
      <c r="A37396" t="s">
        <v>842904</v>
      </c>
      <c r="B37396" t="s">
        <v>842905</v>
      </c>
    </row>
    <row r="37397" spans="1:2" x14ac:dyDescent="0.2">
      <c r="A37397" t="s">
        <v>842906</v>
      </c>
      <c r="B37397" t="s">
        <v>842907</v>
      </c>
    </row>
    <row r="37398" spans="1:2" x14ac:dyDescent="0.2">
      <c r="A37398" t="s">
        <v>842908</v>
      </c>
      <c r="B37398" t="s">
        <v>842909</v>
      </c>
    </row>
    <row r="37399" spans="1:2" x14ac:dyDescent="0.2">
      <c r="A37399" t="s">
        <v>842910</v>
      </c>
      <c r="B37399" t="s">
        <v>842911</v>
      </c>
    </row>
    <row r="37400" spans="1:2" x14ac:dyDescent="0.2">
      <c r="A37400" t="s">
        <v>842912</v>
      </c>
      <c r="B37400" t="s">
        <v>842913</v>
      </c>
    </row>
    <row r="37401" spans="1:2" x14ac:dyDescent="0.2">
      <c r="A37401" t="s">
        <v>842914</v>
      </c>
      <c r="B37401" t="s">
        <v>842915</v>
      </c>
    </row>
    <row r="37402" spans="1:2" x14ac:dyDescent="0.2">
      <c r="A37402" t="s">
        <v>842916</v>
      </c>
      <c r="B37402" t="s">
        <v>842917</v>
      </c>
    </row>
    <row r="37403" spans="1:2" x14ac:dyDescent="0.2">
      <c r="A37403" t="s">
        <v>842918</v>
      </c>
      <c r="B37403" t="s">
        <v>842919</v>
      </c>
    </row>
    <row r="37404" spans="1:2" x14ac:dyDescent="0.2">
      <c r="A37404" t="s">
        <v>842920</v>
      </c>
      <c r="B37404" t="s">
        <v>842921</v>
      </c>
    </row>
    <row r="37405" spans="1:2" x14ac:dyDescent="0.2">
      <c r="A37405" t="s">
        <v>842922</v>
      </c>
      <c r="B37405" t="s">
        <v>842923</v>
      </c>
    </row>
    <row r="37406" spans="1:2" x14ac:dyDescent="0.2">
      <c r="A37406" t="s">
        <v>842924</v>
      </c>
      <c r="B37406" t="s">
        <v>842925</v>
      </c>
    </row>
    <row r="37407" spans="1:2" x14ac:dyDescent="0.2">
      <c r="A37407" t="s">
        <v>842926</v>
      </c>
      <c r="B37407" t="s">
        <v>842927</v>
      </c>
    </row>
    <row r="37408" spans="1:2" x14ac:dyDescent="0.2">
      <c r="A37408" t="s">
        <v>842928</v>
      </c>
      <c r="B37408" t="s">
        <v>842929</v>
      </c>
    </row>
    <row r="37409" spans="1:2" x14ac:dyDescent="0.2">
      <c r="A37409" t="s">
        <v>842930</v>
      </c>
      <c r="B37409" t="s">
        <v>842931</v>
      </c>
    </row>
    <row r="37410" spans="1:2" x14ac:dyDescent="0.2">
      <c r="A37410" t="s">
        <v>842932</v>
      </c>
      <c r="B37410" t="s">
        <v>842933</v>
      </c>
    </row>
    <row r="37411" spans="1:2" x14ac:dyDescent="0.2">
      <c r="A37411" t="s">
        <v>842934</v>
      </c>
      <c r="B37411" t="s">
        <v>842935</v>
      </c>
    </row>
    <row r="37412" spans="1:2" x14ac:dyDescent="0.2">
      <c r="A37412" t="s">
        <v>842936</v>
      </c>
      <c r="B37412" t="s">
        <v>842937</v>
      </c>
    </row>
    <row r="37413" spans="1:2" x14ac:dyDescent="0.2">
      <c r="A37413" t="s">
        <v>842938</v>
      </c>
      <c r="B37413" t="s">
        <v>842939</v>
      </c>
    </row>
    <row r="37414" spans="1:2" x14ac:dyDescent="0.2">
      <c r="A37414" t="s">
        <v>842940</v>
      </c>
      <c r="B37414" t="s">
        <v>842941</v>
      </c>
    </row>
    <row r="37415" spans="1:2" x14ac:dyDescent="0.2">
      <c r="A37415" t="s">
        <v>842942</v>
      </c>
      <c r="B37415" t="s">
        <v>842943</v>
      </c>
    </row>
    <row r="37416" spans="1:2" x14ac:dyDescent="0.2">
      <c r="A37416" t="s">
        <v>842944</v>
      </c>
      <c r="B37416" t="s">
        <v>842945</v>
      </c>
    </row>
    <row r="37417" spans="1:2" x14ac:dyDescent="0.2">
      <c r="A37417" t="s">
        <v>842946</v>
      </c>
      <c r="B37417" t="s">
        <v>842947</v>
      </c>
    </row>
    <row r="37418" spans="1:2" x14ac:dyDescent="0.2">
      <c r="A37418" t="s">
        <v>774194</v>
      </c>
      <c r="B37418" t="s">
        <v>774195</v>
      </c>
    </row>
    <row r="37419" spans="1:2" x14ac:dyDescent="0.2">
      <c r="A37419" t="s">
        <v>842948</v>
      </c>
      <c r="B37419" t="s">
        <v>842949</v>
      </c>
    </row>
    <row r="37420" spans="1:2" x14ac:dyDescent="0.2">
      <c r="A37420" t="s">
        <v>842950</v>
      </c>
      <c r="B37420" t="s">
        <v>842951</v>
      </c>
    </row>
    <row r="37421" spans="1:2" x14ac:dyDescent="0.2">
      <c r="A37421" t="s">
        <v>842952</v>
      </c>
      <c r="B37421" t="s">
        <v>842953</v>
      </c>
    </row>
    <row r="37422" spans="1:2" x14ac:dyDescent="0.2">
      <c r="A37422" t="s">
        <v>842954</v>
      </c>
      <c r="B37422" t="s">
        <v>842955</v>
      </c>
    </row>
    <row r="37423" spans="1:2" x14ac:dyDescent="0.2">
      <c r="A37423" t="s">
        <v>774196</v>
      </c>
      <c r="B37423" t="s">
        <v>774197</v>
      </c>
    </row>
    <row r="37424" spans="1:2" x14ac:dyDescent="0.2">
      <c r="A37424" t="s">
        <v>842956</v>
      </c>
      <c r="B37424" t="s">
        <v>842957</v>
      </c>
    </row>
    <row r="37425" spans="1:2" x14ac:dyDescent="0.2">
      <c r="A37425" t="s">
        <v>842958</v>
      </c>
      <c r="B37425" t="s">
        <v>842959</v>
      </c>
    </row>
    <row r="37426" spans="1:2" x14ac:dyDescent="0.2">
      <c r="A37426" t="s">
        <v>842960</v>
      </c>
      <c r="B37426" t="s">
        <v>842961</v>
      </c>
    </row>
    <row r="37427" spans="1:2" x14ac:dyDescent="0.2">
      <c r="A37427" t="s">
        <v>842962</v>
      </c>
      <c r="B37427" t="s">
        <v>842963</v>
      </c>
    </row>
    <row r="37428" spans="1:2" x14ac:dyDescent="0.2">
      <c r="A37428" t="s">
        <v>842964</v>
      </c>
      <c r="B37428" t="s">
        <v>842965</v>
      </c>
    </row>
    <row r="37429" spans="1:2" x14ac:dyDescent="0.2">
      <c r="A37429" t="s">
        <v>842966</v>
      </c>
      <c r="B37429" t="s">
        <v>842967</v>
      </c>
    </row>
    <row r="37430" spans="1:2" x14ac:dyDescent="0.2">
      <c r="A37430" t="s">
        <v>842968</v>
      </c>
      <c r="B37430" t="s">
        <v>842969</v>
      </c>
    </row>
    <row r="37431" spans="1:2" x14ac:dyDescent="0.2">
      <c r="A37431" t="s">
        <v>842970</v>
      </c>
      <c r="B37431" t="s">
        <v>842971</v>
      </c>
    </row>
    <row r="37432" spans="1:2" x14ac:dyDescent="0.2">
      <c r="A37432" t="s">
        <v>842972</v>
      </c>
      <c r="B37432" t="s">
        <v>842973</v>
      </c>
    </row>
    <row r="37433" spans="1:2" x14ac:dyDescent="0.2">
      <c r="A37433" t="s">
        <v>842974</v>
      </c>
      <c r="B37433" t="s">
        <v>842975</v>
      </c>
    </row>
    <row r="37434" spans="1:2" x14ac:dyDescent="0.2">
      <c r="A37434" t="s">
        <v>842976</v>
      </c>
      <c r="B37434" t="s">
        <v>842977</v>
      </c>
    </row>
    <row r="37435" spans="1:2" x14ac:dyDescent="0.2">
      <c r="A37435" t="s">
        <v>842978</v>
      </c>
      <c r="B37435" t="s">
        <v>842979</v>
      </c>
    </row>
    <row r="37436" spans="1:2" x14ac:dyDescent="0.2">
      <c r="A37436" t="s">
        <v>842980</v>
      </c>
      <c r="B37436" t="s">
        <v>842981</v>
      </c>
    </row>
    <row r="37437" spans="1:2" x14ac:dyDescent="0.2">
      <c r="A37437" t="s">
        <v>842982</v>
      </c>
      <c r="B37437" t="s">
        <v>842983</v>
      </c>
    </row>
    <row r="37438" spans="1:2" x14ac:dyDescent="0.2">
      <c r="A37438" t="s">
        <v>842986</v>
      </c>
      <c r="B37438" t="s">
        <v>842987</v>
      </c>
    </row>
    <row r="37439" spans="1:2" x14ac:dyDescent="0.2">
      <c r="A37439" t="s">
        <v>774198</v>
      </c>
      <c r="B37439" t="s">
        <v>774199</v>
      </c>
    </row>
    <row r="37440" spans="1:2" x14ac:dyDescent="0.2">
      <c r="A37440" t="s">
        <v>842988</v>
      </c>
      <c r="B37440" t="s">
        <v>842989</v>
      </c>
    </row>
    <row r="37441" spans="1:2" x14ac:dyDescent="0.2">
      <c r="A37441" t="s">
        <v>774200</v>
      </c>
      <c r="B37441" t="s">
        <v>774201</v>
      </c>
    </row>
    <row r="37442" spans="1:2" x14ac:dyDescent="0.2">
      <c r="A37442" t="s">
        <v>842990</v>
      </c>
      <c r="B37442" t="s">
        <v>842991</v>
      </c>
    </row>
    <row r="37443" spans="1:2" x14ac:dyDescent="0.2">
      <c r="A37443" t="s">
        <v>842992</v>
      </c>
      <c r="B37443" t="s">
        <v>842993</v>
      </c>
    </row>
    <row r="37444" spans="1:2" x14ac:dyDescent="0.2">
      <c r="A37444" t="s">
        <v>842994</v>
      </c>
      <c r="B37444" t="s">
        <v>842995</v>
      </c>
    </row>
    <row r="37445" spans="1:2" x14ac:dyDescent="0.2">
      <c r="A37445" t="s">
        <v>842996</v>
      </c>
      <c r="B37445" t="s">
        <v>842997</v>
      </c>
    </row>
    <row r="37446" spans="1:2" x14ac:dyDescent="0.2">
      <c r="A37446" t="s">
        <v>842998</v>
      </c>
      <c r="B37446" t="s">
        <v>842999</v>
      </c>
    </row>
    <row r="37447" spans="1:2" x14ac:dyDescent="0.2">
      <c r="A37447" t="s">
        <v>774202</v>
      </c>
      <c r="B37447" t="s">
        <v>774203</v>
      </c>
    </row>
    <row r="37448" spans="1:2" x14ac:dyDescent="0.2">
      <c r="A37448" t="s">
        <v>843000</v>
      </c>
      <c r="B37448" t="s">
        <v>843001</v>
      </c>
    </row>
    <row r="37449" spans="1:2" x14ac:dyDescent="0.2">
      <c r="A37449" t="s">
        <v>843002</v>
      </c>
      <c r="B37449" t="s">
        <v>843003</v>
      </c>
    </row>
    <row r="37450" spans="1:2" x14ac:dyDescent="0.2">
      <c r="A37450" t="s">
        <v>843004</v>
      </c>
      <c r="B37450" t="s">
        <v>843005</v>
      </c>
    </row>
    <row r="37451" spans="1:2" x14ac:dyDescent="0.2">
      <c r="A37451" t="s">
        <v>843006</v>
      </c>
      <c r="B37451" t="s">
        <v>843007</v>
      </c>
    </row>
    <row r="37452" spans="1:2" x14ac:dyDescent="0.2">
      <c r="A37452" t="s">
        <v>843008</v>
      </c>
      <c r="B37452" t="s">
        <v>843009</v>
      </c>
    </row>
    <row r="37453" spans="1:2" x14ac:dyDescent="0.2">
      <c r="A37453" t="s">
        <v>843010</v>
      </c>
      <c r="B37453" t="s">
        <v>843011</v>
      </c>
    </row>
    <row r="37454" spans="1:2" x14ac:dyDescent="0.2">
      <c r="A37454" t="s">
        <v>843012</v>
      </c>
      <c r="B37454" t="s">
        <v>843013</v>
      </c>
    </row>
    <row r="37455" spans="1:2" x14ac:dyDescent="0.2">
      <c r="A37455" t="s">
        <v>843014</v>
      </c>
      <c r="B37455" t="s">
        <v>843015</v>
      </c>
    </row>
    <row r="37456" spans="1:2" x14ac:dyDescent="0.2">
      <c r="A37456" t="s">
        <v>774204</v>
      </c>
      <c r="B37456" t="s">
        <v>774205</v>
      </c>
    </row>
    <row r="37457" spans="1:2" x14ac:dyDescent="0.2">
      <c r="A37457" t="s">
        <v>843016</v>
      </c>
      <c r="B37457" t="s">
        <v>843017</v>
      </c>
    </row>
    <row r="37458" spans="1:2" x14ac:dyDescent="0.2">
      <c r="A37458" t="s">
        <v>843018</v>
      </c>
      <c r="B37458" t="s">
        <v>843019</v>
      </c>
    </row>
    <row r="37459" spans="1:2" x14ac:dyDescent="0.2">
      <c r="A37459" t="s">
        <v>843020</v>
      </c>
      <c r="B37459" t="s">
        <v>843021</v>
      </c>
    </row>
    <row r="37460" spans="1:2" x14ac:dyDescent="0.2">
      <c r="A37460" t="s">
        <v>843022</v>
      </c>
      <c r="B37460" t="s">
        <v>843023</v>
      </c>
    </row>
    <row r="37461" spans="1:2" x14ac:dyDescent="0.2">
      <c r="A37461" t="s">
        <v>843024</v>
      </c>
      <c r="B37461" t="s">
        <v>843025</v>
      </c>
    </row>
    <row r="37462" spans="1:2" x14ac:dyDescent="0.2">
      <c r="A37462" t="s">
        <v>843026</v>
      </c>
      <c r="B37462" t="s">
        <v>843027</v>
      </c>
    </row>
    <row r="37463" spans="1:2" x14ac:dyDescent="0.2">
      <c r="A37463" t="s">
        <v>843028</v>
      </c>
      <c r="B37463" t="s">
        <v>843029</v>
      </c>
    </row>
    <row r="37464" spans="1:2" x14ac:dyDescent="0.2">
      <c r="A37464" t="s">
        <v>843030</v>
      </c>
      <c r="B37464" t="s">
        <v>843031</v>
      </c>
    </row>
    <row r="37465" spans="1:2" x14ac:dyDescent="0.2">
      <c r="A37465" t="s">
        <v>843032</v>
      </c>
      <c r="B37465" t="s">
        <v>843033</v>
      </c>
    </row>
    <row r="37466" spans="1:2" x14ac:dyDescent="0.2">
      <c r="A37466" t="s">
        <v>843034</v>
      </c>
      <c r="B37466" t="s">
        <v>843035</v>
      </c>
    </row>
    <row r="37467" spans="1:2" x14ac:dyDescent="0.2">
      <c r="A37467" t="s">
        <v>774206</v>
      </c>
      <c r="B37467" t="s">
        <v>774207</v>
      </c>
    </row>
    <row r="37468" spans="1:2" x14ac:dyDescent="0.2">
      <c r="A37468" t="s">
        <v>843036</v>
      </c>
      <c r="B37468" t="s">
        <v>843037</v>
      </c>
    </row>
    <row r="37469" spans="1:2" x14ac:dyDescent="0.2">
      <c r="A37469" t="s">
        <v>843038</v>
      </c>
      <c r="B37469" t="s">
        <v>843039</v>
      </c>
    </row>
    <row r="37470" spans="1:2" x14ac:dyDescent="0.2">
      <c r="A37470" t="s">
        <v>774208</v>
      </c>
      <c r="B37470" t="s">
        <v>774209</v>
      </c>
    </row>
    <row r="37471" spans="1:2" x14ac:dyDescent="0.2">
      <c r="A37471" t="s">
        <v>843040</v>
      </c>
      <c r="B37471" t="s">
        <v>843041</v>
      </c>
    </row>
    <row r="37472" spans="1:2" x14ac:dyDescent="0.2">
      <c r="A37472" t="s">
        <v>774210</v>
      </c>
      <c r="B37472" t="s">
        <v>774211</v>
      </c>
    </row>
    <row r="37473" spans="1:2" x14ac:dyDescent="0.2">
      <c r="A37473" t="s">
        <v>774212</v>
      </c>
      <c r="B37473" t="s">
        <v>774213</v>
      </c>
    </row>
    <row r="37474" spans="1:2" x14ac:dyDescent="0.2">
      <c r="A37474" t="s">
        <v>843042</v>
      </c>
      <c r="B37474" t="s">
        <v>843043</v>
      </c>
    </row>
    <row r="37475" spans="1:2" x14ac:dyDescent="0.2">
      <c r="A37475" t="s">
        <v>843044</v>
      </c>
      <c r="B37475" t="s">
        <v>843045</v>
      </c>
    </row>
    <row r="37476" spans="1:2" x14ac:dyDescent="0.2">
      <c r="A37476" t="s">
        <v>843046</v>
      </c>
      <c r="B37476" t="s">
        <v>843047</v>
      </c>
    </row>
    <row r="37477" spans="1:2" x14ac:dyDescent="0.2">
      <c r="A37477" t="s">
        <v>843048</v>
      </c>
      <c r="B37477" t="s">
        <v>843049</v>
      </c>
    </row>
    <row r="37478" spans="1:2" x14ac:dyDescent="0.2">
      <c r="A37478" t="s">
        <v>843050</v>
      </c>
      <c r="B37478" t="s">
        <v>843051</v>
      </c>
    </row>
    <row r="37479" spans="1:2" x14ac:dyDescent="0.2">
      <c r="A37479" t="s">
        <v>843052</v>
      </c>
      <c r="B37479" t="s">
        <v>843053</v>
      </c>
    </row>
    <row r="37480" spans="1:2" x14ac:dyDescent="0.2">
      <c r="A37480" t="s">
        <v>774214</v>
      </c>
      <c r="B37480" t="s">
        <v>774215</v>
      </c>
    </row>
    <row r="37481" spans="1:2" x14ac:dyDescent="0.2">
      <c r="A37481" t="s">
        <v>843054</v>
      </c>
      <c r="B37481" t="s">
        <v>843055</v>
      </c>
    </row>
    <row r="37482" spans="1:2" x14ac:dyDescent="0.2">
      <c r="A37482" t="s">
        <v>843056</v>
      </c>
      <c r="B37482" t="s">
        <v>843057</v>
      </c>
    </row>
    <row r="37483" spans="1:2" x14ac:dyDescent="0.2">
      <c r="A37483" t="s">
        <v>843058</v>
      </c>
      <c r="B37483" t="s">
        <v>843059</v>
      </c>
    </row>
    <row r="37484" spans="1:2" x14ac:dyDescent="0.2">
      <c r="A37484" t="s">
        <v>843060</v>
      </c>
      <c r="B37484" t="s">
        <v>843061</v>
      </c>
    </row>
    <row r="37485" spans="1:2" x14ac:dyDescent="0.2">
      <c r="A37485" t="s">
        <v>843062</v>
      </c>
      <c r="B37485" t="s">
        <v>843063</v>
      </c>
    </row>
    <row r="37486" spans="1:2" x14ac:dyDescent="0.2">
      <c r="A37486" t="s">
        <v>843064</v>
      </c>
      <c r="B37486" t="s">
        <v>843065</v>
      </c>
    </row>
    <row r="37487" spans="1:2" x14ac:dyDescent="0.2">
      <c r="A37487" t="s">
        <v>843066</v>
      </c>
      <c r="B37487" t="s">
        <v>843067</v>
      </c>
    </row>
    <row r="37488" spans="1:2" x14ac:dyDescent="0.2">
      <c r="A37488" t="s">
        <v>843068</v>
      </c>
      <c r="B37488" t="s">
        <v>843069</v>
      </c>
    </row>
    <row r="37489" spans="1:2" x14ac:dyDescent="0.2">
      <c r="A37489" t="s">
        <v>843070</v>
      </c>
      <c r="B37489" t="s">
        <v>843071</v>
      </c>
    </row>
    <row r="37490" spans="1:2" x14ac:dyDescent="0.2">
      <c r="A37490" t="s">
        <v>843072</v>
      </c>
      <c r="B37490" t="s">
        <v>843073</v>
      </c>
    </row>
    <row r="37491" spans="1:2" x14ac:dyDescent="0.2">
      <c r="A37491" t="s">
        <v>774216</v>
      </c>
      <c r="B37491" t="s">
        <v>774217</v>
      </c>
    </row>
    <row r="37492" spans="1:2" x14ac:dyDescent="0.2">
      <c r="A37492" t="s">
        <v>843074</v>
      </c>
      <c r="B37492" t="s">
        <v>843075</v>
      </c>
    </row>
    <row r="37493" spans="1:2" x14ac:dyDescent="0.2">
      <c r="A37493" t="s">
        <v>843076</v>
      </c>
      <c r="B37493" t="s">
        <v>843077</v>
      </c>
    </row>
    <row r="37494" spans="1:2" x14ac:dyDescent="0.2">
      <c r="A37494" t="s">
        <v>843078</v>
      </c>
      <c r="B37494" t="s">
        <v>843079</v>
      </c>
    </row>
    <row r="37495" spans="1:2" x14ac:dyDescent="0.2">
      <c r="A37495" t="s">
        <v>843080</v>
      </c>
      <c r="B37495" t="s">
        <v>843081</v>
      </c>
    </row>
    <row r="37496" spans="1:2" x14ac:dyDescent="0.2">
      <c r="A37496" t="s">
        <v>843082</v>
      </c>
      <c r="B37496" t="s">
        <v>843083</v>
      </c>
    </row>
    <row r="37497" spans="1:2" x14ac:dyDescent="0.2">
      <c r="A37497" t="s">
        <v>843122</v>
      </c>
      <c r="B37497" t="s">
        <v>843123</v>
      </c>
    </row>
    <row r="37498" spans="1:2" x14ac:dyDescent="0.2">
      <c r="A37498" t="s">
        <v>843084</v>
      </c>
      <c r="B37498" t="s">
        <v>843085</v>
      </c>
    </row>
    <row r="37499" spans="1:2" x14ac:dyDescent="0.2">
      <c r="A37499" t="s">
        <v>843086</v>
      </c>
      <c r="B37499" t="s">
        <v>843087</v>
      </c>
    </row>
    <row r="37500" spans="1:2" x14ac:dyDescent="0.2">
      <c r="A37500" t="s">
        <v>843088</v>
      </c>
      <c r="B37500" t="s">
        <v>843089</v>
      </c>
    </row>
    <row r="37501" spans="1:2" x14ac:dyDescent="0.2">
      <c r="A37501" t="s">
        <v>843090</v>
      </c>
      <c r="B37501" t="s">
        <v>843091</v>
      </c>
    </row>
    <row r="37502" spans="1:2" x14ac:dyDescent="0.2">
      <c r="A37502" t="s">
        <v>843092</v>
      </c>
      <c r="B37502" t="s">
        <v>843093</v>
      </c>
    </row>
    <row r="37503" spans="1:2" x14ac:dyDescent="0.2">
      <c r="A37503" t="s">
        <v>843094</v>
      </c>
      <c r="B37503" t="s">
        <v>843095</v>
      </c>
    </row>
    <row r="37504" spans="1:2" x14ac:dyDescent="0.2">
      <c r="A37504" t="s">
        <v>843096</v>
      </c>
      <c r="B37504" t="s">
        <v>843097</v>
      </c>
    </row>
    <row r="37505" spans="1:2" x14ac:dyDescent="0.2">
      <c r="A37505" t="s">
        <v>843098</v>
      </c>
      <c r="B37505" t="s">
        <v>843099</v>
      </c>
    </row>
    <row r="37506" spans="1:2" x14ac:dyDescent="0.2">
      <c r="A37506" t="s">
        <v>843100</v>
      </c>
      <c r="B37506" t="s">
        <v>843101</v>
      </c>
    </row>
    <row r="37507" spans="1:2" x14ac:dyDescent="0.2">
      <c r="A37507" t="s">
        <v>843102</v>
      </c>
      <c r="B37507" t="s">
        <v>843103</v>
      </c>
    </row>
    <row r="37508" spans="1:2" x14ac:dyDescent="0.2">
      <c r="A37508" t="s">
        <v>843104</v>
      </c>
      <c r="B37508" t="s">
        <v>843105</v>
      </c>
    </row>
    <row r="37509" spans="1:2" x14ac:dyDescent="0.2">
      <c r="A37509" t="s">
        <v>843106</v>
      </c>
      <c r="B37509" t="s">
        <v>843107</v>
      </c>
    </row>
    <row r="37510" spans="1:2" x14ac:dyDescent="0.2">
      <c r="A37510" t="s">
        <v>843108</v>
      </c>
      <c r="B37510" t="s">
        <v>843109</v>
      </c>
    </row>
    <row r="37511" spans="1:2" x14ac:dyDescent="0.2">
      <c r="A37511" t="s">
        <v>843110</v>
      </c>
      <c r="B37511" t="s">
        <v>843111</v>
      </c>
    </row>
    <row r="37512" spans="1:2" x14ac:dyDescent="0.2">
      <c r="A37512" t="s">
        <v>843112</v>
      </c>
      <c r="B37512" t="s">
        <v>843113</v>
      </c>
    </row>
    <row r="37513" spans="1:2" x14ac:dyDescent="0.2">
      <c r="A37513" t="s">
        <v>843114</v>
      </c>
      <c r="B37513" t="s">
        <v>843115</v>
      </c>
    </row>
    <row r="37514" spans="1:2" x14ac:dyDescent="0.2">
      <c r="A37514" t="s">
        <v>843116</v>
      </c>
      <c r="B37514" t="s">
        <v>843117</v>
      </c>
    </row>
    <row r="37515" spans="1:2" x14ac:dyDescent="0.2">
      <c r="A37515" t="s">
        <v>843118</v>
      </c>
      <c r="B37515" t="s">
        <v>843119</v>
      </c>
    </row>
    <row r="37516" spans="1:2" x14ac:dyDescent="0.2">
      <c r="A37516" t="s">
        <v>843120</v>
      </c>
      <c r="B37516" t="s">
        <v>843121</v>
      </c>
    </row>
    <row r="37517" spans="1:2" x14ac:dyDescent="0.2">
      <c r="A37517" t="s">
        <v>843124</v>
      </c>
      <c r="B37517" t="s">
        <v>843125</v>
      </c>
    </row>
    <row r="37518" spans="1:2" x14ac:dyDescent="0.2">
      <c r="A37518" t="s">
        <v>843126</v>
      </c>
      <c r="B37518" t="s">
        <v>843127</v>
      </c>
    </row>
    <row r="37519" spans="1:2" x14ac:dyDescent="0.2">
      <c r="A37519" t="s">
        <v>774218</v>
      </c>
      <c r="B37519" t="s">
        <v>774219</v>
      </c>
    </row>
    <row r="37520" spans="1:2" x14ac:dyDescent="0.2">
      <c r="A37520" t="s">
        <v>843128</v>
      </c>
      <c r="B37520" t="s">
        <v>843129</v>
      </c>
    </row>
    <row r="37521" spans="1:2" x14ac:dyDescent="0.2">
      <c r="A37521" t="s">
        <v>843130</v>
      </c>
      <c r="B37521" t="s">
        <v>843131</v>
      </c>
    </row>
    <row r="37522" spans="1:2" x14ac:dyDescent="0.2">
      <c r="A37522" t="s">
        <v>843132</v>
      </c>
      <c r="B37522" t="s">
        <v>843133</v>
      </c>
    </row>
    <row r="37523" spans="1:2" x14ac:dyDescent="0.2">
      <c r="A37523" t="s">
        <v>843134</v>
      </c>
      <c r="B37523" t="s">
        <v>843135</v>
      </c>
    </row>
    <row r="37524" spans="1:2" x14ac:dyDescent="0.2">
      <c r="A37524" t="s">
        <v>843136</v>
      </c>
      <c r="B37524" t="s">
        <v>843137</v>
      </c>
    </row>
    <row r="37525" spans="1:2" x14ac:dyDescent="0.2">
      <c r="A37525" t="s">
        <v>843138</v>
      </c>
      <c r="B37525" t="s">
        <v>843139</v>
      </c>
    </row>
    <row r="37526" spans="1:2" x14ac:dyDescent="0.2">
      <c r="A37526" t="s">
        <v>843140</v>
      </c>
      <c r="B37526" t="s">
        <v>843141</v>
      </c>
    </row>
    <row r="37527" spans="1:2" x14ac:dyDescent="0.2">
      <c r="A37527" t="s">
        <v>843142</v>
      </c>
      <c r="B37527" t="s">
        <v>843143</v>
      </c>
    </row>
    <row r="37528" spans="1:2" x14ac:dyDescent="0.2">
      <c r="A37528" t="s">
        <v>843144</v>
      </c>
      <c r="B37528" t="s">
        <v>843145</v>
      </c>
    </row>
    <row r="37529" spans="1:2" x14ac:dyDescent="0.2">
      <c r="A37529" t="s">
        <v>843146</v>
      </c>
      <c r="B37529" t="s">
        <v>843147</v>
      </c>
    </row>
    <row r="37530" spans="1:2" x14ac:dyDescent="0.2">
      <c r="A37530" t="s">
        <v>843148</v>
      </c>
      <c r="B37530" t="s">
        <v>843149</v>
      </c>
    </row>
    <row r="37531" spans="1:2" x14ac:dyDescent="0.2">
      <c r="A37531" t="s">
        <v>843150</v>
      </c>
      <c r="B37531" t="s">
        <v>843151</v>
      </c>
    </row>
    <row r="37532" spans="1:2" x14ac:dyDescent="0.2">
      <c r="A37532" t="s">
        <v>843152</v>
      </c>
      <c r="B37532" t="s">
        <v>843153</v>
      </c>
    </row>
    <row r="37533" spans="1:2" x14ac:dyDescent="0.2">
      <c r="A37533" t="s">
        <v>843154</v>
      </c>
      <c r="B37533" t="s">
        <v>843155</v>
      </c>
    </row>
    <row r="37534" spans="1:2" x14ac:dyDescent="0.2">
      <c r="A37534" t="s">
        <v>843156</v>
      </c>
      <c r="B37534" t="s">
        <v>843157</v>
      </c>
    </row>
    <row r="37535" spans="1:2" x14ac:dyDescent="0.2">
      <c r="A37535" t="s">
        <v>843158</v>
      </c>
      <c r="B37535" t="s">
        <v>843159</v>
      </c>
    </row>
    <row r="37536" spans="1:2" x14ac:dyDescent="0.2">
      <c r="A37536" t="s">
        <v>843160</v>
      </c>
      <c r="B37536" t="s">
        <v>843161</v>
      </c>
    </row>
    <row r="37537" spans="1:2" x14ac:dyDescent="0.2">
      <c r="A37537" t="s">
        <v>843162</v>
      </c>
      <c r="B37537" t="s">
        <v>843163</v>
      </c>
    </row>
    <row r="37538" spans="1:2" x14ac:dyDescent="0.2">
      <c r="A37538" t="s">
        <v>843164</v>
      </c>
      <c r="B37538" t="s">
        <v>843165</v>
      </c>
    </row>
    <row r="37539" spans="1:2" x14ac:dyDescent="0.2">
      <c r="A37539" t="s">
        <v>843166</v>
      </c>
      <c r="B37539" t="s">
        <v>843167</v>
      </c>
    </row>
    <row r="37540" spans="1:2" x14ac:dyDescent="0.2">
      <c r="A37540" t="s">
        <v>843168</v>
      </c>
      <c r="B37540" t="s">
        <v>843169</v>
      </c>
    </row>
    <row r="37541" spans="1:2" x14ac:dyDescent="0.2">
      <c r="A37541" t="s">
        <v>843170</v>
      </c>
      <c r="B37541" t="s">
        <v>843171</v>
      </c>
    </row>
    <row r="37542" spans="1:2" x14ac:dyDescent="0.2">
      <c r="A37542" t="s">
        <v>843172</v>
      </c>
      <c r="B37542" t="s">
        <v>843173</v>
      </c>
    </row>
    <row r="37543" spans="1:2" x14ac:dyDescent="0.2">
      <c r="A37543" t="s">
        <v>843174</v>
      </c>
      <c r="B37543" t="s">
        <v>843175</v>
      </c>
    </row>
    <row r="37544" spans="1:2" x14ac:dyDescent="0.2">
      <c r="A37544" t="s">
        <v>843176</v>
      </c>
      <c r="B37544" t="s">
        <v>843177</v>
      </c>
    </row>
    <row r="37545" spans="1:2" x14ac:dyDescent="0.2">
      <c r="A37545" t="s">
        <v>843178</v>
      </c>
      <c r="B37545" t="s">
        <v>843179</v>
      </c>
    </row>
    <row r="37546" spans="1:2" x14ac:dyDescent="0.2">
      <c r="A37546" t="s">
        <v>843180</v>
      </c>
      <c r="B37546" t="s">
        <v>843181</v>
      </c>
    </row>
    <row r="37547" spans="1:2" x14ac:dyDescent="0.2">
      <c r="A37547" t="s">
        <v>774220</v>
      </c>
      <c r="B37547" t="s">
        <v>774221</v>
      </c>
    </row>
    <row r="37548" spans="1:2" x14ac:dyDescent="0.2">
      <c r="A37548" t="s">
        <v>774220</v>
      </c>
      <c r="B37548" t="s">
        <v>774221</v>
      </c>
    </row>
    <row r="37549" spans="1:2" x14ac:dyDescent="0.2">
      <c r="A37549" t="s">
        <v>774222</v>
      </c>
      <c r="B37549" t="s">
        <v>774223</v>
      </c>
    </row>
    <row r="37550" spans="1:2" x14ac:dyDescent="0.2">
      <c r="A37550" t="s">
        <v>843182</v>
      </c>
      <c r="B37550" t="s">
        <v>843183</v>
      </c>
    </row>
    <row r="37551" spans="1:2" x14ac:dyDescent="0.2">
      <c r="A37551" t="s">
        <v>843184</v>
      </c>
      <c r="B37551" t="s">
        <v>843185</v>
      </c>
    </row>
    <row r="37552" spans="1:2" x14ac:dyDescent="0.2">
      <c r="A37552" t="s">
        <v>843186</v>
      </c>
      <c r="B37552" t="s">
        <v>843187</v>
      </c>
    </row>
    <row r="37553" spans="1:2" x14ac:dyDescent="0.2">
      <c r="A37553" t="s">
        <v>843188</v>
      </c>
      <c r="B37553" t="s">
        <v>843189</v>
      </c>
    </row>
    <row r="37554" spans="1:2" x14ac:dyDescent="0.2">
      <c r="A37554" t="s">
        <v>843190</v>
      </c>
      <c r="B37554" t="s">
        <v>843191</v>
      </c>
    </row>
    <row r="37555" spans="1:2" x14ac:dyDescent="0.2">
      <c r="A37555" t="s">
        <v>843192</v>
      </c>
      <c r="B37555" t="s">
        <v>843193</v>
      </c>
    </row>
    <row r="37556" spans="1:2" x14ac:dyDescent="0.2">
      <c r="A37556" t="s">
        <v>843194</v>
      </c>
      <c r="B37556" t="s">
        <v>843195</v>
      </c>
    </row>
    <row r="37557" spans="1:2" x14ac:dyDescent="0.2">
      <c r="A37557" t="s">
        <v>843196</v>
      </c>
      <c r="B37557" t="s">
        <v>843197</v>
      </c>
    </row>
    <row r="37558" spans="1:2" x14ac:dyDescent="0.2">
      <c r="A37558" t="s">
        <v>843198</v>
      </c>
      <c r="B37558" t="s">
        <v>843199</v>
      </c>
    </row>
    <row r="37559" spans="1:2" x14ac:dyDescent="0.2">
      <c r="A37559" t="s">
        <v>843200</v>
      </c>
      <c r="B37559" t="s">
        <v>843201</v>
      </c>
    </row>
    <row r="37560" spans="1:2" x14ac:dyDescent="0.2">
      <c r="A37560" t="s">
        <v>843202</v>
      </c>
      <c r="B37560" t="s">
        <v>843203</v>
      </c>
    </row>
    <row r="37561" spans="1:2" x14ac:dyDescent="0.2">
      <c r="A37561" t="s">
        <v>843204</v>
      </c>
      <c r="B37561" t="s">
        <v>843205</v>
      </c>
    </row>
    <row r="37562" spans="1:2" x14ac:dyDescent="0.2">
      <c r="A37562" t="s">
        <v>774224</v>
      </c>
      <c r="B37562" t="s">
        <v>774225</v>
      </c>
    </row>
    <row r="37563" spans="1:2" x14ac:dyDescent="0.2">
      <c r="A37563" t="s">
        <v>843206</v>
      </c>
      <c r="B37563" t="s">
        <v>843207</v>
      </c>
    </row>
    <row r="37564" spans="1:2" x14ac:dyDescent="0.2">
      <c r="A37564" t="s">
        <v>843208</v>
      </c>
      <c r="B37564" t="s">
        <v>843209</v>
      </c>
    </row>
    <row r="37565" spans="1:2" x14ac:dyDescent="0.2">
      <c r="A37565" t="s">
        <v>843210</v>
      </c>
      <c r="B37565" t="s">
        <v>843211</v>
      </c>
    </row>
    <row r="37566" spans="1:2" x14ac:dyDescent="0.2">
      <c r="A37566" t="s">
        <v>774226</v>
      </c>
      <c r="B37566" t="s">
        <v>774227</v>
      </c>
    </row>
    <row r="37567" spans="1:2" x14ac:dyDescent="0.2">
      <c r="A37567" t="s">
        <v>843212</v>
      </c>
      <c r="B37567" t="s">
        <v>843213</v>
      </c>
    </row>
    <row r="37568" spans="1:2" x14ac:dyDescent="0.2">
      <c r="A37568" t="s">
        <v>843214</v>
      </c>
      <c r="B37568" t="s">
        <v>843215</v>
      </c>
    </row>
    <row r="37569" spans="1:2" x14ac:dyDescent="0.2">
      <c r="A37569" t="s">
        <v>774228</v>
      </c>
      <c r="B37569" t="s">
        <v>774229</v>
      </c>
    </row>
    <row r="37570" spans="1:2" x14ac:dyDescent="0.2">
      <c r="A37570" t="s">
        <v>843216</v>
      </c>
      <c r="B37570" t="s">
        <v>843217</v>
      </c>
    </row>
    <row r="37571" spans="1:2" x14ac:dyDescent="0.2">
      <c r="A37571" t="s">
        <v>843218</v>
      </c>
      <c r="B37571" t="s">
        <v>843219</v>
      </c>
    </row>
    <row r="37572" spans="1:2" x14ac:dyDescent="0.2">
      <c r="A37572" t="s">
        <v>843220</v>
      </c>
      <c r="B37572" t="s">
        <v>843221</v>
      </c>
    </row>
    <row r="37573" spans="1:2" x14ac:dyDescent="0.2">
      <c r="A37573" t="s">
        <v>843222</v>
      </c>
      <c r="B37573" t="s">
        <v>843223</v>
      </c>
    </row>
    <row r="37574" spans="1:2" x14ac:dyDescent="0.2">
      <c r="A37574" t="s">
        <v>843224</v>
      </c>
      <c r="B37574" t="s">
        <v>843225</v>
      </c>
    </row>
    <row r="37575" spans="1:2" x14ac:dyDescent="0.2">
      <c r="A37575" t="s">
        <v>843226</v>
      </c>
      <c r="B37575" t="s">
        <v>843227</v>
      </c>
    </row>
    <row r="37576" spans="1:2" x14ac:dyDescent="0.2">
      <c r="A37576" t="s">
        <v>843228</v>
      </c>
      <c r="B37576" t="s">
        <v>843229</v>
      </c>
    </row>
    <row r="37577" spans="1:2" x14ac:dyDescent="0.2">
      <c r="A37577" t="s">
        <v>843230</v>
      </c>
      <c r="B37577" t="s">
        <v>843231</v>
      </c>
    </row>
    <row r="37578" spans="1:2" x14ac:dyDescent="0.2">
      <c r="A37578" t="s">
        <v>843232</v>
      </c>
      <c r="B37578" t="s">
        <v>843233</v>
      </c>
    </row>
    <row r="37579" spans="1:2" x14ac:dyDescent="0.2">
      <c r="A37579" t="s">
        <v>843234</v>
      </c>
      <c r="B37579" t="s">
        <v>843235</v>
      </c>
    </row>
    <row r="37580" spans="1:2" x14ac:dyDescent="0.2">
      <c r="A37580" t="s">
        <v>774230</v>
      </c>
      <c r="B37580" t="s">
        <v>774231</v>
      </c>
    </row>
    <row r="37581" spans="1:2" x14ac:dyDescent="0.2">
      <c r="A37581" t="s">
        <v>774232</v>
      </c>
      <c r="B37581" t="s">
        <v>774233</v>
      </c>
    </row>
    <row r="37582" spans="1:2" x14ac:dyDescent="0.2">
      <c r="A37582" t="s">
        <v>774232</v>
      </c>
      <c r="B37582" t="s">
        <v>774233</v>
      </c>
    </row>
    <row r="37583" spans="1:2" x14ac:dyDescent="0.2">
      <c r="A37583" t="s">
        <v>843328</v>
      </c>
      <c r="B37583" t="s">
        <v>843329</v>
      </c>
    </row>
    <row r="37584" spans="1:2" x14ac:dyDescent="0.2">
      <c r="A37584" t="s">
        <v>843332</v>
      </c>
      <c r="B37584" t="s">
        <v>843333</v>
      </c>
    </row>
    <row r="37585" spans="1:2" x14ac:dyDescent="0.2">
      <c r="A37585" t="s">
        <v>843236</v>
      </c>
      <c r="B37585" t="s">
        <v>843237</v>
      </c>
    </row>
    <row r="37586" spans="1:2" x14ac:dyDescent="0.2">
      <c r="A37586" t="s">
        <v>843238</v>
      </c>
      <c r="B37586" t="s">
        <v>843239</v>
      </c>
    </row>
    <row r="37587" spans="1:2" x14ac:dyDescent="0.2">
      <c r="A37587" t="s">
        <v>843240</v>
      </c>
      <c r="B37587" t="s">
        <v>843241</v>
      </c>
    </row>
    <row r="37588" spans="1:2" x14ac:dyDescent="0.2">
      <c r="A37588" t="s">
        <v>843242</v>
      </c>
      <c r="B37588" t="s">
        <v>843243</v>
      </c>
    </row>
    <row r="37589" spans="1:2" x14ac:dyDescent="0.2">
      <c r="A37589" t="s">
        <v>843244</v>
      </c>
      <c r="B37589" t="s">
        <v>843245</v>
      </c>
    </row>
    <row r="37590" spans="1:2" x14ac:dyDescent="0.2">
      <c r="A37590" t="s">
        <v>843246</v>
      </c>
      <c r="B37590" t="s">
        <v>843247</v>
      </c>
    </row>
    <row r="37591" spans="1:2" x14ac:dyDescent="0.2">
      <c r="A37591" t="s">
        <v>843248</v>
      </c>
      <c r="B37591" t="s">
        <v>843249</v>
      </c>
    </row>
    <row r="37592" spans="1:2" x14ac:dyDescent="0.2">
      <c r="A37592" t="s">
        <v>843250</v>
      </c>
      <c r="B37592" t="s">
        <v>843251</v>
      </c>
    </row>
    <row r="37593" spans="1:2" x14ac:dyDescent="0.2">
      <c r="A37593" t="s">
        <v>843252</v>
      </c>
      <c r="B37593" t="s">
        <v>843253</v>
      </c>
    </row>
    <row r="37594" spans="1:2" x14ac:dyDescent="0.2">
      <c r="A37594" t="s">
        <v>843254</v>
      </c>
      <c r="B37594" t="s">
        <v>843255</v>
      </c>
    </row>
    <row r="37595" spans="1:2" x14ac:dyDescent="0.2">
      <c r="A37595" t="s">
        <v>843256</v>
      </c>
      <c r="B37595" t="s">
        <v>843257</v>
      </c>
    </row>
    <row r="37596" spans="1:2" x14ac:dyDescent="0.2">
      <c r="A37596" t="s">
        <v>843258</v>
      </c>
      <c r="B37596" t="s">
        <v>843259</v>
      </c>
    </row>
    <row r="37597" spans="1:2" x14ac:dyDescent="0.2">
      <c r="A37597" t="s">
        <v>843260</v>
      </c>
      <c r="B37597" t="s">
        <v>843261</v>
      </c>
    </row>
    <row r="37598" spans="1:2" x14ac:dyDescent="0.2">
      <c r="A37598" t="s">
        <v>843262</v>
      </c>
      <c r="B37598" t="s">
        <v>843263</v>
      </c>
    </row>
    <row r="37599" spans="1:2" x14ac:dyDescent="0.2">
      <c r="A37599" t="s">
        <v>843264</v>
      </c>
      <c r="B37599" t="s">
        <v>843265</v>
      </c>
    </row>
    <row r="37600" spans="1:2" x14ac:dyDescent="0.2">
      <c r="A37600" t="s">
        <v>843266</v>
      </c>
      <c r="B37600" t="s">
        <v>843267</v>
      </c>
    </row>
    <row r="37601" spans="1:2" x14ac:dyDescent="0.2">
      <c r="A37601" t="s">
        <v>843268</v>
      </c>
      <c r="B37601" t="s">
        <v>843269</v>
      </c>
    </row>
    <row r="37602" spans="1:2" x14ac:dyDescent="0.2">
      <c r="A37602" t="s">
        <v>843270</v>
      </c>
      <c r="B37602" t="s">
        <v>843271</v>
      </c>
    </row>
    <row r="37603" spans="1:2" x14ac:dyDescent="0.2">
      <c r="A37603" t="s">
        <v>843272</v>
      </c>
      <c r="B37603" t="s">
        <v>843273</v>
      </c>
    </row>
    <row r="37604" spans="1:2" x14ac:dyDescent="0.2">
      <c r="A37604" t="s">
        <v>843274</v>
      </c>
      <c r="B37604" t="s">
        <v>843275</v>
      </c>
    </row>
    <row r="37605" spans="1:2" x14ac:dyDescent="0.2">
      <c r="A37605" t="s">
        <v>843276</v>
      </c>
      <c r="B37605" t="s">
        <v>843277</v>
      </c>
    </row>
    <row r="37606" spans="1:2" x14ac:dyDescent="0.2">
      <c r="A37606" t="s">
        <v>843278</v>
      </c>
      <c r="B37606" t="s">
        <v>843279</v>
      </c>
    </row>
    <row r="37607" spans="1:2" x14ac:dyDescent="0.2">
      <c r="A37607" t="s">
        <v>843280</v>
      </c>
      <c r="B37607" t="s">
        <v>843281</v>
      </c>
    </row>
    <row r="37608" spans="1:2" x14ac:dyDescent="0.2">
      <c r="A37608" t="s">
        <v>843282</v>
      </c>
      <c r="B37608" t="s">
        <v>843283</v>
      </c>
    </row>
    <row r="37609" spans="1:2" x14ac:dyDescent="0.2">
      <c r="A37609" t="s">
        <v>843284</v>
      </c>
      <c r="B37609" t="s">
        <v>843285</v>
      </c>
    </row>
    <row r="37610" spans="1:2" x14ac:dyDescent="0.2">
      <c r="A37610" t="s">
        <v>843286</v>
      </c>
      <c r="B37610" t="s">
        <v>843287</v>
      </c>
    </row>
    <row r="37611" spans="1:2" x14ac:dyDescent="0.2">
      <c r="A37611" t="s">
        <v>774234</v>
      </c>
      <c r="B37611" t="s">
        <v>774235</v>
      </c>
    </row>
    <row r="37612" spans="1:2" x14ac:dyDescent="0.2">
      <c r="A37612" t="s">
        <v>774234</v>
      </c>
      <c r="B37612" t="s">
        <v>774235</v>
      </c>
    </row>
    <row r="37613" spans="1:2" x14ac:dyDescent="0.2">
      <c r="A37613" t="s">
        <v>843288</v>
      </c>
      <c r="B37613" t="s">
        <v>843289</v>
      </c>
    </row>
    <row r="37614" spans="1:2" x14ac:dyDescent="0.2">
      <c r="A37614" t="s">
        <v>843290</v>
      </c>
      <c r="B37614" t="s">
        <v>843291</v>
      </c>
    </row>
    <row r="37615" spans="1:2" x14ac:dyDescent="0.2">
      <c r="A37615" t="s">
        <v>843292</v>
      </c>
      <c r="B37615" t="s">
        <v>843293</v>
      </c>
    </row>
    <row r="37616" spans="1:2" x14ac:dyDescent="0.2">
      <c r="A37616" t="s">
        <v>843294</v>
      </c>
      <c r="B37616" t="s">
        <v>843295</v>
      </c>
    </row>
    <row r="37617" spans="1:2" x14ac:dyDescent="0.2">
      <c r="A37617" t="s">
        <v>843296</v>
      </c>
      <c r="B37617" t="s">
        <v>843297</v>
      </c>
    </row>
    <row r="37618" spans="1:2" x14ac:dyDescent="0.2">
      <c r="A37618" t="s">
        <v>843298</v>
      </c>
      <c r="B37618" t="s">
        <v>843299</v>
      </c>
    </row>
    <row r="37619" spans="1:2" x14ac:dyDescent="0.2">
      <c r="A37619" t="s">
        <v>843300</v>
      </c>
      <c r="B37619" t="s">
        <v>843301</v>
      </c>
    </row>
    <row r="37620" spans="1:2" x14ac:dyDescent="0.2">
      <c r="A37620" t="s">
        <v>843302</v>
      </c>
      <c r="B37620" t="s">
        <v>843303</v>
      </c>
    </row>
    <row r="37621" spans="1:2" x14ac:dyDescent="0.2">
      <c r="A37621" t="s">
        <v>843304</v>
      </c>
      <c r="B37621" t="s">
        <v>843305</v>
      </c>
    </row>
    <row r="37622" spans="1:2" x14ac:dyDescent="0.2">
      <c r="A37622" t="s">
        <v>843306</v>
      </c>
      <c r="B37622" t="s">
        <v>843307</v>
      </c>
    </row>
    <row r="37623" spans="1:2" x14ac:dyDescent="0.2">
      <c r="A37623" t="s">
        <v>843308</v>
      </c>
      <c r="B37623" t="s">
        <v>843309</v>
      </c>
    </row>
    <row r="37624" spans="1:2" x14ac:dyDescent="0.2">
      <c r="A37624" t="s">
        <v>843310</v>
      </c>
      <c r="B37624" t="s">
        <v>843311</v>
      </c>
    </row>
    <row r="37625" spans="1:2" x14ac:dyDescent="0.2">
      <c r="A37625" t="s">
        <v>843312</v>
      </c>
      <c r="B37625" t="s">
        <v>843313</v>
      </c>
    </row>
    <row r="37626" spans="1:2" x14ac:dyDescent="0.2">
      <c r="A37626" t="s">
        <v>843314</v>
      </c>
      <c r="B37626" t="s">
        <v>843315</v>
      </c>
    </row>
    <row r="37627" spans="1:2" x14ac:dyDescent="0.2">
      <c r="A37627" t="s">
        <v>843316</v>
      </c>
      <c r="B37627" t="s">
        <v>843317</v>
      </c>
    </row>
    <row r="37628" spans="1:2" x14ac:dyDescent="0.2">
      <c r="A37628" t="s">
        <v>843318</v>
      </c>
      <c r="B37628" t="s">
        <v>843319</v>
      </c>
    </row>
    <row r="37629" spans="1:2" x14ac:dyDescent="0.2">
      <c r="A37629" t="s">
        <v>843320</v>
      </c>
      <c r="B37629" t="s">
        <v>843321</v>
      </c>
    </row>
    <row r="37630" spans="1:2" x14ac:dyDescent="0.2">
      <c r="A37630" t="s">
        <v>843322</v>
      </c>
      <c r="B37630" t="s">
        <v>843323</v>
      </c>
    </row>
    <row r="37631" spans="1:2" x14ac:dyDescent="0.2">
      <c r="A37631" t="s">
        <v>843324</v>
      </c>
      <c r="B37631" t="s">
        <v>843325</v>
      </c>
    </row>
    <row r="37632" spans="1:2" x14ac:dyDescent="0.2">
      <c r="A37632" t="s">
        <v>843326</v>
      </c>
      <c r="B37632" t="s">
        <v>843327</v>
      </c>
    </row>
    <row r="37633" spans="1:2" x14ac:dyDescent="0.2">
      <c r="A37633" t="s">
        <v>774236</v>
      </c>
      <c r="B37633" t="s">
        <v>774237</v>
      </c>
    </row>
    <row r="37634" spans="1:2" x14ac:dyDescent="0.2">
      <c r="A37634" t="s">
        <v>843330</v>
      </c>
      <c r="B37634" t="s">
        <v>843331</v>
      </c>
    </row>
    <row r="37635" spans="1:2" x14ac:dyDescent="0.2">
      <c r="A37635" t="s">
        <v>843334</v>
      </c>
      <c r="B37635" t="s">
        <v>843335</v>
      </c>
    </row>
    <row r="37636" spans="1:2" x14ac:dyDescent="0.2">
      <c r="A37636" t="s">
        <v>843336</v>
      </c>
      <c r="B37636" t="s">
        <v>843337</v>
      </c>
    </row>
    <row r="37637" spans="1:2" x14ac:dyDescent="0.2">
      <c r="A37637" t="s">
        <v>843338</v>
      </c>
      <c r="B37637" t="s">
        <v>843339</v>
      </c>
    </row>
    <row r="37638" spans="1:2" x14ac:dyDescent="0.2">
      <c r="A37638" t="s">
        <v>843340</v>
      </c>
      <c r="B37638" t="s">
        <v>843341</v>
      </c>
    </row>
    <row r="37639" spans="1:2" x14ac:dyDescent="0.2">
      <c r="A37639" t="s">
        <v>843342</v>
      </c>
      <c r="B37639" t="s">
        <v>843343</v>
      </c>
    </row>
    <row r="37640" spans="1:2" x14ac:dyDescent="0.2">
      <c r="A37640" t="s">
        <v>843344</v>
      </c>
      <c r="B37640" t="s">
        <v>843345</v>
      </c>
    </row>
    <row r="37641" spans="1:2" x14ac:dyDescent="0.2">
      <c r="A37641" t="s">
        <v>843346</v>
      </c>
      <c r="B37641" t="s">
        <v>843347</v>
      </c>
    </row>
    <row r="37642" spans="1:2" x14ac:dyDescent="0.2">
      <c r="A37642" t="s">
        <v>843348</v>
      </c>
      <c r="B37642" t="s">
        <v>843349</v>
      </c>
    </row>
    <row r="37643" spans="1:2" x14ac:dyDescent="0.2">
      <c r="A37643" t="s">
        <v>843350</v>
      </c>
      <c r="B37643" t="s">
        <v>843351</v>
      </c>
    </row>
    <row r="37644" spans="1:2" x14ac:dyDescent="0.2">
      <c r="A37644" t="s">
        <v>843352</v>
      </c>
      <c r="B37644" t="s">
        <v>843353</v>
      </c>
    </row>
    <row r="37645" spans="1:2" x14ac:dyDescent="0.2">
      <c r="A37645" t="s">
        <v>843354</v>
      </c>
      <c r="B37645" t="s">
        <v>843355</v>
      </c>
    </row>
    <row r="37646" spans="1:2" x14ac:dyDescent="0.2">
      <c r="A37646" t="s">
        <v>774238</v>
      </c>
      <c r="B37646" t="s">
        <v>774239</v>
      </c>
    </row>
    <row r="37647" spans="1:2" x14ac:dyDescent="0.2">
      <c r="A37647" t="s">
        <v>843356</v>
      </c>
      <c r="B37647" t="s">
        <v>843357</v>
      </c>
    </row>
    <row r="37648" spans="1:2" x14ac:dyDescent="0.2">
      <c r="A37648" t="s">
        <v>843358</v>
      </c>
      <c r="B37648" t="s">
        <v>843359</v>
      </c>
    </row>
    <row r="37649" spans="1:2" x14ac:dyDescent="0.2">
      <c r="A37649" t="s">
        <v>843360</v>
      </c>
      <c r="B37649" t="s">
        <v>843361</v>
      </c>
    </row>
    <row r="37650" spans="1:2" x14ac:dyDescent="0.2">
      <c r="A37650" t="s">
        <v>843362</v>
      </c>
      <c r="B37650" t="s">
        <v>843363</v>
      </c>
    </row>
    <row r="37651" spans="1:2" x14ac:dyDescent="0.2">
      <c r="A37651" t="s">
        <v>843364</v>
      </c>
      <c r="B37651" t="s">
        <v>843365</v>
      </c>
    </row>
    <row r="37652" spans="1:2" x14ac:dyDescent="0.2">
      <c r="A37652" t="s">
        <v>774240</v>
      </c>
      <c r="B37652" t="s">
        <v>774241</v>
      </c>
    </row>
    <row r="37653" spans="1:2" x14ac:dyDescent="0.2">
      <c r="A37653" t="s">
        <v>843366</v>
      </c>
      <c r="B37653" t="s">
        <v>843367</v>
      </c>
    </row>
    <row r="37654" spans="1:2" x14ac:dyDescent="0.2">
      <c r="A37654" t="s">
        <v>843368</v>
      </c>
      <c r="B37654" t="s">
        <v>843369</v>
      </c>
    </row>
    <row r="37655" spans="1:2" x14ac:dyDescent="0.2">
      <c r="A37655" t="s">
        <v>843370</v>
      </c>
      <c r="B37655" t="s">
        <v>843371</v>
      </c>
    </row>
    <row r="37656" spans="1:2" x14ac:dyDescent="0.2">
      <c r="A37656" t="s">
        <v>843372</v>
      </c>
      <c r="B37656" t="s">
        <v>843373</v>
      </c>
    </row>
    <row r="37657" spans="1:2" x14ac:dyDescent="0.2">
      <c r="A37657" t="s">
        <v>774242</v>
      </c>
      <c r="B37657" t="s">
        <v>774243</v>
      </c>
    </row>
    <row r="37658" spans="1:2" x14ac:dyDescent="0.2">
      <c r="A37658" t="s">
        <v>843374</v>
      </c>
      <c r="B37658" t="s">
        <v>843375</v>
      </c>
    </row>
    <row r="37659" spans="1:2" x14ac:dyDescent="0.2">
      <c r="A37659" t="s">
        <v>843376</v>
      </c>
      <c r="B37659" t="s">
        <v>843377</v>
      </c>
    </row>
    <row r="37660" spans="1:2" x14ac:dyDescent="0.2">
      <c r="A37660" t="s">
        <v>843378</v>
      </c>
      <c r="B37660" t="s">
        <v>843379</v>
      </c>
    </row>
    <row r="37661" spans="1:2" x14ac:dyDescent="0.2">
      <c r="A37661" t="s">
        <v>843380</v>
      </c>
      <c r="B37661" t="s">
        <v>843381</v>
      </c>
    </row>
    <row r="37662" spans="1:2" x14ac:dyDescent="0.2">
      <c r="A37662" t="s">
        <v>843382</v>
      </c>
      <c r="B37662" t="s">
        <v>843383</v>
      </c>
    </row>
    <row r="37663" spans="1:2" x14ac:dyDescent="0.2">
      <c r="A37663" t="s">
        <v>843384</v>
      </c>
      <c r="B37663" t="s">
        <v>843385</v>
      </c>
    </row>
    <row r="37664" spans="1:2" x14ac:dyDescent="0.2">
      <c r="A37664" t="s">
        <v>774244</v>
      </c>
      <c r="B37664" t="s">
        <v>774245</v>
      </c>
    </row>
    <row r="37665" spans="1:2" x14ac:dyDescent="0.2">
      <c r="A37665" t="s">
        <v>843386</v>
      </c>
      <c r="B37665" t="s">
        <v>843387</v>
      </c>
    </row>
    <row r="37666" spans="1:2" x14ac:dyDescent="0.2">
      <c r="A37666" t="s">
        <v>843388</v>
      </c>
      <c r="B37666" t="s">
        <v>843389</v>
      </c>
    </row>
    <row r="37667" spans="1:2" x14ac:dyDescent="0.2">
      <c r="A37667" t="s">
        <v>843390</v>
      </c>
      <c r="B37667" t="s">
        <v>843391</v>
      </c>
    </row>
    <row r="37668" spans="1:2" x14ac:dyDescent="0.2">
      <c r="A37668" t="s">
        <v>843392</v>
      </c>
      <c r="B37668" t="s">
        <v>843393</v>
      </c>
    </row>
    <row r="37669" spans="1:2" x14ac:dyDescent="0.2">
      <c r="A37669" t="s">
        <v>843394</v>
      </c>
      <c r="B37669" t="s">
        <v>843395</v>
      </c>
    </row>
    <row r="37670" spans="1:2" x14ac:dyDescent="0.2">
      <c r="A37670" t="s">
        <v>774246</v>
      </c>
      <c r="B37670" t="s">
        <v>774247</v>
      </c>
    </row>
    <row r="37671" spans="1:2" x14ac:dyDescent="0.2">
      <c r="A37671" t="s">
        <v>774248</v>
      </c>
      <c r="B37671" t="s">
        <v>774249</v>
      </c>
    </row>
    <row r="37672" spans="1:2" x14ac:dyDescent="0.2">
      <c r="A37672" t="s">
        <v>843396</v>
      </c>
      <c r="B37672" t="s">
        <v>843397</v>
      </c>
    </row>
    <row r="37673" spans="1:2" x14ac:dyDescent="0.2">
      <c r="A37673" t="s">
        <v>843398</v>
      </c>
      <c r="B37673" t="s">
        <v>843399</v>
      </c>
    </row>
    <row r="37674" spans="1:2" x14ac:dyDescent="0.2">
      <c r="A37674" t="s">
        <v>843400</v>
      </c>
      <c r="B37674" t="s">
        <v>843401</v>
      </c>
    </row>
    <row r="37675" spans="1:2" x14ac:dyDescent="0.2">
      <c r="A37675" t="s">
        <v>843402</v>
      </c>
      <c r="B37675" t="s">
        <v>843403</v>
      </c>
    </row>
    <row r="37676" spans="1:2" x14ac:dyDescent="0.2">
      <c r="A37676" t="s">
        <v>843404</v>
      </c>
      <c r="B37676" t="s">
        <v>843405</v>
      </c>
    </row>
    <row r="37677" spans="1:2" x14ac:dyDescent="0.2">
      <c r="A37677" t="s">
        <v>843406</v>
      </c>
      <c r="B37677" t="s">
        <v>843407</v>
      </c>
    </row>
    <row r="37678" spans="1:2" x14ac:dyDescent="0.2">
      <c r="A37678" t="s">
        <v>843408</v>
      </c>
      <c r="B37678" t="s">
        <v>843409</v>
      </c>
    </row>
    <row r="37679" spans="1:2" x14ac:dyDescent="0.2">
      <c r="A37679" t="s">
        <v>843410</v>
      </c>
      <c r="B37679" t="s">
        <v>843411</v>
      </c>
    </row>
    <row r="37680" spans="1:2" x14ac:dyDescent="0.2">
      <c r="A37680" t="s">
        <v>843412</v>
      </c>
      <c r="B37680" t="s">
        <v>843413</v>
      </c>
    </row>
    <row r="37681" spans="1:2" x14ac:dyDescent="0.2">
      <c r="A37681" t="s">
        <v>843414</v>
      </c>
      <c r="B37681" t="s">
        <v>843415</v>
      </c>
    </row>
    <row r="37682" spans="1:2" x14ac:dyDescent="0.2">
      <c r="A37682" t="s">
        <v>843416</v>
      </c>
      <c r="B37682" t="s">
        <v>843417</v>
      </c>
    </row>
    <row r="37683" spans="1:2" x14ac:dyDescent="0.2">
      <c r="A37683" t="s">
        <v>774250</v>
      </c>
      <c r="B37683" t="s">
        <v>774251</v>
      </c>
    </row>
    <row r="37684" spans="1:2" x14ac:dyDescent="0.2">
      <c r="A37684" t="s">
        <v>774252</v>
      </c>
      <c r="B37684" t="s">
        <v>774253</v>
      </c>
    </row>
    <row r="37685" spans="1:2" x14ac:dyDescent="0.2">
      <c r="A37685" t="s">
        <v>843418</v>
      </c>
      <c r="B37685" t="s">
        <v>843419</v>
      </c>
    </row>
    <row r="37686" spans="1:2" x14ac:dyDescent="0.2">
      <c r="A37686" t="s">
        <v>843420</v>
      </c>
      <c r="B37686" t="s">
        <v>843421</v>
      </c>
    </row>
    <row r="37687" spans="1:2" x14ac:dyDescent="0.2">
      <c r="A37687" t="s">
        <v>843422</v>
      </c>
      <c r="B37687" t="s">
        <v>843423</v>
      </c>
    </row>
    <row r="37688" spans="1:2" x14ac:dyDescent="0.2">
      <c r="A37688" t="s">
        <v>843424</v>
      </c>
      <c r="B37688" t="s">
        <v>843425</v>
      </c>
    </row>
    <row r="37689" spans="1:2" x14ac:dyDescent="0.2">
      <c r="A37689" t="s">
        <v>774254</v>
      </c>
      <c r="B37689" t="s">
        <v>774255</v>
      </c>
    </row>
    <row r="37690" spans="1:2" x14ac:dyDescent="0.2">
      <c r="A37690" t="s">
        <v>774256</v>
      </c>
      <c r="B37690" t="s">
        <v>774257</v>
      </c>
    </row>
    <row r="37691" spans="1:2" x14ac:dyDescent="0.2">
      <c r="A37691" t="s">
        <v>774256</v>
      </c>
      <c r="B37691" t="s">
        <v>774257</v>
      </c>
    </row>
    <row r="37692" spans="1:2" x14ac:dyDescent="0.2">
      <c r="A37692" t="s">
        <v>843426</v>
      </c>
      <c r="B37692" t="s">
        <v>843427</v>
      </c>
    </row>
    <row r="37693" spans="1:2" x14ac:dyDescent="0.2">
      <c r="A37693" t="s">
        <v>774258</v>
      </c>
      <c r="B37693" t="s">
        <v>774259</v>
      </c>
    </row>
    <row r="37694" spans="1:2" x14ac:dyDescent="0.2">
      <c r="A37694" t="s">
        <v>843428</v>
      </c>
      <c r="B37694" t="s">
        <v>843429</v>
      </c>
    </row>
    <row r="37695" spans="1:2" x14ac:dyDescent="0.2">
      <c r="A37695" t="s">
        <v>843430</v>
      </c>
      <c r="B37695" t="s">
        <v>843431</v>
      </c>
    </row>
    <row r="37696" spans="1:2" x14ac:dyDescent="0.2">
      <c r="A37696" t="s">
        <v>843432</v>
      </c>
      <c r="B37696" t="s">
        <v>843433</v>
      </c>
    </row>
    <row r="37697" spans="1:2" x14ac:dyDescent="0.2">
      <c r="A37697" t="s">
        <v>843434</v>
      </c>
      <c r="B37697" t="s">
        <v>843435</v>
      </c>
    </row>
    <row r="37698" spans="1:2" x14ac:dyDescent="0.2">
      <c r="A37698" t="s">
        <v>774260</v>
      </c>
      <c r="B37698" t="s">
        <v>774261</v>
      </c>
    </row>
    <row r="37699" spans="1:2" x14ac:dyDescent="0.2">
      <c r="A37699" t="s">
        <v>774260</v>
      </c>
      <c r="B37699" t="s">
        <v>774261</v>
      </c>
    </row>
    <row r="37700" spans="1:2" x14ac:dyDescent="0.2">
      <c r="A37700" t="s">
        <v>843436</v>
      </c>
      <c r="B37700" t="s">
        <v>843437</v>
      </c>
    </row>
    <row r="37701" spans="1:2" x14ac:dyDescent="0.2">
      <c r="A37701" t="s">
        <v>843438</v>
      </c>
      <c r="B37701" t="s">
        <v>843439</v>
      </c>
    </row>
    <row r="37702" spans="1:2" x14ac:dyDescent="0.2">
      <c r="A37702" t="s">
        <v>843440</v>
      </c>
      <c r="B37702" t="s">
        <v>843441</v>
      </c>
    </row>
    <row r="37703" spans="1:2" x14ac:dyDescent="0.2">
      <c r="A37703" t="s">
        <v>843442</v>
      </c>
      <c r="B37703" t="s">
        <v>843443</v>
      </c>
    </row>
    <row r="37704" spans="1:2" x14ac:dyDescent="0.2">
      <c r="A37704" t="s">
        <v>843444</v>
      </c>
      <c r="B37704" t="s">
        <v>843445</v>
      </c>
    </row>
    <row r="37705" spans="1:2" x14ac:dyDescent="0.2">
      <c r="A37705" t="s">
        <v>843446</v>
      </c>
      <c r="B37705" t="s">
        <v>843447</v>
      </c>
    </row>
    <row r="37706" spans="1:2" x14ac:dyDescent="0.2">
      <c r="A37706" t="s">
        <v>843448</v>
      </c>
      <c r="B37706" t="s">
        <v>843449</v>
      </c>
    </row>
    <row r="37707" spans="1:2" x14ac:dyDescent="0.2">
      <c r="A37707" t="s">
        <v>843450</v>
      </c>
      <c r="B37707" t="s">
        <v>843451</v>
      </c>
    </row>
    <row r="37708" spans="1:2" x14ac:dyDescent="0.2">
      <c r="A37708" t="s">
        <v>843452</v>
      </c>
      <c r="B37708" t="s">
        <v>843453</v>
      </c>
    </row>
    <row r="37709" spans="1:2" x14ac:dyDescent="0.2">
      <c r="A37709" t="s">
        <v>843454</v>
      </c>
      <c r="B37709" t="s">
        <v>843455</v>
      </c>
    </row>
    <row r="37710" spans="1:2" x14ac:dyDescent="0.2">
      <c r="A37710" t="s">
        <v>843456</v>
      </c>
      <c r="B37710" t="s">
        <v>843457</v>
      </c>
    </row>
    <row r="37711" spans="1:2" x14ac:dyDescent="0.2">
      <c r="A37711" t="s">
        <v>774262</v>
      </c>
      <c r="B37711" t="s">
        <v>774263</v>
      </c>
    </row>
    <row r="37712" spans="1:2" x14ac:dyDescent="0.2">
      <c r="A37712" t="s">
        <v>774262</v>
      </c>
      <c r="B37712" t="s">
        <v>774263</v>
      </c>
    </row>
    <row r="37713" spans="1:2" x14ac:dyDescent="0.2">
      <c r="A37713" t="s">
        <v>843458</v>
      </c>
      <c r="B37713" t="s">
        <v>843459</v>
      </c>
    </row>
    <row r="37714" spans="1:2" x14ac:dyDescent="0.2">
      <c r="A37714" t="s">
        <v>843460</v>
      </c>
      <c r="B37714" t="s">
        <v>843461</v>
      </c>
    </row>
    <row r="37715" spans="1:2" x14ac:dyDescent="0.2">
      <c r="A37715" t="s">
        <v>843462</v>
      </c>
      <c r="B37715" t="s">
        <v>843463</v>
      </c>
    </row>
    <row r="37716" spans="1:2" x14ac:dyDescent="0.2">
      <c r="A37716" t="s">
        <v>843464</v>
      </c>
      <c r="B37716" t="s">
        <v>843465</v>
      </c>
    </row>
    <row r="37717" spans="1:2" x14ac:dyDescent="0.2">
      <c r="A37717" t="s">
        <v>843466</v>
      </c>
      <c r="B37717" t="s">
        <v>843467</v>
      </c>
    </row>
    <row r="37718" spans="1:2" x14ac:dyDescent="0.2">
      <c r="A37718" t="s">
        <v>843468</v>
      </c>
      <c r="B37718" t="s">
        <v>843469</v>
      </c>
    </row>
    <row r="37719" spans="1:2" x14ac:dyDescent="0.2">
      <c r="A37719" t="s">
        <v>843470</v>
      </c>
      <c r="B37719" t="s">
        <v>843471</v>
      </c>
    </row>
    <row r="37720" spans="1:2" x14ac:dyDescent="0.2">
      <c r="A37720" t="s">
        <v>843472</v>
      </c>
      <c r="B37720" t="s">
        <v>843473</v>
      </c>
    </row>
    <row r="37721" spans="1:2" x14ac:dyDescent="0.2">
      <c r="A37721" t="s">
        <v>843474</v>
      </c>
      <c r="B37721" t="s">
        <v>843475</v>
      </c>
    </row>
    <row r="37722" spans="1:2" x14ac:dyDescent="0.2">
      <c r="A37722" t="s">
        <v>843476</v>
      </c>
      <c r="B37722" t="s">
        <v>843477</v>
      </c>
    </row>
    <row r="37723" spans="1:2" x14ac:dyDescent="0.2">
      <c r="A37723" t="s">
        <v>843478</v>
      </c>
      <c r="B37723" t="s">
        <v>843479</v>
      </c>
    </row>
    <row r="37724" spans="1:2" x14ac:dyDescent="0.2">
      <c r="A37724" t="s">
        <v>843480</v>
      </c>
      <c r="B37724" t="s">
        <v>843481</v>
      </c>
    </row>
    <row r="37725" spans="1:2" x14ac:dyDescent="0.2">
      <c r="A37725" t="s">
        <v>843482</v>
      </c>
      <c r="B37725" t="s">
        <v>843483</v>
      </c>
    </row>
    <row r="37726" spans="1:2" x14ac:dyDescent="0.2">
      <c r="A37726" t="s">
        <v>843484</v>
      </c>
      <c r="B37726" t="s">
        <v>843485</v>
      </c>
    </row>
    <row r="37727" spans="1:2" x14ac:dyDescent="0.2">
      <c r="A37727" t="s">
        <v>843486</v>
      </c>
      <c r="B37727" t="s">
        <v>843487</v>
      </c>
    </row>
    <row r="37728" spans="1:2" x14ac:dyDescent="0.2">
      <c r="A37728" t="s">
        <v>843488</v>
      </c>
      <c r="B37728" t="s">
        <v>843489</v>
      </c>
    </row>
    <row r="37729" spans="1:2" x14ac:dyDescent="0.2">
      <c r="A37729" t="s">
        <v>843490</v>
      </c>
      <c r="B37729" t="s">
        <v>843491</v>
      </c>
    </row>
    <row r="37730" spans="1:2" x14ac:dyDescent="0.2">
      <c r="A37730" t="s">
        <v>843492</v>
      </c>
      <c r="B37730" t="s">
        <v>843493</v>
      </c>
    </row>
    <row r="37731" spans="1:2" x14ac:dyDescent="0.2">
      <c r="A37731" t="s">
        <v>843494</v>
      </c>
      <c r="B37731" t="s">
        <v>843495</v>
      </c>
    </row>
    <row r="37732" spans="1:2" x14ac:dyDescent="0.2">
      <c r="A37732" t="s">
        <v>843496</v>
      </c>
      <c r="B37732" t="s">
        <v>843497</v>
      </c>
    </row>
    <row r="37733" spans="1:2" x14ac:dyDescent="0.2">
      <c r="A37733" t="s">
        <v>843498</v>
      </c>
      <c r="B37733" t="s">
        <v>843499</v>
      </c>
    </row>
    <row r="37734" spans="1:2" x14ac:dyDescent="0.2">
      <c r="A37734" t="s">
        <v>843500</v>
      </c>
      <c r="B37734" t="s">
        <v>843501</v>
      </c>
    </row>
    <row r="37735" spans="1:2" x14ac:dyDescent="0.2">
      <c r="A37735" t="s">
        <v>843502</v>
      </c>
      <c r="B37735" t="s">
        <v>843503</v>
      </c>
    </row>
    <row r="37736" spans="1:2" x14ac:dyDescent="0.2">
      <c r="A37736" t="s">
        <v>843504</v>
      </c>
      <c r="B37736" t="s">
        <v>843505</v>
      </c>
    </row>
    <row r="37737" spans="1:2" x14ac:dyDescent="0.2">
      <c r="A37737" t="s">
        <v>843506</v>
      </c>
      <c r="B37737" t="s">
        <v>843507</v>
      </c>
    </row>
    <row r="37738" spans="1:2" x14ac:dyDescent="0.2">
      <c r="A37738" t="s">
        <v>843508</v>
      </c>
      <c r="B37738" t="s">
        <v>843509</v>
      </c>
    </row>
    <row r="37739" spans="1:2" x14ac:dyDescent="0.2">
      <c r="A37739" t="s">
        <v>843510</v>
      </c>
      <c r="B37739" t="s">
        <v>843511</v>
      </c>
    </row>
    <row r="37740" spans="1:2" x14ac:dyDescent="0.2">
      <c r="A37740" t="s">
        <v>843512</v>
      </c>
      <c r="B37740" t="s">
        <v>843513</v>
      </c>
    </row>
    <row r="37741" spans="1:2" x14ac:dyDescent="0.2">
      <c r="A37741" t="s">
        <v>843514</v>
      </c>
      <c r="B37741" t="s">
        <v>843515</v>
      </c>
    </row>
    <row r="37742" spans="1:2" x14ac:dyDescent="0.2">
      <c r="A37742" t="s">
        <v>843516</v>
      </c>
      <c r="B37742" t="s">
        <v>843517</v>
      </c>
    </row>
    <row r="37743" spans="1:2" x14ac:dyDescent="0.2">
      <c r="A37743" t="s">
        <v>843518</v>
      </c>
      <c r="B37743" t="s">
        <v>843519</v>
      </c>
    </row>
    <row r="37744" spans="1:2" x14ac:dyDescent="0.2">
      <c r="A37744" t="s">
        <v>774264</v>
      </c>
      <c r="B37744" t="s">
        <v>774265</v>
      </c>
    </row>
    <row r="37745" spans="1:2" x14ac:dyDescent="0.2">
      <c r="A37745" t="s">
        <v>843520</v>
      </c>
      <c r="B37745" t="s">
        <v>843521</v>
      </c>
    </row>
    <row r="37746" spans="1:2" x14ac:dyDescent="0.2">
      <c r="A37746" t="s">
        <v>843522</v>
      </c>
      <c r="B37746" t="s">
        <v>843523</v>
      </c>
    </row>
    <row r="37747" spans="1:2" x14ac:dyDescent="0.2">
      <c r="A37747" t="s">
        <v>843524</v>
      </c>
      <c r="B37747" t="s">
        <v>843525</v>
      </c>
    </row>
    <row r="37748" spans="1:2" x14ac:dyDescent="0.2">
      <c r="A37748" t="s">
        <v>843526</v>
      </c>
      <c r="B37748" t="s">
        <v>843527</v>
      </c>
    </row>
    <row r="37749" spans="1:2" x14ac:dyDescent="0.2">
      <c r="A37749" t="s">
        <v>843528</v>
      </c>
      <c r="B37749" t="s">
        <v>843529</v>
      </c>
    </row>
    <row r="37750" spans="1:2" x14ac:dyDescent="0.2">
      <c r="A37750" t="s">
        <v>843530</v>
      </c>
      <c r="B37750" t="s">
        <v>843531</v>
      </c>
    </row>
    <row r="37751" spans="1:2" x14ac:dyDescent="0.2">
      <c r="A37751" t="s">
        <v>843532</v>
      </c>
      <c r="B37751" t="s">
        <v>843533</v>
      </c>
    </row>
    <row r="37752" spans="1:2" x14ac:dyDescent="0.2">
      <c r="A37752" t="s">
        <v>843534</v>
      </c>
      <c r="B37752" t="s">
        <v>843535</v>
      </c>
    </row>
    <row r="37753" spans="1:2" x14ac:dyDescent="0.2">
      <c r="A37753" t="s">
        <v>843536</v>
      </c>
      <c r="B37753" t="s">
        <v>843537</v>
      </c>
    </row>
    <row r="37754" spans="1:2" x14ac:dyDescent="0.2">
      <c r="A37754" t="s">
        <v>843538</v>
      </c>
      <c r="B37754" t="s">
        <v>843539</v>
      </c>
    </row>
    <row r="37755" spans="1:2" x14ac:dyDescent="0.2">
      <c r="A37755" t="s">
        <v>843540</v>
      </c>
      <c r="B37755" t="s">
        <v>843541</v>
      </c>
    </row>
    <row r="37756" spans="1:2" x14ac:dyDescent="0.2">
      <c r="A37756" t="s">
        <v>843542</v>
      </c>
      <c r="B37756" t="s">
        <v>843543</v>
      </c>
    </row>
    <row r="37757" spans="1:2" x14ac:dyDescent="0.2">
      <c r="A37757" t="s">
        <v>843544</v>
      </c>
      <c r="B37757" t="s">
        <v>843545</v>
      </c>
    </row>
    <row r="37758" spans="1:2" x14ac:dyDescent="0.2">
      <c r="A37758" t="s">
        <v>843546</v>
      </c>
      <c r="B37758" t="s">
        <v>843547</v>
      </c>
    </row>
    <row r="37759" spans="1:2" x14ac:dyDescent="0.2">
      <c r="A37759" t="s">
        <v>843548</v>
      </c>
      <c r="B37759" t="s">
        <v>843549</v>
      </c>
    </row>
    <row r="37760" spans="1:2" x14ac:dyDescent="0.2">
      <c r="A37760" t="s">
        <v>843550</v>
      </c>
      <c r="B37760" t="s">
        <v>843551</v>
      </c>
    </row>
    <row r="37761" spans="1:2" x14ac:dyDescent="0.2">
      <c r="A37761" t="s">
        <v>774266</v>
      </c>
      <c r="B37761" t="s">
        <v>774267</v>
      </c>
    </row>
    <row r="37762" spans="1:2" x14ac:dyDescent="0.2">
      <c r="A37762" t="s">
        <v>843552</v>
      </c>
      <c r="B37762" t="s">
        <v>843553</v>
      </c>
    </row>
    <row r="37763" spans="1:2" x14ac:dyDescent="0.2">
      <c r="A37763" t="s">
        <v>843554</v>
      </c>
      <c r="B37763" t="s">
        <v>843555</v>
      </c>
    </row>
    <row r="37764" spans="1:2" x14ac:dyDescent="0.2">
      <c r="A37764" t="s">
        <v>843556</v>
      </c>
      <c r="B37764" t="s">
        <v>843557</v>
      </c>
    </row>
    <row r="37765" spans="1:2" x14ac:dyDescent="0.2">
      <c r="A37765" t="s">
        <v>843558</v>
      </c>
      <c r="B37765" t="s">
        <v>843559</v>
      </c>
    </row>
    <row r="37766" spans="1:2" x14ac:dyDescent="0.2">
      <c r="A37766" t="s">
        <v>843560</v>
      </c>
      <c r="B37766" t="s">
        <v>843561</v>
      </c>
    </row>
    <row r="37767" spans="1:2" x14ac:dyDescent="0.2">
      <c r="A37767" t="s">
        <v>843562</v>
      </c>
      <c r="B37767" t="s">
        <v>843563</v>
      </c>
    </row>
    <row r="37768" spans="1:2" x14ac:dyDescent="0.2">
      <c r="A37768" t="s">
        <v>843564</v>
      </c>
      <c r="B37768" t="s">
        <v>843565</v>
      </c>
    </row>
    <row r="37769" spans="1:2" x14ac:dyDescent="0.2">
      <c r="A37769" t="s">
        <v>843566</v>
      </c>
      <c r="B37769" t="s">
        <v>843567</v>
      </c>
    </row>
    <row r="37770" spans="1:2" x14ac:dyDescent="0.2">
      <c r="A37770" t="s">
        <v>843568</v>
      </c>
      <c r="B37770" t="s">
        <v>843569</v>
      </c>
    </row>
    <row r="37771" spans="1:2" x14ac:dyDescent="0.2">
      <c r="A37771" t="s">
        <v>843570</v>
      </c>
      <c r="B37771" t="s">
        <v>843571</v>
      </c>
    </row>
    <row r="37772" spans="1:2" x14ac:dyDescent="0.2">
      <c r="A37772" t="s">
        <v>843572</v>
      </c>
      <c r="B37772" t="s">
        <v>843573</v>
      </c>
    </row>
    <row r="37773" spans="1:2" x14ac:dyDescent="0.2">
      <c r="A37773" t="s">
        <v>843574</v>
      </c>
      <c r="B37773" t="s">
        <v>843575</v>
      </c>
    </row>
    <row r="37774" spans="1:2" x14ac:dyDescent="0.2">
      <c r="A37774" t="s">
        <v>843576</v>
      </c>
      <c r="B37774" t="s">
        <v>843577</v>
      </c>
    </row>
    <row r="37775" spans="1:2" x14ac:dyDescent="0.2">
      <c r="A37775" t="s">
        <v>843578</v>
      </c>
      <c r="B37775" t="s">
        <v>843579</v>
      </c>
    </row>
    <row r="37776" spans="1:2" x14ac:dyDescent="0.2">
      <c r="A37776" t="s">
        <v>774268</v>
      </c>
      <c r="B37776" t="s">
        <v>774269</v>
      </c>
    </row>
    <row r="37777" spans="1:2" x14ac:dyDescent="0.2">
      <c r="A37777" t="s">
        <v>843580</v>
      </c>
      <c r="B37777" t="s">
        <v>843581</v>
      </c>
    </row>
    <row r="37778" spans="1:2" x14ac:dyDescent="0.2">
      <c r="A37778" t="s">
        <v>843582</v>
      </c>
      <c r="B37778" t="s">
        <v>843583</v>
      </c>
    </row>
    <row r="37779" spans="1:2" x14ac:dyDescent="0.2">
      <c r="A37779" t="s">
        <v>774270</v>
      </c>
      <c r="B37779" t="s">
        <v>774271</v>
      </c>
    </row>
    <row r="37780" spans="1:2" x14ac:dyDescent="0.2">
      <c r="A37780" t="s">
        <v>774270</v>
      </c>
      <c r="B37780" t="s">
        <v>774271</v>
      </c>
    </row>
    <row r="37781" spans="1:2" x14ac:dyDescent="0.2">
      <c r="A37781" t="s">
        <v>843584</v>
      </c>
      <c r="B37781" t="s">
        <v>843585</v>
      </c>
    </row>
    <row r="37782" spans="1:2" x14ac:dyDescent="0.2">
      <c r="A37782" t="s">
        <v>843586</v>
      </c>
      <c r="B37782" t="s">
        <v>843587</v>
      </c>
    </row>
    <row r="37783" spans="1:2" x14ac:dyDescent="0.2">
      <c r="A37783" t="s">
        <v>843588</v>
      </c>
      <c r="B37783" t="s">
        <v>843589</v>
      </c>
    </row>
    <row r="37784" spans="1:2" x14ac:dyDescent="0.2">
      <c r="A37784" t="s">
        <v>843590</v>
      </c>
      <c r="B37784" t="s">
        <v>843591</v>
      </c>
    </row>
    <row r="37785" spans="1:2" x14ac:dyDescent="0.2">
      <c r="A37785" t="s">
        <v>843592</v>
      </c>
      <c r="B37785" t="s">
        <v>843593</v>
      </c>
    </row>
    <row r="37786" spans="1:2" x14ac:dyDescent="0.2">
      <c r="A37786" t="s">
        <v>843594</v>
      </c>
      <c r="B37786" t="s">
        <v>843595</v>
      </c>
    </row>
    <row r="37787" spans="1:2" x14ac:dyDescent="0.2">
      <c r="A37787" t="s">
        <v>843596</v>
      </c>
      <c r="B37787" t="s">
        <v>843597</v>
      </c>
    </row>
    <row r="37788" spans="1:2" x14ac:dyDescent="0.2">
      <c r="A37788" t="s">
        <v>843598</v>
      </c>
      <c r="B37788" t="s">
        <v>843599</v>
      </c>
    </row>
    <row r="37789" spans="1:2" x14ac:dyDescent="0.2">
      <c r="A37789" t="s">
        <v>843600</v>
      </c>
      <c r="B37789" t="s">
        <v>843601</v>
      </c>
    </row>
    <row r="37790" spans="1:2" x14ac:dyDescent="0.2">
      <c r="A37790" t="s">
        <v>843602</v>
      </c>
      <c r="B37790" t="s">
        <v>843603</v>
      </c>
    </row>
    <row r="37791" spans="1:2" x14ac:dyDescent="0.2">
      <c r="A37791" t="s">
        <v>843604</v>
      </c>
      <c r="B37791" t="s">
        <v>843605</v>
      </c>
    </row>
    <row r="37792" spans="1:2" x14ac:dyDescent="0.2">
      <c r="A37792" t="s">
        <v>843606</v>
      </c>
      <c r="B37792" t="s">
        <v>843607</v>
      </c>
    </row>
    <row r="37793" spans="1:2" x14ac:dyDescent="0.2">
      <c r="A37793" t="s">
        <v>843608</v>
      </c>
      <c r="B37793" t="s">
        <v>843609</v>
      </c>
    </row>
    <row r="37794" spans="1:2" x14ac:dyDescent="0.2">
      <c r="A37794" t="s">
        <v>774272</v>
      </c>
      <c r="B37794" t="s">
        <v>774273</v>
      </c>
    </row>
    <row r="37795" spans="1:2" x14ac:dyDescent="0.2">
      <c r="A37795" t="s">
        <v>843610</v>
      </c>
      <c r="B37795" t="s">
        <v>843611</v>
      </c>
    </row>
    <row r="37796" spans="1:2" x14ac:dyDescent="0.2">
      <c r="A37796" t="s">
        <v>843612</v>
      </c>
      <c r="B37796" t="s">
        <v>843613</v>
      </c>
    </row>
    <row r="37797" spans="1:2" x14ac:dyDescent="0.2">
      <c r="A37797" t="s">
        <v>843614</v>
      </c>
      <c r="B37797" t="s">
        <v>843615</v>
      </c>
    </row>
    <row r="37798" spans="1:2" x14ac:dyDescent="0.2">
      <c r="A37798" t="s">
        <v>843616</v>
      </c>
      <c r="B37798" t="s">
        <v>843617</v>
      </c>
    </row>
    <row r="37799" spans="1:2" x14ac:dyDescent="0.2">
      <c r="A37799" t="s">
        <v>843618</v>
      </c>
      <c r="B37799" t="s">
        <v>843619</v>
      </c>
    </row>
    <row r="37800" spans="1:2" x14ac:dyDescent="0.2">
      <c r="A37800" t="s">
        <v>843620</v>
      </c>
      <c r="B37800" t="s">
        <v>843621</v>
      </c>
    </row>
    <row r="37801" spans="1:2" x14ac:dyDescent="0.2">
      <c r="A37801" t="s">
        <v>843622</v>
      </c>
      <c r="B37801" t="s">
        <v>843623</v>
      </c>
    </row>
    <row r="37802" spans="1:2" x14ac:dyDescent="0.2">
      <c r="A37802" t="s">
        <v>843624</v>
      </c>
      <c r="B37802" t="s">
        <v>843625</v>
      </c>
    </row>
    <row r="37803" spans="1:2" x14ac:dyDescent="0.2">
      <c r="A37803" t="s">
        <v>843626</v>
      </c>
      <c r="B37803" t="s">
        <v>843627</v>
      </c>
    </row>
    <row r="37804" spans="1:2" x14ac:dyDescent="0.2">
      <c r="A37804" t="s">
        <v>843628</v>
      </c>
      <c r="B37804" t="s">
        <v>843629</v>
      </c>
    </row>
    <row r="37805" spans="1:2" x14ac:dyDescent="0.2">
      <c r="A37805" t="s">
        <v>843630</v>
      </c>
      <c r="B37805" t="s">
        <v>843631</v>
      </c>
    </row>
    <row r="37806" spans="1:2" x14ac:dyDescent="0.2">
      <c r="A37806" t="s">
        <v>843632</v>
      </c>
      <c r="B37806" t="s">
        <v>843633</v>
      </c>
    </row>
    <row r="37807" spans="1:2" x14ac:dyDescent="0.2">
      <c r="A37807" t="s">
        <v>843634</v>
      </c>
      <c r="B37807" t="s">
        <v>843635</v>
      </c>
    </row>
    <row r="37808" spans="1:2" x14ac:dyDescent="0.2">
      <c r="A37808" t="s">
        <v>843636</v>
      </c>
      <c r="B37808" t="s">
        <v>843637</v>
      </c>
    </row>
    <row r="37809" spans="1:2" x14ac:dyDescent="0.2">
      <c r="A37809" t="s">
        <v>843638</v>
      </c>
      <c r="B37809" t="s">
        <v>843639</v>
      </c>
    </row>
    <row r="37810" spans="1:2" x14ac:dyDescent="0.2">
      <c r="A37810" t="s">
        <v>843640</v>
      </c>
      <c r="B37810" t="s">
        <v>843641</v>
      </c>
    </row>
    <row r="37811" spans="1:2" x14ac:dyDescent="0.2">
      <c r="A37811" t="s">
        <v>843642</v>
      </c>
      <c r="B37811" t="s">
        <v>843643</v>
      </c>
    </row>
    <row r="37812" spans="1:2" x14ac:dyDescent="0.2">
      <c r="A37812" t="s">
        <v>843644</v>
      </c>
      <c r="B37812" t="s">
        <v>843645</v>
      </c>
    </row>
    <row r="37813" spans="1:2" x14ac:dyDescent="0.2">
      <c r="A37813" t="s">
        <v>843646</v>
      </c>
      <c r="B37813" t="s">
        <v>843647</v>
      </c>
    </row>
    <row r="37814" spans="1:2" x14ac:dyDescent="0.2">
      <c r="A37814" t="s">
        <v>843648</v>
      </c>
      <c r="B37814" t="s">
        <v>843649</v>
      </c>
    </row>
    <row r="37815" spans="1:2" x14ac:dyDescent="0.2">
      <c r="A37815" t="s">
        <v>843650</v>
      </c>
      <c r="B37815" t="s">
        <v>843651</v>
      </c>
    </row>
    <row r="37816" spans="1:2" x14ac:dyDescent="0.2">
      <c r="A37816" t="s">
        <v>843652</v>
      </c>
      <c r="B37816" t="s">
        <v>843653</v>
      </c>
    </row>
    <row r="37817" spans="1:2" x14ac:dyDescent="0.2">
      <c r="A37817" t="s">
        <v>843654</v>
      </c>
      <c r="B37817" t="s">
        <v>843655</v>
      </c>
    </row>
    <row r="37818" spans="1:2" x14ac:dyDescent="0.2">
      <c r="A37818" t="s">
        <v>843656</v>
      </c>
      <c r="B37818" t="s">
        <v>843657</v>
      </c>
    </row>
    <row r="37819" spans="1:2" x14ac:dyDescent="0.2">
      <c r="A37819" t="s">
        <v>843658</v>
      </c>
      <c r="B37819" t="s">
        <v>843659</v>
      </c>
    </row>
    <row r="37820" spans="1:2" x14ac:dyDescent="0.2">
      <c r="A37820" t="s">
        <v>843660</v>
      </c>
      <c r="B37820" t="s">
        <v>843661</v>
      </c>
    </row>
    <row r="37821" spans="1:2" x14ac:dyDescent="0.2">
      <c r="A37821" t="s">
        <v>843662</v>
      </c>
      <c r="B37821" t="s">
        <v>843663</v>
      </c>
    </row>
    <row r="37822" spans="1:2" x14ac:dyDescent="0.2">
      <c r="A37822" t="s">
        <v>843664</v>
      </c>
      <c r="B37822" t="s">
        <v>843665</v>
      </c>
    </row>
    <row r="37823" spans="1:2" x14ac:dyDescent="0.2">
      <c r="A37823" t="s">
        <v>843666</v>
      </c>
      <c r="B37823" t="s">
        <v>843667</v>
      </c>
    </row>
    <row r="37824" spans="1:2" x14ac:dyDescent="0.2">
      <c r="A37824" t="s">
        <v>843668</v>
      </c>
      <c r="B37824" t="s">
        <v>843669</v>
      </c>
    </row>
    <row r="37825" spans="1:2" x14ac:dyDescent="0.2">
      <c r="A37825" t="s">
        <v>843670</v>
      </c>
      <c r="B37825" t="s">
        <v>843671</v>
      </c>
    </row>
    <row r="37826" spans="1:2" x14ac:dyDescent="0.2">
      <c r="A37826" t="s">
        <v>774274</v>
      </c>
      <c r="B37826" t="s">
        <v>774275</v>
      </c>
    </row>
    <row r="37827" spans="1:2" x14ac:dyDescent="0.2">
      <c r="A37827" t="s">
        <v>774274</v>
      </c>
      <c r="B37827" t="s">
        <v>774275</v>
      </c>
    </row>
    <row r="37828" spans="1:2" x14ac:dyDescent="0.2">
      <c r="A37828" t="s">
        <v>843672</v>
      </c>
      <c r="B37828" t="s">
        <v>843673</v>
      </c>
    </row>
    <row r="37829" spans="1:2" x14ac:dyDescent="0.2">
      <c r="A37829" t="s">
        <v>843674</v>
      </c>
      <c r="B37829" t="s">
        <v>843675</v>
      </c>
    </row>
    <row r="37830" spans="1:2" x14ac:dyDescent="0.2">
      <c r="A37830" t="s">
        <v>843676</v>
      </c>
      <c r="B37830" t="s">
        <v>843677</v>
      </c>
    </row>
    <row r="37831" spans="1:2" x14ac:dyDescent="0.2">
      <c r="A37831" t="s">
        <v>843678</v>
      </c>
      <c r="B37831" t="s">
        <v>843679</v>
      </c>
    </row>
    <row r="37832" spans="1:2" x14ac:dyDescent="0.2">
      <c r="A37832" t="s">
        <v>843680</v>
      </c>
      <c r="B37832" t="s">
        <v>843681</v>
      </c>
    </row>
    <row r="37833" spans="1:2" x14ac:dyDescent="0.2">
      <c r="A37833" t="s">
        <v>843682</v>
      </c>
      <c r="B37833" t="s">
        <v>843683</v>
      </c>
    </row>
    <row r="37834" spans="1:2" x14ac:dyDescent="0.2">
      <c r="A37834" t="s">
        <v>843684</v>
      </c>
      <c r="B37834" t="s">
        <v>843685</v>
      </c>
    </row>
    <row r="37835" spans="1:2" x14ac:dyDescent="0.2">
      <c r="A37835" t="s">
        <v>843686</v>
      </c>
      <c r="B37835" t="s">
        <v>843687</v>
      </c>
    </row>
    <row r="37836" spans="1:2" x14ac:dyDescent="0.2">
      <c r="A37836" t="s">
        <v>843688</v>
      </c>
      <c r="B37836" t="s">
        <v>843689</v>
      </c>
    </row>
    <row r="37837" spans="1:2" x14ac:dyDescent="0.2">
      <c r="A37837" t="s">
        <v>843690</v>
      </c>
      <c r="B37837" t="s">
        <v>843691</v>
      </c>
    </row>
    <row r="37838" spans="1:2" x14ac:dyDescent="0.2">
      <c r="A37838" t="s">
        <v>843692</v>
      </c>
      <c r="B37838" t="s">
        <v>843693</v>
      </c>
    </row>
    <row r="37839" spans="1:2" x14ac:dyDescent="0.2">
      <c r="A37839" t="s">
        <v>843694</v>
      </c>
      <c r="B37839" t="s">
        <v>843695</v>
      </c>
    </row>
    <row r="37840" spans="1:2" x14ac:dyDescent="0.2">
      <c r="A37840" t="s">
        <v>843696</v>
      </c>
      <c r="B37840" t="s">
        <v>843697</v>
      </c>
    </row>
    <row r="37841" spans="1:2" x14ac:dyDescent="0.2">
      <c r="A37841" t="s">
        <v>843698</v>
      </c>
      <c r="B37841" t="s">
        <v>843699</v>
      </c>
    </row>
    <row r="37842" spans="1:2" x14ac:dyDescent="0.2">
      <c r="A37842" t="s">
        <v>843700</v>
      </c>
      <c r="B37842" t="s">
        <v>843701</v>
      </c>
    </row>
    <row r="37843" spans="1:2" x14ac:dyDescent="0.2">
      <c r="A37843" t="s">
        <v>843702</v>
      </c>
      <c r="B37843" t="s">
        <v>843703</v>
      </c>
    </row>
    <row r="37844" spans="1:2" x14ac:dyDescent="0.2">
      <c r="A37844" t="s">
        <v>843704</v>
      </c>
      <c r="B37844" t="s">
        <v>843705</v>
      </c>
    </row>
    <row r="37845" spans="1:2" x14ac:dyDescent="0.2">
      <c r="A37845" t="s">
        <v>843706</v>
      </c>
      <c r="B37845" t="s">
        <v>843707</v>
      </c>
    </row>
    <row r="37846" spans="1:2" x14ac:dyDescent="0.2">
      <c r="A37846" t="s">
        <v>774276</v>
      </c>
      <c r="B37846" t="s">
        <v>774277</v>
      </c>
    </row>
    <row r="37847" spans="1:2" x14ac:dyDescent="0.2">
      <c r="A37847" t="s">
        <v>843708</v>
      </c>
      <c r="B37847" t="s">
        <v>843709</v>
      </c>
    </row>
    <row r="37848" spans="1:2" x14ac:dyDescent="0.2">
      <c r="A37848" t="s">
        <v>843710</v>
      </c>
      <c r="B37848" t="s">
        <v>843711</v>
      </c>
    </row>
    <row r="37849" spans="1:2" x14ac:dyDescent="0.2">
      <c r="A37849" t="s">
        <v>843712</v>
      </c>
      <c r="B37849" t="s">
        <v>843713</v>
      </c>
    </row>
    <row r="37850" spans="1:2" x14ac:dyDescent="0.2">
      <c r="A37850" t="s">
        <v>843714</v>
      </c>
      <c r="B37850" t="s">
        <v>843715</v>
      </c>
    </row>
    <row r="37851" spans="1:2" x14ac:dyDescent="0.2">
      <c r="A37851" t="s">
        <v>843716</v>
      </c>
      <c r="B37851" t="s">
        <v>843717</v>
      </c>
    </row>
    <row r="37852" spans="1:2" x14ac:dyDescent="0.2">
      <c r="A37852" t="s">
        <v>843718</v>
      </c>
      <c r="B37852" t="s">
        <v>843719</v>
      </c>
    </row>
    <row r="37853" spans="1:2" x14ac:dyDescent="0.2">
      <c r="A37853" t="s">
        <v>774278</v>
      </c>
      <c r="B37853" t="s">
        <v>774279</v>
      </c>
    </row>
    <row r="37854" spans="1:2" x14ac:dyDescent="0.2">
      <c r="A37854" t="s">
        <v>843720</v>
      </c>
      <c r="B37854" t="s">
        <v>843721</v>
      </c>
    </row>
    <row r="37855" spans="1:2" x14ac:dyDescent="0.2">
      <c r="A37855" t="s">
        <v>843722</v>
      </c>
      <c r="B37855" t="s">
        <v>843723</v>
      </c>
    </row>
    <row r="37856" spans="1:2" x14ac:dyDescent="0.2">
      <c r="A37856" t="s">
        <v>843724</v>
      </c>
      <c r="B37856" t="s">
        <v>843725</v>
      </c>
    </row>
    <row r="37857" spans="1:2" x14ac:dyDescent="0.2">
      <c r="A37857" t="s">
        <v>843726</v>
      </c>
      <c r="B37857" t="s">
        <v>843727</v>
      </c>
    </row>
    <row r="37858" spans="1:2" x14ac:dyDescent="0.2">
      <c r="A37858" t="s">
        <v>843728</v>
      </c>
      <c r="B37858" t="s">
        <v>843729</v>
      </c>
    </row>
    <row r="37859" spans="1:2" x14ac:dyDescent="0.2">
      <c r="A37859" t="s">
        <v>843730</v>
      </c>
      <c r="B37859" t="s">
        <v>843731</v>
      </c>
    </row>
    <row r="37860" spans="1:2" x14ac:dyDescent="0.2">
      <c r="A37860" t="s">
        <v>843732</v>
      </c>
      <c r="B37860" t="s">
        <v>843733</v>
      </c>
    </row>
    <row r="37861" spans="1:2" x14ac:dyDescent="0.2">
      <c r="A37861" t="s">
        <v>843734</v>
      </c>
      <c r="B37861" t="s">
        <v>843735</v>
      </c>
    </row>
    <row r="37862" spans="1:2" x14ac:dyDescent="0.2">
      <c r="A37862" t="s">
        <v>843736</v>
      </c>
      <c r="B37862" t="s">
        <v>843737</v>
      </c>
    </row>
    <row r="37863" spans="1:2" x14ac:dyDescent="0.2">
      <c r="A37863" t="s">
        <v>843738</v>
      </c>
      <c r="B37863" t="s">
        <v>843739</v>
      </c>
    </row>
    <row r="37864" spans="1:2" x14ac:dyDescent="0.2">
      <c r="A37864" t="s">
        <v>843740</v>
      </c>
      <c r="B37864" t="s">
        <v>843741</v>
      </c>
    </row>
    <row r="37865" spans="1:2" x14ac:dyDescent="0.2">
      <c r="A37865" t="s">
        <v>843742</v>
      </c>
      <c r="B37865" t="s">
        <v>843743</v>
      </c>
    </row>
    <row r="37866" spans="1:2" x14ac:dyDescent="0.2">
      <c r="A37866" t="s">
        <v>843744</v>
      </c>
      <c r="B37866" t="s">
        <v>843745</v>
      </c>
    </row>
    <row r="37867" spans="1:2" x14ac:dyDescent="0.2">
      <c r="A37867" t="s">
        <v>843746</v>
      </c>
      <c r="B37867" t="s">
        <v>843747</v>
      </c>
    </row>
    <row r="37868" spans="1:2" x14ac:dyDescent="0.2">
      <c r="A37868" t="s">
        <v>843748</v>
      </c>
      <c r="B37868" t="s">
        <v>843749</v>
      </c>
    </row>
    <row r="37869" spans="1:2" x14ac:dyDescent="0.2">
      <c r="A37869" t="s">
        <v>843750</v>
      </c>
      <c r="B37869" t="s">
        <v>843751</v>
      </c>
    </row>
    <row r="37870" spans="1:2" x14ac:dyDescent="0.2">
      <c r="A37870" t="s">
        <v>843752</v>
      </c>
      <c r="B37870" t="s">
        <v>843753</v>
      </c>
    </row>
    <row r="37871" spans="1:2" x14ac:dyDescent="0.2">
      <c r="A37871" t="s">
        <v>843754</v>
      </c>
      <c r="B37871" t="s">
        <v>843755</v>
      </c>
    </row>
    <row r="37872" spans="1:2" x14ac:dyDescent="0.2">
      <c r="A37872" t="s">
        <v>843756</v>
      </c>
      <c r="B37872" t="s">
        <v>843757</v>
      </c>
    </row>
    <row r="37873" spans="1:2" x14ac:dyDescent="0.2">
      <c r="A37873" t="s">
        <v>843758</v>
      </c>
      <c r="B37873" t="s">
        <v>843759</v>
      </c>
    </row>
    <row r="37874" spans="1:2" x14ac:dyDescent="0.2">
      <c r="A37874" t="s">
        <v>843760</v>
      </c>
      <c r="B37874" t="s">
        <v>843761</v>
      </c>
    </row>
    <row r="37875" spans="1:2" x14ac:dyDescent="0.2">
      <c r="A37875" t="s">
        <v>843762</v>
      </c>
      <c r="B37875" t="s">
        <v>843763</v>
      </c>
    </row>
    <row r="37876" spans="1:2" x14ac:dyDescent="0.2">
      <c r="A37876" t="s">
        <v>843764</v>
      </c>
      <c r="B37876" t="s">
        <v>843765</v>
      </c>
    </row>
    <row r="37877" spans="1:2" x14ac:dyDescent="0.2">
      <c r="A37877" t="s">
        <v>843766</v>
      </c>
      <c r="B37877" t="s">
        <v>843767</v>
      </c>
    </row>
    <row r="37878" spans="1:2" x14ac:dyDescent="0.2">
      <c r="A37878" t="s">
        <v>843768</v>
      </c>
      <c r="B37878" t="s">
        <v>843769</v>
      </c>
    </row>
    <row r="37879" spans="1:2" x14ac:dyDescent="0.2">
      <c r="A37879" t="s">
        <v>774280</v>
      </c>
      <c r="B37879" t="s">
        <v>774281</v>
      </c>
    </row>
    <row r="37880" spans="1:2" x14ac:dyDescent="0.2">
      <c r="A37880" t="s">
        <v>774280</v>
      </c>
      <c r="B37880" t="s">
        <v>774281</v>
      </c>
    </row>
    <row r="37881" spans="1:2" x14ac:dyDescent="0.2">
      <c r="A37881" t="s">
        <v>774282</v>
      </c>
      <c r="B37881" t="s">
        <v>774283</v>
      </c>
    </row>
    <row r="37882" spans="1:2" x14ac:dyDescent="0.2">
      <c r="A37882" t="s">
        <v>843770</v>
      </c>
      <c r="B37882" t="s">
        <v>843771</v>
      </c>
    </row>
    <row r="37883" spans="1:2" x14ac:dyDescent="0.2">
      <c r="A37883" t="s">
        <v>843772</v>
      </c>
      <c r="B37883" t="s">
        <v>843773</v>
      </c>
    </row>
    <row r="37884" spans="1:2" x14ac:dyDescent="0.2">
      <c r="A37884" t="s">
        <v>843774</v>
      </c>
      <c r="B37884" t="s">
        <v>843775</v>
      </c>
    </row>
    <row r="37885" spans="1:2" x14ac:dyDescent="0.2">
      <c r="A37885" t="s">
        <v>774284</v>
      </c>
      <c r="B37885" t="s">
        <v>774285</v>
      </c>
    </row>
    <row r="37886" spans="1:2" x14ac:dyDescent="0.2">
      <c r="A37886" t="s">
        <v>843776</v>
      </c>
      <c r="B37886" t="s">
        <v>843777</v>
      </c>
    </row>
    <row r="37887" spans="1:2" x14ac:dyDescent="0.2">
      <c r="A37887" t="s">
        <v>843778</v>
      </c>
      <c r="B37887" t="s">
        <v>843779</v>
      </c>
    </row>
    <row r="37888" spans="1:2" x14ac:dyDescent="0.2">
      <c r="A37888" t="s">
        <v>843780</v>
      </c>
      <c r="B37888" t="s">
        <v>843781</v>
      </c>
    </row>
    <row r="37889" spans="1:2" x14ac:dyDescent="0.2">
      <c r="A37889" t="s">
        <v>843782</v>
      </c>
      <c r="B37889" t="s">
        <v>843783</v>
      </c>
    </row>
    <row r="37890" spans="1:2" x14ac:dyDescent="0.2">
      <c r="A37890" t="s">
        <v>843784</v>
      </c>
      <c r="B37890" t="s">
        <v>843785</v>
      </c>
    </row>
    <row r="37891" spans="1:2" x14ac:dyDescent="0.2">
      <c r="A37891" t="s">
        <v>843786</v>
      </c>
      <c r="B37891" t="s">
        <v>843787</v>
      </c>
    </row>
    <row r="37892" spans="1:2" x14ac:dyDescent="0.2">
      <c r="A37892" t="s">
        <v>843788</v>
      </c>
      <c r="B37892" t="s">
        <v>843789</v>
      </c>
    </row>
    <row r="37893" spans="1:2" x14ac:dyDescent="0.2">
      <c r="A37893" t="s">
        <v>774286</v>
      </c>
      <c r="B37893" t="s">
        <v>774287</v>
      </c>
    </row>
    <row r="37894" spans="1:2" x14ac:dyDescent="0.2">
      <c r="A37894" t="s">
        <v>843918</v>
      </c>
      <c r="B37894" t="s">
        <v>843919</v>
      </c>
    </row>
    <row r="37895" spans="1:2" x14ac:dyDescent="0.2">
      <c r="A37895" t="s">
        <v>843790</v>
      </c>
      <c r="B37895" t="s">
        <v>843791</v>
      </c>
    </row>
    <row r="37896" spans="1:2" x14ac:dyDescent="0.2">
      <c r="A37896" t="s">
        <v>843792</v>
      </c>
      <c r="B37896" t="s">
        <v>843793</v>
      </c>
    </row>
    <row r="37897" spans="1:2" x14ac:dyDescent="0.2">
      <c r="A37897" t="s">
        <v>843794</v>
      </c>
      <c r="B37897" t="s">
        <v>843795</v>
      </c>
    </row>
    <row r="37898" spans="1:2" x14ac:dyDescent="0.2">
      <c r="A37898" t="s">
        <v>843796</v>
      </c>
      <c r="B37898" t="s">
        <v>843797</v>
      </c>
    </row>
    <row r="37899" spans="1:2" x14ac:dyDescent="0.2">
      <c r="A37899" t="s">
        <v>843798</v>
      </c>
      <c r="B37899" t="s">
        <v>843799</v>
      </c>
    </row>
    <row r="37900" spans="1:2" x14ac:dyDescent="0.2">
      <c r="A37900" t="s">
        <v>843800</v>
      </c>
      <c r="B37900" t="s">
        <v>843801</v>
      </c>
    </row>
    <row r="37901" spans="1:2" x14ac:dyDescent="0.2">
      <c r="A37901" t="s">
        <v>843802</v>
      </c>
      <c r="B37901" t="s">
        <v>843803</v>
      </c>
    </row>
    <row r="37902" spans="1:2" x14ac:dyDescent="0.2">
      <c r="A37902" t="s">
        <v>843804</v>
      </c>
      <c r="B37902" t="s">
        <v>843805</v>
      </c>
    </row>
    <row r="37903" spans="1:2" x14ac:dyDescent="0.2">
      <c r="A37903" t="s">
        <v>843806</v>
      </c>
      <c r="B37903" t="s">
        <v>843807</v>
      </c>
    </row>
    <row r="37904" spans="1:2" x14ac:dyDescent="0.2">
      <c r="A37904" t="s">
        <v>843808</v>
      </c>
      <c r="B37904" t="s">
        <v>843809</v>
      </c>
    </row>
    <row r="37905" spans="1:2" x14ac:dyDescent="0.2">
      <c r="A37905" t="s">
        <v>843810</v>
      </c>
      <c r="B37905" t="s">
        <v>843811</v>
      </c>
    </row>
    <row r="37906" spans="1:2" x14ac:dyDescent="0.2">
      <c r="A37906" t="s">
        <v>843812</v>
      </c>
      <c r="B37906" t="s">
        <v>843813</v>
      </c>
    </row>
    <row r="37907" spans="1:2" x14ac:dyDescent="0.2">
      <c r="A37907" t="s">
        <v>774288</v>
      </c>
      <c r="B37907" t="s">
        <v>774289</v>
      </c>
    </row>
    <row r="37908" spans="1:2" x14ac:dyDescent="0.2">
      <c r="A37908" t="s">
        <v>843814</v>
      </c>
      <c r="B37908" t="s">
        <v>843815</v>
      </c>
    </row>
    <row r="37909" spans="1:2" x14ac:dyDescent="0.2">
      <c r="A37909" t="s">
        <v>843816</v>
      </c>
      <c r="B37909" t="s">
        <v>843817</v>
      </c>
    </row>
    <row r="37910" spans="1:2" x14ac:dyDescent="0.2">
      <c r="A37910" t="s">
        <v>843818</v>
      </c>
      <c r="B37910" t="s">
        <v>843819</v>
      </c>
    </row>
    <row r="37911" spans="1:2" x14ac:dyDescent="0.2">
      <c r="A37911" t="s">
        <v>774290</v>
      </c>
      <c r="B37911" t="s">
        <v>774291</v>
      </c>
    </row>
    <row r="37912" spans="1:2" x14ac:dyDescent="0.2">
      <c r="A37912" t="s">
        <v>774290</v>
      </c>
      <c r="B37912" t="s">
        <v>774291</v>
      </c>
    </row>
    <row r="37913" spans="1:2" x14ac:dyDescent="0.2">
      <c r="A37913" t="s">
        <v>843820</v>
      </c>
      <c r="B37913" t="s">
        <v>843821</v>
      </c>
    </row>
    <row r="37914" spans="1:2" x14ac:dyDescent="0.2">
      <c r="A37914" t="s">
        <v>843822</v>
      </c>
      <c r="B37914" t="s">
        <v>843823</v>
      </c>
    </row>
    <row r="37915" spans="1:2" x14ac:dyDescent="0.2">
      <c r="A37915" t="s">
        <v>843824</v>
      </c>
      <c r="B37915" t="s">
        <v>843825</v>
      </c>
    </row>
    <row r="37916" spans="1:2" x14ac:dyDescent="0.2">
      <c r="A37916" t="s">
        <v>843826</v>
      </c>
      <c r="B37916" t="s">
        <v>843827</v>
      </c>
    </row>
    <row r="37917" spans="1:2" x14ac:dyDescent="0.2">
      <c r="A37917" t="s">
        <v>843828</v>
      </c>
      <c r="B37917" t="s">
        <v>843829</v>
      </c>
    </row>
    <row r="37918" spans="1:2" x14ac:dyDescent="0.2">
      <c r="A37918" t="s">
        <v>843830</v>
      </c>
      <c r="B37918" t="s">
        <v>843831</v>
      </c>
    </row>
    <row r="37919" spans="1:2" x14ac:dyDescent="0.2">
      <c r="A37919" t="s">
        <v>843832</v>
      </c>
      <c r="B37919" t="s">
        <v>843833</v>
      </c>
    </row>
    <row r="37920" spans="1:2" x14ac:dyDescent="0.2">
      <c r="A37920" t="s">
        <v>843834</v>
      </c>
      <c r="B37920" t="s">
        <v>843835</v>
      </c>
    </row>
    <row r="37921" spans="1:2" x14ac:dyDescent="0.2">
      <c r="A37921" t="s">
        <v>843836</v>
      </c>
      <c r="B37921" t="s">
        <v>843837</v>
      </c>
    </row>
    <row r="37922" spans="1:2" x14ac:dyDescent="0.2">
      <c r="A37922" t="s">
        <v>843838</v>
      </c>
      <c r="B37922" t="s">
        <v>843839</v>
      </c>
    </row>
    <row r="37923" spans="1:2" x14ac:dyDescent="0.2">
      <c r="A37923" t="s">
        <v>774292</v>
      </c>
      <c r="B37923" t="s">
        <v>774293</v>
      </c>
    </row>
    <row r="37924" spans="1:2" x14ac:dyDescent="0.2">
      <c r="A37924" t="s">
        <v>843840</v>
      </c>
      <c r="B37924" t="s">
        <v>843841</v>
      </c>
    </row>
    <row r="37925" spans="1:2" x14ac:dyDescent="0.2">
      <c r="A37925" t="s">
        <v>843842</v>
      </c>
      <c r="B37925" t="s">
        <v>843843</v>
      </c>
    </row>
    <row r="37926" spans="1:2" x14ac:dyDescent="0.2">
      <c r="A37926" t="s">
        <v>843844</v>
      </c>
      <c r="B37926" t="s">
        <v>843845</v>
      </c>
    </row>
    <row r="37927" spans="1:2" x14ac:dyDescent="0.2">
      <c r="A37927" t="s">
        <v>843846</v>
      </c>
      <c r="B37927" t="s">
        <v>843847</v>
      </c>
    </row>
    <row r="37928" spans="1:2" x14ac:dyDescent="0.2">
      <c r="A37928" t="s">
        <v>843848</v>
      </c>
      <c r="B37928" t="s">
        <v>843849</v>
      </c>
    </row>
    <row r="37929" spans="1:2" x14ac:dyDescent="0.2">
      <c r="A37929" t="s">
        <v>843850</v>
      </c>
      <c r="B37929" t="s">
        <v>843851</v>
      </c>
    </row>
    <row r="37930" spans="1:2" x14ac:dyDescent="0.2">
      <c r="A37930" t="s">
        <v>843852</v>
      </c>
      <c r="B37930" t="s">
        <v>843853</v>
      </c>
    </row>
    <row r="37931" spans="1:2" x14ac:dyDescent="0.2">
      <c r="A37931" t="s">
        <v>843854</v>
      </c>
      <c r="B37931" t="s">
        <v>843855</v>
      </c>
    </row>
    <row r="37932" spans="1:2" x14ac:dyDescent="0.2">
      <c r="A37932" t="s">
        <v>843856</v>
      </c>
      <c r="B37932" t="s">
        <v>843857</v>
      </c>
    </row>
    <row r="37933" spans="1:2" x14ac:dyDescent="0.2">
      <c r="A37933" t="s">
        <v>843858</v>
      </c>
      <c r="B37933" t="s">
        <v>843859</v>
      </c>
    </row>
    <row r="37934" spans="1:2" x14ac:dyDescent="0.2">
      <c r="A37934" t="s">
        <v>843860</v>
      </c>
      <c r="B37934" t="s">
        <v>843861</v>
      </c>
    </row>
    <row r="37935" spans="1:2" x14ac:dyDescent="0.2">
      <c r="A37935" t="s">
        <v>774294</v>
      </c>
      <c r="B37935" t="s">
        <v>774295</v>
      </c>
    </row>
    <row r="37936" spans="1:2" x14ac:dyDescent="0.2">
      <c r="A37936" t="s">
        <v>843862</v>
      </c>
      <c r="B37936" t="s">
        <v>843863</v>
      </c>
    </row>
    <row r="37937" spans="1:2" x14ac:dyDescent="0.2">
      <c r="A37937" t="s">
        <v>843864</v>
      </c>
      <c r="B37937" t="s">
        <v>843865</v>
      </c>
    </row>
    <row r="37938" spans="1:2" x14ac:dyDescent="0.2">
      <c r="A37938" t="s">
        <v>843866</v>
      </c>
      <c r="B37938" t="s">
        <v>843867</v>
      </c>
    </row>
    <row r="37939" spans="1:2" x14ac:dyDescent="0.2">
      <c r="A37939" t="s">
        <v>843868</v>
      </c>
      <c r="B37939" t="s">
        <v>843869</v>
      </c>
    </row>
    <row r="37940" spans="1:2" x14ac:dyDescent="0.2">
      <c r="A37940" t="s">
        <v>843870</v>
      </c>
      <c r="B37940" t="s">
        <v>843871</v>
      </c>
    </row>
    <row r="37941" spans="1:2" x14ac:dyDescent="0.2">
      <c r="A37941" t="s">
        <v>843872</v>
      </c>
      <c r="B37941" t="s">
        <v>843873</v>
      </c>
    </row>
    <row r="37942" spans="1:2" x14ac:dyDescent="0.2">
      <c r="A37942" t="s">
        <v>843874</v>
      </c>
      <c r="B37942" t="s">
        <v>843875</v>
      </c>
    </row>
    <row r="37943" spans="1:2" x14ac:dyDescent="0.2">
      <c r="A37943" t="s">
        <v>843876</v>
      </c>
      <c r="B37943" t="s">
        <v>843877</v>
      </c>
    </row>
    <row r="37944" spans="1:2" x14ac:dyDescent="0.2">
      <c r="A37944" t="s">
        <v>843878</v>
      </c>
      <c r="B37944" t="s">
        <v>843879</v>
      </c>
    </row>
    <row r="37945" spans="1:2" x14ac:dyDescent="0.2">
      <c r="A37945" t="s">
        <v>843880</v>
      </c>
      <c r="B37945" t="s">
        <v>843881</v>
      </c>
    </row>
    <row r="37946" spans="1:2" x14ac:dyDescent="0.2">
      <c r="A37946" t="s">
        <v>843882</v>
      </c>
      <c r="B37946" t="s">
        <v>843883</v>
      </c>
    </row>
    <row r="37947" spans="1:2" x14ac:dyDescent="0.2">
      <c r="A37947" t="s">
        <v>843884</v>
      </c>
      <c r="B37947" t="s">
        <v>843885</v>
      </c>
    </row>
    <row r="37948" spans="1:2" x14ac:dyDescent="0.2">
      <c r="A37948" t="s">
        <v>843886</v>
      </c>
      <c r="B37948" t="s">
        <v>843887</v>
      </c>
    </row>
    <row r="37949" spans="1:2" x14ac:dyDescent="0.2">
      <c r="A37949" t="s">
        <v>843888</v>
      </c>
      <c r="B37949" t="s">
        <v>843889</v>
      </c>
    </row>
    <row r="37950" spans="1:2" x14ac:dyDescent="0.2">
      <c r="A37950" t="s">
        <v>843890</v>
      </c>
      <c r="B37950" t="s">
        <v>843891</v>
      </c>
    </row>
    <row r="37951" spans="1:2" x14ac:dyDescent="0.2">
      <c r="A37951" t="s">
        <v>843892</v>
      </c>
      <c r="B37951" t="s">
        <v>843893</v>
      </c>
    </row>
    <row r="37952" spans="1:2" x14ac:dyDescent="0.2">
      <c r="A37952" t="s">
        <v>843894</v>
      </c>
      <c r="B37952" t="s">
        <v>843895</v>
      </c>
    </row>
    <row r="37953" spans="1:2" x14ac:dyDescent="0.2">
      <c r="A37953" t="s">
        <v>843896</v>
      </c>
      <c r="B37953" t="s">
        <v>843897</v>
      </c>
    </row>
    <row r="37954" spans="1:2" x14ac:dyDescent="0.2">
      <c r="A37954" t="s">
        <v>843898</v>
      </c>
      <c r="B37954" t="s">
        <v>843899</v>
      </c>
    </row>
    <row r="37955" spans="1:2" x14ac:dyDescent="0.2">
      <c r="A37955" t="s">
        <v>843900</v>
      </c>
      <c r="B37955" t="s">
        <v>843901</v>
      </c>
    </row>
    <row r="37956" spans="1:2" x14ac:dyDescent="0.2">
      <c r="A37956" t="s">
        <v>843902</v>
      </c>
      <c r="B37956" t="s">
        <v>843903</v>
      </c>
    </row>
    <row r="37957" spans="1:2" x14ac:dyDescent="0.2">
      <c r="A37957" t="s">
        <v>843904</v>
      </c>
      <c r="B37957" t="s">
        <v>843905</v>
      </c>
    </row>
    <row r="37958" spans="1:2" x14ac:dyDescent="0.2">
      <c r="A37958" t="s">
        <v>843906</v>
      </c>
      <c r="B37958" t="s">
        <v>843907</v>
      </c>
    </row>
    <row r="37959" spans="1:2" x14ac:dyDescent="0.2">
      <c r="A37959" t="s">
        <v>843908</v>
      </c>
      <c r="B37959" t="s">
        <v>843909</v>
      </c>
    </row>
    <row r="37960" spans="1:2" x14ac:dyDescent="0.2">
      <c r="A37960" t="s">
        <v>843910</v>
      </c>
      <c r="B37960" t="s">
        <v>843911</v>
      </c>
    </row>
    <row r="37961" spans="1:2" x14ac:dyDescent="0.2">
      <c r="A37961" t="s">
        <v>774296</v>
      </c>
      <c r="B37961" t="s">
        <v>774297</v>
      </c>
    </row>
    <row r="37962" spans="1:2" x14ac:dyDescent="0.2">
      <c r="A37962" t="s">
        <v>843912</v>
      </c>
      <c r="B37962" t="s">
        <v>843913</v>
      </c>
    </row>
    <row r="37963" spans="1:2" x14ac:dyDescent="0.2">
      <c r="A37963" t="s">
        <v>843914</v>
      </c>
      <c r="B37963" t="s">
        <v>843915</v>
      </c>
    </row>
    <row r="37964" spans="1:2" x14ac:dyDescent="0.2">
      <c r="A37964" t="s">
        <v>774298</v>
      </c>
      <c r="B37964" t="s">
        <v>774299</v>
      </c>
    </row>
    <row r="37965" spans="1:2" x14ac:dyDescent="0.2">
      <c r="A37965" t="s">
        <v>843916</v>
      </c>
      <c r="B37965" t="s">
        <v>843917</v>
      </c>
    </row>
    <row r="37966" spans="1:2" x14ac:dyDescent="0.2">
      <c r="A37966" t="s">
        <v>843920</v>
      </c>
      <c r="B37966" t="s">
        <v>843921</v>
      </c>
    </row>
    <row r="37967" spans="1:2" x14ac:dyDescent="0.2">
      <c r="A37967" t="s">
        <v>843922</v>
      </c>
      <c r="B37967" t="s">
        <v>843923</v>
      </c>
    </row>
    <row r="37968" spans="1:2" x14ac:dyDescent="0.2">
      <c r="A37968" t="s">
        <v>843924</v>
      </c>
      <c r="B37968" t="s">
        <v>843925</v>
      </c>
    </row>
    <row r="37969" spans="1:2" x14ac:dyDescent="0.2">
      <c r="A37969" t="s">
        <v>843926</v>
      </c>
      <c r="B37969" t="s">
        <v>843927</v>
      </c>
    </row>
    <row r="37970" spans="1:2" x14ac:dyDescent="0.2">
      <c r="A37970" t="s">
        <v>843928</v>
      </c>
      <c r="B37970" t="s">
        <v>843929</v>
      </c>
    </row>
    <row r="37971" spans="1:2" x14ac:dyDescent="0.2">
      <c r="A37971" t="s">
        <v>843930</v>
      </c>
      <c r="B37971" t="s">
        <v>843931</v>
      </c>
    </row>
    <row r="37972" spans="1:2" x14ac:dyDescent="0.2">
      <c r="A37972" t="s">
        <v>843932</v>
      </c>
      <c r="B37972" t="s">
        <v>843933</v>
      </c>
    </row>
    <row r="37973" spans="1:2" x14ac:dyDescent="0.2">
      <c r="A37973" t="s">
        <v>843934</v>
      </c>
      <c r="B37973" t="s">
        <v>843935</v>
      </c>
    </row>
    <row r="37974" spans="1:2" x14ac:dyDescent="0.2">
      <c r="A37974" t="s">
        <v>843936</v>
      </c>
      <c r="B37974" t="s">
        <v>843937</v>
      </c>
    </row>
    <row r="37975" spans="1:2" x14ac:dyDescent="0.2">
      <c r="A37975" t="s">
        <v>843938</v>
      </c>
      <c r="B37975" t="s">
        <v>843939</v>
      </c>
    </row>
    <row r="37976" spans="1:2" x14ac:dyDescent="0.2">
      <c r="A37976" t="s">
        <v>843940</v>
      </c>
      <c r="B37976" t="s">
        <v>843941</v>
      </c>
    </row>
    <row r="37977" spans="1:2" x14ac:dyDescent="0.2">
      <c r="A37977" t="s">
        <v>843942</v>
      </c>
      <c r="B37977" t="s">
        <v>843943</v>
      </c>
    </row>
    <row r="37978" spans="1:2" x14ac:dyDescent="0.2">
      <c r="A37978" t="s">
        <v>774300</v>
      </c>
      <c r="B37978" t="s">
        <v>774301</v>
      </c>
    </row>
    <row r="37979" spans="1:2" x14ac:dyDescent="0.2">
      <c r="A37979" t="s">
        <v>774300</v>
      </c>
      <c r="B37979" t="s">
        <v>774301</v>
      </c>
    </row>
    <row r="37980" spans="1:2" x14ac:dyDescent="0.2">
      <c r="A37980" t="s">
        <v>843944</v>
      </c>
      <c r="B37980" t="s">
        <v>843945</v>
      </c>
    </row>
    <row r="37981" spans="1:2" x14ac:dyDescent="0.2">
      <c r="A37981" t="s">
        <v>843946</v>
      </c>
      <c r="B37981" t="s">
        <v>843947</v>
      </c>
    </row>
    <row r="37982" spans="1:2" x14ac:dyDescent="0.2">
      <c r="A37982" t="s">
        <v>843948</v>
      </c>
      <c r="B37982" t="s">
        <v>843949</v>
      </c>
    </row>
    <row r="37983" spans="1:2" x14ac:dyDescent="0.2">
      <c r="A37983" t="s">
        <v>843950</v>
      </c>
      <c r="B37983" t="s">
        <v>843951</v>
      </c>
    </row>
    <row r="37984" spans="1:2" x14ac:dyDescent="0.2">
      <c r="A37984" t="s">
        <v>843952</v>
      </c>
      <c r="B37984" t="s">
        <v>843953</v>
      </c>
    </row>
    <row r="37985" spans="1:2" x14ac:dyDescent="0.2">
      <c r="A37985" t="s">
        <v>843954</v>
      </c>
      <c r="B37985" t="s">
        <v>843955</v>
      </c>
    </row>
    <row r="37986" spans="1:2" x14ac:dyDescent="0.2">
      <c r="A37986" t="s">
        <v>843956</v>
      </c>
      <c r="B37986" t="s">
        <v>843957</v>
      </c>
    </row>
    <row r="37987" spans="1:2" x14ac:dyDescent="0.2">
      <c r="A37987" t="s">
        <v>843958</v>
      </c>
      <c r="B37987" t="s">
        <v>843959</v>
      </c>
    </row>
    <row r="37988" spans="1:2" x14ac:dyDescent="0.2">
      <c r="A37988" t="s">
        <v>843960</v>
      </c>
      <c r="B37988" t="s">
        <v>843961</v>
      </c>
    </row>
    <row r="37989" spans="1:2" x14ac:dyDescent="0.2">
      <c r="A37989" t="s">
        <v>843962</v>
      </c>
      <c r="B37989" t="s">
        <v>843963</v>
      </c>
    </row>
    <row r="37990" spans="1:2" x14ac:dyDescent="0.2">
      <c r="A37990" t="s">
        <v>843964</v>
      </c>
      <c r="B37990" t="s">
        <v>843965</v>
      </c>
    </row>
    <row r="37991" spans="1:2" x14ac:dyDescent="0.2">
      <c r="A37991" t="s">
        <v>843966</v>
      </c>
      <c r="B37991" t="s">
        <v>843967</v>
      </c>
    </row>
    <row r="37992" spans="1:2" x14ac:dyDescent="0.2">
      <c r="A37992" t="s">
        <v>843968</v>
      </c>
      <c r="B37992" t="s">
        <v>843969</v>
      </c>
    </row>
    <row r="37993" spans="1:2" x14ac:dyDescent="0.2">
      <c r="A37993" t="s">
        <v>843970</v>
      </c>
      <c r="B37993" t="s">
        <v>843971</v>
      </c>
    </row>
    <row r="37994" spans="1:2" x14ac:dyDescent="0.2">
      <c r="A37994" t="s">
        <v>843972</v>
      </c>
      <c r="B37994" t="s">
        <v>843973</v>
      </c>
    </row>
    <row r="37995" spans="1:2" x14ac:dyDescent="0.2">
      <c r="A37995" t="s">
        <v>843974</v>
      </c>
      <c r="B37995" t="s">
        <v>843975</v>
      </c>
    </row>
    <row r="37996" spans="1:2" x14ac:dyDescent="0.2">
      <c r="A37996" t="s">
        <v>843976</v>
      </c>
      <c r="B37996" t="s">
        <v>843977</v>
      </c>
    </row>
    <row r="37997" spans="1:2" x14ac:dyDescent="0.2">
      <c r="A37997" t="s">
        <v>843978</v>
      </c>
      <c r="B37997" t="s">
        <v>843979</v>
      </c>
    </row>
    <row r="37998" spans="1:2" x14ac:dyDescent="0.2">
      <c r="A37998" t="s">
        <v>843980</v>
      </c>
      <c r="B37998" t="s">
        <v>843981</v>
      </c>
    </row>
    <row r="37999" spans="1:2" x14ac:dyDescent="0.2">
      <c r="A37999" t="s">
        <v>774302</v>
      </c>
      <c r="B37999" t="s">
        <v>774303</v>
      </c>
    </row>
    <row r="38000" spans="1:2" x14ac:dyDescent="0.2">
      <c r="A38000" t="s">
        <v>843982</v>
      </c>
      <c r="B38000" t="s">
        <v>843983</v>
      </c>
    </row>
    <row r="38001" spans="1:2" x14ac:dyDescent="0.2">
      <c r="A38001" t="s">
        <v>843984</v>
      </c>
      <c r="B38001" t="s">
        <v>843985</v>
      </c>
    </row>
    <row r="38002" spans="1:2" x14ac:dyDescent="0.2">
      <c r="A38002" t="s">
        <v>843986</v>
      </c>
      <c r="B38002" t="s">
        <v>843987</v>
      </c>
    </row>
    <row r="38003" spans="1:2" x14ac:dyDescent="0.2">
      <c r="A38003" t="s">
        <v>843988</v>
      </c>
      <c r="B38003" t="s">
        <v>843989</v>
      </c>
    </row>
    <row r="38004" spans="1:2" x14ac:dyDescent="0.2">
      <c r="A38004" t="s">
        <v>843990</v>
      </c>
      <c r="B38004" t="s">
        <v>843991</v>
      </c>
    </row>
    <row r="38005" spans="1:2" x14ac:dyDescent="0.2">
      <c r="A38005" t="s">
        <v>843992</v>
      </c>
      <c r="B38005" t="s">
        <v>843993</v>
      </c>
    </row>
    <row r="38006" spans="1:2" x14ac:dyDescent="0.2">
      <c r="A38006" t="s">
        <v>843994</v>
      </c>
      <c r="B38006" t="s">
        <v>843995</v>
      </c>
    </row>
    <row r="38007" spans="1:2" x14ac:dyDescent="0.2">
      <c r="A38007" t="s">
        <v>843996</v>
      </c>
      <c r="B38007" t="s">
        <v>843997</v>
      </c>
    </row>
    <row r="38008" spans="1:2" x14ac:dyDescent="0.2">
      <c r="A38008" t="s">
        <v>843998</v>
      </c>
      <c r="B38008" t="s">
        <v>843999</v>
      </c>
    </row>
    <row r="38009" spans="1:2" x14ac:dyDescent="0.2">
      <c r="A38009" t="s">
        <v>844000</v>
      </c>
      <c r="B38009" t="s">
        <v>844001</v>
      </c>
    </row>
    <row r="38010" spans="1:2" x14ac:dyDescent="0.2">
      <c r="A38010" t="s">
        <v>844002</v>
      </c>
      <c r="B38010" t="s">
        <v>844003</v>
      </c>
    </row>
    <row r="38011" spans="1:2" x14ac:dyDescent="0.2">
      <c r="A38011" t="s">
        <v>844004</v>
      </c>
      <c r="B38011" t="s">
        <v>844005</v>
      </c>
    </row>
    <row r="38012" spans="1:2" x14ac:dyDescent="0.2">
      <c r="A38012" t="s">
        <v>844006</v>
      </c>
      <c r="B38012" t="s">
        <v>844007</v>
      </c>
    </row>
    <row r="38013" spans="1:2" x14ac:dyDescent="0.2">
      <c r="A38013" t="s">
        <v>844008</v>
      </c>
      <c r="B38013" t="s">
        <v>844009</v>
      </c>
    </row>
    <row r="38014" spans="1:2" x14ac:dyDescent="0.2">
      <c r="A38014" t="s">
        <v>844010</v>
      </c>
      <c r="B38014" t="s">
        <v>844011</v>
      </c>
    </row>
    <row r="38015" spans="1:2" x14ac:dyDescent="0.2">
      <c r="A38015" t="s">
        <v>844012</v>
      </c>
      <c r="B38015" t="s">
        <v>844013</v>
      </c>
    </row>
    <row r="38016" spans="1:2" x14ac:dyDescent="0.2">
      <c r="A38016" t="s">
        <v>774304</v>
      </c>
      <c r="B38016" t="s">
        <v>774305</v>
      </c>
    </row>
    <row r="38017" spans="1:2" x14ac:dyDescent="0.2">
      <c r="A38017" t="s">
        <v>844014</v>
      </c>
      <c r="B38017" t="s">
        <v>844015</v>
      </c>
    </row>
    <row r="38018" spans="1:2" x14ac:dyDescent="0.2">
      <c r="A38018" t="s">
        <v>844016</v>
      </c>
      <c r="B38018" t="s">
        <v>844017</v>
      </c>
    </row>
    <row r="38019" spans="1:2" x14ac:dyDescent="0.2">
      <c r="A38019" t="s">
        <v>844018</v>
      </c>
      <c r="B38019" t="s">
        <v>844019</v>
      </c>
    </row>
    <row r="38020" spans="1:2" x14ac:dyDescent="0.2">
      <c r="A38020" t="s">
        <v>844020</v>
      </c>
      <c r="B38020" t="s">
        <v>844021</v>
      </c>
    </row>
    <row r="38021" spans="1:2" x14ac:dyDescent="0.2">
      <c r="A38021" t="s">
        <v>844022</v>
      </c>
      <c r="B38021" t="s">
        <v>844023</v>
      </c>
    </row>
    <row r="38022" spans="1:2" x14ac:dyDescent="0.2">
      <c r="A38022" t="s">
        <v>844024</v>
      </c>
      <c r="B38022" t="s">
        <v>844025</v>
      </c>
    </row>
    <row r="38023" spans="1:2" x14ac:dyDescent="0.2">
      <c r="A38023" t="s">
        <v>774306</v>
      </c>
      <c r="B38023" t="s">
        <v>774307</v>
      </c>
    </row>
    <row r="38024" spans="1:2" x14ac:dyDescent="0.2">
      <c r="A38024" t="s">
        <v>844026</v>
      </c>
      <c r="B38024" t="s">
        <v>844027</v>
      </c>
    </row>
    <row r="38025" spans="1:2" x14ac:dyDescent="0.2">
      <c r="A38025" t="s">
        <v>774308</v>
      </c>
      <c r="B38025" t="s">
        <v>774309</v>
      </c>
    </row>
    <row r="38026" spans="1:2" x14ac:dyDescent="0.2">
      <c r="A38026" t="s">
        <v>774310</v>
      </c>
      <c r="B38026" t="s">
        <v>774311</v>
      </c>
    </row>
    <row r="38027" spans="1:2" x14ac:dyDescent="0.2">
      <c r="A38027" t="s">
        <v>844028</v>
      </c>
      <c r="B38027" t="s">
        <v>844029</v>
      </c>
    </row>
    <row r="38028" spans="1:2" x14ac:dyDescent="0.2">
      <c r="A38028" t="s">
        <v>844030</v>
      </c>
      <c r="B38028" t="s">
        <v>844031</v>
      </c>
    </row>
    <row r="38029" spans="1:2" x14ac:dyDescent="0.2">
      <c r="A38029" t="s">
        <v>844032</v>
      </c>
      <c r="B38029" t="s">
        <v>844033</v>
      </c>
    </row>
    <row r="38030" spans="1:2" x14ac:dyDescent="0.2">
      <c r="A38030" t="s">
        <v>844034</v>
      </c>
      <c r="B38030" t="s">
        <v>844035</v>
      </c>
    </row>
    <row r="38031" spans="1:2" x14ac:dyDescent="0.2">
      <c r="A38031" t="s">
        <v>844036</v>
      </c>
      <c r="B38031" t="s">
        <v>844037</v>
      </c>
    </row>
    <row r="38032" spans="1:2" x14ac:dyDescent="0.2">
      <c r="A38032" t="s">
        <v>844038</v>
      </c>
      <c r="B38032" t="s">
        <v>844039</v>
      </c>
    </row>
    <row r="38033" spans="1:2" x14ac:dyDescent="0.2">
      <c r="A38033" t="s">
        <v>844040</v>
      </c>
      <c r="B38033" t="s">
        <v>844041</v>
      </c>
    </row>
    <row r="38034" spans="1:2" x14ac:dyDescent="0.2">
      <c r="A38034" t="s">
        <v>844042</v>
      </c>
      <c r="B38034" t="s">
        <v>844043</v>
      </c>
    </row>
    <row r="38035" spans="1:2" x14ac:dyDescent="0.2">
      <c r="A38035" t="s">
        <v>844044</v>
      </c>
      <c r="B38035" t="s">
        <v>844045</v>
      </c>
    </row>
    <row r="38036" spans="1:2" x14ac:dyDescent="0.2">
      <c r="A38036" t="s">
        <v>844046</v>
      </c>
      <c r="B38036" t="s">
        <v>844047</v>
      </c>
    </row>
    <row r="38037" spans="1:2" x14ac:dyDescent="0.2">
      <c r="A38037" t="s">
        <v>844048</v>
      </c>
      <c r="B38037" t="s">
        <v>844049</v>
      </c>
    </row>
    <row r="38038" spans="1:2" x14ac:dyDescent="0.2">
      <c r="A38038" t="s">
        <v>844050</v>
      </c>
      <c r="B38038" t="s">
        <v>844051</v>
      </c>
    </row>
    <row r="38039" spans="1:2" x14ac:dyDescent="0.2">
      <c r="A38039" t="s">
        <v>844052</v>
      </c>
      <c r="B38039" t="s">
        <v>844053</v>
      </c>
    </row>
    <row r="38040" spans="1:2" x14ac:dyDescent="0.2">
      <c r="A38040" t="s">
        <v>774312</v>
      </c>
      <c r="B38040" t="s">
        <v>774313</v>
      </c>
    </row>
    <row r="38041" spans="1:2" x14ac:dyDescent="0.2">
      <c r="A38041" t="s">
        <v>844054</v>
      </c>
      <c r="B38041" t="s">
        <v>844055</v>
      </c>
    </row>
    <row r="38042" spans="1:2" x14ac:dyDescent="0.2">
      <c r="A38042" t="s">
        <v>844056</v>
      </c>
      <c r="B38042" t="s">
        <v>844057</v>
      </c>
    </row>
    <row r="38043" spans="1:2" x14ac:dyDescent="0.2">
      <c r="A38043" t="s">
        <v>844058</v>
      </c>
      <c r="B38043" t="s">
        <v>844059</v>
      </c>
    </row>
    <row r="38044" spans="1:2" x14ac:dyDescent="0.2">
      <c r="A38044" t="s">
        <v>844060</v>
      </c>
      <c r="B38044" t="s">
        <v>844061</v>
      </c>
    </row>
    <row r="38045" spans="1:2" x14ac:dyDescent="0.2">
      <c r="A38045" t="s">
        <v>844062</v>
      </c>
      <c r="B38045" t="s">
        <v>844063</v>
      </c>
    </row>
    <row r="38046" spans="1:2" x14ac:dyDescent="0.2">
      <c r="A38046" t="s">
        <v>844064</v>
      </c>
      <c r="B38046" t="s">
        <v>844065</v>
      </c>
    </row>
    <row r="38047" spans="1:2" x14ac:dyDescent="0.2">
      <c r="A38047" t="s">
        <v>844066</v>
      </c>
      <c r="B38047" t="s">
        <v>844067</v>
      </c>
    </row>
    <row r="38048" spans="1:2" x14ac:dyDescent="0.2">
      <c r="A38048" t="s">
        <v>844068</v>
      </c>
      <c r="B38048" t="s">
        <v>844069</v>
      </c>
    </row>
    <row r="38049" spans="1:2" x14ac:dyDescent="0.2">
      <c r="A38049" t="s">
        <v>844070</v>
      </c>
      <c r="B38049" t="s">
        <v>844071</v>
      </c>
    </row>
    <row r="38050" spans="1:2" x14ac:dyDescent="0.2">
      <c r="A38050" t="s">
        <v>844072</v>
      </c>
      <c r="B38050" t="s">
        <v>844073</v>
      </c>
    </row>
    <row r="38051" spans="1:2" x14ac:dyDescent="0.2">
      <c r="A38051" t="s">
        <v>844074</v>
      </c>
      <c r="B38051" t="s">
        <v>844075</v>
      </c>
    </row>
    <row r="38052" spans="1:2" x14ac:dyDescent="0.2">
      <c r="A38052" t="s">
        <v>844076</v>
      </c>
      <c r="B38052" t="s">
        <v>844077</v>
      </c>
    </row>
    <row r="38053" spans="1:2" x14ac:dyDescent="0.2">
      <c r="A38053" t="s">
        <v>844078</v>
      </c>
      <c r="B38053" t="s">
        <v>844079</v>
      </c>
    </row>
    <row r="38054" spans="1:2" x14ac:dyDescent="0.2">
      <c r="A38054" t="s">
        <v>844080</v>
      </c>
      <c r="B38054" t="s">
        <v>844081</v>
      </c>
    </row>
    <row r="38055" spans="1:2" x14ac:dyDescent="0.2">
      <c r="A38055" t="s">
        <v>844082</v>
      </c>
      <c r="B38055" t="s">
        <v>844083</v>
      </c>
    </row>
    <row r="38056" spans="1:2" x14ac:dyDescent="0.2">
      <c r="A38056" t="s">
        <v>844084</v>
      </c>
      <c r="B38056" t="s">
        <v>844085</v>
      </c>
    </row>
    <row r="38057" spans="1:2" x14ac:dyDescent="0.2">
      <c r="A38057" t="s">
        <v>844086</v>
      </c>
      <c r="B38057" t="s">
        <v>844087</v>
      </c>
    </row>
    <row r="38058" spans="1:2" x14ac:dyDescent="0.2">
      <c r="A38058" t="s">
        <v>844088</v>
      </c>
      <c r="B38058" t="s">
        <v>844089</v>
      </c>
    </row>
    <row r="38059" spans="1:2" x14ac:dyDescent="0.2">
      <c r="A38059" t="s">
        <v>844090</v>
      </c>
      <c r="B38059" t="s">
        <v>844091</v>
      </c>
    </row>
    <row r="38060" spans="1:2" x14ac:dyDescent="0.2">
      <c r="A38060" t="s">
        <v>844092</v>
      </c>
      <c r="B38060" t="s">
        <v>844093</v>
      </c>
    </row>
    <row r="38061" spans="1:2" x14ac:dyDescent="0.2">
      <c r="A38061" t="s">
        <v>844094</v>
      </c>
      <c r="B38061" t="s">
        <v>844095</v>
      </c>
    </row>
    <row r="38062" spans="1:2" x14ac:dyDescent="0.2">
      <c r="A38062" t="s">
        <v>844096</v>
      </c>
      <c r="B38062" t="s">
        <v>844097</v>
      </c>
    </row>
    <row r="38063" spans="1:2" x14ac:dyDescent="0.2">
      <c r="A38063" t="s">
        <v>844098</v>
      </c>
      <c r="B38063" t="s">
        <v>844099</v>
      </c>
    </row>
    <row r="38064" spans="1:2" x14ac:dyDescent="0.2">
      <c r="A38064" t="s">
        <v>844100</v>
      </c>
      <c r="B38064" t="s">
        <v>844101</v>
      </c>
    </row>
    <row r="38065" spans="1:2" x14ac:dyDescent="0.2">
      <c r="A38065" t="s">
        <v>844102</v>
      </c>
      <c r="B38065" t="s">
        <v>844103</v>
      </c>
    </row>
    <row r="38066" spans="1:2" x14ac:dyDescent="0.2">
      <c r="A38066" t="s">
        <v>844104</v>
      </c>
      <c r="B38066" t="s">
        <v>844105</v>
      </c>
    </row>
    <row r="38067" spans="1:2" x14ac:dyDescent="0.2">
      <c r="A38067" t="s">
        <v>844106</v>
      </c>
      <c r="B38067" t="s">
        <v>844107</v>
      </c>
    </row>
    <row r="38068" spans="1:2" x14ac:dyDescent="0.2">
      <c r="A38068" t="s">
        <v>774314</v>
      </c>
      <c r="B38068" t="s">
        <v>774315</v>
      </c>
    </row>
    <row r="38069" spans="1:2" x14ac:dyDescent="0.2">
      <c r="A38069" t="s">
        <v>844108</v>
      </c>
      <c r="B38069" t="s">
        <v>844109</v>
      </c>
    </row>
    <row r="38070" spans="1:2" x14ac:dyDescent="0.2">
      <c r="A38070" t="s">
        <v>844110</v>
      </c>
      <c r="B38070" t="s">
        <v>844111</v>
      </c>
    </row>
    <row r="38071" spans="1:2" x14ac:dyDescent="0.2">
      <c r="A38071" t="s">
        <v>844112</v>
      </c>
      <c r="B38071" t="s">
        <v>844113</v>
      </c>
    </row>
    <row r="38072" spans="1:2" x14ac:dyDescent="0.2">
      <c r="A38072" t="s">
        <v>844114</v>
      </c>
      <c r="B38072" t="s">
        <v>844115</v>
      </c>
    </row>
    <row r="38073" spans="1:2" x14ac:dyDescent="0.2">
      <c r="A38073" t="s">
        <v>844116</v>
      </c>
      <c r="B38073" t="s">
        <v>844117</v>
      </c>
    </row>
    <row r="38074" spans="1:2" x14ac:dyDescent="0.2">
      <c r="A38074" t="s">
        <v>844118</v>
      </c>
      <c r="B38074" t="s">
        <v>844119</v>
      </c>
    </row>
    <row r="38075" spans="1:2" x14ac:dyDescent="0.2">
      <c r="A38075" t="s">
        <v>844120</v>
      </c>
      <c r="B38075" t="s">
        <v>844121</v>
      </c>
    </row>
    <row r="38076" spans="1:2" x14ac:dyDescent="0.2">
      <c r="A38076" t="s">
        <v>774316</v>
      </c>
      <c r="B38076" t="s">
        <v>774317</v>
      </c>
    </row>
    <row r="38077" spans="1:2" x14ac:dyDescent="0.2">
      <c r="A38077" t="s">
        <v>774318</v>
      </c>
      <c r="B38077" t="s">
        <v>774319</v>
      </c>
    </row>
    <row r="38078" spans="1:2" x14ac:dyDescent="0.2">
      <c r="A38078" t="s">
        <v>844122</v>
      </c>
      <c r="B38078" t="s">
        <v>844123</v>
      </c>
    </row>
    <row r="38079" spans="1:2" x14ac:dyDescent="0.2">
      <c r="A38079" t="s">
        <v>844124</v>
      </c>
      <c r="B38079" t="s">
        <v>844125</v>
      </c>
    </row>
    <row r="38080" spans="1:2" x14ac:dyDescent="0.2">
      <c r="A38080" t="s">
        <v>844126</v>
      </c>
      <c r="B38080" t="s">
        <v>844127</v>
      </c>
    </row>
    <row r="38081" spans="1:2" x14ac:dyDescent="0.2">
      <c r="A38081" t="s">
        <v>844128</v>
      </c>
      <c r="B38081" t="s">
        <v>844129</v>
      </c>
    </row>
    <row r="38082" spans="1:2" x14ac:dyDescent="0.2">
      <c r="A38082" t="s">
        <v>844130</v>
      </c>
      <c r="B38082" t="s">
        <v>844131</v>
      </c>
    </row>
    <row r="38083" spans="1:2" x14ac:dyDescent="0.2">
      <c r="A38083" t="s">
        <v>844132</v>
      </c>
      <c r="B38083" t="s">
        <v>844133</v>
      </c>
    </row>
    <row r="38084" spans="1:2" x14ac:dyDescent="0.2">
      <c r="A38084" t="s">
        <v>844134</v>
      </c>
      <c r="B38084" t="s">
        <v>844135</v>
      </c>
    </row>
    <row r="38085" spans="1:2" x14ac:dyDescent="0.2">
      <c r="A38085" t="s">
        <v>844136</v>
      </c>
      <c r="B38085" t="s">
        <v>844137</v>
      </c>
    </row>
    <row r="38086" spans="1:2" x14ac:dyDescent="0.2">
      <c r="A38086" t="s">
        <v>844138</v>
      </c>
      <c r="B38086" t="s">
        <v>844139</v>
      </c>
    </row>
    <row r="38087" spans="1:2" x14ac:dyDescent="0.2">
      <c r="A38087" t="s">
        <v>844140</v>
      </c>
      <c r="B38087" t="s">
        <v>844141</v>
      </c>
    </row>
    <row r="38088" spans="1:2" x14ac:dyDescent="0.2">
      <c r="A38088" t="s">
        <v>844142</v>
      </c>
      <c r="B38088" t="s">
        <v>844143</v>
      </c>
    </row>
    <row r="38089" spans="1:2" x14ac:dyDescent="0.2">
      <c r="A38089" t="s">
        <v>844144</v>
      </c>
      <c r="B38089" t="s">
        <v>844145</v>
      </c>
    </row>
    <row r="38090" spans="1:2" x14ac:dyDescent="0.2">
      <c r="A38090" t="s">
        <v>844146</v>
      </c>
      <c r="B38090" t="s">
        <v>844147</v>
      </c>
    </row>
    <row r="38091" spans="1:2" x14ac:dyDescent="0.2">
      <c r="A38091" t="s">
        <v>844148</v>
      </c>
      <c r="B38091" t="s">
        <v>844149</v>
      </c>
    </row>
    <row r="38092" spans="1:2" x14ac:dyDescent="0.2">
      <c r="A38092" t="s">
        <v>844150</v>
      </c>
      <c r="B38092" t="s">
        <v>844151</v>
      </c>
    </row>
    <row r="38093" spans="1:2" x14ac:dyDescent="0.2">
      <c r="A38093" t="s">
        <v>844152</v>
      </c>
      <c r="B38093" t="s">
        <v>844153</v>
      </c>
    </row>
    <row r="38094" spans="1:2" x14ac:dyDescent="0.2">
      <c r="A38094" t="s">
        <v>844154</v>
      </c>
      <c r="B38094" t="s">
        <v>844155</v>
      </c>
    </row>
    <row r="38095" spans="1:2" x14ac:dyDescent="0.2">
      <c r="A38095" t="s">
        <v>844156</v>
      </c>
      <c r="B38095" t="s">
        <v>844157</v>
      </c>
    </row>
    <row r="38096" spans="1:2" x14ac:dyDescent="0.2">
      <c r="A38096" t="s">
        <v>844158</v>
      </c>
      <c r="B38096" t="s">
        <v>844159</v>
      </c>
    </row>
    <row r="38097" spans="1:2" x14ac:dyDescent="0.2">
      <c r="A38097" t="s">
        <v>844160</v>
      </c>
      <c r="B38097" t="s">
        <v>844161</v>
      </c>
    </row>
    <row r="38098" spans="1:2" x14ac:dyDescent="0.2">
      <c r="A38098" t="s">
        <v>844162</v>
      </c>
      <c r="B38098" t="s">
        <v>844163</v>
      </c>
    </row>
    <row r="38099" spans="1:2" x14ac:dyDescent="0.2">
      <c r="A38099" t="s">
        <v>844276</v>
      </c>
      <c r="B38099" t="s">
        <v>844277</v>
      </c>
    </row>
    <row r="38100" spans="1:2" x14ac:dyDescent="0.2">
      <c r="A38100" t="s">
        <v>844164</v>
      </c>
      <c r="B38100" t="s">
        <v>844165</v>
      </c>
    </row>
    <row r="38101" spans="1:2" x14ac:dyDescent="0.2">
      <c r="A38101" t="s">
        <v>844166</v>
      </c>
      <c r="B38101" t="s">
        <v>844167</v>
      </c>
    </row>
    <row r="38102" spans="1:2" x14ac:dyDescent="0.2">
      <c r="A38102" t="s">
        <v>774320</v>
      </c>
      <c r="B38102" t="s">
        <v>774321</v>
      </c>
    </row>
    <row r="38103" spans="1:2" x14ac:dyDescent="0.2">
      <c r="A38103" t="s">
        <v>844168</v>
      </c>
      <c r="B38103" t="s">
        <v>844169</v>
      </c>
    </row>
    <row r="38104" spans="1:2" x14ac:dyDescent="0.2">
      <c r="A38104" t="s">
        <v>774322</v>
      </c>
      <c r="B38104" t="s">
        <v>774323</v>
      </c>
    </row>
    <row r="38105" spans="1:2" x14ac:dyDescent="0.2">
      <c r="A38105" t="s">
        <v>844170</v>
      </c>
      <c r="B38105" t="s">
        <v>844171</v>
      </c>
    </row>
    <row r="38106" spans="1:2" x14ac:dyDescent="0.2">
      <c r="A38106" t="s">
        <v>844172</v>
      </c>
      <c r="B38106" t="s">
        <v>844173</v>
      </c>
    </row>
    <row r="38107" spans="1:2" x14ac:dyDescent="0.2">
      <c r="A38107" t="s">
        <v>844174</v>
      </c>
      <c r="B38107" t="s">
        <v>844175</v>
      </c>
    </row>
    <row r="38108" spans="1:2" x14ac:dyDescent="0.2">
      <c r="A38108" t="s">
        <v>844176</v>
      </c>
      <c r="B38108" t="s">
        <v>844177</v>
      </c>
    </row>
    <row r="38109" spans="1:2" x14ac:dyDescent="0.2">
      <c r="A38109" t="s">
        <v>844178</v>
      </c>
      <c r="B38109" t="s">
        <v>844179</v>
      </c>
    </row>
    <row r="38110" spans="1:2" x14ac:dyDescent="0.2">
      <c r="A38110" t="s">
        <v>844180</v>
      </c>
      <c r="B38110" t="s">
        <v>844181</v>
      </c>
    </row>
    <row r="38111" spans="1:2" x14ac:dyDescent="0.2">
      <c r="A38111" t="s">
        <v>844182</v>
      </c>
      <c r="B38111" t="s">
        <v>844183</v>
      </c>
    </row>
    <row r="38112" spans="1:2" x14ac:dyDescent="0.2">
      <c r="A38112" t="s">
        <v>844184</v>
      </c>
      <c r="B38112" t="s">
        <v>844185</v>
      </c>
    </row>
    <row r="38113" spans="1:2" x14ac:dyDescent="0.2">
      <c r="A38113" t="s">
        <v>844186</v>
      </c>
      <c r="B38113" t="s">
        <v>844187</v>
      </c>
    </row>
    <row r="38114" spans="1:2" x14ac:dyDescent="0.2">
      <c r="A38114" t="s">
        <v>844188</v>
      </c>
      <c r="B38114" t="s">
        <v>844189</v>
      </c>
    </row>
    <row r="38115" spans="1:2" x14ac:dyDescent="0.2">
      <c r="A38115" t="s">
        <v>844190</v>
      </c>
      <c r="B38115" t="s">
        <v>844191</v>
      </c>
    </row>
    <row r="38116" spans="1:2" x14ac:dyDescent="0.2">
      <c r="A38116" t="s">
        <v>844192</v>
      </c>
      <c r="B38116" t="s">
        <v>844193</v>
      </c>
    </row>
    <row r="38117" spans="1:2" x14ac:dyDescent="0.2">
      <c r="A38117" t="s">
        <v>844194</v>
      </c>
      <c r="B38117" t="s">
        <v>844195</v>
      </c>
    </row>
    <row r="38118" spans="1:2" x14ac:dyDescent="0.2">
      <c r="A38118" t="s">
        <v>844196</v>
      </c>
      <c r="B38118" t="s">
        <v>844197</v>
      </c>
    </row>
    <row r="38119" spans="1:2" x14ac:dyDescent="0.2">
      <c r="A38119" t="s">
        <v>844198</v>
      </c>
      <c r="B38119" t="s">
        <v>844199</v>
      </c>
    </row>
    <row r="38120" spans="1:2" x14ac:dyDescent="0.2">
      <c r="A38120" t="s">
        <v>774324</v>
      </c>
      <c r="B38120" t="s">
        <v>774325</v>
      </c>
    </row>
    <row r="38121" spans="1:2" x14ac:dyDescent="0.2">
      <c r="A38121" t="s">
        <v>844200</v>
      </c>
      <c r="B38121" t="s">
        <v>844201</v>
      </c>
    </row>
    <row r="38122" spans="1:2" x14ac:dyDescent="0.2">
      <c r="A38122" t="s">
        <v>844202</v>
      </c>
      <c r="B38122" t="s">
        <v>844203</v>
      </c>
    </row>
    <row r="38123" spans="1:2" x14ac:dyDescent="0.2">
      <c r="A38123" t="s">
        <v>844204</v>
      </c>
      <c r="B38123" t="s">
        <v>844205</v>
      </c>
    </row>
    <row r="38124" spans="1:2" x14ac:dyDescent="0.2">
      <c r="A38124" t="s">
        <v>844206</v>
      </c>
      <c r="B38124" t="s">
        <v>844207</v>
      </c>
    </row>
    <row r="38125" spans="1:2" x14ac:dyDescent="0.2">
      <c r="A38125" t="s">
        <v>844208</v>
      </c>
      <c r="B38125" t="s">
        <v>844209</v>
      </c>
    </row>
    <row r="38126" spans="1:2" x14ac:dyDescent="0.2">
      <c r="A38126" t="s">
        <v>844210</v>
      </c>
      <c r="B38126" t="s">
        <v>844211</v>
      </c>
    </row>
    <row r="38127" spans="1:2" x14ac:dyDescent="0.2">
      <c r="A38127" t="s">
        <v>844212</v>
      </c>
      <c r="B38127" t="s">
        <v>844213</v>
      </c>
    </row>
    <row r="38128" spans="1:2" x14ac:dyDescent="0.2">
      <c r="A38128" t="s">
        <v>844214</v>
      </c>
      <c r="B38128" t="s">
        <v>844215</v>
      </c>
    </row>
    <row r="38129" spans="1:2" x14ac:dyDescent="0.2">
      <c r="A38129" t="s">
        <v>844216</v>
      </c>
      <c r="B38129" t="s">
        <v>844217</v>
      </c>
    </row>
    <row r="38130" spans="1:2" x14ac:dyDescent="0.2">
      <c r="A38130" t="s">
        <v>844218</v>
      </c>
      <c r="B38130" t="s">
        <v>844219</v>
      </c>
    </row>
    <row r="38131" spans="1:2" x14ac:dyDescent="0.2">
      <c r="A38131" t="s">
        <v>844220</v>
      </c>
      <c r="B38131" t="s">
        <v>844221</v>
      </c>
    </row>
    <row r="38132" spans="1:2" x14ac:dyDescent="0.2">
      <c r="A38132" t="s">
        <v>844222</v>
      </c>
      <c r="B38132" t="s">
        <v>844223</v>
      </c>
    </row>
    <row r="38133" spans="1:2" x14ac:dyDescent="0.2">
      <c r="A38133" t="s">
        <v>844224</v>
      </c>
      <c r="B38133" t="s">
        <v>844225</v>
      </c>
    </row>
    <row r="38134" spans="1:2" x14ac:dyDescent="0.2">
      <c r="A38134" t="s">
        <v>774326</v>
      </c>
      <c r="B38134" t="s">
        <v>774327</v>
      </c>
    </row>
    <row r="38135" spans="1:2" x14ac:dyDescent="0.2">
      <c r="A38135" t="s">
        <v>844226</v>
      </c>
      <c r="B38135" t="s">
        <v>844227</v>
      </c>
    </row>
    <row r="38136" spans="1:2" x14ac:dyDescent="0.2">
      <c r="A38136" t="s">
        <v>844228</v>
      </c>
      <c r="B38136" t="s">
        <v>844229</v>
      </c>
    </row>
    <row r="38137" spans="1:2" x14ac:dyDescent="0.2">
      <c r="A38137" t="s">
        <v>774328</v>
      </c>
      <c r="B38137" t="s">
        <v>774329</v>
      </c>
    </row>
    <row r="38138" spans="1:2" x14ac:dyDescent="0.2">
      <c r="A38138" t="s">
        <v>844230</v>
      </c>
      <c r="B38138" t="s">
        <v>844231</v>
      </c>
    </row>
    <row r="38139" spans="1:2" x14ac:dyDescent="0.2">
      <c r="A38139" t="s">
        <v>844232</v>
      </c>
      <c r="B38139" t="s">
        <v>844233</v>
      </c>
    </row>
    <row r="38140" spans="1:2" x14ac:dyDescent="0.2">
      <c r="A38140" t="s">
        <v>844234</v>
      </c>
      <c r="B38140" t="s">
        <v>844235</v>
      </c>
    </row>
    <row r="38141" spans="1:2" x14ac:dyDescent="0.2">
      <c r="A38141" t="s">
        <v>774330</v>
      </c>
      <c r="B38141" t="s">
        <v>774331</v>
      </c>
    </row>
    <row r="38142" spans="1:2" x14ac:dyDescent="0.2">
      <c r="A38142" t="s">
        <v>844236</v>
      </c>
      <c r="B38142" t="s">
        <v>844237</v>
      </c>
    </row>
    <row r="38143" spans="1:2" x14ac:dyDescent="0.2">
      <c r="A38143" t="s">
        <v>844238</v>
      </c>
      <c r="B38143" t="s">
        <v>844239</v>
      </c>
    </row>
    <row r="38144" spans="1:2" x14ac:dyDescent="0.2">
      <c r="A38144" t="s">
        <v>844240</v>
      </c>
      <c r="B38144" t="s">
        <v>844241</v>
      </c>
    </row>
    <row r="38145" spans="1:2" x14ac:dyDescent="0.2">
      <c r="A38145" t="s">
        <v>844242</v>
      </c>
      <c r="B38145" t="s">
        <v>844243</v>
      </c>
    </row>
    <row r="38146" spans="1:2" x14ac:dyDescent="0.2">
      <c r="A38146" t="s">
        <v>844244</v>
      </c>
      <c r="B38146" t="s">
        <v>844245</v>
      </c>
    </row>
    <row r="38147" spans="1:2" x14ac:dyDescent="0.2">
      <c r="A38147" t="s">
        <v>844246</v>
      </c>
      <c r="B38147" t="s">
        <v>844247</v>
      </c>
    </row>
    <row r="38148" spans="1:2" x14ac:dyDescent="0.2">
      <c r="A38148" t="s">
        <v>844248</v>
      </c>
      <c r="B38148" t="s">
        <v>844249</v>
      </c>
    </row>
    <row r="38149" spans="1:2" x14ac:dyDescent="0.2">
      <c r="A38149" t="s">
        <v>844250</v>
      </c>
      <c r="B38149" t="s">
        <v>844251</v>
      </c>
    </row>
    <row r="38150" spans="1:2" x14ac:dyDescent="0.2">
      <c r="A38150" t="s">
        <v>844252</v>
      </c>
      <c r="B38150" t="s">
        <v>844253</v>
      </c>
    </row>
    <row r="38151" spans="1:2" x14ac:dyDescent="0.2">
      <c r="A38151" t="s">
        <v>844254</v>
      </c>
      <c r="B38151" t="s">
        <v>844255</v>
      </c>
    </row>
    <row r="38152" spans="1:2" x14ac:dyDescent="0.2">
      <c r="A38152" t="s">
        <v>844256</v>
      </c>
      <c r="B38152" t="s">
        <v>844257</v>
      </c>
    </row>
    <row r="38153" spans="1:2" x14ac:dyDescent="0.2">
      <c r="A38153" t="s">
        <v>844258</v>
      </c>
      <c r="B38153" t="s">
        <v>844259</v>
      </c>
    </row>
    <row r="38154" spans="1:2" x14ac:dyDescent="0.2">
      <c r="A38154" t="s">
        <v>844260</v>
      </c>
      <c r="B38154" t="s">
        <v>844261</v>
      </c>
    </row>
    <row r="38155" spans="1:2" x14ac:dyDescent="0.2">
      <c r="A38155" t="s">
        <v>844262</v>
      </c>
      <c r="B38155" t="s">
        <v>844263</v>
      </c>
    </row>
    <row r="38156" spans="1:2" x14ac:dyDescent="0.2">
      <c r="A38156" t="s">
        <v>844264</v>
      </c>
      <c r="B38156" t="s">
        <v>844265</v>
      </c>
    </row>
    <row r="38157" spans="1:2" x14ac:dyDescent="0.2">
      <c r="A38157" t="s">
        <v>844266</v>
      </c>
      <c r="B38157" t="s">
        <v>844267</v>
      </c>
    </row>
    <row r="38158" spans="1:2" x14ac:dyDescent="0.2">
      <c r="A38158" t="s">
        <v>844268</v>
      </c>
      <c r="B38158" t="s">
        <v>844269</v>
      </c>
    </row>
    <row r="38159" spans="1:2" x14ac:dyDescent="0.2">
      <c r="A38159" t="s">
        <v>844270</v>
      </c>
      <c r="B38159" t="s">
        <v>844271</v>
      </c>
    </row>
    <row r="38160" spans="1:2" x14ac:dyDescent="0.2">
      <c r="A38160" t="s">
        <v>844272</v>
      </c>
      <c r="B38160" t="s">
        <v>844273</v>
      </c>
    </row>
    <row r="38161" spans="1:2" x14ac:dyDescent="0.2">
      <c r="A38161" t="s">
        <v>844274</v>
      </c>
      <c r="B38161" t="s">
        <v>844275</v>
      </c>
    </row>
    <row r="38162" spans="1:2" x14ac:dyDescent="0.2">
      <c r="A38162" t="s">
        <v>774332</v>
      </c>
      <c r="B38162" t="s">
        <v>774333</v>
      </c>
    </row>
    <row r="38163" spans="1:2" x14ac:dyDescent="0.2">
      <c r="A38163" t="s">
        <v>844278</v>
      </c>
      <c r="B38163" t="s">
        <v>844279</v>
      </c>
    </row>
    <row r="38164" spans="1:2" x14ac:dyDescent="0.2">
      <c r="A38164" t="s">
        <v>844280</v>
      </c>
      <c r="B38164" t="s">
        <v>844281</v>
      </c>
    </row>
    <row r="38165" spans="1:2" x14ac:dyDescent="0.2">
      <c r="A38165" t="s">
        <v>844282</v>
      </c>
      <c r="B38165" t="s">
        <v>844283</v>
      </c>
    </row>
    <row r="38166" spans="1:2" x14ac:dyDescent="0.2">
      <c r="A38166" t="s">
        <v>844284</v>
      </c>
      <c r="B38166" t="s">
        <v>844285</v>
      </c>
    </row>
    <row r="38167" spans="1:2" x14ac:dyDescent="0.2">
      <c r="A38167" t="s">
        <v>844286</v>
      </c>
      <c r="B38167" t="s">
        <v>844287</v>
      </c>
    </row>
    <row r="38168" spans="1:2" x14ac:dyDescent="0.2">
      <c r="A38168" t="s">
        <v>844288</v>
      </c>
      <c r="B38168" t="s">
        <v>844289</v>
      </c>
    </row>
    <row r="38169" spans="1:2" x14ac:dyDescent="0.2">
      <c r="A38169" t="s">
        <v>844290</v>
      </c>
      <c r="B38169" t="s">
        <v>844291</v>
      </c>
    </row>
    <row r="38170" spans="1:2" x14ac:dyDescent="0.2">
      <c r="A38170" t="s">
        <v>774334</v>
      </c>
      <c r="B38170" t="s">
        <v>774335</v>
      </c>
    </row>
    <row r="38171" spans="1:2" x14ac:dyDescent="0.2">
      <c r="A38171" t="s">
        <v>844292</v>
      </c>
      <c r="B38171" t="s">
        <v>844293</v>
      </c>
    </row>
    <row r="38172" spans="1:2" x14ac:dyDescent="0.2">
      <c r="A38172" t="s">
        <v>774336</v>
      </c>
      <c r="B38172" t="s">
        <v>774337</v>
      </c>
    </row>
    <row r="38173" spans="1:2" x14ac:dyDescent="0.2">
      <c r="A38173" t="s">
        <v>844294</v>
      </c>
      <c r="B38173" t="s">
        <v>844295</v>
      </c>
    </row>
    <row r="38174" spans="1:2" x14ac:dyDescent="0.2">
      <c r="A38174" t="s">
        <v>774338</v>
      </c>
      <c r="B38174" t="s">
        <v>774339</v>
      </c>
    </row>
    <row r="38175" spans="1:2" x14ac:dyDescent="0.2">
      <c r="A38175" t="s">
        <v>844296</v>
      </c>
      <c r="B38175" t="s">
        <v>844297</v>
      </c>
    </row>
    <row r="38176" spans="1:2" x14ac:dyDescent="0.2">
      <c r="A38176" t="s">
        <v>774340</v>
      </c>
      <c r="B38176" t="s">
        <v>774341</v>
      </c>
    </row>
    <row r="38177" spans="1:2" x14ac:dyDescent="0.2">
      <c r="A38177" t="s">
        <v>844298</v>
      </c>
      <c r="B38177" t="s">
        <v>844299</v>
      </c>
    </row>
    <row r="38178" spans="1:2" x14ac:dyDescent="0.2">
      <c r="A38178" t="s">
        <v>844300</v>
      </c>
      <c r="B38178" t="s">
        <v>844301</v>
      </c>
    </row>
    <row r="38179" spans="1:2" x14ac:dyDescent="0.2">
      <c r="A38179" t="s">
        <v>844302</v>
      </c>
      <c r="B38179" t="s">
        <v>844303</v>
      </c>
    </row>
    <row r="38180" spans="1:2" x14ac:dyDescent="0.2">
      <c r="A38180" t="s">
        <v>844304</v>
      </c>
      <c r="B38180" t="s">
        <v>844305</v>
      </c>
    </row>
    <row r="38181" spans="1:2" x14ac:dyDescent="0.2">
      <c r="A38181" t="s">
        <v>844306</v>
      </c>
      <c r="B38181" t="s">
        <v>844307</v>
      </c>
    </row>
    <row r="38182" spans="1:2" x14ac:dyDescent="0.2">
      <c r="A38182" t="s">
        <v>844308</v>
      </c>
      <c r="B38182" t="s">
        <v>844309</v>
      </c>
    </row>
    <row r="38183" spans="1:2" x14ac:dyDescent="0.2">
      <c r="A38183" t="s">
        <v>844310</v>
      </c>
      <c r="B38183" t="s">
        <v>844311</v>
      </c>
    </row>
    <row r="38184" spans="1:2" x14ac:dyDescent="0.2">
      <c r="A38184" t="s">
        <v>844312</v>
      </c>
      <c r="B38184" t="s">
        <v>844313</v>
      </c>
    </row>
    <row r="38185" spans="1:2" x14ac:dyDescent="0.2">
      <c r="A38185" t="s">
        <v>844314</v>
      </c>
      <c r="B38185" t="s">
        <v>844315</v>
      </c>
    </row>
    <row r="38186" spans="1:2" x14ac:dyDescent="0.2">
      <c r="A38186" t="s">
        <v>844316</v>
      </c>
      <c r="B38186" t="s">
        <v>844317</v>
      </c>
    </row>
    <row r="38187" spans="1:2" x14ac:dyDescent="0.2">
      <c r="A38187" t="s">
        <v>774342</v>
      </c>
      <c r="B38187" t="s">
        <v>774343</v>
      </c>
    </row>
    <row r="38188" spans="1:2" x14ac:dyDescent="0.2">
      <c r="A38188" t="s">
        <v>844318</v>
      </c>
      <c r="B38188" t="s">
        <v>844319</v>
      </c>
    </row>
    <row r="38189" spans="1:2" x14ac:dyDescent="0.2">
      <c r="A38189" t="s">
        <v>844320</v>
      </c>
      <c r="B38189" t="s">
        <v>844321</v>
      </c>
    </row>
    <row r="38190" spans="1:2" x14ac:dyDescent="0.2">
      <c r="A38190" t="s">
        <v>844322</v>
      </c>
      <c r="B38190" t="s">
        <v>844323</v>
      </c>
    </row>
    <row r="38191" spans="1:2" x14ac:dyDescent="0.2">
      <c r="A38191" t="s">
        <v>844324</v>
      </c>
      <c r="B38191" t="s">
        <v>844325</v>
      </c>
    </row>
    <row r="38192" spans="1:2" x14ac:dyDescent="0.2">
      <c r="A38192" t="s">
        <v>844326</v>
      </c>
      <c r="B38192" t="s">
        <v>844327</v>
      </c>
    </row>
    <row r="38193" spans="1:2" x14ac:dyDescent="0.2">
      <c r="A38193" t="s">
        <v>844328</v>
      </c>
      <c r="B38193" t="s">
        <v>844329</v>
      </c>
    </row>
    <row r="38194" spans="1:2" x14ac:dyDescent="0.2">
      <c r="A38194" t="s">
        <v>844330</v>
      </c>
      <c r="B38194" t="s">
        <v>844331</v>
      </c>
    </row>
    <row r="38195" spans="1:2" x14ac:dyDescent="0.2">
      <c r="A38195" t="s">
        <v>844332</v>
      </c>
      <c r="B38195" t="s">
        <v>844333</v>
      </c>
    </row>
    <row r="38196" spans="1:2" x14ac:dyDescent="0.2">
      <c r="A38196" t="s">
        <v>844334</v>
      </c>
      <c r="B38196" t="s">
        <v>844335</v>
      </c>
    </row>
    <row r="38197" spans="1:2" x14ac:dyDescent="0.2">
      <c r="A38197" t="s">
        <v>844336</v>
      </c>
      <c r="B38197" t="s">
        <v>844337</v>
      </c>
    </row>
    <row r="38198" spans="1:2" x14ac:dyDescent="0.2">
      <c r="A38198" t="s">
        <v>844338</v>
      </c>
      <c r="B38198" t="s">
        <v>844339</v>
      </c>
    </row>
    <row r="38199" spans="1:2" x14ac:dyDescent="0.2">
      <c r="A38199" t="s">
        <v>844340</v>
      </c>
      <c r="B38199" t="s">
        <v>844341</v>
      </c>
    </row>
    <row r="38200" spans="1:2" x14ac:dyDescent="0.2">
      <c r="A38200" t="s">
        <v>844342</v>
      </c>
      <c r="B38200" t="s">
        <v>844343</v>
      </c>
    </row>
    <row r="38201" spans="1:2" x14ac:dyDescent="0.2">
      <c r="A38201" t="s">
        <v>844346</v>
      </c>
      <c r="B38201" t="s">
        <v>844347</v>
      </c>
    </row>
    <row r="38202" spans="1:2" x14ac:dyDescent="0.2">
      <c r="A38202" t="s">
        <v>774344</v>
      </c>
      <c r="B38202" t="s">
        <v>774345</v>
      </c>
    </row>
    <row r="38203" spans="1:2" x14ac:dyDescent="0.2">
      <c r="A38203" t="s">
        <v>844348</v>
      </c>
      <c r="B38203" t="s">
        <v>844349</v>
      </c>
    </row>
    <row r="38204" spans="1:2" x14ac:dyDescent="0.2">
      <c r="A38204" t="s">
        <v>844350</v>
      </c>
      <c r="B38204" t="s">
        <v>844351</v>
      </c>
    </row>
    <row r="38205" spans="1:2" x14ac:dyDescent="0.2">
      <c r="A38205" t="s">
        <v>844352</v>
      </c>
      <c r="B38205" t="s">
        <v>844353</v>
      </c>
    </row>
    <row r="38206" spans="1:2" x14ac:dyDescent="0.2">
      <c r="A38206" t="s">
        <v>844354</v>
      </c>
      <c r="B38206" t="s">
        <v>844355</v>
      </c>
    </row>
    <row r="38207" spans="1:2" x14ac:dyDescent="0.2">
      <c r="A38207" t="s">
        <v>844356</v>
      </c>
      <c r="B38207" t="s">
        <v>844357</v>
      </c>
    </row>
    <row r="38208" spans="1:2" x14ac:dyDescent="0.2">
      <c r="A38208" t="s">
        <v>844358</v>
      </c>
      <c r="B38208" t="s">
        <v>844359</v>
      </c>
    </row>
    <row r="38209" spans="1:2" x14ac:dyDescent="0.2">
      <c r="A38209" t="s">
        <v>844360</v>
      </c>
      <c r="B38209" t="s">
        <v>844361</v>
      </c>
    </row>
    <row r="38210" spans="1:2" x14ac:dyDescent="0.2">
      <c r="A38210" t="s">
        <v>844362</v>
      </c>
      <c r="B38210" t="s">
        <v>844363</v>
      </c>
    </row>
    <row r="38211" spans="1:2" x14ac:dyDescent="0.2">
      <c r="A38211" t="s">
        <v>844364</v>
      </c>
      <c r="B38211" t="s">
        <v>844365</v>
      </c>
    </row>
    <row r="38212" spans="1:2" x14ac:dyDescent="0.2">
      <c r="A38212" t="s">
        <v>844366</v>
      </c>
      <c r="B38212" t="s">
        <v>844367</v>
      </c>
    </row>
    <row r="38213" spans="1:2" x14ac:dyDescent="0.2">
      <c r="A38213" t="s">
        <v>844368</v>
      </c>
      <c r="B38213" t="s">
        <v>844369</v>
      </c>
    </row>
    <row r="38214" spans="1:2" x14ac:dyDescent="0.2">
      <c r="A38214" t="s">
        <v>844370</v>
      </c>
      <c r="B38214" t="s">
        <v>844371</v>
      </c>
    </row>
    <row r="38215" spans="1:2" x14ac:dyDescent="0.2">
      <c r="A38215" t="s">
        <v>844372</v>
      </c>
      <c r="B38215" t="s">
        <v>844373</v>
      </c>
    </row>
    <row r="38216" spans="1:2" x14ac:dyDescent="0.2">
      <c r="A38216" t="s">
        <v>844374</v>
      </c>
      <c r="B38216" t="s">
        <v>844375</v>
      </c>
    </row>
    <row r="38217" spans="1:2" x14ac:dyDescent="0.2">
      <c r="A38217" t="s">
        <v>844376</v>
      </c>
      <c r="B38217" t="s">
        <v>844377</v>
      </c>
    </row>
    <row r="38218" spans="1:2" x14ac:dyDescent="0.2">
      <c r="A38218" t="s">
        <v>844378</v>
      </c>
      <c r="B38218" t="s">
        <v>844379</v>
      </c>
    </row>
    <row r="38219" spans="1:2" x14ac:dyDescent="0.2">
      <c r="A38219" t="s">
        <v>844380</v>
      </c>
      <c r="B38219" t="s">
        <v>844381</v>
      </c>
    </row>
    <row r="38220" spans="1:2" x14ac:dyDescent="0.2">
      <c r="A38220" t="s">
        <v>844382</v>
      </c>
      <c r="B38220" t="s">
        <v>844383</v>
      </c>
    </row>
    <row r="38221" spans="1:2" x14ac:dyDescent="0.2">
      <c r="A38221" t="s">
        <v>844384</v>
      </c>
      <c r="B38221" t="s">
        <v>844385</v>
      </c>
    </row>
    <row r="38222" spans="1:2" x14ac:dyDescent="0.2">
      <c r="A38222" t="s">
        <v>844386</v>
      </c>
      <c r="B38222" t="s">
        <v>844387</v>
      </c>
    </row>
    <row r="38223" spans="1:2" x14ac:dyDescent="0.2">
      <c r="A38223" t="s">
        <v>844388</v>
      </c>
      <c r="B38223" t="s">
        <v>844389</v>
      </c>
    </row>
    <row r="38224" spans="1:2" x14ac:dyDescent="0.2">
      <c r="A38224" t="s">
        <v>844390</v>
      </c>
      <c r="B38224" t="s">
        <v>844391</v>
      </c>
    </row>
    <row r="38225" spans="1:2" x14ac:dyDescent="0.2">
      <c r="A38225" t="s">
        <v>844392</v>
      </c>
      <c r="B38225" t="s">
        <v>844393</v>
      </c>
    </row>
    <row r="38226" spans="1:2" x14ac:dyDescent="0.2">
      <c r="A38226" t="s">
        <v>774346</v>
      </c>
      <c r="B38226" t="s">
        <v>774347</v>
      </c>
    </row>
    <row r="38227" spans="1:2" x14ac:dyDescent="0.2">
      <c r="A38227" t="s">
        <v>844394</v>
      </c>
      <c r="B38227" t="s">
        <v>844395</v>
      </c>
    </row>
    <row r="38228" spans="1:2" x14ac:dyDescent="0.2">
      <c r="A38228" t="s">
        <v>844396</v>
      </c>
      <c r="B38228" t="s">
        <v>844397</v>
      </c>
    </row>
    <row r="38229" spans="1:2" x14ac:dyDescent="0.2">
      <c r="A38229" t="s">
        <v>844398</v>
      </c>
      <c r="B38229" t="s">
        <v>844399</v>
      </c>
    </row>
    <row r="38230" spans="1:2" x14ac:dyDescent="0.2">
      <c r="A38230" t="s">
        <v>844400</v>
      </c>
      <c r="B38230" t="s">
        <v>844401</v>
      </c>
    </row>
    <row r="38231" spans="1:2" x14ac:dyDescent="0.2">
      <c r="A38231" t="s">
        <v>844402</v>
      </c>
      <c r="B38231" t="s">
        <v>844403</v>
      </c>
    </row>
    <row r="38232" spans="1:2" x14ac:dyDescent="0.2">
      <c r="A38232" t="s">
        <v>844404</v>
      </c>
      <c r="B38232" t="s">
        <v>844405</v>
      </c>
    </row>
    <row r="38233" spans="1:2" x14ac:dyDescent="0.2">
      <c r="A38233" t="s">
        <v>844406</v>
      </c>
      <c r="B38233" t="s">
        <v>844407</v>
      </c>
    </row>
    <row r="38234" spans="1:2" x14ac:dyDescent="0.2">
      <c r="A38234" t="s">
        <v>844408</v>
      </c>
      <c r="B38234" t="s">
        <v>844409</v>
      </c>
    </row>
    <row r="38235" spans="1:2" x14ac:dyDescent="0.2">
      <c r="A38235" t="s">
        <v>844410</v>
      </c>
      <c r="B38235" t="s">
        <v>844411</v>
      </c>
    </row>
    <row r="38236" spans="1:2" x14ac:dyDescent="0.2">
      <c r="A38236" t="s">
        <v>844412</v>
      </c>
      <c r="B38236" t="s">
        <v>844413</v>
      </c>
    </row>
    <row r="38237" spans="1:2" x14ac:dyDescent="0.2">
      <c r="A38237" t="s">
        <v>844414</v>
      </c>
      <c r="B38237" t="s">
        <v>844415</v>
      </c>
    </row>
    <row r="38238" spans="1:2" x14ac:dyDescent="0.2">
      <c r="A38238" t="s">
        <v>844416</v>
      </c>
      <c r="B38238" t="s">
        <v>844417</v>
      </c>
    </row>
    <row r="38239" spans="1:2" x14ac:dyDescent="0.2">
      <c r="A38239" t="s">
        <v>844418</v>
      </c>
      <c r="B38239" t="s">
        <v>844419</v>
      </c>
    </row>
    <row r="38240" spans="1:2" x14ac:dyDescent="0.2">
      <c r="A38240" t="s">
        <v>844420</v>
      </c>
      <c r="B38240" t="s">
        <v>844421</v>
      </c>
    </row>
    <row r="38241" spans="1:2" x14ac:dyDescent="0.2">
      <c r="A38241" t="s">
        <v>844422</v>
      </c>
      <c r="B38241" t="s">
        <v>844423</v>
      </c>
    </row>
    <row r="38242" spans="1:2" x14ac:dyDescent="0.2">
      <c r="A38242" t="s">
        <v>844424</v>
      </c>
      <c r="B38242" t="s">
        <v>844425</v>
      </c>
    </row>
    <row r="38243" spans="1:2" x14ac:dyDescent="0.2">
      <c r="A38243" t="s">
        <v>844426</v>
      </c>
      <c r="B38243" t="s">
        <v>844427</v>
      </c>
    </row>
    <row r="38244" spans="1:2" x14ac:dyDescent="0.2">
      <c r="A38244" t="s">
        <v>774348</v>
      </c>
      <c r="B38244" t="s">
        <v>774349</v>
      </c>
    </row>
    <row r="38245" spans="1:2" x14ac:dyDescent="0.2">
      <c r="A38245" t="s">
        <v>774348</v>
      </c>
      <c r="B38245" t="s">
        <v>774349</v>
      </c>
    </row>
    <row r="38246" spans="1:2" x14ac:dyDescent="0.2">
      <c r="A38246" t="s">
        <v>844428</v>
      </c>
      <c r="B38246" t="s">
        <v>844429</v>
      </c>
    </row>
    <row r="38247" spans="1:2" x14ac:dyDescent="0.2">
      <c r="A38247" t="s">
        <v>844430</v>
      </c>
      <c r="B38247" t="s">
        <v>844431</v>
      </c>
    </row>
    <row r="38248" spans="1:2" x14ac:dyDescent="0.2">
      <c r="A38248" t="s">
        <v>844432</v>
      </c>
      <c r="B38248" t="s">
        <v>844433</v>
      </c>
    </row>
    <row r="38249" spans="1:2" x14ac:dyDescent="0.2">
      <c r="A38249" t="s">
        <v>844434</v>
      </c>
      <c r="B38249" t="s">
        <v>844435</v>
      </c>
    </row>
    <row r="38250" spans="1:2" x14ac:dyDescent="0.2">
      <c r="A38250" t="s">
        <v>844436</v>
      </c>
      <c r="B38250" t="s">
        <v>844437</v>
      </c>
    </row>
    <row r="38251" spans="1:2" x14ac:dyDescent="0.2">
      <c r="A38251" t="s">
        <v>844438</v>
      </c>
      <c r="B38251" t="s">
        <v>844439</v>
      </c>
    </row>
    <row r="38252" spans="1:2" x14ac:dyDescent="0.2">
      <c r="A38252" t="s">
        <v>844440</v>
      </c>
      <c r="B38252" t="s">
        <v>844441</v>
      </c>
    </row>
    <row r="38253" spans="1:2" x14ac:dyDescent="0.2">
      <c r="A38253" t="s">
        <v>844442</v>
      </c>
      <c r="B38253" t="s">
        <v>844443</v>
      </c>
    </row>
    <row r="38254" spans="1:2" x14ac:dyDescent="0.2">
      <c r="A38254" t="s">
        <v>844444</v>
      </c>
      <c r="B38254" t="s">
        <v>844445</v>
      </c>
    </row>
    <row r="38255" spans="1:2" x14ac:dyDescent="0.2">
      <c r="A38255" t="s">
        <v>844446</v>
      </c>
      <c r="B38255" t="s">
        <v>844447</v>
      </c>
    </row>
    <row r="38256" spans="1:2" x14ac:dyDescent="0.2">
      <c r="A38256" t="s">
        <v>844448</v>
      </c>
      <c r="B38256" t="s">
        <v>844449</v>
      </c>
    </row>
    <row r="38257" spans="1:2" x14ac:dyDescent="0.2">
      <c r="A38257" t="s">
        <v>774350</v>
      </c>
      <c r="B38257" t="s">
        <v>774351</v>
      </c>
    </row>
    <row r="38258" spans="1:2" x14ac:dyDescent="0.2">
      <c r="A38258" t="s">
        <v>844450</v>
      </c>
      <c r="B38258" t="s">
        <v>844451</v>
      </c>
    </row>
    <row r="38259" spans="1:2" x14ac:dyDescent="0.2">
      <c r="A38259" t="s">
        <v>844452</v>
      </c>
      <c r="B38259" t="s">
        <v>844453</v>
      </c>
    </row>
    <row r="38260" spans="1:2" x14ac:dyDescent="0.2">
      <c r="A38260" t="s">
        <v>844454</v>
      </c>
      <c r="B38260" t="s">
        <v>844455</v>
      </c>
    </row>
    <row r="38261" spans="1:2" x14ac:dyDescent="0.2">
      <c r="A38261" t="s">
        <v>844456</v>
      </c>
      <c r="B38261" t="s">
        <v>844457</v>
      </c>
    </row>
    <row r="38262" spans="1:2" x14ac:dyDescent="0.2">
      <c r="A38262" t="s">
        <v>844458</v>
      </c>
      <c r="B38262" t="s">
        <v>844459</v>
      </c>
    </row>
    <row r="38263" spans="1:2" x14ac:dyDescent="0.2">
      <c r="A38263" t="s">
        <v>844460</v>
      </c>
      <c r="B38263" t="s">
        <v>844461</v>
      </c>
    </row>
    <row r="38264" spans="1:2" x14ac:dyDescent="0.2">
      <c r="A38264" t="s">
        <v>844462</v>
      </c>
      <c r="B38264" t="s">
        <v>844463</v>
      </c>
    </row>
    <row r="38265" spans="1:2" x14ac:dyDescent="0.2">
      <c r="A38265" t="s">
        <v>774352</v>
      </c>
      <c r="B38265" t="s">
        <v>774353</v>
      </c>
    </row>
    <row r="38266" spans="1:2" x14ac:dyDescent="0.2">
      <c r="A38266" t="s">
        <v>844464</v>
      </c>
      <c r="B38266" t="s">
        <v>844465</v>
      </c>
    </row>
    <row r="38267" spans="1:2" x14ac:dyDescent="0.2">
      <c r="A38267" t="s">
        <v>844466</v>
      </c>
      <c r="B38267" t="s">
        <v>844467</v>
      </c>
    </row>
    <row r="38268" spans="1:2" x14ac:dyDescent="0.2">
      <c r="A38268" t="s">
        <v>844468</v>
      </c>
      <c r="B38268" t="s">
        <v>844469</v>
      </c>
    </row>
    <row r="38269" spans="1:2" x14ac:dyDescent="0.2">
      <c r="A38269" t="s">
        <v>844470</v>
      </c>
      <c r="B38269" t="s">
        <v>844471</v>
      </c>
    </row>
    <row r="38270" spans="1:2" x14ac:dyDescent="0.2">
      <c r="A38270" t="s">
        <v>774354</v>
      </c>
      <c r="B38270" t="s">
        <v>774355</v>
      </c>
    </row>
    <row r="38271" spans="1:2" x14ac:dyDescent="0.2">
      <c r="A38271" t="s">
        <v>774354</v>
      </c>
      <c r="B38271" t="s">
        <v>774355</v>
      </c>
    </row>
    <row r="38272" spans="1:2" x14ac:dyDescent="0.2">
      <c r="A38272" t="s">
        <v>844472</v>
      </c>
      <c r="B38272" t="s">
        <v>844473</v>
      </c>
    </row>
    <row r="38273" spans="1:2" x14ac:dyDescent="0.2">
      <c r="A38273" t="s">
        <v>844474</v>
      </c>
      <c r="B38273" t="s">
        <v>844475</v>
      </c>
    </row>
    <row r="38274" spans="1:2" x14ac:dyDescent="0.2">
      <c r="A38274" t="s">
        <v>844476</v>
      </c>
      <c r="B38274" t="s">
        <v>844477</v>
      </c>
    </row>
    <row r="38275" spans="1:2" x14ac:dyDescent="0.2">
      <c r="A38275" t="s">
        <v>774356</v>
      </c>
      <c r="B38275" t="s">
        <v>774357</v>
      </c>
    </row>
    <row r="38276" spans="1:2" x14ac:dyDescent="0.2">
      <c r="A38276" t="s">
        <v>774356</v>
      </c>
      <c r="B38276" t="s">
        <v>774357</v>
      </c>
    </row>
    <row r="38277" spans="1:2" x14ac:dyDescent="0.2">
      <c r="A38277" t="s">
        <v>844478</v>
      </c>
      <c r="B38277" t="s">
        <v>844479</v>
      </c>
    </row>
    <row r="38278" spans="1:2" x14ac:dyDescent="0.2">
      <c r="A38278" t="s">
        <v>844480</v>
      </c>
      <c r="B38278" t="s">
        <v>844481</v>
      </c>
    </row>
    <row r="38279" spans="1:2" x14ac:dyDescent="0.2">
      <c r="A38279" t="s">
        <v>844482</v>
      </c>
      <c r="B38279" t="s">
        <v>844483</v>
      </c>
    </row>
    <row r="38280" spans="1:2" x14ac:dyDescent="0.2">
      <c r="A38280" t="s">
        <v>844484</v>
      </c>
      <c r="B38280" t="s">
        <v>844485</v>
      </c>
    </row>
    <row r="38281" spans="1:2" x14ac:dyDescent="0.2">
      <c r="A38281" t="s">
        <v>844486</v>
      </c>
      <c r="B38281" t="s">
        <v>844487</v>
      </c>
    </row>
    <row r="38282" spans="1:2" x14ac:dyDescent="0.2">
      <c r="A38282" t="s">
        <v>844488</v>
      </c>
      <c r="B38282" t="s">
        <v>844489</v>
      </c>
    </row>
    <row r="38283" spans="1:2" x14ac:dyDescent="0.2">
      <c r="A38283" t="s">
        <v>844490</v>
      </c>
      <c r="B38283" t="s">
        <v>844491</v>
      </c>
    </row>
    <row r="38284" spans="1:2" x14ac:dyDescent="0.2">
      <c r="A38284" t="s">
        <v>844492</v>
      </c>
      <c r="B38284" t="s">
        <v>844493</v>
      </c>
    </row>
    <row r="38285" spans="1:2" x14ac:dyDescent="0.2">
      <c r="A38285" t="s">
        <v>774358</v>
      </c>
      <c r="B38285" t="s">
        <v>774359</v>
      </c>
    </row>
    <row r="38286" spans="1:2" x14ac:dyDescent="0.2">
      <c r="A38286" t="s">
        <v>844494</v>
      </c>
      <c r="B38286" t="s">
        <v>844495</v>
      </c>
    </row>
    <row r="38287" spans="1:2" x14ac:dyDescent="0.2">
      <c r="A38287" t="s">
        <v>844496</v>
      </c>
      <c r="B38287" t="s">
        <v>844497</v>
      </c>
    </row>
    <row r="38288" spans="1:2" x14ac:dyDescent="0.2">
      <c r="A38288" t="s">
        <v>844498</v>
      </c>
      <c r="B38288" t="s">
        <v>844499</v>
      </c>
    </row>
    <row r="38289" spans="1:2" x14ac:dyDescent="0.2">
      <c r="A38289" t="s">
        <v>774360</v>
      </c>
      <c r="B38289" t="s">
        <v>774361</v>
      </c>
    </row>
    <row r="38290" spans="1:2" x14ac:dyDescent="0.2">
      <c r="A38290" t="s">
        <v>844500</v>
      </c>
      <c r="B38290" t="s">
        <v>844501</v>
      </c>
    </row>
    <row r="38291" spans="1:2" x14ac:dyDescent="0.2">
      <c r="A38291" t="s">
        <v>844502</v>
      </c>
      <c r="B38291" t="s">
        <v>844503</v>
      </c>
    </row>
    <row r="38292" spans="1:2" x14ac:dyDescent="0.2">
      <c r="A38292" t="s">
        <v>844504</v>
      </c>
      <c r="B38292" t="s">
        <v>844505</v>
      </c>
    </row>
    <row r="38293" spans="1:2" x14ac:dyDescent="0.2">
      <c r="A38293" t="s">
        <v>774362</v>
      </c>
      <c r="B38293" t="s">
        <v>774363</v>
      </c>
    </row>
    <row r="38294" spans="1:2" x14ac:dyDescent="0.2">
      <c r="A38294" t="s">
        <v>844506</v>
      </c>
      <c r="B38294" t="s">
        <v>844507</v>
      </c>
    </row>
    <row r="38295" spans="1:2" x14ac:dyDescent="0.2">
      <c r="A38295" t="s">
        <v>774364</v>
      </c>
      <c r="B38295" t="s">
        <v>774365</v>
      </c>
    </row>
    <row r="38296" spans="1:2" x14ac:dyDescent="0.2">
      <c r="A38296" t="s">
        <v>844508</v>
      </c>
      <c r="B38296" t="s">
        <v>844509</v>
      </c>
    </row>
    <row r="38297" spans="1:2" x14ac:dyDescent="0.2">
      <c r="A38297" t="s">
        <v>844510</v>
      </c>
      <c r="B38297" t="s">
        <v>844511</v>
      </c>
    </row>
    <row r="38298" spans="1:2" x14ac:dyDescent="0.2">
      <c r="A38298" t="s">
        <v>844512</v>
      </c>
      <c r="B38298" t="s">
        <v>844513</v>
      </c>
    </row>
    <row r="38299" spans="1:2" x14ac:dyDescent="0.2">
      <c r="A38299" t="s">
        <v>844514</v>
      </c>
      <c r="B38299" t="s">
        <v>844515</v>
      </c>
    </row>
    <row r="38300" spans="1:2" x14ac:dyDescent="0.2">
      <c r="A38300" t="s">
        <v>774366</v>
      </c>
      <c r="B38300" t="s">
        <v>774367</v>
      </c>
    </row>
    <row r="38301" spans="1:2" x14ac:dyDescent="0.2">
      <c r="A38301" t="s">
        <v>844516</v>
      </c>
      <c r="B38301" t="s">
        <v>844517</v>
      </c>
    </row>
    <row r="38302" spans="1:2" x14ac:dyDescent="0.2">
      <c r="A38302" t="s">
        <v>774368</v>
      </c>
      <c r="B38302" t="s">
        <v>774369</v>
      </c>
    </row>
    <row r="38303" spans="1:2" x14ac:dyDescent="0.2">
      <c r="A38303" t="s">
        <v>844518</v>
      </c>
      <c r="B38303" t="s">
        <v>844519</v>
      </c>
    </row>
    <row r="38304" spans="1:2" x14ac:dyDescent="0.2">
      <c r="A38304" t="s">
        <v>774370</v>
      </c>
      <c r="B38304" t="s">
        <v>774371</v>
      </c>
    </row>
    <row r="38305" spans="1:2" x14ac:dyDescent="0.2">
      <c r="A38305" t="s">
        <v>774372</v>
      </c>
      <c r="B38305" t="s">
        <v>774373</v>
      </c>
    </row>
    <row r="38306" spans="1:2" x14ac:dyDescent="0.2">
      <c r="A38306" t="s">
        <v>844520</v>
      </c>
      <c r="B38306" t="s">
        <v>844521</v>
      </c>
    </row>
    <row r="38307" spans="1:2" x14ac:dyDescent="0.2">
      <c r="A38307" t="s">
        <v>844522</v>
      </c>
      <c r="B38307" t="s">
        <v>844523</v>
      </c>
    </row>
    <row r="38308" spans="1:2" x14ac:dyDescent="0.2">
      <c r="A38308" t="s">
        <v>844524</v>
      </c>
      <c r="B38308" t="s">
        <v>844525</v>
      </c>
    </row>
    <row r="38309" spans="1:2" x14ac:dyDescent="0.2">
      <c r="A38309" t="s">
        <v>844526</v>
      </c>
      <c r="B38309" t="s">
        <v>844527</v>
      </c>
    </row>
    <row r="38310" spans="1:2" x14ac:dyDescent="0.2">
      <c r="A38310" t="s">
        <v>844528</v>
      </c>
      <c r="B38310" t="s">
        <v>844529</v>
      </c>
    </row>
    <row r="38311" spans="1:2" x14ac:dyDescent="0.2">
      <c r="A38311" t="s">
        <v>774374</v>
      </c>
      <c r="B38311" t="s">
        <v>774375</v>
      </c>
    </row>
    <row r="38312" spans="1:2" x14ac:dyDescent="0.2">
      <c r="A38312" t="s">
        <v>844530</v>
      </c>
      <c r="B38312" t="s">
        <v>844531</v>
      </c>
    </row>
    <row r="38313" spans="1:2" x14ac:dyDescent="0.2">
      <c r="A38313" t="s">
        <v>844532</v>
      </c>
      <c r="B38313" t="s">
        <v>844533</v>
      </c>
    </row>
    <row r="38314" spans="1:2" x14ac:dyDescent="0.2">
      <c r="A38314" t="s">
        <v>774376</v>
      </c>
      <c r="B38314" t="s">
        <v>774377</v>
      </c>
    </row>
    <row r="38315" spans="1:2" x14ac:dyDescent="0.2">
      <c r="A38315" t="s">
        <v>844534</v>
      </c>
      <c r="B38315" t="s">
        <v>844535</v>
      </c>
    </row>
    <row r="38316" spans="1:2" x14ac:dyDescent="0.2">
      <c r="A38316" t="s">
        <v>844536</v>
      </c>
      <c r="B38316" t="s">
        <v>844537</v>
      </c>
    </row>
    <row r="38317" spans="1:2" x14ac:dyDescent="0.2">
      <c r="A38317" t="s">
        <v>844538</v>
      </c>
      <c r="B38317" t="s">
        <v>844539</v>
      </c>
    </row>
    <row r="38318" spans="1:2" x14ac:dyDescent="0.2">
      <c r="A38318" t="s">
        <v>844540</v>
      </c>
      <c r="B38318" t="s">
        <v>844541</v>
      </c>
    </row>
    <row r="38319" spans="1:2" x14ac:dyDescent="0.2">
      <c r="A38319" t="s">
        <v>844542</v>
      </c>
      <c r="B38319" t="s">
        <v>844543</v>
      </c>
    </row>
    <row r="38320" spans="1:2" x14ac:dyDescent="0.2">
      <c r="A38320" t="s">
        <v>844544</v>
      </c>
      <c r="B38320" t="s">
        <v>844545</v>
      </c>
    </row>
    <row r="38321" spans="1:2" x14ac:dyDescent="0.2">
      <c r="A38321" t="s">
        <v>844546</v>
      </c>
      <c r="B38321" t="s">
        <v>844547</v>
      </c>
    </row>
    <row r="38322" spans="1:2" x14ac:dyDescent="0.2">
      <c r="A38322" t="s">
        <v>844548</v>
      </c>
      <c r="B38322" t="s">
        <v>844549</v>
      </c>
    </row>
    <row r="38323" spans="1:2" x14ac:dyDescent="0.2">
      <c r="A38323" t="s">
        <v>844550</v>
      </c>
      <c r="B38323" t="s">
        <v>844551</v>
      </c>
    </row>
    <row r="38324" spans="1:2" x14ac:dyDescent="0.2">
      <c r="A38324" t="s">
        <v>844552</v>
      </c>
      <c r="B38324" t="s">
        <v>844553</v>
      </c>
    </row>
    <row r="38325" spans="1:2" x14ac:dyDescent="0.2">
      <c r="A38325" t="s">
        <v>844554</v>
      </c>
      <c r="B38325" t="s">
        <v>844555</v>
      </c>
    </row>
    <row r="38326" spans="1:2" x14ac:dyDescent="0.2">
      <c r="A38326" t="s">
        <v>844556</v>
      </c>
      <c r="B38326" t="s">
        <v>844557</v>
      </c>
    </row>
    <row r="38327" spans="1:2" x14ac:dyDescent="0.2">
      <c r="A38327" t="s">
        <v>844558</v>
      </c>
      <c r="B38327" t="s">
        <v>844559</v>
      </c>
    </row>
    <row r="38328" spans="1:2" x14ac:dyDescent="0.2">
      <c r="A38328" t="s">
        <v>844560</v>
      </c>
      <c r="B38328" t="s">
        <v>844561</v>
      </c>
    </row>
    <row r="38329" spans="1:2" x14ac:dyDescent="0.2">
      <c r="A38329" t="s">
        <v>844562</v>
      </c>
      <c r="B38329" t="s">
        <v>844563</v>
      </c>
    </row>
    <row r="38330" spans="1:2" x14ac:dyDescent="0.2">
      <c r="A38330" t="s">
        <v>844564</v>
      </c>
      <c r="B38330" t="s">
        <v>844565</v>
      </c>
    </row>
    <row r="38331" spans="1:2" x14ac:dyDescent="0.2">
      <c r="A38331" t="s">
        <v>844566</v>
      </c>
      <c r="B38331" t="s">
        <v>844567</v>
      </c>
    </row>
    <row r="38332" spans="1:2" x14ac:dyDescent="0.2">
      <c r="A38332" t="s">
        <v>844568</v>
      </c>
      <c r="B38332" t="s">
        <v>844569</v>
      </c>
    </row>
    <row r="38333" spans="1:2" x14ac:dyDescent="0.2">
      <c r="A38333" t="s">
        <v>774378</v>
      </c>
      <c r="B38333" t="s">
        <v>774379</v>
      </c>
    </row>
    <row r="38334" spans="1:2" x14ac:dyDescent="0.2">
      <c r="A38334" t="s">
        <v>844570</v>
      </c>
      <c r="B38334" t="s">
        <v>844571</v>
      </c>
    </row>
    <row r="38335" spans="1:2" x14ac:dyDescent="0.2">
      <c r="A38335" t="s">
        <v>844572</v>
      </c>
      <c r="B38335" t="s">
        <v>844573</v>
      </c>
    </row>
    <row r="38336" spans="1:2" x14ac:dyDescent="0.2">
      <c r="A38336" t="s">
        <v>774388</v>
      </c>
      <c r="B38336" t="s">
        <v>774389</v>
      </c>
    </row>
    <row r="38337" spans="1:2" x14ac:dyDescent="0.2">
      <c r="A38337" t="s">
        <v>774388</v>
      </c>
      <c r="B38337" t="s">
        <v>774389</v>
      </c>
    </row>
    <row r="38338" spans="1:2" x14ac:dyDescent="0.2">
      <c r="A38338" t="s">
        <v>844832</v>
      </c>
      <c r="B38338" t="s">
        <v>844833</v>
      </c>
    </row>
    <row r="38339" spans="1:2" x14ac:dyDescent="0.2">
      <c r="A38339" t="s">
        <v>844574</v>
      </c>
      <c r="B38339" t="s">
        <v>844575</v>
      </c>
    </row>
    <row r="38340" spans="1:2" x14ac:dyDescent="0.2">
      <c r="A38340" t="s">
        <v>844576</v>
      </c>
      <c r="B38340" t="s">
        <v>844577</v>
      </c>
    </row>
    <row r="38341" spans="1:2" x14ac:dyDescent="0.2">
      <c r="A38341" t="s">
        <v>844578</v>
      </c>
      <c r="B38341" t="s">
        <v>844579</v>
      </c>
    </row>
    <row r="38342" spans="1:2" x14ac:dyDescent="0.2">
      <c r="A38342" t="s">
        <v>844580</v>
      </c>
      <c r="B38342" t="s">
        <v>844581</v>
      </c>
    </row>
    <row r="38343" spans="1:2" x14ac:dyDescent="0.2">
      <c r="A38343" t="s">
        <v>844582</v>
      </c>
      <c r="B38343" t="s">
        <v>844583</v>
      </c>
    </row>
    <row r="38344" spans="1:2" x14ac:dyDescent="0.2">
      <c r="A38344" t="s">
        <v>844584</v>
      </c>
      <c r="B38344" t="s">
        <v>844585</v>
      </c>
    </row>
    <row r="38345" spans="1:2" x14ac:dyDescent="0.2">
      <c r="A38345" t="s">
        <v>844586</v>
      </c>
      <c r="B38345" t="s">
        <v>844587</v>
      </c>
    </row>
    <row r="38346" spans="1:2" x14ac:dyDescent="0.2">
      <c r="A38346" t="s">
        <v>844588</v>
      </c>
      <c r="B38346" t="s">
        <v>844589</v>
      </c>
    </row>
    <row r="38347" spans="1:2" x14ac:dyDescent="0.2">
      <c r="A38347" t="s">
        <v>774380</v>
      </c>
      <c r="B38347" t="s">
        <v>774381</v>
      </c>
    </row>
    <row r="38348" spans="1:2" x14ac:dyDescent="0.2">
      <c r="A38348" t="s">
        <v>844590</v>
      </c>
      <c r="B38348" t="s">
        <v>844591</v>
      </c>
    </row>
    <row r="38349" spans="1:2" x14ac:dyDescent="0.2">
      <c r="A38349" t="s">
        <v>844592</v>
      </c>
      <c r="B38349" t="s">
        <v>844593</v>
      </c>
    </row>
    <row r="38350" spans="1:2" x14ac:dyDescent="0.2">
      <c r="A38350" t="s">
        <v>844594</v>
      </c>
      <c r="B38350" t="s">
        <v>844595</v>
      </c>
    </row>
    <row r="38351" spans="1:2" x14ac:dyDescent="0.2">
      <c r="A38351" t="s">
        <v>844596</v>
      </c>
      <c r="B38351" t="s">
        <v>844597</v>
      </c>
    </row>
    <row r="38352" spans="1:2" x14ac:dyDescent="0.2">
      <c r="A38352" t="s">
        <v>844598</v>
      </c>
      <c r="B38352" t="s">
        <v>844599</v>
      </c>
    </row>
    <row r="38353" spans="1:2" x14ac:dyDescent="0.2">
      <c r="A38353" t="s">
        <v>844600</v>
      </c>
      <c r="B38353" t="s">
        <v>844601</v>
      </c>
    </row>
    <row r="38354" spans="1:2" x14ac:dyDescent="0.2">
      <c r="A38354" t="s">
        <v>844602</v>
      </c>
      <c r="B38354" t="s">
        <v>844603</v>
      </c>
    </row>
    <row r="38355" spans="1:2" x14ac:dyDescent="0.2">
      <c r="A38355" t="s">
        <v>844604</v>
      </c>
      <c r="B38355" t="s">
        <v>844605</v>
      </c>
    </row>
    <row r="38356" spans="1:2" x14ac:dyDescent="0.2">
      <c r="A38356" t="s">
        <v>844606</v>
      </c>
      <c r="B38356" t="s">
        <v>844607</v>
      </c>
    </row>
    <row r="38357" spans="1:2" x14ac:dyDescent="0.2">
      <c r="A38357" t="s">
        <v>844608</v>
      </c>
      <c r="B38357" t="s">
        <v>844609</v>
      </c>
    </row>
    <row r="38358" spans="1:2" x14ac:dyDescent="0.2">
      <c r="A38358" t="s">
        <v>844610</v>
      </c>
      <c r="B38358" t="s">
        <v>844611</v>
      </c>
    </row>
    <row r="38359" spans="1:2" x14ac:dyDescent="0.2">
      <c r="A38359" t="s">
        <v>844612</v>
      </c>
      <c r="B38359" t="s">
        <v>844613</v>
      </c>
    </row>
    <row r="38360" spans="1:2" x14ac:dyDescent="0.2">
      <c r="A38360" t="s">
        <v>844614</v>
      </c>
      <c r="B38360" t="s">
        <v>844615</v>
      </c>
    </row>
    <row r="38361" spans="1:2" x14ac:dyDescent="0.2">
      <c r="A38361" t="s">
        <v>844616</v>
      </c>
      <c r="B38361" t="s">
        <v>844617</v>
      </c>
    </row>
    <row r="38362" spans="1:2" x14ac:dyDescent="0.2">
      <c r="A38362" t="s">
        <v>844618</v>
      </c>
      <c r="B38362" t="s">
        <v>844619</v>
      </c>
    </row>
    <row r="38363" spans="1:2" x14ac:dyDescent="0.2">
      <c r="A38363" t="s">
        <v>844620</v>
      </c>
      <c r="B38363" t="s">
        <v>844621</v>
      </c>
    </row>
    <row r="38364" spans="1:2" x14ac:dyDescent="0.2">
      <c r="A38364" t="s">
        <v>844622</v>
      </c>
      <c r="B38364" t="s">
        <v>844623</v>
      </c>
    </row>
    <row r="38365" spans="1:2" x14ac:dyDescent="0.2">
      <c r="A38365" t="s">
        <v>844624</v>
      </c>
      <c r="B38365" t="s">
        <v>844625</v>
      </c>
    </row>
    <row r="38366" spans="1:2" x14ac:dyDescent="0.2">
      <c r="A38366" t="s">
        <v>844626</v>
      </c>
      <c r="B38366" t="s">
        <v>844627</v>
      </c>
    </row>
    <row r="38367" spans="1:2" x14ac:dyDescent="0.2">
      <c r="A38367" t="s">
        <v>844628</v>
      </c>
      <c r="B38367" t="s">
        <v>844629</v>
      </c>
    </row>
    <row r="38368" spans="1:2" x14ac:dyDescent="0.2">
      <c r="A38368" t="s">
        <v>844630</v>
      </c>
      <c r="B38368" t="s">
        <v>844631</v>
      </c>
    </row>
    <row r="38369" spans="1:2" x14ac:dyDescent="0.2">
      <c r="A38369" t="s">
        <v>844632</v>
      </c>
      <c r="B38369" t="s">
        <v>844633</v>
      </c>
    </row>
    <row r="38370" spans="1:2" x14ac:dyDescent="0.2">
      <c r="A38370" t="s">
        <v>774382</v>
      </c>
      <c r="B38370" t="s">
        <v>774383</v>
      </c>
    </row>
    <row r="38371" spans="1:2" x14ac:dyDescent="0.2">
      <c r="A38371" t="s">
        <v>844634</v>
      </c>
      <c r="B38371" t="s">
        <v>844635</v>
      </c>
    </row>
    <row r="38372" spans="1:2" x14ac:dyDescent="0.2">
      <c r="A38372" t="s">
        <v>844636</v>
      </c>
      <c r="B38372" t="s">
        <v>844637</v>
      </c>
    </row>
    <row r="38373" spans="1:2" x14ac:dyDescent="0.2">
      <c r="A38373" t="s">
        <v>844638</v>
      </c>
      <c r="B38373" t="s">
        <v>844639</v>
      </c>
    </row>
    <row r="38374" spans="1:2" x14ac:dyDescent="0.2">
      <c r="A38374" t="s">
        <v>844640</v>
      </c>
      <c r="B38374" t="s">
        <v>844641</v>
      </c>
    </row>
    <row r="38375" spans="1:2" x14ac:dyDescent="0.2">
      <c r="A38375" t="s">
        <v>844642</v>
      </c>
      <c r="B38375" t="s">
        <v>844643</v>
      </c>
    </row>
    <row r="38376" spans="1:2" x14ac:dyDescent="0.2">
      <c r="A38376" t="s">
        <v>844644</v>
      </c>
      <c r="B38376" t="s">
        <v>844645</v>
      </c>
    </row>
    <row r="38377" spans="1:2" x14ac:dyDescent="0.2">
      <c r="A38377" t="s">
        <v>844646</v>
      </c>
      <c r="B38377" t="s">
        <v>844647</v>
      </c>
    </row>
    <row r="38378" spans="1:2" x14ac:dyDescent="0.2">
      <c r="A38378" t="s">
        <v>844648</v>
      </c>
      <c r="B38378" t="s">
        <v>844649</v>
      </c>
    </row>
    <row r="38379" spans="1:2" x14ac:dyDescent="0.2">
      <c r="A38379" t="s">
        <v>844650</v>
      </c>
      <c r="B38379" t="s">
        <v>844651</v>
      </c>
    </row>
    <row r="38380" spans="1:2" x14ac:dyDescent="0.2">
      <c r="A38380" t="s">
        <v>844652</v>
      </c>
      <c r="B38380" t="s">
        <v>844653</v>
      </c>
    </row>
    <row r="38381" spans="1:2" x14ac:dyDescent="0.2">
      <c r="A38381" t="s">
        <v>844654</v>
      </c>
      <c r="B38381" t="s">
        <v>844655</v>
      </c>
    </row>
    <row r="38382" spans="1:2" x14ac:dyDescent="0.2">
      <c r="A38382" t="s">
        <v>844656</v>
      </c>
      <c r="B38382" t="s">
        <v>844657</v>
      </c>
    </row>
    <row r="38383" spans="1:2" x14ac:dyDescent="0.2">
      <c r="A38383" t="s">
        <v>844658</v>
      </c>
      <c r="B38383" t="s">
        <v>844659</v>
      </c>
    </row>
    <row r="38384" spans="1:2" x14ac:dyDescent="0.2">
      <c r="A38384" t="s">
        <v>844660</v>
      </c>
      <c r="B38384" t="s">
        <v>844661</v>
      </c>
    </row>
    <row r="38385" spans="1:2" x14ac:dyDescent="0.2">
      <c r="A38385" t="s">
        <v>774384</v>
      </c>
      <c r="B38385" t="s">
        <v>774385</v>
      </c>
    </row>
    <row r="38386" spans="1:2" x14ac:dyDescent="0.2">
      <c r="A38386" t="s">
        <v>844662</v>
      </c>
      <c r="B38386" t="s">
        <v>844663</v>
      </c>
    </row>
    <row r="38387" spans="1:2" x14ac:dyDescent="0.2">
      <c r="A38387" t="s">
        <v>774386</v>
      </c>
      <c r="B38387" t="s">
        <v>774387</v>
      </c>
    </row>
    <row r="38388" spans="1:2" x14ac:dyDescent="0.2">
      <c r="A38388" t="s">
        <v>844664</v>
      </c>
      <c r="B38388" t="s">
        <v>844665</v>
      </c>
    </row>
    <row r="38389" spans="1:2" x14ac:dyDescent="0.2">
      <c r="A38389" t="s">
        <v>844666</v>
      </c>
      <c r="B38389" t="s">
        <v>844667</v>
      </c>
    </row>
    <row r="38390" spans="1:2" x14ac:dyDescent="0.2">
      <c r="A38390" t="s">
        <v>844668</v>
      </c>
      <c r="B38390" t="s">
        <v>844669</v>
      </c>
    </row>
    <row r="38391" spans="1:2" x14ac:dyDescent="0.2">
      <c r="A38391" t="s">
        <v>844670</v>
      </c>
      <c r="B38391" t="s">
        <v>844671</v>
      </c>
    </row>
    <row r="38392" spans="1:2" x14ac:dyDescent="0.2">
      <c r="A38392" t="s">
        <v>844672</v>
      </c>
      <c r="B38392" t="s">
        <v>844673</v>
      </c>
    </row>
    <row r="38393" spans="1:2" x14ac:dyDescent="0.2">
      <c r="A38393" t="s">
        <v>844674</v>
      </c>
      <c r="B38393" t="s">
        <v>844675</v>
      </c>
    </row>
    <row r="38394" spans="1:2" x14ac:dyDescent="0.2">
      <c r="A38394" t="s">
        <v>774390</v>
      </c>
      <c r="B38394" t="s">
        <v>774391</v>
      </c>
    </row>
    <row r="38395" spans="1:2" x14ac:dyDescent="0.2">
      <c r="A38395" t="s">
        <v>774392</v>
      </c>
      <c r="B38395" t="s">
        <v>774393</v>
      </c>
    </row>
    <row r="38396" spans="1:2" x14ac:dyDescent="0.2">
      <c r="A38396" t="s">
        <v>774394</v>
      </c>
      <c r="B38396" t="s">
        <v>774395</v>
      </c>
    </row>
    <row r="38397" spans="1:2" x14ac:dyDescent="0.2">
      <c r="A38397" t="s">
        <v>844676</v>
      </c>
      <c r="B38397" t="s">
        <v>844677</v>
      </c>
    </row>
    <row r="38398" spans="1:2" x14ac:dyDescent="0.2">
      <c r="A38398" t="s">
        <v>844678</v>
      </c>
      <c r="B38398" t="s">
        <v>844679</v>
      </c>
    </row>
    <row r="38399" spans="1:2" x14ac:dyDescent="0.2">
      <c r="A38399" t="s">
        <v>774396</v>
      </c>
      <c r="B38399" t="s">
        <v>774397</v>
      </c>
    </row>
    <row r="38400" spans="1:2" x14ac:dyDescent="0.2">
      <c r="A38400" t="s">
        <v>844680</v>
      </c>
      <c r="B38400" t="s">
        <v>844681</v>
      </c>
    </row>
    <row r="38401" spans="1:2" x14ac:dyDescent="0.2">
      <c r="A38401" t="s">
        <v>774398</v>
      </c>
      <c r="B38401" t="s">
        <v>774399</v>
      </c>
    </row>
    <row r="38402" spans="1:2" x14ac:dyDescent="0.2">
      <c r="A38402" t="s">
        <v>844682</v>
      </c>
      <c r="B38402" t="s">
        <v>844683</v>
      </c>
    </row>
    <row r="38403" spans="1:2" x14ac:dyDescent="0.2">
      <c r="A38403" t="s">
        <v>844684</v>
      </c>
      <c r="B38403" t="s">
        <v>844685</v>
      </c>
    </row>
    <row r="38404" spans="1:2" x14ac:dyDescent="0.2">
      <c r="A38404" t="s">
        <v>844686</v>
      </c>
      <c r="B38404" t="s">
        <v>844687</v>
      </c>
    </row>
    <row r="38405" spans="1:2" x14ac:dyDescent="0.2">
      <c r="A38405" t="s">
        <v>844688</v>
      </c>
      <c r="B38405" t="s">
        <v>844689</v>
      </c>
    </row>
    <row r="38406" spans="1:2" x14ac:dyDescent="0.2">
      <c r="A38406" t="s">
        <v>844690</v>
      </c>
      <c r="B38406" t="s">
        <v>844691</v>
      </c>
    </row>
    <row r="38407" spans="1:2" x14ac:dyDescent="0.2">
      <c r="A38407" t="s">
        <v>844692</v>
      </c>
      <c r="B38407" t="s">
        <v>844693</v>
      </c>
    </row>
    <row r="38408" spans="1:2" x14ac:dyDescent="0.2">
      <c r="A38408" t="s">
        <v>844694</v>
      </c>
      <c r="B38408" t="s">
        <v>844695</v>
      </c>
    </row>
    <row r="38409" spans="1:2" x14ac:dyDescent="0.2">
      <c r="A38409" t="s">
        <v>844696</v>
      </c>
      <c r="B38409" t="s">
        <v>844697</v>
      </c>
    </row>
    <row r="38410" spans="1:2" x14ac:dyDescent="0.2">
      <c r="A38410" t="s">
        <v>844698</v>
      </c>
      <c r="B38410" t="s">
        <v>844699</v>
      </c>
    </row>
    <row r="38411" spans="1:2" x14ac:dyDescent="0.2">
      <c r="A38411" t="s">
        <v>844700</v>
      </c>
      <c r="B38411" t="s">
        <v>844701</v>
      </c>
    </row>
    <row r="38412" spans="1:2" x14ac:dyDescent="0.2">
      <c r="A38412" t="s">
        <v>844702</v>
      </c>
      <c r="B38412" t="s">
        <v>844703</v>
      </c>
    </row>
    <row r="38413" spans="1:2" x14ac:dyDescent="0.2">
      <c r="A38413" t="s">
        <v>844704</v>
      </c>
      <c r="B38413" t="s">
        <v>844705</v>
      </c>
    </row>
    <row r="38414" spans="1:2" x14ac:dyDescent="0.2">
      <c r="A38414" t="s">
        <v>844706</v>
      </c>
      <c r="B38414" t="s">
        <v>844707</v>
      </c>
    </row>
    <row r="38415" spans="1:2" x14ac:dyDescent="0.2">
      <c r="A38415" t="s">
        <v>844708</v>
      </c>
      <c r="B38415" t="s">
        <v>844709</v>
      </c>
    </row>
    <row r="38416" spans="1:2" x14ac:dyDescent="0.2">
      <c r="A38416" t="s">
        <v>844710</v>
      </c>
      <c r="B38416" t="s">
        <v>844711</v>
      </c>
    </row>
    <row r="38417" spans="1:2" x14ac:dyDescent="0.2">
      <c r="A38417" t="s">
        <v>844712</v>
      </c>
      <c r="B38417" t="s">
        <v>844713</v>
      </c>
    </row>
    <row r="38418" spans="1:2" x14ac:dyDescent="0.2">
      <c r="A38418" t="s">
        <v>844714</v>
      </c>
      <c r="B38418" t="s">
        <v>844715</v>
      </c>
    </row>
    <row r="38419" spans="1:2" x14ac:dyDescent="0.2">
      <c r="A38419" t="s">
        <v>844716</v>
      </c>
      <c r="B38419" t="s">
        <v>844717</v>
      </c>
    </row>
    <row r="38420" spans="1:2" x14ac:dyDescent="0.2">
      <c r="A38420" t="s">
        <v>844718</v>
      </c>
      <c r="B38420" t="s">
        <v>844719</v>
      </c>
    </row>
    <row r="38421" spans="1:2" x14ac:dyDescent="0.2">
      <c r="A38421" t="s">
        <v>844720</v>
      </c>
      <c r="B38421" t="s">
        <v>844721</v>
      </c>
    </row>
    <row r="38422" spans="1:2" x14ac:dyDescent="0.2">
      <c r="A38422" t="s">
        <v>844722</v>
      </c>
      <c r="B38422" t="s">
        <v>844723</v>
      </c>
    </row>
    <row r="38423" spans="1:2" x14ac:dyDescent="0.2">
      <c r="A38423" t="s">
        <v>844724</v>
      </c>
      <c r="B38423" t="s">
        <v>844725</v>
      </c>
    </row>
    <row r="38424" spans="1:2" x14ac:dyDescent="0.2">
      <c r="A38424" t="s">
        <v>844726</v>
      </c>
      <c r="B38424" t="s">
        <v>844727</v>
      </c>
    </row>
    <row r="38425" spans="1:2" x14ac:dyDescent="0.2">
      <c r="A38425" t="s">
        <v>844728</v>
      </c>
      <c r="B38425" t="s">
        <v>844729</v>
      </c>
    </row>
    <row r="38426" spans="1:2" x14ac:dyDescent="0.2">
      <c r="A38426" t="s">
        <v>844730</v>
      </c>
      <c r="B38426" t="s">
        <v>844731</v>
      </c>
    </row>
    <row r="38427" spans="1:2" x14ac:dyDescent="0.2">
      <c r="A38427" t="s">
        <v>844732</v>
      </c>
      <c r="B38427" t="s">
        <v>844733</v>
      </c>
    </row>
    <row r="38428" spans="1:2" x14ac:dyDescent="0.2">
      <c r="A38428" t="s">
        <v>844734</v>
      </c>
      <c r="B38428" t="s">
        <v>844735</v>
      </c>
    </row>
    <row r="38429" spans="1:2" x14ac:dyDescent="0.2">
      <c r="A38429" t="s">
        <v>774400</v>
      </c>
      <c r="B38429" t="s">
        <v>774401</v>
      </c>
    </row>
    <row r="38430" spans="1:2" x14ac:dyDescent="0.2">
      <c r="A38430" t="s">
        <v>844736</v>
      </c>
      <c r="B38430" t="s">
        <v>844737</v>
      </c>
    </row>
    <row r="38431" spans="1:2" x14ac:dyDescent="0.2">
      <c r="A38431" t="s">
        <v>844738</v>
      </c>
      <c r="B38431" t="s">
        <v>844739</v>
      </c>
    </row>
    <row r="38432" spans="1:2" x14ac:dyDescent="0.2">
      <c r="A38432" t="s">
        <v>844740</v>
      </c>
      <c r="B38432" t="s">
        <v>844741</v>
      </c>
    </row>
    <row r="38433" spans="1:2" x14ac:dyDescent="0.2">
      <c r="A38433" t="s">
        <v>844742</v>
      </c>
      <c r="B38433" t="s">
        <v>844743</v>
      </c>
    </row>
    <row r="38434" spans="1:2" x14ac:dyDescent="0.2">
      <c r="A38434" t="s">
        <v>844744</v>
      </c>
      <c r="B38434" t="s">
        <v>844745</v>
      </c>
    </row>
    <row r="38435" spans="1:2" x14ac:dyDescent="0.2">
      <c r="A38435" t="s">
        <v>844746</v>
      </c>
      <c r="B38435" t="s">
        <v>844747</v>
      </c>
    </row>
    <row r="38436" spans="1:2" x14ac:dyDescent="0.2">
      <c r="A38436" t="s">
        <v>844748</v>
      </c>
      <c r="B38436" t="s">
        <v>844749</v>
      </c>
    </row>
    <row r="38437" spans="1:2" x14ac:dyDescent="0.2">
      <c r="A38437" t="s">
        <v>844750</v>
      </c>
      <c r="B38437" t="s">
        <v>844751</v>
      </c>
    </row>
    <row r="38438" spans="1:2" x14ac:dyDescent="0.2">
      <c r="A38438" t="s">
        <v>844752</v>
      </c>
      <c r="B38438" t="s">
        <v>844753</v>
      </c>
    </row>
    <row r="38439" spans="1:2" x14ac:dyDescent="0.2">
      <c r="A38439" t="s">
        <v>844754</v>
      </c>
      <c r="B38439" t="s">
        <v>844755</v>
      </c>
    </row>
    <row r="38440" spans="1:2" x14ac:dyDescent="0.2">
      <c r="A38440" t="s">
        <v>844756</v>
      </c>
      <c r="B38440" t="s">
        <v>844757</v>
      </c>
    </row>
    <row r="38441" spans="1:2" x14ac:dyDescent="0.2">
      <c r="A38441" t="s">
        <v>844758</v>
      </c>
      <c r="B38441" t="s">
        <v>844759</v>
      </c>
    </row>
    <row r="38442" spans="1:2" x14ac:dyDescent="0.2">
      <c r="A38442" t="s">
        <v>844760</v>
      </c>
      <c r="B38442" t="s">
        <v>844761</v>
      </c>
    </row>
    <row r="38443" spans="1:2" x14ac:dyDescent="0.2">
      <c r="A38443" t="s">
        <v>844762</v>
      </c>
      <c r="B38443" t="s">
        <v>844763</v>
      </c>
    </row>
    <row r="38444" spans="1:2" x14ac:dyDescent="0.2">
      <c r="A38444" t="s">
        <v>774402</v>
      </c>
      <c r="B38444" t="s">
        <v>774403</v>
      </c>
    </row>
    <row r="38445" spans="1:2" x14ac:dyDescent="0.2">
      <c r="A38445" t="s">
        <v>844764</v>
      </c>
      <c r="B38445" t="s">
        <v>844765</v>
      </c>
    </row>
    <row r="38446" spans="1:2" x14ac:dyDescent="0.2">
      <c r="A38446" t="s">
        <v>844766</v>
      </c>
      <c r="B38446" t="s">
        <v>844767</v>
      </c>
    </row>
    <row r="38447" spans="1:2" x14ac:dyDescent="0.2">
      <c r="A38447" t="s">
        <v>844768</v>
      </c>
      <c r="B38447" t="s">
        <v>844769</v>
      </c>
    </row>
    <row r="38448" spans="1:2" x14ac:dyDescent="0.2">
      <c r="A38448" t="s">
        <v>844770</v>
      </c>
      <c r="B38448" t="s">
        <v>844771</v>
      </c>
    </row>
    <row r="38449" spans="1:2" x14ac:dyDescent="0.2">
      <c r="A38449" t="s">
        <v>844772</v>
      </c>
      <c r="B38449" t="s">
        <v>844773</v>
      </c>
    </row>
    <row r="38450" spans="1:2" x14ac:dyDescent="0.2">
      <c r="A38450" t="s">
        <v>774404</v>
      </c>
      <c r="B38450" t="s">
        <v>774405</v>
      </c>
    </row>
    <row r="38451" spans="1:2" x14ac:dyDescent="0.2">
      <c r="A38451" t="s">
        <v>844774</v>
      </c>
      <c r="B38451" t="s">
        <v>844775</v>
      </c>
    </row>
    <row r="38452" spans="1:2" x14ac:dyDescent="0.2">
      <c r="A38452" t="s">
        <v>844776</v>
      </c>
      <c r="B38452" t="s">
        <v>844777</v>
      </c>
    </row>
    <row r="38453" spans="1:2" x14ac:dyDescent="0.2">
      <c r="A38453" t="s">
        <v>844778</v>
      </c>
      <c r="B38453" t="s">
        <v>844779</v>
      </c>
    </row>
    <row r="38454" spans="1:2" x14ac:dyDescent="0.2">
      <c r="A38454" t="s">
        <v>844780</v>
      </c>
      <c r="B38454" t="s">
        <v>844781</v>
      </c>
    </row>
    <row r="38455" spans="1:2" x14ac:dyDescent="0.2">
      <c r="A38455" t="s">
        <v>844782</v>
      </c>
      <c r="B38455" t="s">
        <v>844783</v>
      </c>
    </row>
    <row r="38456" spans="1:2" x14ac:dyDescent="0.2">
      <c r="A38456" t="s">
        <v>844784</v>
      </c>
      <c r="B38456" t="s">
        <v>844785</v>
      </c>
    </row>
    <row r="38457" spans="1:2" x14ac:dyDescent="0.2">
      <c r="A38457" t="s">
        <v>844786</v>
      </c>
      <c r="B38457" t="s">
        <v>844787</v>
      </c>
    </row>
    <row r="38458" spans="1:2" x14ac:dyDescent="0.2">
      <c r="A38458" t="s">
        <v>844788</v>
      </c>
      <c r="B38458" t="s">
        <v>844789</v>
      </c>
    </row>
    <row r="38459" spans="1:2" x14ac:dyDescent="0.2">
      <c r="A38459" t="s">
        <v>844790</v>
      </c>
      <c r="B38459" t="s">
        <v>844791</v>
      </c>
    </row>
    <row r="38460" spans="1:2" x14ac:dyDescent="0.2">
      <c r="A38460" t="s">
        <v>844792</v>
      </c>
      <c r="B38460" t="s">
        <v>844793</v>
      </c>
    </row>
    <row r="38461" spans="1:2" x14ac:dyDescent="0.2">
      <c r="A38461" t="s">
        <v>844794</v>
      </c>
      <c r="B38461" t="s">
        <v>844795</v>
      </c>
    </row>
    <row r="38462" spans="1:2" x14ac:dyDescent="0.2">
      <c r="A38462" t="s">
        <v>844796</v>
      </c>
      <c r="B38462" t="s">
        <v>844797</v>
      </c>
    </row>
    <row r="38463" spans="1:2" x14ac:dyDescent="0.2">
      <c r="A38463" t="s">
        <v>844798</v>
      </c>
      <c r="B38463" t="s">
        <v>844799</v>
      </c>
    </row>
    <row r="38464" spans="1:2" x14ac:dyDescent="0.2">
      <c r="A38464" t="s">
        <v>844800</v>
      </c>
      <c r="B38464" t="s">
        <v>844801</v>
      </c>
    </row>
    <row r="38465" spans="1:2" x14ac:dyDescent="0.2">
      <c r="A38465" t="s">
        <v>844802</v>
      </c>
      <c r="B38465" t="s">
        <v>844803</v>
      </c>
    </row>
    <row r="38466" spans="1:2" x14ac:dyDescent="0.2">
      <c r="A38466" t="s">
        <v>844804</v>
      </c>
      <c r="B38466" t="s">
        <v>844805</v>
      </c>
    </row>
    <row r="38467" spans="1:2" x14ac:dyDescent="0.2">
      <c r="A38467" t="s">
        <v>844806</v>
      </c>
      <c r="B38467" t="s">
        <v>844807</v>
      </c>
    </row>
    <row r="38468" spans="1:2" x14ac:dyDescent="0.2">
      <c r="A38468" t="s">
        <v>774406</v>
      </c>
      <c r="B38468" t="s">
        <v>774407</v>
      </c>
    </row>
    <row r="38469" spans="1:2" x14ac:dyDescent="0.2">
      <c r="A38469" t="s">
        <v>844808</v>
      </c>
      <c r="B38469" t="s">
        <v>844809</v>
      </c>
    </row>
    <row r="38470" spans="1:2" x14ac:dyDescent="0.2">
      <c r="A38470" t="s">
        <v>844810</v>
      </c>
      <c r="B38470" t="s">
        <v>844811</v>
      </c>
    </row>
    <row r="38471" spans="1:2" x14ac:dyDescent="0.2">
      <c r="A38471" t="s">
        <v>844812</v>
      </c>
      <c r="B38471" t="s">
        <v>844813</v>
      </c>
    </row>
    <row r="38472" spans="1:2" x14ac:dyDescent="0.2">
      <c r="A38472" t="s">
        <v>844814</v>
      </c>
      <c r="B38472" t="s">
        <v>844815</v>
      </c>
    </row>
    <row r="38473" spans="1:2" x14ac:dyDescent="0.2">
      <c r="A38473" t="s">
        <v>844816</v>
      </c>
      <c r="B38473" t="s">
        <v>844817</v>
      </c>
    </row>
    <row r="38474" spans="1:2" x14ac:dyDescent="0.2">
      <c r="A38474" t="s">
        <v>844818</v>
      </c>
      <c r="B38474" t="s">
        <v>844819</v>
      </c>
    </row>
    <row r="38475" spans="1:2" x14ac:dyDescent="0.2">
      <c r="A38475" t="s">
        <v>844820</v>
      </c>
      <c r="B38475" t="s">
        <v>844821</v>
      </c>
    </row>
    <row r="38476" spans="1:2" x14ac:dyDescent="0.2">
      <c r="A38476" t="s">
        <v>774408</v>
      </c>
      <c r="B38476" t="s">
        <v>774409</v>
      </c>
    </row>
    <row r="38477" spans="1:2" x14ac:dyDescent="0.2">
      <c r="A38477" t="s">
        <v>844822</v>
      </c>
      <c r="B38477" t="s">
        <v>844823</v>
      </c>
    </row>
    <row r="38478" spans="1:2" x14ac:dyDescent="0.2">
      <c r="A38478" t="s">
        <v>774410</v>
      </c>
      <c r="B38478" t="s">
        <v>774411</v>
      </c>
    </row>
    <row r="38479" spans="1:2" x14ac:dyDescent="0.2">
      <c r="A38479" t="s">
        <v>844824</v>
      </c>
      <c r="B38479" t="s">
        <v>844825</v>
      </c>
    </row>
    <row r="38480" spans="1:2" x14ac:dyDescent="0.2">
      <c r="A38480" t="s">
        <v>844826</v>
      </c>
      <c r="B38480" t="s">
        <v>844827</v>
      </c>
    </row>
    <row r="38481" spans="1:2" x14ac:dyDescent="0.2">
      <c r="A38481" t="s">
        <v>844828</v>
      </c>
      <c r="B38481" t="s">
        <v>844829</v>
      </c>
    </row>
    <row r="38482" spans="1:2" x14ac:dyDescent="0.2">
      <c r="A38482" t="s">
        <v>844830</v>
      </c>
      <c r="B38482" t="s">
        <v>844831</v>
      </c>
    </row>
    <row r="38483" spans="1:2" x14ac:dyDescent="0.2">
      <c r="A38483" t="s">
        <v>844834</v>
      </c>
      <c r="B38483" t="s">
        <v>844835</v>
      </c>
    </row>
    <row r="38484" spans="1:2" x14ac:dyDescent="0.2">
      <c r="A38484" t="s">
        <v>844836</v>
      </c>
      <c r="B38484" t="s">
        <v>844837</v>
      </c>
    </row>
    <row r="38485" spans="1:2" x14ac:dyDescent="0.2">
      <c r="A38485" t="s">
        <v>844838</v>
      </c>
      <c r="B38485" t="s">
        <v>844839</v>
      </c>
    </row>
    <row r="38486" spans="1:2" x14ac:dyDescent="0.2">
      <c r="A38486" t="s">
        <v>844840</v>
      </c>
      <c r="B38486" t="s">
        <v>844841</v>
      </c>
    </row>
    <row r="38487" spans="1:2" x14ac:dyDescent="0.2">
      <c r="A38487" t="s">
        <v>844842</v>
      </c>
      <c r="B38487" t="s">
        <v>844843</v>
      </c>
    </row>
    <row r="38488" spans="1:2" x14ac:dyDescent="0.2">
      <c r="A38488" t="s">
        <v>844844</v>
      </c>
      <c r="B38488" t="s">
        <v>844845</v>
      </c>
    </row>
    <row r="38489" spans="1:2" x14ac:dyDescent="0.2">
      <c r="A38489" t="s">
        <v>844846</v>
      </c>
      <c r="B38489" t="s">
        <v>844847</v>
      </c>
    </row>
    <row r="38490" spans="1:2" x14ac:dyDescent="0.2">
      <c r="A38490" t="s">
        <v>844848</v>
      </c>
      <c r="B38490" t="s">
        <v>844849</v>
      </c>
    </row>
    <row r="38491" spans="1:2" x14ac:dyDescent="0.2">
      <c r="A38491" t="s">
        <v>844850</v>
      </c>
      <c r="B38491" t="s">
        <v>844851</v>
      </c>
    </row>
    <row r="38492" spans="1:2" x14ac:dyDescent="0.2">
      <c r="A38492" t="s">
        <v>844852</v>
      </c>
      <c r="B38492" t="s">
        <v>844853</v>
      </c>
    </row>
    <row r="38493" spans="1:2" x14ac:dyDescent="0.2">
      <c r="A38493" t="s">
        <v>844854</v>
      </c>
      <c r="B38493" t="s">
        <v>844855</v>
      </c>
    </row>
    <row r="38494" spans="1:2" x14ac:dyDescent="0.2">
      <c r="A38494" t="s">
        <v>844856</v>
      </c>
      <c r="B38494" t="s">
        <v>844857</v>
      </c>
    </row>
    <row r="38495" spans="1:2" x14ac:dyDescent="0.2">
      <c r="A38495" t="s">
        <v>844858</v>
      </c>
      <c r="B38495" t="s">
        <v>844859</v>
      </c>
    </row>
    <row r="38496" spans="1:2" x14ac:dyDescent="0.2">
      <c r="A38496" t="s">
        <v>844860</v>
      </c>
      <c r="B38496" t="s">
        <v>844861</v>
      </c>
    </row>
    <row r="38497" spans="1:2" x14ac:dyDescent="0.2">
      <c r="A38497" t="s">
        <v>844862</v>
      </c>
      <c r="B38497" t="s">
        <v>844863</v>
      </c>
    </row>
    <row r="38498" spans="1:2" x14ac:dyDescent="0.2">
      <c r="A38498" t="s">
        <v>844864</v>
      </c>
      <c r="B38498" t="s">
        <v>844865</v>
      </c>
    </row>
    <row r="38499" spans="1:2" x14ac:dyDescent="0.2">
      <c r="A38499" t="s">
        <v>774412</v>
      </c>
      <c r="B38499" t="s">
        <v>774413</v>
      </c>
    </row>
    <row r="38500" spans="1:2" x14ac:dyDescent="0.2">
      <c r="A38500" t="s">
        <v>844866</v>
      </c>
      <c r="B38500" t="s">
        <v>844867</v>
      </c>
    </row>
    <row r="38501" spans="1:2" x14ac:dyDescent="0.2">
      <c r="A38501" t="s">
        <v>844868</v>
      </c>
      <c r="B38501" t="s">
        <v>844869</v>
      </c>
    </row>
    <row r="38502" spans="1:2" x14ac:dyDescent="0.2">
      <c r="A38502" t="s">
        <v>774414</v>
      </c>
      <c r="B38502" t="s">
        <v>774415</v>
      </c>
    </row>
    <row r="38503" spans="1:2" x14ac:dyDescent="0.2">
      <c r="A38503" t="s">
        <v>844870</v>
      </c>
      <c r="B38503" t="s">
        <v>844871</v>
      </c>
    </row>
    <row r="38504" spans="1:2" x14ac:dyDescent="0.2">
      <c r="A38504" t="s">
        <v>844872</v>
      </c>
      <c r="B38504" t="s">
        <v>844873</v>
      </c>
    </row>
    <row r="38505" spans="1:2" x14ac:dyDescent="0.2">
      <c r="A38505" t="s">
        <v>844874</v>
      </c>
      <c r="B38505" t="s">
        <v>844875</v>
      </c>
    </row>
    <row r="38506" spans="1:2" x14ac:dyDescent="0.2">
      <c r="A38506" t="s">
        <v>844876</v>
      </c>
      <c r="B38506" t="s">
        <v>844877</v>
      </c>
    </row>
    <row r="38507" spans="1:2" x14ac:dyDescent="0.2">
      <c r="A38507" t="s">
        <v>844878</v>
      </c>
      <c r="B38507" t="s">
        <v>844879</v>
      </c>
    </row>
    <row r="38508" spans="1:2" x14ac:dyDescent="0.2">
      <c r="A38508" t="s">
        <v>844880</v>
      </c>
      <c r="B38508" t="s">
        <v>844881</v>
      </c>
    </row>
    <row r="38509" spans="1:2" x14ac:dyDescent="0.2">
      <c r="A38509" t="s">
        <v>844882</v>
      </c>
      <c r="B38509" t="s">
        <v>844883</v>
      </c>
    </row>
    <row r="38510" spans="1:2" x14ac:dyDescent="0.2">
      <c r="A38510" t="s">
        <v>844884</v>
      </c>
      <c r="B38510" t="s">
        <v>844885</v>
      </c>
    </row>
    <row r="38511" spans="1:2" x14ac:dyDescent="0.2">
      <c r="A38511" t="s">
        <v>844886</v>
      </c>
      <c r="B38511" t="s">
        <v>844887</v>
      </c>
    </row>
    <row r="38512" spans="1:2" x14ac:dyDescent="0.2">
      <c r="A38512" t="s">
        <v>844888</v>
      </c>
      <c r="B38512" t="s">
        <v>844889</v>
      </c>
    </row>
    <row r="38513" spans="1:2" x14ac:dyDescent="0.2">
      <c r="A38513" t="s">
        <v>774416</v>
      </c>
      <c r="B38513" t="s">
        <v>774417</v>
      </c>
    </row>
    <row r="38514" spans="1:2" x14ac:dyDescent="0.2">
      <c r="A38514" t="s">
        <v>844890</v>
      </c>
      <c r="B38514" t="s">
        <v>844891</v>
      </c>
    </row>
    <row r="38515" spans="1:2" x14ac:dyDescent="0.2">
      <c r="A38515" t="s">
        <v>844892</v>
      </c>
      <c r="B38515" t="s">
        <v>844893</v>
      </c>
    </row>
    <row r="38516" spans="1:2" x14ac:dyDescent="0.2">
      <c r="A38516" t="s">
        <v>844894</v>
      </c>
      <c r="B38516" t="s">
        <v>844895</v>
      </c>
    </row>
    <row r="38517" spans="1:2" x14ac:dyDescent="0.2">
      <c r="A38517" t="s">
        <v>844900</v>
      </c>
      <c r="B38517" t="s">
        <v>844901</v>
      </c>
    </row>
    <row r="38518" spans="1:2" x14ac:dyDescent="0.2">
      <c r="A38518" t="s">
        <v>844902</v>
      </c>
      <c r="B38518" t="s">
        <v>844903</v>
      </c>
    </row>
    <row r="38519" spans="1:2" x14ac:dyDescent="0.2">
      <c r="A38519" t="s">
        <v>844904</v>
      </c>
      <c r="B38519" t="s">
        <v>844905</v>
      </c>
    </row>
    <row r="38520" spans="1:2" x14ac:dyDescent="0.2">
      <c r="A38520" t="s">
        <v>844906</v>
      </c>
      <c r="B38520" t="s">
        <v>844907</v>
      </c>
    </row>
    <row r="38521" spans="1:2" x14ac:dyDescent="0.2">
      <c r="A38521" t="s">
        <v>844908</v>
      </c>
      <c r="B38521" t="s">
        <v>844909</v>
      </c>
    </row>
    <row r="38522" spans="1:2" x14ac:dyDescent="0.2">
      <c r="A38522" t="s">
        <v>844910</v>
      </c>
      <c r="B38522" t="s">
        <v>844911</v>
      </c>
    </row>
    <row r="38523" spans="1:2" x14ac:dyDescent="0.2">
      <c r="A38523" t="s">
        <v>844912</v>
      </c>
      <c r="B38523" t="s">
        <v>844913</v>
      </c>
    </row>
    <row r="38524" spans="1:2" x14ac:dyDescent="0.2">
      <c r="A38524" t="s">
        <v>844914</v>
      </c>
      <c r="B38524" t="s">
        <v>844915</v>
      </c>
    </row>
    <row r="38525" spans="1:2" x14ac:dyDescent="0.2">
      <c r="A38525" t="s">
        <v>844916</v>
      </c>
      <c r="B38525" t="s">
        <v>844917</v>
      </c>
    </row>
    <row r="38526" spans="1:2" x14ac:dyDescent="0.2">
      <c r="A38526" t="s">
        <v>844918</v>
      </c>
      <c r="B38526" t="s">
        <v>844919</v>
      </c>
    </row>
    <row r="38527" spans="1:2" x14ac:dyDescent="0.2">
      <c r="A38527" t="s">
        <v>844920</v>
      </c>
      <c r="B38527" t="s">
        <v>844921</v>
      </c>
    </row>
    <row r="38528" spans="1:2" x14ac:dyDescent="0.2">
      <c r="A38528" t="s">
        <v>774418</v>
      </c>
      <c r="B38528" t="s">
        <v>774419</v>
      </c>
    </row>
    <row r="38529" spans="1:2" x14ac:dyDescent="0.2">
      <c r="A38529" t="s">
        <v>844922</v>
      </c>
      <c r="B38529" t="s">
        <v>844923</v>
      </c>
    </row>
    <row r="38530" spans="1:2" x14ac:dyDescent="0.2">
      <c r="A38530" t="s">
        <v>844924</v>
      </c>
      <c r="B38530" t="s">
        <v>844925</v>
      </c>
    </row>
    <row r="38531" spans="1:2" x14ac:dyDescent="0.2">
      <c r="A38531" t="s">
        <v>844926</v>
      </c>
      <c r="B38531" t="s">
        <v>844927</v>
      </c>
    </row>
    <row r="38532" spans="1:2" x14ac:dyDescent="0.2">
      <c r="A38532" t="s">
        <v>844928</v>
      </c>
      <c r="B38532" t="s">
        <v>844929</v>
      </c>
    </row>
    <row r="38533" spans="1:2" x14ac:dyDescent="0.2">
      <c r="A38533" t="s">
        <v>844930</v>
      </c>
      <c r="B38533" t="s">
        <v>844931</v>
      </c>
    </row>
    <row r="38534" spans="1:2" x14ac:dyDescent="0.2">
      <c r="A38534" t="s">
        <v>774420</v>
      </c>
      <c r="B38534" t="s">
        <v>774421</v>
      </c>
    </row>
    <row r="38535" spans="1:2" x14ac:dyDescent="0.2">
      <c r="A38535" t="s">
        <v>844932</v>
      </c>
      <c r="B38535" t="s">
        <v>844933</v>
      </c>
    </row>
    <row r="38536" spans="1:2" x14ac:dyDescent="0.2">
      <c r="A38536" t="s">
        <v>844934</v>
      </c>
      <c r="B38536" t="s">
        <v>844935</v>
      </c>
    </row>
    <row r="38537" spans="1:2" x14ac:dyDescent="0.2">
      <c r="A38537" t="s">
        <v>844936</v>
      </c>
      <c r="B38537" t="s">
        <v>844937</v>
      </c>
    </row>
    <row r="38538" spans="1:2" x14ac:dyDescent="0.2">
      <c r="A38538" t="s">
        <v>774422</v>
      </c>
      <c r="B38538" t="s">
        <v>774423</v>
      </c>
    </row>
    <row r="38539" spans="1:2" x14ac:dyDescent="0.2">
      <c r="A38539" t="s">
        <v>774422</v>
      </c>
      <c r="B38539" t="s">
        <v>774423</v>
      </c>
    </row>
    <row r="38540" spans="1:2" x14ac:dyDescent="0.2">
      <c r="A38540" t="s">
        <v>844938</v>
      </c>
      <c r="B38540" t="s">
        <v>844939</v>
      </c>
    </row>
    <row r="38541" spans="1:2" x14ac:dyDescent="0.2">
      <c r="A38541" t="s">
        <v>844940</v>
      </c>
      <c r="B38541" t="s">
        <v>844941</v>
      </c>
    </row>
    <row r="38542" spans="1:2" x14ac:dyDescent="0.2">
      <c r="A38542" t="s">
        <v>844942</v>
      </c>
      <c r="B38542" t="s">
        <v>844943</v>
      </c>
    </row>
    <row r="38543" spans="1:2" x14ac:dyDescent="0.2">
      <c r="A38543" t="s">
        <v>844944</v>
      </c>
      <c r="B38543" t="s">
        <v>844945</v>
      </c>
    </row>
    <row r="38544" spans="1:2" x14ac:dyDescent="0.2">
      <c r="A38544" t="s">
        <v>844946</v>
      </c>
      <c r="B38544" t="s">
        <v>844947</v>
      </c>
    </row>
    <row r="38545" spans="1:2" x14ac:dyDescent="0.2">
      <c r="A38545" t="s">
        <v>844948</v>
      </c>
      <c r="B38545" t="s">
        <v>844949</v>
      </c>
    </row>
    <row r="38546" spans="1:2" x14ac:dyDescent="0.2">
      <c r="A38546" t="s">
        <v>844950</v>
      </c>
      <c r="B38546" t="s">
        <v>844951</v>
      </c>
    </row>
    <row r="38547" spans="1:2" x14ac:dyDescent="0.2">
      <c r="A38547" t="s">
        <v>844952</v>
      </c>
      <c r="B38547" t="s">
        <v>844953</v>
      </c>
    </row>
    <row r="38548" spans="1:2" x14ac:dyDescent="0.2">
      <c r="A38548" t="s">
        <v>844954</v>
      </c>
      <c r="B38548" t="s">
        <v>844955</v>
      </c>
    </row>
    <row r="38549" spans="1:2" x14ac:dyDescent="0.2">
      <c r="A38549" t="s">
        <v>844956</v>
      </c>
      <c r="B38549" t="s">
        <v>844957</v>
      </c>
    </row>
    <row r="38550" spans="1:2" x14ac:dyDescent="0.2">
      <c r="A38550" t="s">
        <v>844958</v>
      </c>
      <c r="B38550" t="s">
        <v>844959</v>
      </c>
    </row>
    <row r="38551" spans="1:2" x14ac:dyDescent="0.2">
      <c r="A38551" t="s">
        <v>844960</v>
      </c>
      <c r="B38551" t="s">
        <v>844961</v>
      </c>
    </row>
    <row r="38552" spans="1:2" x14ac:dyDescent="0.2">
      <c r="A38552" t="s">
        <v>844962</v>
      </c>
      <c r="B38552" t="s">
        <v>844963</v>
      </c>
    </row>
    <row r="38553" spans="1:2" x14ac:dyDescent="0.2">
      <c r="A38553" t="s">
        <v>844964</v>
      </c>
      <c r="B38553" t="s">
        <v>844965</v>
      </c>
    </row>
    <row r="38554" spans="1:2" x14ac:dyDescent="0.2">
      <c r="A38554" t="s">
        <v>844966</v>
      </c>
      <c r="B38554" t="s">
        <v>844967</v>
      </c>
    </row>
    <row r="38555" spans="1:2" x14ac:dyDescent="0.2">
      <c r="A38555" t="s">
        <v>774424</v>
      </c>
      <c r="B38555" t="s">
        <v>774425</v>
      </c>
    </row>
    <row r="38556" spans="1:2" x14ac:dyDescent="0.2">
      <c r="A38556" t="s">
        <v>844968</v>
      </c>
      <c r="B38556" t="s">
        <v>844969</v>
      </c>
    </row>
    <row r="38557" spans="1:2" x14ac:dyDescent="0.2">
      <c r="A38557" t="s">
        <v>844970</v>
      </c>
      <c r="B38557" t="s">
        <v>844971</v>
      </c>
    </row>
    <row r="38558" spans="1:2" x14ac:dyDescent="0.2">
      <c r="A38558" t="s">
        <v>844972</v>
      </c>
      <c r="B38558" t="s">
        <v>844973</v>
      </c>
    </row>
    <row r="38559" spans="1:2" x14ac:dyDescent="0.2">
      <c r="A38559" t="s">
        <v>844974</v>
      </c>
      <c r="B38559" t="s">
        <v>844975</v>
      </c>
    </row>
    <row r="38560" spans="1:2" x14ac:dyDescent="0.2">
      <c r="A38560" t="s">
        <v>844976</v>
      </c>
      <c r="B38560" t="s">
        <v>844977</v>
      </c>
    </row>
    <row r="38561" spans="1:2" x14ac:dyDescent="0.2">
      <c r="A38561" t="s">
        <v>774426</v>
      </c>
      <c r="B38561" t="s">
        <v>774427</v>
      </c>
    </row>
    <row r="38562" spans="1:2" x14ac:dyDescent="0.2">
      <c r="A38562" t="s">
        <v>844978</v>
      </c>
      <c r="B38562" t="s">
        <v>844979</v>
      </c>
    </row>
    <row r="38563" spans="1:2" x14ac:dyDescent="0.2">
      <c r="A38563" t="s">
        <v>844980</v>
      </c>
      <c r="B38563" t="s">
        <v>844981</v>
      </c>
    </row>
    <row r="38564" spans="1:2" x14ac:dyDescent="0.2">
      <c r="A38564" t="s">
        <v>774428</v>
      </c>
      <c r="B38564" t="s">
        <v>774429</v>
      </c>
    </row>
    <row r="38565" spans="1:2" x14ac:dyDescent="0.2">
      <c r="A38565" t="s">
        <v>774428</v>
      </c>
      <c r="B38565" t="s">
        <v>774429</v>
      </c>
    </row>
    <row r="38566" spans="1:2" x14ac:dyDescent="0.2">
      <c r="A38566" t="s">
        <v>844982</v>
      </c>
      <c r="B38566" t="s">
        <v>844983</v>
      </c>
    </row>
    <row r="38567" spans="1:2" x14ac:dyDescent="0.2">
      <c r="A38567" t="s">
        <v>774430</v>
      </c>
      <c r="B38567" t="s">
        <v>774431</v>
      </c>
    </row>
    <row r="38568" spans="1:2" x14ac:dyDescent="0.2">
      <c r="A38568" t="s">
        <v>844984</v>
      </c>
      <c r="B38568" t="s">
        <v>844985</v>
      </c>
    </row>
    <row r="38569" spans="1:2" x14ac:dyDescent="0.2">
      <c r="A38569" t="s">
        <v>844986</v>
      </c>
      <c r="B38569" t="s">
        <v>844987</v>
      </c>
    </row>
    <row r="38570" spans="1:2" x14ac:dyDescent="0.2">
      <c r="A38570" t="s">
        <v>844988</v>
      </c>
      <c r="B38570" t="s">
        <v>844989</v>
      </c>
    </row>
    <row r="38571" spans="1:2" x14ac:dyDescent="0.2">
      <c r="A38571" t="s">
        <v>844990</v>
      </c>
      <c r="B38571" t="s">
        <v>844991</v>
      </c>
    </row>
    <row r="38572" spans="1:2" x14ac:dyDescent="0.2">
      <c r="A38572" t="s">
        <v>844992</v>
      </c>
      <c r="B38572" t="s">
        <v>844993</v>
      </c>
    </row>
    <row r="38573" spans="1:2" x14ac:dyDescent="0.2">
      <c r="A38573" t="s">
        <v>844994</v>
      </c>
      <c r="B38573" t="s">
        <v>844995</v>
      </c>
    </row>
    <row r="38574" spans="1:2" x14ac:dyDescent="0.2">
      <c r="A38574" t="s">
        <v>844996</v>
      </c>
      <c r="B38574" t="s">
        <v>844997</v>
      </c>
    </row>
    <row r="38575" spans="1:2" x14ac:dyDescent="0.2">
      <c r="A38575" t="s">
        <v>844998</v>
      </c>
      <c r="B38575" t="s">
        <v>844999</v>
      </c>
    </row>
    <row r="38576" spans="1:2" x14ac:dyDescent="0.2">
      <c r="A38576" t="s">
        <v>845000</v>
      </c>
      <c r="B38576" t="s">
        <v>845001</v>
      </c>
    </row>
    <row r="38577" spans="1:2" x14ac:dyDescent="0.2">
      <c r="A38577" t="s">
        <v>845002</v>
      </c>
      <c r="B38577" t="s">
        <v>845003</v>
      </c>
    </row>
    <row r="38578" spans="1:2" x14ac:dyDescent="0.2">
      <c r="A38578" t="s">
        <v>845004</v>
      </c>
      <c r="B38578" t="s">
        <v>845005</v>
      </c>
    </row>
    <row r="38579" spans="1:2" x14ac:dyDescent="0.2">
      <c r="A38579" t="s">
        <v>845006</v>
      </c>
      <c r="B38579" t="s">
        <v>845007</v>
      </c>
    </row>
    <row r="38580" spans="1:2" x14ac:dyDescent="0.2">
      <c r="A38580" t="s">
        <v>845008</v>
      </c>
      <c r="B38580" t="s">
        <v>845009</v>
      </c>
    </row>
    <row r="38581" spans="1:2" x14ac:dyDescent="0.2">
      <c r="A38581" t="s">
        <v>845010</v>
      </c>
      <c r="B38581" t="s">
        <v>845011</v>
      </c>
    </row>
    <row r="38582" spans="1:2" x14ac:dyDescent="0.2">
      <c r="A38582" t="s">
        <v>845012</v>
      </c>
      <c r="B38582" t="s">
        <v>845013</v>
      </c>
    </row>
    <row r="38583" spans="1:2" x14ac:dyDescent="0.2">
      <c r="A38583" t="s">
        <v>845014</v>
      </c>
      <c r="B38583" t="s">
        <v>845015</v>
      </c>
    </row>
    <row r="38584" spans="1:2" x14ac:dyDescent="0.2">
      <c r="A38584" t="s">
        <v>845016</v>
      </c>
      <c r="B38584" t="s">
        <v>845017</v>
      </c>
    </row>
    <row r="38585" spans="1:2" x14ac:dyDescent="0.2">
      <c r="A38585" t="s">
        <v>845018</v>
      </c>
      <c r="B38585" t="s">
        <v>845019</v>
      </c>
    </row>
    <row r="38586" spans="1:2" x14ac:dyDescent="0.2">
      <c r="A38586" t="s">
        <v>845020</v>
      </c>
      <c r="B38586" t="s">
        <v>845021</v>
      </c>
    </row>
    <row r="38587" spans="1:2" x14ac:dyDescent="0.2">
      <c r="A38587" t="s">
        <v>845022</v>
      </c>
      <c r="B38587" t="s">
        <v>845023</v>
      </c>
    </row>
    <row r="38588" spans="1:2" x14ac:dyDescent="0.2">
      <c r="A38588" t="s">
        <v>845024</v>
      </c>
      <c r="B38588" t="s">
        <v>845025</v>
      </c>
    </row>
    <row r="38589" spans="1:2" x14ac:dyDescent="0.2">
      <c r="A38589" t="s">
        <v>774432</v>
      </c>
      <c r="B38589" t="s">
        <v>774433</v>
      </c>
    </row>
    <row r="38590" spans="1:2" x14ac:dyDescent="0.2">
      <c r="A38590" t="s">
        <v>845026</v>
      </c>
      <c r="B38590" t="s">
        <v>845027</v>
      </c>
    </row>
    <row r="38591" spans="1:2" x14ac:dyDescent="0.2">
      <c r="A38591" t="s">
        <v>845028</v>
      </c>
      <c r="B38591" t="s">
        <v>845029</v>
      </c>
    </row>
    <row r="38592" spans="1:2" x14ac:dyDescent="0.2">
      <c r="A38592" t="s">
        <v>845030</v>
      </c>
      <c r="B38592" t="s">
        <v>845031</v>
      </c>
    </row>
    <row r="38593" spans="1:2" x14ac:dyDescent="0.2">
      <c r="A38593" t="s">
        <v>774434</v>
      </c>
      <c r="B38593" t="s">
        <v>774435</v>
      </c>
    </row>
    <row r="38594" spans="1:2" x14ac:dyDescent="0.2">
      <c r="A38594" t="s">
        <v>845032</v>
      </c>
      <c r="B38594" t="s">
        <v>845033</v>
      </c>
    </row>
    <row r="38595" spans="1:2" x14ac:dyDescent="0.2">
      <c r="A38595" t="s">
        <v>845034</v>
      </c>
      <c r="B38595" t="s">
        <v>845035</v>
      </c>
    </row>
    <row r="38596" spans="1:2" x14ac:dyDescent="0.2">
      <c r="A38596" t="s">
        <v>845036</v>
      </c>
      <c r="B38596" t="s">
        <v>845037</v>
      </c>
    </row>
    <row r="38597" spans="1:2" x14ac:dyDescent="0.2">
      <c r="A38597" t="s">
        <v>845038</v>
      </c>
      <c r="B38597" t="s">
        <v>845039</v>
      </c>
    </row>
    <row r="38598" spans="1:2" x14ac:dyDescent="0.2">
      <c r="A38598" t="s">
        <v>845040</v>
      </c>
      <c r="B38598" t="s">
        <v>845041</v>
      </c>
    </row>
    <row r="38599" spans="1:2" x14ac:dyDescent="0.2">
      <c r="A38599" t="s">
        <v>845042</v>
      </c>
      <c r="B38599" t="s">
        <v>845043</v>
      </c>
    </row>
    <row r="38600" spans="1:2" x14ac:dyDescent="0.2">
      <c r="A38600" t="s">
        <v>845044</v>
      </c>
      <c r="B38600" t="s">
        <v>845045</v>
      </c>
    </row>
    <row r="38601" spans="1:2" x14ac:dyDescent="0.2">
      <c r="A38601" t="s">
        <v>845046</v>
      </c>
      <c r="B38601" t="s">
        <v>845047</v>
      </c>
    </row>
    <row r="38602" spans="1:2" x14ac:dyDescent="0.2">
      <c r="A38602" t="s">
        <v>845048</v>
      </c>
      <c r="B38602" t="s">
        <v>845049</v>
      </c>
    </row>
    <row r="38603" spans="1:2" x14ac:dyDescent="0.2">
      <c r="A38603" t="s">
        <v>774436</v>
      </c>
      <c r="B38603" t="s">
        <v>774437</v>
      </c>
    </row>
    <row r="38604" spans="1:2" x14ac:dyDescent="0.2">
      <c r="A38604" t="s">
        <v>774436</v>
      </c>
      <c r="B38604" t="s">
        <v>774437</v>
      </c>
    </row>
    <row r="38605" spans="1:2" x14ac:dyDescent="0.2">
      <c r="A38605" t="s">
        <v>845050</v>
      </c>
      <c r="B38605" t="s">
        <v>845051</v>
      </c>
    </row>
    <row r="38606" spans="1:2" x14ac:dyDescent="0.2">
      <c r="A38606" t="s">
        <v>845052</v>
      </c>
      <c r="B38606" t="s">
        <v>845053</v>
      </c>
    </row>
    <row r="38607" spans="1:2" x14ac:dyDescent="0.2">
      <c r="A38607" t="s">
        <v>845054</v>
      </c>
      <c r="B38607" t="s">
        <v>845055</v>
      </c>
    </row>
    <row r="38608" spans="1:2" x14ac:dyDescent="0.2">
      <c r="A38608" t="s">
        <v>845056</v>
      </c>
      <c r="B38608" t="s">
        <v>845057</v>
      </c>
    </row>
    <row r="38609" spans="1:2" x14ac:dyDescent="0.2">
      <c r="A38609" t="s">
        <v>845058</v>
      </c>
      <c r="B38609" t="s">
        <v>845059</v>
      </c>
    </row>
    <row r="38610" spans="1:2" x14ac:dyDescent="0.2">
      <c r="A38610" t="s">
        <v>845060</v>
      </c>
      <c r="B38610" t="s">
        <v>845061</v>
      </c>
    </row>
    <row r="38611" spans="1:2" x14ac:dyDescent="0.2">
      <c r="A38611" t="s">
        <v>845062</v>
      </c>
      <c r="B38611" t="s">
        <v>845063</v>
      </c>
    </row>
    <row r="38612" spans="1:2" x14ac:dyDescent="0.2">
      <c r="A38612" t="s">
        <v>845064</v>
      </c>
      <c r="B38612" t="s">
        <v>845065</v>
      </c>
    </row>
    <row r="38613" spans="1:2" x14ac:dyDescent="0.2">
      <c r="A38613" t="s">
        <v>845066</v>
      </c>
      <c r="B38613" t="s">
        <v>845067</v>
      </c>
    </row>
    <row r="38614" spans="1:2" x14ac:dyDescent="0.2">
      <c r="A38614" t="s">
        <v>845068</v>
      </c>
      <c r="B38614" t="s">
        <v>845069</v>
      </c>
    </row>
    <row r="38615" spans="1:2" x14ac:dyDescent="0.2">
      <c r="A38615" t="s">
        <v>845070</v>
      </c>
      <c r="B38615" t="s">
        <v>845071</v>
      </c>
    </row>
    <row r="38616" spans="1:2" x14ac:dyDescent="0.2">
      <c r="A38616" t="s">
        <v>845072</v>
      </c>
      <c r="B38616" t="s">
        <v>845073</v>
      </c>
    </row>
    <row r="38617" spans="1:2" x14ac:dyDescent="0.2">
      <c r="A38617" t="s">
        <v>774438</v>
      </c>
      <c r="B38617" t="s">
        <v>774439</v>
      </c>
    </row>
    <row r="38618" spans="1:2" x14ac:dyDescent="0.2">
      <c r="A38618" t="s">
        <v>774438</v>
      </c>
      <c r="B38618" t="s">
        <v>774439</v>
      </c>
    </row>
    <row r="38619" spans="1:2" x14ac:dyDescent="0.2">
      <c r="A38619" t="s">
        <v>845074</v>
      </c>
      <c r="B38619" t="s">
        <v>845075</v>
      </c>
    </row>
    <row r="38620" spans="1:2" x14ac:dyDescent="0.2">
      <c r="A38620" t="s">
        <v>845076</v>
      </c>
      <c r="B38620" t="s">
        <v>845077</v>
      </c>
    </row>
    <row r="38621" spans="1:2" x14ac:dyDescent="0.2">
      <c r="A38621" t="s">
        <v>845078</v>
      </c>
      <c r="B38621" t="s">
        <v>845079</v>
      </c>
    </row>
    <row r="38622" spans="1:2" x14ac:dyDescent="0.2">
      <c r="A38622" t="s">
        <v>845080</v>
      </c>
      <c r="B38622" t="s">
        <v>845081</v>
      </c>
    </row>
    <row r="38623" spans="1:2" x14ac:dyDescent="0.2">
      <c r="A38623" t="s">
        <v>845082</v>
      </c>
      <c r="B38623" t="s">
        <v>845083</v>
      </c>
    </row>
    <row r="38624" spans="1:2" x14ac:dyDescent="0.2">
      <c r="A38624" t="s">
        <v>845084</v>
      </c>
      <c r="B38624" t="s">
        <v>845085</v>
      </c>
    </row>
    <row r="38625" spans="1:2" x14ac:dyDescent="0.2">
      <c r="A38625" t="s">
        <v>845086</v>
      </c>
      <c r="B38625" t="s">
        <v>845087</v>
      </c>
    </row>
    <row r="38626" spans="1:2" x14ac:dyDescent="0.2">
      <c r="A38626" t="s">
        <v>845088</v>
      </c>
      <c r="B38626" t="s">
        <v>845089</v>
      </c>
    </row>
    <row r="38627" spans="1:2" x14ac:dyDescent="0.2">
      <c r="A38627" t="s">
        <v>845090</v>
      </c>
      <c r="B38627" t="s">
        <v>845091</v>
      </c>
    </row>
    <row r="38628" spans="1:2" x14ac:dyDescent="0.2">
      <c r="A38628" t="s">
        <v>774440</v>
      </c>
      <c r="B38628" t="s">
        <v>774441</v>
      </c>
    </row>
    <row r="38629" spans="1:2" x14ac:dyDescent="0.2">
      <c r="A38629" t="s">
        <v>845092</v>
      </c>
      <c r="B38629" t="s">
        <v>845093</v>
      </c>
    </row>
    <row r="38630" spans="1:2" x14ac:dyDescent="0.2">
      <c r="A38630" t="s">
        <v>845094</v>
      </c>
      <c r="B38630" t="s">
        <v>845095</v>
      </c>
    </row>
    <row r="38631" spans="1:2" x14ac:dyDescent="0.2">
      <c r="A38631" t="s">
        <v>845096</v>
      </c>
      <c r="B38631" t="s">
        <v>845097</v>
      </c>
    </row>
    <row r="38632" spans="1:2" x14ac:dyDescent="0.2">
      <c r="A38632" t="s">
        <v>845098</v>
      </c>
      <c r="B38632" t="s">
        <v>845099</v>
      </c>
    </row>
    <row r="38633" spans="1:2" x14ac:dyDescent="0.2">
      <c r="A38633" t="s">
        <v>845100</v>
      </c>
      <c r="B38633" t="s">
        <v>845101</v>
      </c>
    </row>
    <row r="38634" spans="1:2" x14ac:dyDescent="0.2">
      <c r="A38634" t="s">
        <v>845102</v>
      </c>
      <c r="B38634" t="s">
        <v>845103</v>
      </c>
    </row>
    <row r="38635" spans="1:2" x14ac:dyDescent="0.2">
      <c r="A38635" t="s">
        <v>845104</v>
      </c>
      <c r="B38635" t="s">
        <v>845105</v>
      </c>
    </row>
    <row r="38636" spans="1:2" x14ac:dyDescent="0.2">
      <c r="A38636" t="s">
        <v>845106</v>
      </c>
      <c r="B38636" t="s">
        <v>845107</v>
      </c>
    </row>
    <row r="38637" spans="1:2" x14ac:dyDescent="0.2">
      <c r="A38637" t="s">
        <v>845108</v>
      </c>
      <c r="B38637" t="s">
        <v>845109</v>
      </c>
    </row>
    <row r="38638" spans="1:2" x14ac:dyDescent="0.2">
      <c r="A38638" t="s">
        <v>845110</v>
      </c>
      <c r="B38638" t="s">
        <v>845111</v>
      </c>
    </row>
    <row r="38639" spans="1:2" x14ac:dyDescent="0.2">
      <c r="A38639" t="s">
        <v>845112</v>
      </c>
      <c r="B38639" t="s">
        <v>845113</v>
      </c>
    </row>
    <row r="38640" spans="1:2" x14ac:dyDescent="0.2">
      <c r="A38640" t="s">
        <v>845114</v>
      </c>
      <c r="B38640" t="s">
        <v>845115</v>
      </c>
    </row>
    <row r="38641" spans="1:2" x14ac:dyDescent="0.2">
      <c r="A38641" t="s">
        <v>845116</v>
      </c>
      <c r="B38641" t="s">
        <v>845117</v>
      </c>
    </row>
    <row r="38642" spans="1:2" x14ac:dyDescent="0.2">
      <c r="A38642" t="s">
        <v>845118</v>
      </c>
      <c r="B38642" t="s">
        <v>845119</v>
      </c>
    </row>
    <row r="38643" spans="1:2" x14ac:dyDescent="0.2">
      <c r="A38643" t="s">
        <v>845120</v>
      </c>
      <c r="B38643" t="s">
        <v>845121</v>
      </c>
    </row>
    <row r="38644" spans="1:2" x14ac:dyDescent="0.2">
      <c r="A38644" t="s">
        <v>774442</v>
      </c>
      <c r="B38644" t="s">
        <v>774443</v>
      </c>
    </row>
    <row r="38645" spans="1:2" x14ac:dyDescent="0.2">
      <c r="A38645" t="s">
        <v>845122</v>
      </c>
      <c r="B38645" t="s">
        <v>845123</v>
      </c>
    </row>
    <row r="38646" spans="1:2" x14ac:dyDescent="0.2">
      <c r="A38646" t="s">
        <v>845124</v>
      </c>
      <c r="B38646" t="s">
        <v>845125</v>
      </c>
    </row>
    <row r="38647" spans="1:2" x14ac:dyDescent="0.2">
      <c r="A38647" t="s">
        <v>774444</v>
      </c>
      <c r="B38647" t="s">
        <v>774445</v>
      </c>
    </row>
    <row r="38648" spans="1:2" x14ac:dyDescent="0.2">
      <c r="A38648" t="s">
        <v>774444</v>
      </c>
      <c r="B38648" t="s">
        <v>774445</v>
      </c>
    </row>
    <row r="38649" spans="1:2" x14ac:dyDescent="0.2">
      <c r="A38649" t="s">
        <v>845126</v>
      </c>
      <c r="B38649" t="s">
        <v>845127</v>
      </c>
    </row>
    <row r="38650" spans="1:2" x14ac:dyDescent="0.2">
      <c r="A38650" t="s">
        <v>845128</v>
      </c>
      <c r="B38650" t="s">
        <v>845129</v>
      </c>
    </row>
    <row r="38651" spans="1:2" x14ac:dyDescent="0.2">
      <c r="A38651" t="s">
        <v>845130</v>
      </c>
      <c r="B38651" t="s">
        <v>845131</v>
      </c>
    </row>
    <row r="38652" spans="1:2" x14ac:dyDescent="0.2">
      <c r="A38652" t="s">
        <v>845132</v>
      </c>
      <c r="B38652" t="s">
        <v>845133</v>
      </c>
    </row>
    <row r="38653" spans="1:2" x14ac:dyDescent="0.2">
      <c r="A38653" t="s">
        <v>845134</v>
      </c>
      <c r="B38653" t="s">
        <v>845135</v>
      </c>
    </row>
    <row r="38654" spans="1:2" x14ac:dyDescent="0.2">
      <c r="A38654" t="s">
        <v>845136</v>
      </c>
      <c r="B38654" t="s">
        <v>845137</v>
      </c>
    </row>
    <row r="38655" spans="1:2" x14ac:dyDescent="0.2">
      <c r="A38655" t="s">
        <v>845138</v>
      </c>
      <c r="B38655" t="s">
        <v>845139</v>
      </c>
    </row>
    <row r="38656" spans="1:2" x14ac:dyDescent="0.2">
      <c r="A38656" t="s">
        <v>845140</v>
      </c>
      <c r="B38656" t="s">
        <v>845141</v>
      </c>
    </row>
    <row r="38657" spans="1:2" x14ac:dyDescent="0.2">
      <c r="A38657" t="s">
        <v>845142</v>
      </c>
      <c r="B38657" t="s">
        <v>845143</v>
      </c>
    </row>
    <row r="38658" spans="1:2" x14ac:dyDescent="0.2">
      <c r="A38658" t="s">
        <v>774446</v>
      </c>
      <c r="B38658" t="s">
        <v>774447</v>
      </c>
    </row>
    <row r="38659" spans="1:2" x14ac:dyDescent="0.2">
      <c r="A38659" t="s">
        <v>845144</v>
      </c>
      <c r="B38659" t="s">
        <v>845145</v>
      </c>
    </row>
    <row r="38660" spans="1:2" x14ac:dyDescent="0.2">
      <c r="A38660" t="s">
        <v>845146</v>
      </c>
      <c r="B38660" t="s">
        <v>845147</v>
      </c>
    </row>
    <row r="38661" spans="1:2" x14ac:dyDescent="0.2">
      <c r="A38661" t="s">
        <v>845148</v>
      </c>
      <c r="B38661" t="s">
        <v>845149</v>
      </c>
    </row>
    <row r="38662" spans="1:2" x14ac:dyDescent="0.2">
      <c r="A38662" t="s">
        <v>845150</v>
      </c>
      <c r="B38662" t="s">
        <v>845151</v>
      </c>
    </row>
    <row r="38663" spans="1:2" x14ac:dyDescent="0.2">
      <c r="A38663" t="s">
        <v>845152</v>
      </c>
      <c r="B38663" t="s">
        <v>845153</v>
      </c>
    </row>
    <row r="38664" spans="1:2" x14ac:dyDescent="0.2">
      <c r="A38664" t="s">
        <v>774448</v>
      </c>
      <c r="B38664" t="s">
        <v>774449</v>
      </c>
    </row>
    <row r="38665" spans="1:2" x14ac:dyDescent="0.2">
      <c r="A38665" t="s">
        <v>774448</v>
      </c>
      <c r="B38665" t="s">
        <v>774449</v>
      </c>
    </row>
    <row r="38666" spans="1:2" x14ac:dyDescent="0.2">
      <c r="A38666" t="s">
        <v>845154</v>
      </c>
      <c r="B38666" t="s">
        <v>845155</v>
      </c>
    </row>
    <row r="38667" spans="1:2" x14ac:dyDescent="0.2">
      <c r="A38667" t="s">
        <v>845156</v>
      </c>
      <c r="B38667" t="s">
        <v>845157</v>
      </c>
    </row>
    <row r="38668" spans="1:2" x14ac:dyDescent="0.2">
      <c r="A38668" t="s">
        <v>774450</v>
      </c>
      <c r="B38668" t="s">
        <v>774451</v>
      </c>
    </row>
    <row r="38669" spans="1:2" x14ac:dyDescent="0.2">
      <c r="A38669" t="s">
        <v>774452</v>
      </c>
      <c r="B38669" t="s">
        <v>774453</v>
      </c>
    </row>
    <row r="38670" spans="1:2" x14ac:dyDescent="0.2">
      <c r="A38670" t="s">
        <v>845158</v>
      </c>
      <c r="B38670" t="s">
        <v>845159</v>
      </c>
    </row>
    <row r="38671" spans="1:2" x14ac:dyDescent="0.2">
      <c r="A38671" t="s">
        <v>845160</v>
      </c>
      <c r="B38671" t="s">
        <v>845161</v>
      </c>
    </row>
    <row r="38672" spans="1:2" x14ac:dyDescent="0.2">
      <c r="A38672" t="s">
        <v>845162</v>
      </c>
      <c r="B38672" t="s">
        <v>845163</v>
      </c>
    </row>
    <row r="38673" spans="1:2" x14ac:dyDescent="0.2">
      <c r="A38673" t="s">
        <v>845164</v>
      </c>
      <c r="B38673" t="s">
        <v>845165</v>
      </c>
    </row>
    <row r="38674" spans="1:2" x14ac:dyDescent="0.2">
      <c r="A38674" t="s">
        <v>845166</v>
      </c>
      <c r="B38674" t="s">
        <v>845167</v>
      </c>
    </row>
    <row r="38675" spans="1:2" x14ac:dyDescent="0.2">
      <c r="A38675" t="s">
        <v>774454</v>
      </c>
      <c r="B38675" t="s">
        <v>774455</v>
      </c>
    </row>
    <row r="38676" spans="1:2" x14ac:dyDescent="0.2">
      <c r="A38676" t="s">
        <v>774456</v>
      </c>
      <c r="B38676" t="s">
        <v>774457</v>
      </c>
    </row>
    <row r="38677" spans="1:2" x14ac:dyDescent="0.2">
      <c r="A38677" t="s">
        <v>774456</v>
      </c>
      <c r="B38677" t="s">
        <v>774457</v>
      </c>
    </row>
    <row r="38678" spans="1:2" x14ac:dyDescent="0.2">
      <c r="A38678" t="s">
        <v>845168</v>
      </c>
      <c r="B38678" t="s">
        <v>845169</v>
      </c>
    </row>
    <row r="38679" spans="1:2" x14ac:dyDescent="0.2">
      <c r="A38679" t="s">
        <v>845170</v>
      </c>
      <c r="B38679" t="s">
        <v>845171</v>
      </c>
    </row>
    <row r="38680" spans="1:2" x14ac:dyDescent="0.2">
      <c r="A38680" t="s">
        <v>845172</v>
      </c>
      <c r="B38680" t="s">
        <v>845173</v>
      </c>
    </row>
    <row r="38681" spans="1:2" x14ac:dyDescent="0.2">
      <c r="A38681" t="s">
        <v>845174</v>
      </c>
      <c r="B38681" t="s">
        <v>845175</v>
      </c>
    </row>
    <row r="38682" spans="1:2" x14ac:dyDescent="0.2">
      <c r="A38682" t="s">
        <v>845176</v>
      </c>
      <c r="B38682" t="s">
        <v>845177</v>
      </c>
    </row>
    <row r="38683" spans="1:2" x14ac:dyDescent="0.2">
      <c r="A38683" t="s">
        <v>845178</v>
      </c>
      <c r="B38683" t="s">
        <v>845179</v>
      </c>
    </row>
    <row r="38684" spans="1:2" x14ac:dyDescent="0.2">
      <c r="A38684" t="s">
        <v>774458</v>
      </c>
      <c r="B38684" t="s">
        <v>774459</v>
      </c>
    </row>
    <row r="38685" spans="1:2" x14ac:dyDescent="0.2">
      <c r="A38685" t="s">
        <v>845180</v>
      </c>
      <c r="B38685" t="s">
        <v>845181</v>
      </c>
    </row>
    <row r="38686" spans="1:2" x14ac:dyDescent="0.2">
      <c r="A38686" t="s">
        <v>845182</v>
      </c>
      <c r="B38686" t="s">
        <v>845183</v>
      </c>
    </row>
    <row r="38687" spans="1:2" x14ac:dyDescent="0.2">
      <c r="A38687" t="s">
        <v>845184</v>
      </c>
      <c r="B38687" t="s">
        <v>845185</v>
      </c>
    </row>
    <row r="38688" spans="1:2" x14ac:dyDescent="0.2">
      <c r="A38688" t="s">
        <v>845186</v>
      </c>
      <c r="B38688" t="s">
        <v>845187</v>
      </c>
    </row>
    <row r="38689" spans="1:2" x14ac:dyDescent="0.2">
      <c r="A38689" t="s">
        <v>845188</v>
      </c>
      <c r="B38689" t="s">
        <v>845189</v>
      </c>
    </row>
    <row r="38690" spans="1:2" x14ac:dyDescent="0.2">
      <c r="A38690" t="s">
        <v>774460</v>
      </c>
      <c r="B38690" t="s">
        <v>774461</v>
      </c>
    </row>
    <row r="38691" spans="1:2" x14ac:dyDescent="0.2">
      <c r="A38691" t="s">
        <v>845190</v>
      </c>
      <c r="B38691" t="s">
        <v>845191</v>
      </c>
    </row>
    <row r="38692" spans="1:2" x14ac:dyDescent="0.2">
      <c r="A38692" t="s">
        <v>845192</v>
      </c>
      <c r="B38692" t="s">
        <v>845193</v>
      </c>
    </row>
    <row r="38693" spans="1:2" x14ac:dyDescent="0.2">
      <c r="A38693" t="s">
        <v>774462</v>
      </c>
      <c r="B38693" t="s">
        <v>774463</v>
      </c>
    </row>
    <row r="38694" spans="1:2" x14ac:dyDescent="0.2">
      <c r="A38694" t="s">
        <v>774462</v>
      </c>
      <c r="B38694" t="s">
        <v>774463</v>
      </c>
    </row>
    <row r="38695" spans="1:2" x14ac:dyDescent="0.2">
      <c r="A38695" t="s">
        <v>845194</v>
      </c>
      <c r="B38695" t="s">
        <v>845195</v>
      </c>
    </row>
    <row r="38696" spans="1:2" x14ac:dyDescent="0.2">
      <c r="A38696" t="s">
        <v>845196</v>
      </c>
      <c r="B38696" t="s">
        <v>845197</v>
      </c>
    </row>
    <row r="38697" spans="1:2" x14ac:dyDescent="0.2">
      <c r="A38697" t="s">
        <v>845198</v>
      </c>
      <c r="B38697" t="s">
        <v>845199</v>
      </c>
    </row>
    <row r="38698" spans="1:2" x14ac:dyDescent="0.2">
      <c r="A38698" t="s">
        <v>845200</v>
      </c>
      <c r="B38698" t="s">
        <v>845201</v>
      </c>
    </row>
    <row r="38699" spans="1:2" x14ac:dyDescent="0.2">
      <c r="A38699" t="s">
        <v>845202</v>
      </c>
      <c r="B38699" t="s">
        <v>845203</v>
      </c>
    </row>
    <row r="38700" spans="1:2" x14ac:dyDescent="0.2">
      <c r="A38700" t="s">
        <v>845204</v>
      </c>
      <c r="B38700" t="s">
        <v>845205</v>
      </c>
    </row>
    <row r="38701" spans="1:2" x14ac:dyDescent="0.2">
      <c r="A38701" t="s">
        <v>845206</v>
      </c>
      <c r="B38701" t="s">
        <v>845207</v>
      </c>
    </row>
    <row r="38702" spans="1:2" x14ac:dyDescent="0.2">
      <c r="A38702" t="s">
        <v>845208</v>
      </c>
      <c r="B38702" t="s">
        <v>845209</v>
      </c>
    </row>
    <row r="38703" spans="1:2" x14ac:dyDescent="0.2">
      <c r="A38703" t="s">
        <v>845210</v>
      </c>
      <c r="B38703" t="s">
        <v>845211</v>
      </c>
    </row>
    <row r="38704" spans="1:2" x14ac:dyDescent="0.2">
      <c r="A38704" t="s">
        <v>774464</v>
      </c>
      <c r="B38704" t="s">
        <v>774465</v>
      </c>
    </row>
    <row r="38705" spans="1:2" x14ac:dyDescent="0.2">
      <c r="A38705" t="s">
        <v>774464</v>
      </c>
      <c r="B38705" t="s">
        <v>774465</v>
      </c>
    </row>
    <row r="38706" spans="1:2" x14ac:dyDescent="0.2">
      <c r="A38706" t="s">
        <v>845212</v>
      </c>
      <c r="B38706" t="s">
        <v>845213</v>
      </c>
    </row>
    <row r="38707" spans="1:2" x14ac:dyDescent="0.2">
      <c r="A38707" t="s">
        <v>845214</v>
      </c>
      <c r="B38707" t="s">
        <v>845215</v>
      </c>
    </row>
    <row r="38708" spans="1:2" x14ac:dyDescent="0.2">
      <c r="A38708" t="s">
        <v>845216</v>
      </c>
      <c r="B38708" t="s">
        <v>845217</v>
      </c>
    </row>
    <row r="38709" spans="1:2" x14ac:dyDescent="0.2">
      <c r="A38709" t="s">
        <v>845218</v>
      </c>
      <c r="B38709" t="s">
        <v>845219</v>
      </c>
    </row>
    <row r="38710" spans="1:2" x14ac:dyDescent="0.2">
      <c r="A38710" t="s">
        <v>845220</v>
      </c>
      <c r="B38710" t="s">
        <v>845221</v>
      </c>
    </row>
    <row r="38711" spans="1:2" x14ac:dyDescent="0.2">
      <c r="A38711" t="s">
        <v>845222</v>
      </c>
      <c r="B38711" t="s">
        <v>845223</v>
      </c>
    </row>
    <row r="38712" spans="1:2" x14ac:dyDescent="0.2">
      <c r="A38712" t="s">
        <v>845224</v>
      </c>
      <c r="B38712" t="s">
        <v>845225</v>
      </c>
    </row>
    <row r="38713" spans="1:2" x14ac:dyDescent="0.2">
      <c r="A38713" t="s">
        <v>845226</v>
      </c>
      <c r="B38713" t="s">
        <v>845227</v>
      </c>
    </row>
    <row r="38714" spans="1:2" x14ac:dyDescent="0.2">
      <c r="A38714" t="s">
        <v>845228</v>
      </c>
      <c r="B38714" t="s">
        <v>845229</v>
      </c>
    </row>
    <row r="38715" spans="1:2" x14ac:dyDescent="0.2">
      <c r="A38715" t="s">
        <v>845230</v>
      </c>
      <c r="B38715" t="s">
        <v>845231</v>
      </c>
    </row>
    <row r="38716" spans="1:2" x14ac:dyDescent="0.2">
      <c r="A38716" t="s">
        <v>845232</v>
      </c>
      <c r="B38716" t="s">
        <v>845233</v>
      </c>
    </row>
    <row r="38717" spans="1:2" x14ac:dyDescent="0.2">
      <c r="A38717" t="s">
        <v>774466</v>
      </c>
      <c r="B38717" t="s">
        <v>774467</v>
      </c>
    </row>
    <row r="38718" spans="1:2" x14ac:dyDescent="0.2">
      <c r="A38718" t="s">
        <v>774466</v>
      </c>
      <c r="B38718" t="s">
        <v>774467</v>
      </c>
    </row>
    <row r="38719" spans="1:2" x14ac:dyDescent="0.2">
      <c r="A38719" t="s">
        <v>845234</v>
      </c>
      <c r="B38719" t="s">
        <v>845235</v>
      </c>
    </row>
    <row r="38720" spans="1:2" x14ac:dyDescent="0.2">
      <c r="A38720" t="s">
        <v>845236</v>
      </c>
      <c r="B38720" t="s">
        <v>845237</v>
      </c>
    </row>
    <row r="38721" spans="1:2" x14ac:dyDescent="0.2">
      <c r="A38721" t="s">
        <v>845238</v>
      </c>
      <c r="B38721" t="s">
        <v>845239</v>
      </c>
    </row>
    <row r="38722" spans="1:2" x14ac:dyDescent="0.2">
      <c r="A38722" t="s">
        <v>845240</v>
      </c>
      <c r="B38722" t="s">
        <v>845241</v>
      </c>
    </row>
    <row r="38723" spans="1:2" x14ac:dyDescent="0.2">
      <c r="A38723" t="s">
        <v>845242</v>
      </c>
      <c r="B38723" t="s">
        <v>845243</v>
      </c>
    </row>
    <row r="38724" spans="1:2" x14ac:dyDescent="0.2">
      <c r="A38724" t="s">
        <v>845244</v>
      </c>
      <c r="B38724" t="s">
        <v>845245</v>
      </c>
    </row>
    <row r="38725" spans="1:2" x14ac:dyDescent="0.2">
      <c r="A38725" t="s">
        <v>845246</v>
      </c>
      <c r="B38725" t="s">
        <v>845247</v>
      </c>
    </row>
    <row r="38726" spans="1:2" x14ac:dyDescent="0.2">
      <c r="A38726" t="s">
        <v>845248</v>
      </c>
      <c r="B38726" t="s">
        <v>845249</v>
      </c>
    </row>
    <row r="38727" spans="1:2" x14ac:dyDescent="0.2">
      <c r="A38727" t="s">
        <v>845250</v>
      </c>
      <c r="B38727" t="s">
        <v>845251</v>
      </c>
    </row>
    <row r="38728" spans="1:2" x14ac:dyDescent="0.2">
      <c r="A38728" t="s">
        <v>845252</v>
      </c>
      <c r="B38728" t="s">
        <v>845253</v>
      </c>
    </row>
    <row r="38729" spans="1:2" x14ac:dyDescent="0.2">
      <c r="A38729" t="s">
        <v>845254</v>
      </c>
      <c r="B38729" t="s">
        <v>845255</v>
      </c>
    </row>
    <row r="38730" spans="1:2" x14ac:dyDescent="0.2">
      <c r="A38730" t="s">
        <v>845256</v>
      </c>
      <c r="B38730" t="s">
        <v>845257</v>
      </c>
    </row>
    <row r="38731" spans="1:2" x14ac:dyDescent="0.2">
      <c r="A38731" t="s">
        <v>845258</v>
      </c>
      <c r="B38731" t="s">
        <v>845259</v>
      </c>
    </row>
    <row r="38732" spans="1:2" x14ac:dyDescent="0.2">
      <c r="A38732" t="s">
        <v>774468</v>
      </c>
      <c r="B38732" t="s">
        <v>774469</v>
      </c>
    </row>
    <row r="38733" spans="1:2" x14ac:dyDescent="0.2">
      <c r="A38733" t="s">
        <v>845260</v>
      </c>
      <c r="B38733" t="s">
        <v>845261</v>
      </c>
    </row>
    <row r="38734" spans="1:2" x14ac:dyDescent="0.2">
      <c r="A38734" t="s">
        <v>845262</v>
      </c>
      <c r="B38734" t="s">
        <v>845263</v>
      </c>
    </row>
    <row r="38735" spans="1:2" x14ac:dyDescent="0.2">
      <c r="A38735" t="s">
        <v>845264</v>
      </c>
      <c r="B38735" t="s">
        <v>845265</v>
      </c>
    </row>
    <row r="38736" spans="1:2" x14ac:dyDescent="0.2">
      <c r="A38736" t="s">
        <v>845266</v>
      </c>
      <c r="B38736" t="s">
        <v>845267</v>
      </c>
    </row>
    <row r="38737" spans="1:2" x14ac:dyDescent="0.2">
      <c r="A38737" t="s">
        <v>845268</v>
      </c>
      <c r="B38737" t="s">
        <v>845269</v>
      </c>
    </row>
    <row r="38738" spans="1:2" x14ac:dyDescent="0.2">
      <c r="A38738" t="s">
        <v>845270</v>
      </c>
      <c r="B38738" t="s">
        <v>845271</v>
      </c>
    </row>
    <row r="38739" spans="1:2" x14ac:dyDescent="0.2">
      <c r="A38739" t="s">
        <v>774470</v>
      </c>
      <c r="B38739" t="s">
        <v>774471</v>
      </c>
    </row>
    <row r="38740" spans="1:2" x14ac:dyDescent="0.2">
      <c r="A38740" t="s">
        <v>845272</v>
      </c>
      <c r="B38740" t="s">
        <v>845273</v>
      </c>
    </row>
    <row r="38741" spans="1:2" x14ac:dyDescent="0.2">
      <c r="A38741" t="s">
        <v>845274</v>
      </c>
      <c r="B38741" t="s">
        <v>845275</v>
      </c>
    </row>
    <row r="38742" spans="1:2" x14ac:dyDescent="0.2">
      <c r="A38742" t="s">
        <v>845276</v>
      </c>
      <c r="B38742" t="s">
        <v>845277</v>
      </c>
    </row>
    <row r="38743" spans="1:2" x14ac:dyDescent="0.2">
      <c r="A38743" t="s">
        <v>845278</v>
      </c>
      <c r="B38743" t="s">
        <v>845279</v>
      </c>
    </row>
    <row r="38744" spans="1:2" x14ac:dyDescent="0.2">
      <c r="A38744" t="s">
        <v>845280</v>
      </c>
      <c r="B38744" t="s">
        <v>845281</v>
      </c>
    </row>
    <row r="38745" spans="1:2" x14ac:dyDescent="0.2">
      <c r="A38745" t="s">
        <v>845282</v>
      </c>
      <c r="B38745" t="s">
        <v>845283</v>
      </c>
    </row>
    <row r="38746" spans="1:2" x14ac:dyDescent="0.2">
      <c r="A38746" t="s">
        <v>845284</v>
      </c>
      <c r="B38746" t="s">
        <v>845285</v>
      </c>
    </row>
    <row r="38747" spans="1:2" x14ac:dyDescent="0.2">
      <c r="A38747" t="s">
        <v>845286</v>
      </c>
      <c r="B38747" t="s">
        <v>845287</v>
      </c>
    </row>
    <row r="38748" spans="1:2" x14ac:dyDescent="0.2">
      <c r="A38748" t="s">
        <v>845288</v>
      </c>
      <c r="B38748" t="s">
        <v>845289</v>
      </c>
    </row>
    <row r="38749" spans="1:2" x14ac:dyDescent="0.2">
      <c r="A38749" t="s">
        <v>845290</v>
      </c>
      <c r="B38749" t="s">
        <v>845291</v>
      </c>
    </row>
    <row r="38750" spans="1:2" x14ac:dyDescent="0.2">
      <c r="A38750" t="s">
        <v>845292</v>
      </c>
      <c r="B38750" t="s">
        <v>845293</v>
      </c>
    </row>
    <row r="38751" spans="1:2" x14ac:dyDescent="0.2">
      <c r="A38751" t="s">
        <v>845294</v>
      </c>
      <c r="B38751" t="s">
        <v>845295</v>
      </c>
    </row>
    <row r="38752" spans="1:2" x14ac:dyDescent="0.2">
      <c r="A38752" t="s">
        <v>845296</v>
      </c>
      <c r="B38752" t="s">
        <v>845297</v>
      </c>
    </row>
    <row r="38753" spans="1:2" x14ac:dyDescent="0.2">
      <c r="A38753" t="s">
        <v>845298</v>
      </c>
      <c r="B38753" t="s">
        <v>845299</v>
      </c>
    </row>
    <row r="38754" spans="1:2" x14ac:dyDescent="0.2">
      <c r="A38754" t="s">
        <v>845300</v>
      </c>
      <c r="B38754" t="s">
        <v>845301</v>
      </c>
    </row>
    <row r="38755" spans="1:2" x14ac:dyDescent="0.2">
      <c r="A38755" t="s">
        <v>774472</v>
      </c>
      <c r="B38755" t="s">
        <v>774473</v>
      </c>
    </row>
    <row r="38756" spans="1:2" x14ac:dyDescent="0.2">
      <c r="A38756" t="s">
        <v>845302</v>
      </c>
      <c r="B38756" t="s">
        <v>845303</v>
      </c>
    </row>
    <row r="38757" spans="1:2" x14ac:dyDescent="0.2">
      <c r="A38757" t="s">
        <v>845304</v>
      </c>
      <c r="B38757" t="s">
        <v>845305</v>
      </c>
    </row>
    <row r="38758" spans="1:2" x14ac:dyDescent="0.2">
      <c r="A38758" t="s">
        <v>845306</v>
      </c>
      <c r="B38758" t="s">
        <v>845307</v>
      </c>
    </row>
    <row r="38759" spans="1:2" x14ac:dyDescent="0.2">
      <c r="A38759" t="s">
        <v>845308</v>
      </c>
      <c r="B38759" t="s">
        <v>845309</v>
      </c>
    </row>
    <row r="38760" spans="1:2" x14ac:dyDescent="0.2">
      <c r="A38760" t="s">
        <v>845310</v>
      </c>
      <c r="B38760" t="s">
        <v>845311</v>
      </c>
    </row>
    <row r="38761" spans="1:2" x14ac:dyDescent="0.2">
      <c r="A38761" t="s">
        <v>845312</v>
      </c>
      <c r="B38761" t="s">
        <v>845313</v>
      </c>
    </row>
    <row r="38762" spans="1:2" x14ac:dyDescent="0.2">
      <c r="A38762" t="s">
        <v>845314</v>
      </c>
      <c r="B38762" t="s">
        <v>845315</v>
      </c>
    </row>
    <row r="38763" spans="1:2" x14ac:dyDescent="0.2">
      <c r="A38763" t="s">
        <v>845316</v>
      </c>
      <c r="B38763" t="s">
        <v>845317</v>
      </c>
    </row>
    <row r="38764" spans="1:2" x14ac:dyDescent="0.2">
      <c r="A38764" t="s">
        <v>845318</v>
      </c>
      <c r="B38764" t="s">
        <v>845319</v>
      </c>
    </row>
    <row r="38765" spans="1:2" x14ac:dyDescent="0.2">
      <c r="A38765" t="s">
        <v>845320</v>
      </c>
      <c r="B38765" t="s">
        <v>845321</v>
      </c>
    </row>
    <row r="38766" spans="1:2" x14ac:dyDescent="0.2">
      <c r="A38766" t="s">
        <v>845322</v>
      </c>
      <c r="B38766" t="s">
        <v>845323</v>
      </c>
    </row>
    <row r="38767" spans="1:2" x14ac:dyDescent="0.2">
      <c r="A38767" t="s">
        <v>845324</v>
      </c>
      <c r="B38767" t="s">
        <v>845325</v>
      </c>
    </row>
    <row r="38768" spans="1:2" x14ac:dyDescent="0.2">
      <c r="A38768" t="s">
        <v>845326</v>
      </c>
      <c r="B38768" t="s">
        <v>845327</v>
      </c>
    </row>
    <row r="38769" spans="1:2" x14ac:dyDescent="0.2">
      <c r="A38769" t="s">
        <v>845328</v>
      </c>
      <c r="B38769" t="s">
        <v>845329</v>
      </c>
    </row>
    <row r="38770" spans="1:2" x14ac:dyDescent="0.2">
      <c r="A38770" t="s">
        <v>845330</v>
      </c>
      <c r="B38770" t="s">
        <v>845331</v>
      </c>
    </row>
    <row r="38771" spans="1:2" x14ac:dyDescent="0.2">
      <c r="A38771" t="s">
        <v>845332</v>
      </c>
      <c r="B38771" t="s">
        <v>845333</v>
      </c>
    </row>
    <row r="38772" spans="1:2" x14ac:dyDescent="0.2">
      <c r="A38772" t="s">
        <v>845334</v>
      </c>
      <c r="B38772" t="s">
        <v>845335</v>
      </c>
    </row>
    <row r="38773" spans="1:2" x14ac:dyDescent="0.2">
      <c r="A38773" t="s">
        <v>845336</v>
      </c>
      <c r="B38773" t="s">
        <v>845337</v>
      </c>
    </row>
    <row r="38774" spans="1:2" x14ac:dyDescent="0.2">
      <c r="A38774" t="s">
        <v>845338</v>
      </c>
      <c r="B38774" t="s">
        <v>845339</v>
      </c>
    </row>
    <row r="38775" spans="1:2" x14ac:dyDescent="0.2">
      <c r="A38775" t="s">
        <v>845340</v>
      </c>
      <c r="B38775" t="s">
        <v>845341</v>
      </c>
    </row>
    <row r="38776" spans="1:2" x14ac:dyDescent="0.2">
      <c r="A38776" t="s">
        <v>845342</v>
      </c>
      <c r="B38776" t="s">
        <v>845343</v>
      </c>
    </row>
    <row r="38777" spans="1:2" x14ac:dyDescent="0.2">
      <c r="A38777" t="s">
        <v>845344</v>
      </c>
      <c r="B38777" t="s">
        <v>845345</v>
      </c>
    </row>
    <row r="38778" spans="1:2" x14ac:dyDescent="0.2">
      <c r="A38778" t="s">
        <v>845346</v>
      </c>
      <c r="B38778" t="s">
        <v>845347</v>
      </c>
    </row>
    <row r="38779" spans="1:2" x14ac:dyDescent="0.2">
      <c r="A38779" t="s">
        <v>845348</v>
      </c>
      <c r="B38779" t="s">
        <v>845349</v>
      </c>
    </row>
    <row r="38780" spans="1:2" x14ac:dyDescent="0.2">
      <c r="A38780" t="s">
        <v>845350</v>
      </c>
      <c r="B38780" t="s">
        <v>845351</v>
      </c>
    </row>
    <row r="38781" spans="1:2" x14ac:dyDescent="0.2">
      <c r="A38781" t="s">
        <v>845352</v>
      </c>
      <c r="B38781" t="s">
        <v>845353</v>
      </c>
    </row>
    <row r="38782" spans="1:2" x14ac:dyDescent="0.2">
      <c r="A38782" t="s">
        <v>774474</v>
      </c>
      <c r="B38782" t="s">
        <v>774475</v>
      </c>
    </row>
    <row r="38783" spans="1:2" x14ac:dyDescent="0.2">
      <c r="A38783" t="s">
        <v>845354</v>
      </c>
      <c r="B38783" t="s">
        <v>845355</v>
      </c>
    </row>
    <row r="38784" spans="1:2" x14ac:dyDescent="0.2">
      <c r="A38784" t="s">
        <v>845356</v>
      </c>
      <c r="B38784" t="s">
        <v>845357</v>
      </c>
    </row>
    <row r="38785" spans="1:2" x14ac:dyDescent="0.2">
      <c r="A38785" t="s">
        <v>845358</v>
      </c>
      <c r="B38785" t="s">
        <v>845359</v>
      </c>
    </row>
    <row r="38786" spans="1:2" x14ac:dyDescent="0.2">
      <c r="A38786" t="s">
        <v>845360</v>
      </c>
      <c r="B38786" t="s">
        <v>845361</v>
      </c>
    </row>
    <row r="38787" spans="1:2" x14ac:dyDescent="0.2">
      <c r="A38787" t="s">
        <v>845362</v>
      </c>
      <c r="B38787" t="s">
        <v>845363</v>
      </c>
    </row>
    <row r="38788" spans="1:2" x14ac:dyDescent="0.2">
      <c r="A38788" t="s">
        <v>845364</v>
      </c>
      <c r="B38788" t="s">
        <v>845365</v>
      </c>
    </row>
    <row r="38789" spans="1:2" x14ac:dyDescent="0.2">
      <c r="A38789" t="s">
        <v>845366</v>
      </c>
      <c r="B38789" t="s">
        <v>845367</v>
      </c>
    </row>
    <row r="38790" spans="1:2" x14ac:dyDescent="0.2">
      <c r="A38790" t="s">
        <v>774476</v>
      </c>
      <c r="B38790" t="s">
        <v>774477</v>
      </c>
    </row>
    <row r="38791" spans="1:2" x14ac:dyDescent="0.2">
      <c r="A38791" t="s">
        <v>845368</v>
      </c>
      <c r="B38791" t="s">
        <v>845369</v>
      </c>
    </row>
    <row r="38792" spans="1:2" x14ac:dyDescent="0.2">
      <c r="A38792" t="s">
        <v>845370</v>
      </c>
      <c r="B38792" t="s">
        <v>845371</v>
      </c>
    </row>
    <row r="38793" spans="1:2" x14ac:dyDescent="0.2">
      <c r="A38793" t="s">
        <v>845372</v>
      </c>
      <c r="B38793" t="s">
        <v>845373</v>
      </c>
    </row>
    <row r="38794" spans="1:2" x14ac:dyDescent="0.2">
      <c r="A38794" t="s">
        <v>845374</v>
      </c>
      <c r="B38794" t="s">
        <v>845375</v>
      </c>
    </row>
    <row r="38795" spans="1:2" x14ac:dyDescent="0.2">
      <c r="A38795" t="s">
        <v>774478</v>
      </c>
      <c r="B38795" t="s">
        <v>774479</v>
      </c>
    </row>
    <row r="38796" spans="1:2" x14ac:dyDescent="0.2">
      <c r="A38796" t="s">
        <v>845376</v>
      </c>
      <c r="B38796" t="s">
        <v>845377</v>
      </c>
    </row>
    <row r="38797" spans="1:2" x14ac:dyDescent="0.2">
      <c r="A38797" t="s">
        <v>845378</v>
      </c>
      <c r="B38797" t="s">
        <v>845379</v>
      </c>
    </row>
    <row r="38798" spans="1:2" x14ac:dyDescent="0.2">
      <c r="A38798" t="s">
        <v>845380</v>
      </c>
      <c r="B38798" t="s">
        <v>845381</v>
      </c>
    </row>
    <row r="38799" spans="1:2" x14ac:dyDescent="0.2">
      <c r="A38799" t="s">
        <v>845382</v>
      </c>
      <c r="B38799" t="s">
        <v>845383</v>
      </c>
    </row>
    <row r="38800" spans="1:2" x14ac:dyDescent="0.2">
      <c r="A38800" t="s">
        <v>845384</v>
      </c>
      <c r="B38800" t="s">
        <v>845385</v>
      </c>
    </row>
    <row r="38801" spans="1:2" x14ac:dyDescent="0.2">
      <c r="A38801" t="s">
        <v>845386</v>
      </c>
      <c r="B38801" t="s">
        <v>845387</v>
      </c>
    </row>
    <row r="38802" spans="1:2" x14ac:dyDescent="0.2">
      <c r="A38802" t="s">
        <v>845388</v>
      </c>
      <c r="B38802" t="s">
        <v>845389</v>
      </c>
    </row>
    <row r="38803" spans="1:2" x14ac:dyDescent="0.2">
      <c r="A38803" t="s">
        <v>845390</v>
      </c>
      <c r="B38803" t="s">
        <v>845391</v>
      </c>
    </row>
    <row r="38804" spans="1:2" x14ac:dyDescent="0.2">
      <c r="A38804" t="s">
        <v>845392</v>
      </c>
      <c r="B38804" t="s">
        <v>845393</v>
      </c>
    </row>
    <row r="38805" spans="1:2" x14ac:dyDescent="0.2">
      <c r="A38805" t="s">
        <v>845394</v>
      </c>
      <c r="B38805" t="s">
        <v>845395</v>
      </c>
    </row>
    <row r="38806" spans="1:2" x14ac:dyDescent="0.2">
      <c r="A38806" t="s">
        <v>845396</v>
      </c>
      <c r="B38806" t="s">
        <v>845397</v>
      </c>
    </row>
    <row r="38807" spans="1:2" x14ac:dyDescent="0.2">
      <c r="A38807" t="s">
        <v>845398</v>
      </c>
      <c r="B38807" t="s">
        <v>845399</v>
      </c>
    </row>
    <row r="38808" spans="1:2" x14ac:dyDescent="0.2">
      <c r="A38808" t="s">
        <v>845400</v>
      </c>
      <c r="B38808" t="s">
        <v>845401</v>
      </c>
    </row>
    <row r="38809" spans="1:2" x14ac:dyDescent="0.2">
      <c r="A38809" t="s">
        <v>845402</v>
      </c>
      <c r="B38809" t="s">
        <v>845403</v>
      </c>
    </row>
    <row r="38810" spans="1:2" x14ac:dyDescent="0.2">
      <c r="A38810" t="s">
        <v>845404</v>
      </c>
      <c r="B38810" t="s">
        <v>845405</v>
      </c>
    </row>
    <row r="38811" spans="1:2" x14ac:dyDescent="0.2">
      <c r="A38811" t="s">
        <v>845406</v>
      </c>
      <c r="B38811" t="s">
        <v>845407</v>
      </c>
    </row>
    <row r="38812" spans="1:2" x14ac:dyDescent="0.2">
      <c r="A38812" t="s">
        <v>845408</v>
      </c>
      <c r="B38812" t="s">
        <v>845409</v>
      </c>
    </row>
    <row r="38813" spans="1:2" x14ac:dyDescent="0.2">
      <c r="A38813" t="s">
        <v>845410</v>
      </c>
      <c r="B38813" t="s">
        <v>845411</v>
      </c>
    </row>
    <row r="38814" spans="1:2" x14ac:dyDescent="0.2">
      <c r="A38814" t="s">
        <v>845412</v>
      </c>
      <c r="B38814" t="s">
        <v>845413</v>
      </c>
    </row>
    <row r="38815" spans="1:2" x14ac:dyDescent="0.2">
      <c r="A38815" t="s">
        <v>845414</v>
      </c>
      <c r="B38815" t="s">
        <v>845415</v>
      </c>
    </row>
    <row r="38816" spans="1:2" x14ac:dyDescent="0.2">
      <c r="A38816" t="s">
        <v>845416</v>
      </c>
      <c r="B38816" t="s">
        <v>845417</v>
      </c>
    </row>
    <row r="38817" spans="1:2" x14ac:dyDescent="0.2">
      <c r="A38817" t="s">
        <v>845418</v>
      </c>
      <c r="B38817" t="s">
        <v>845419</v>
      </c>
    </row>
    <row r="38818" spans="1:2" x14ac:dyDescent="0.2">
      <c r="A38818" t="s">
        <v>845420</v>
      </c>
      <c r="B38818" t="s">
        <v>845421</v>
      </c>
    </row>
    <row r="38819" spans="1:2" x14ac:dyDescent="0.2">
      <c r="A38819" t="s">
        <v>845422</v>
      </c>
      <c r="B38819" t="s">
        <v>845423</v>
      </c>
    </row>
    <row r="38820" spans="1:2" x14ac:dyDescent="0.2">
      <c r="A38820" t="s">
        <v>845424</v>
      </c>
      <c r="B38820" t="s">
        <v>845425</v>
      </c>
    </row>
    <row r="38821" spans="1:2" x14ac:dyDescent="0.2">
      <c r="A38821" t="s">
        <v>845426</v>
      </c>
      <c r="B38821" t="s">
        <v>845427</v>
      </c>
    </row>
    <row r="38822" spans="1:2" x14ac:dyDescent="0.2">
      <c r="A38822" t="s">
        <v>845428</v>
      </c>
      <c r="B38822" t="s">
        <v>845429</v>
      </c>
    </row>
    <row r="38823" spans="1:2" x14ac:dyDescent="0.2">
      <c r="A38823" t="s">
        <v>845430</v>
      </c>
      <c r="B38823" t="s">
        <v>845431</v>
      </c>
    </row>
    <row r="38824" spans="1:2" x14ac:dyDescent="0.2">
      <c r="A38824" t="s">
        <v>845432</v>
      </c>
      <c r="B38824" t="s">
        <v>845433</v>
      </c>
    </row>
    <row r="38825" spans="1:2" x14ac:dyDescent="0.2">
      <c r="A38825" t="s">
        <v>845434</v>
      </c>
      <c r="B38825" t="s">
        <v>845435</v>
      </c>
    </row>
    <row r="38826" spans="1:2" x14ac:dyDescent="0.2">
      <c r="A38826" t="s">
        <v>845436</v>
      </c>
      <c r="B38826" t="s">
        <v>845437</v>
      </c>
    </row>
    <row r="38827" spans="1:2" x14ac:dyDescent="0.2">
      <c r="A38827" t="s">
        <v>845438</v>
      </c>
      <c r="B38827" t="s">
        <v>845439</v>
      </c>
    </row>
    <row r="38828" spans="1:2" x14ac:dyDescent="0.2">
      <c r="A38828" t="s">
        <v>845440</v>
      </c>
      <c r="B38828" t="s">
        <v>845441</v>
      </c>
    </row>
    <row r="38829" spans="1:2" x14ac:dyDescent="0.2">
      <c r="A38829" t="s">
        <v>845442</v>
      </c>
      <c r="B38829" t="s">
        <v>845443</v>
      </c>
    </row>
    <row r="38830" spans="1:2" x14ac:dyDescent="0.2">
      <c r="A38830" t="s">
        <v>845444</v>
      </c>
      <c r="B38830" t="s">
        <v>845445</v>
      </c>
    </row>
    <row r="38831" spans="1:2" x14ac:dyDescent="0.2">
      <c r="A38831" t="s">
        <v>845446</v>
      </c>
      <c r="B38831" t="s">
        <v>845447</v>
      </c>
    </row>
    <row r="38832" spans="1:2" x14ac:dyDescent="0.2">
      <c r="A38832" t="s">
        <v>845448</v>
      </c>
      <c r="B38832" t="s">
        <v>845449</v>
      </c>
    </row>
    <row r="38833" spans="1:2" x14ac:dyDescent="0.2">
      <c r="A38833" t="s">
        <v>845450</v>
      </c>
      <c r="B38833" t="s">
        <v>845451</v>
      </c>
    </row>
    <row r="38834" spans="1:2" x14ac:dyDescent="0.2">
      <c r="A38834" t="s">
        <v>845452</v>
      </c>
      <c r="B38834" t="s">
        <v>845453</v>
      </c>
    </row>
    <row r="38835" spans="1:2" x14ac:dyDescent="0.2">
      <c r="A38835" t="s">
        <v>845454</v>
      </c>
      <c r="B38835" t="s">
        <v>845455</v>
      </c>
    </row>
    <row r="38836" spans="1:2" x14ac:dyDescent="0.2">
      <c r="A38836" t="s">
        <v>845456</v>
      </c>
      <c r="B38836" t="s">
        <v>845457</v>
      </c>
    </row>
    <row r="38837" spans="1:2" x14ac:dyDescent="0.2">
      <c r="A38837" t="s">
        <v>845458</v>
      </c>
      <c r="B38837" t="s">
        <v>845459</v>
      </c>
    </row>
    <row r="38838" spans="1:2" x14ac:dyDescent="0.2">
      <c r="A38838" t="s">
        <v>845460</v>
      </c>
      <c r="B38838" t="s">
        <v>845461</v>
      </c>
    </row>
    <row r="38839" spans="1:2" x14ac:dyDescent="0.2">
      <c r="A38839" t="s">
        <v>845462</v>
      </c>
      <c r="B38839" t="s">
        <v>845463</v>
      </c>
    </row>
    <row r="38840" spans="1:2" x14ac:dyDescent="0.2">
      <c r="A38840" t="s">
        <v>845464</v>
      </c>
      <c r="B38840" t="s">
        <v>845465</v>
      </c>
    </row>
    <row r="38841" spans="1:2" x14ac:dyDescent="0.2">
      <c r="A38841" t="s">
        <v>774482</v>
      </c>
      <c r="B38841" t="s">
        <v>774483</v>
      </c>
    </row>
    <row r="38842" spans="1:2" x14ac:dyDescent="0.2">
      <c r="A38842" t="s">
        <v>849430</v>
      </c>
      <c r="B38842" t="s">
        <v>849431</v>
      </c>
    </row>
    <row r="38843" spans="1:2" x14ac:dyDescent="0.2">
      <c r="A38843" t="s">
        <v>845466</v>
      </c>
      <c r="B38843" t="s">
        <v>845467</v>
      </c>
    </row>
    <row r="38844" spans="1:2" x14ac:dyDescent="0.2">
      <c r="A38844" t="s">
        <v>845468</v>
      </c>
      <c r="B38844" t="s">
        <v>845469</v>
      </c>
    </row>
    <row r="38845" spans="1:2" x14ac:dyDescent="0.2">
      <c r="A38845" t="s">
        <v>774480</v>
      </c>
      <c r="B38845" t="s">
        <v>774481</v>
      </c>
    </row>
    <row r="38846" spans="1:2" x14ac:dyDescent="0.2">
      <c r="A38846" t="s">
        <v>845470</v>
      </c>
      <c r="B38846" t="s">
        <v>845471</v>
      </c>
    </row>
    <row r="38847" spans="1:2" x14ac:dyDescent="0.2">
      <c r="A38847" t="s">
        <v>845472</v>
      </c>
      <c r="B38847" t="s">
        <v>845473</v>
      </c>
    </row>
    <row r="38848" spans="1:2" x14ac:dyDescent="0.2">
      <c r="A38848" t="s">
        <v>845474</v>
      </c>
      <c r="B38848" t="s">
        <v>845475</v>
      </c>
    </row>
    <row r="38849" spans="1:2" x14ac:dyDescent="0.2">
      <c r="A38849" t="s">
        <v>845476</v>
      </c>
      <c r="B38849" t="s">
        <v>845477</v>
      </c>
    </row>
    <row r="38850" spans="1:2" x14ac:dyDescent="0.2">
      <c r="A38850" t="s">
        <v>845478</v>
      </c>
      <c r="B38850" t="s">
        <v>845479</v>
      </c>
    </row>
    <row r="38851" spans="1:2" x14ac:dyDescent="0.2">
      <c r="A38851" t="s">
        <v>845480</v>
      </c>
      <c r="B38851" t="s">
        <v>845481</v>
      </c>
    </row>
    <row r="38852" spans="1:2" x14ac:dyDescent="0.2">
      <c r="A38852" t="s">
        <v>845482</v>
      </c>
      <c r="B38852" t="s">
        <v>845483</v>
      </c>
    </row>
    <row r="38853" spans="1:2" x14ac:dyDescent="0.2">
      <c r="A38853" t="s">
        <v>845484</v>
      </c>
      <c r="B38853" t="s">
        <v>845485</v>
      </c>
    </row>
    <row r="38854" spans="1:2" x14ac:dyDescent="0.2">
      <c r="A38854" t="s">
        <v>845486</v>
      </c>
      <c r="B38854" t="s">
        <v>845487</v>
      </c>
    </row>
    <row r="38855" spans="1:2" x14ac:dyDescent="0.2">
      <c r="A38855" t="s">
        <v>845488</v>
      </c>
      <c r="B38855" t="s">
        <v>845489</v>
      </c>
    </row>
    <row r="38856" spans="1:2" x14ac:dyDescent="0.2">
      <c r="A38856" t="s">
        <v>845490</v>
      </c>
      <c r="B38856" t="s">
        <v>845491</v>
      </c>
    </row>
    <row r="38857" spans="1:2" x14ac:dyDescent="0.2">
      <c r="A38857" t="s">
        <v>845492</v>
      </c>
      <c r="B38857" t="s">
        <v>845493</v>
      </c>
    </row>
    <row r="38858" spans="1:2" x14ac:dyDescent="0.2">
      <c r="A38858" t="s">
        <v>845494</v>
      </c>
      <c r="B38858" t="s">
        <v>845495</v>
      </c>
    </row>
    <row r="38859" spans="1:2" x14ac:dyDescent="0.2">
      <c r="A38859" t="s">
        <v>845496</v>
      </c>
      <c r="B38859" t="s">
        <v>845497</v>
      </c>
    </row>
    <row r="38860" spans="1:2" x14ac:dyDescent="0.2">
      <c r="A38860" t="s">
        <v>774484</v>
      </c>
      <c r="B38860" t="s">
        <v>774485</v>
      </c>
    </row>
    <row r="38861" spans="1:2" x14ac:dyDescent="0.2">
      <c r="A38861" t="s">
        <v>845498</v>
      </c>
      <c r="B38861" t="s">
        <v>845499</v>
      </c>
    </row>
    <row r="38862" spans="1:2" x14ac:dyDescent="0.2">
      <c r="A38862" t="s">
        <v>845500</v>
      </c>
      <c r="B38862" t="s">
        <v>845501</v>
      </c>
    </row>
    <row r="38863" spans="1:2" x14ac:dyDescent="0.2">
      <c r="A38863" t="s">
        <v>845502</v>
      </c>
      <c r="B38863" t="s">
        <v>845503</v>
      </c>
    </row>
    <row r="38864" spans="1:2" x14ac:dyDescent="0.2">
      <c r="A38864" t="s">
        <v>774486</v>
      </c>
      <c r="B38864" t="s">
        <v>774487</v>
      </c>
    </row>
    <row r="38865" spans="1:2" x14ac:dyDescent="0.2">
      <c r="A38865" t="s">
        <v>774486</v>
      </c>
      <c r="B38865" t="s">
        <v>774487</v>
      </c>
    </row>
    <row r="38866" spans="1:2" x14ac:dyDescent="0.2">
      <c r="A38866" t="s">
        <v>845504</v>
      </c>
      <c r="B38866" t="s">
        <v>845505</v>
      </c>
    </row>
    <row r="38867" spans="1:2" x14ac:dyDescent="0.2">
      <c r="A38867" t="s">
        <v>774488</v>
      </c>
      <c r="B38867" t="s">
        <v>774489</v>
      </c>
    </row>
    <row r="38868" spans="1:2" x14ac:dyDescent="0.2">
      <c r="A38868" t="s">
        <v>845506</v>
      </c>
      <c r="B38868" t="s">
        <v>845507</v>
      </c>
    </row>
    <row r="38869" spans="1:2" x14ac:dyDescent="0.2">
      <c r="A38869" t="s">
        <v>845508</v>
      </c>
      <c r="B38869" t="s">
        <v>845509</v>
      </c>
    </row>
    <row r="38870" spans="1:2" x14ac:dyDescent="0.2">
      <c r="A38870" t="s">
        <v>845510</v>
      </c>
      <c r="B38870" t="s">
        <v>845511</v>
      </c>
    </row>
    <row r="38871" spans="1:2" x14ac:dyDescent="0.2">
      <c r="A38871" t="s">
        <v>845512</v>
      </c>
      <c r="B38871" t="s">
        <v>845513</v>
      </c>
    </row>
    <row r="38872" spans="1:2" x14ac:dyDescent="0.2">
      <c r="A38872" t="s">
        <v>845514</v>
      </c>
      <c r="B38872" t="s">
        <v>845515</v>
      </c>
    </row>
    <row r="38873" spans="1:2" x14ac:dyDescent="0.2">
      <c r="A38873" t="s">
        <v>845516</v>
      </c>
      <c r="B38873" t="s">
        <v>845517</v>
      </c>
    </row>
    <row r="38874" spans="1:2" x14ac:dyDescent="0.2">
      <c r="A38874" t="s">
        <v>774490</v>
      </c>
      <c r="B38874" t="s">
        <v>774491</v>
      </c>
    </row>
    <row r="38875" spans="1:2" x14ac:dyDescent="0.2">
      <c r="A38875" t="s">
        <v>845518</v>
      </c>
      <c r="B38875" t="s">
        <v>845519</v>
      </c>
    </row>
    <row r="38876" spans="1:2" x14ac:dyDescent="0.2">
      <c r="A38876" t="s">
        <v>845520</v>
      </c>
      <c r="B38876" t="s">
        <v>845521</v>
      </c>
    </row>
    <row r="38877" spans="1:2" x14ac:dyDescent="0.2">
      <c r="A38877" t="s">
        <v>845522</v>
      </c>
      <c r="B38877" t="s">
        <v>845523</v>
      </c>
    </row>
    <row r="38878" spans="1:2" x14ac:dyDescent="0.2">
      <c r="A38878" t="s">
        <v>845524</v>
      </c>
      <c r="B38878" t="s">
        <v>845525</v>
      </c>
    </row>
    <row r="38879" spans="1:2" x14ac:dyDescent="0.2">
      <c r="A38879" t="s">
        <v>845526</v>
      </c>
      <c r="B38879" t="s">
        <v>845527</v>
      </c>
    </row>
    <row r="38880" spans="1:2" x14ac:dyDescent="0.2">
      <c r="A38880" t="s">
        <v>845528</v>
      </c>
      <c r="B38880" t="s">
        <v>845529</v>
      </c>
    </row>
    <row r="38881" spans="1:2" x14ac:dyDescent="0.2">
      <c r="A38881" t="s">
        <v>845530</v>
      </c>
      <c r="B38881" t="s">
        <v>845531</v>
      </c>
    </row>
    <row r="38882" spans="1:2" x14ac:dyDescent="0.2">
      <c r="A38882" t="s">
        <v>845532</v>
      </c>
      <c r="B38882" t="s">
        <v>845533</v>
      </c>
    </row>
    <row r="38883" spans="1:2" x14ac:dyDescent="0.2">
      <c r="A38883" t="s">
        <v>845534</v>
      </c>
      <c r="B38883" t="s">
        <v>845535</v>
      </c>
    </row>
    <row r="38884" spans="1:2" x14ac:dyDescent="0.2">
      <c r="A38884" t="s">
        <v>845536</v>
      </c>
      <c r="B38884" t="s">
        <v>845537</v>
      </c>
    </row>
    <row r="38885" spans="1:2" x14ac:dyDescent="0.2">
      <c r="A38885" t="s">
        <v>845538</v>
      </c>
      <c r="B38885" t="s">
        <v>845539</v>
      </c>
    </row>
    <row r="38886" spans="1:2" x14ac:dyDescent="0.2">
      <c r="A38886" t="s">
        <v>845540</v>
      </c>
      <c r="B38886" t="s">
        <v>845541</v>
      </c>
    </row>
    <row r="38887" spans="1:2" x14ac:dyDescent="0.2">
      <c r="A38887" t="s">
        <v>845542</v>
      </c>
      <c r="B38887" t="s">
        <v>845543</v>
      </c>
    </row>
    <row r="38888" spans="1:2" x14ac:dyDescent="0.2">
      <c r="A38888" t="s">
        <v>845544</v>
      </c>
      <c r="B38888" t="s">
        <v>845545</v>
      </c>
    </row>
    <row r="38889" spans="1:2" x14ac:dyDescent="0.2">
      <c r="A38889" t="s">
        <v>845546</v>
      </c>
      <c r="B38889" t="s">
        <v>845547</v>
      </c>
    </row>
    <row r="38890" spans="1:2" x14ac:dyDescent="0.2">
      <c r="A38890" t="s">
        <v>845548</v>
      </c>
      <c r="B38890" t="s">
        <v>845549</v>
      </c>
    </row>
    <row r="38891" spans="1:2" x14ac:dyDescent="0.2">
      <c r="A38891" t="s">
        <v>845550</v>
      </c>
      <c r="B38891" t="s">
        <v>845551</v>
      </c>
    </row>
    <row r="38892" spans="1:2" x14ac:dyDescent="0.2">
      <c r="A38892" t="s">
        <v>845552</v>
      </c>
      <c r="B38892" t="s">
        <v>845553</v>
      </c>
    </row>
    <row r="38893" spans="1:2" x14ac:dyDescent="0.2">
      <c r="A38893" t="s">
        <v>845554</v>
      </c>
      <c r="B38893" t="s">
        <v>845555</v>
      </c>
    </row>
    <row r="38894" spans="1:2" x14ac:dyDescent="0.2">
      <c r="A38894" t="s">
        <v>845556</v>
      </c>
      <c r="B38894" t="s">
        <v>845557</v>
      </c>
    </row>
    <row r="38895" spans="1:2" x14ac:dyDescent="0.2">
      <c r="A38895" t="s">
        <v>845558</v>
      </c>
      <c r="B38895" t="s">
        <v>845559</v>
      </c>
    </row>
    <row r="38896" spans="1:2" x14ac:dyDescent="0.2">
      <c r="A38896" t="s">
        <v>774492</v>
      </c>
      <c r="B38896" t="s">
        <v>774493</v>
      </c>
    </row>
    <row r="38897" spans="1:2" x14ac:dyDescent="0.2">
      <c r="A38897" t="s">
        <v>774492</v>
      </c>
      <c r="B38897" t="s">
        <v>774493</v>
      </c>
    </row>
    <row r="38898" spans="1:2" x14ac:dyDescent="0.2">
      <c r="A38898" t="s">
        <v>845560</v>
      </c>
      <c r="B38898" t="s">
        <v>845561</v>
      </c>
    </row>
    <row r="38899" spans="1:2" x14ac:dyDescent="0.2">
      <c r="A38899" t="s">
        <v>845562</v>
      </c>
      <c r="B38899" t="s">
        <v>845563</v>
      </c>
    </row>
    <row r="38900" spans="1:2" x14ac:dyDescent="0.2">
      <c r="A38900" t="s">
        <v>845564</v>
      </c>
      <c r="B38900" t="s">
        <v>845565</v>
      </c>
    </row>
    <row r="38901" spans="1:2" x14ac:dyDescent="0.2">
      <c r="A38901" t="s">
        <v>845566</v>
      </c>
      <c r="B38901" t="s">
        <v>845567</v>
      </c>
    </row>
    <row r="38902" spans="1:2" x14ac:dyDescent="0.2">
      <c r="A38902" t="s">
        <v>845568</v>
      </c>
      <c r="B38902" t="s">
        <v>845569</v>
      </c>
    </row>
    <row r="38903" spans="1:2" x14ac:dyDescent="0.2">
      <c r="A38903" t="s">
        <v>845570</v>
      </c>
      <c r="B38903" t="s">
        <v>845571</v>
      </c>
    </row>
    <row r="38904" spans="1:2" x14ac:dyDescent="0.2">
      <c r="A38904" t="s">
        <v>774494</v>
      </c>
      <c r="B38904" t="s">
        <v>774495</v>
      </c>
    </row>
    <row r="38905" spans="1:2" x14ac:dyDescent="0.2">
      <c r="A38905" t="s">
        <v>845572</v>
      </c>
      <c r="B38905" t="s">
        <v>845573</v>
      </c>
    </row>
    <row r="38906" spans="1:2" x14ac:dyDescent="0.2">
      <c r="A38906" t="s">
        <v>845574</v>
      </c>
      <c r="B38906" t="s">
        <v>845575</v>
      </c>
    </row>
    <row r="38907" spans="1:2" x14ac:dyDescent="0.2">
      <c r="A38907" t="s">
        <v>845576</v>
      </c>
      <c r="B38907" t="s">
        <v>845577</v>
      </c>
    </row>
    <row r="38908" spans="1:2" x14ac:dyDescent="0.2">
      <c r="A38908" t="s">
        <v>845578</v>
      </c>
      <c r="B38908" t="s">
        <v>845579</v>
      </c>
    </row>
    <row r="38909" spans="1:2" x14ac:dyDescent="0.2">
      <c r="A38909" t="s">
        <v>845580</v>
      </c>
      <c r="B38909" t="s">
        <v>845581</v>
      </c>
    </row>
    <row r="38910" spans="1:2" x14ac:dyDescent="0.2">
      <c r="A38910" t="s">
        <v>774496</v>
      </c>
      <c r="B38910" t="s">
        <v>774497</v>
      </c>
    </row>
    <row r="38911" spans="1:2" x14ac:dyDescent="0.2">
      <c r="A38911" t="s">
        <v>845582</v>
      </c>
      <c r="B38911" t="s">
        <v>845583</v>
      </c>
    </row>
    <row r="38912" spans="1:2" x14ac:dyDescent="0.2">
      <c r="A38912" t="s">
        <v>845584</v>
      </c>
      <c r="B38912" t="s">
        <v>845585</v>
      </c>
    </row>
    <row r="38913" spans="1:2" x14ac:dyDescent="0.2">
      <c r="A38913" t="s">
        <v>845586</v>
      </c>
      <c r="B38913" t="s">
        <v>845587</v>
      </c>
    </row>
    <row r="38914" spans="1:2" x14ac:dyDescent="0.2">
      <c r="A38914" t="s">
        <v>845588</v>
      </c>
      <c r="B38914" t="s">
        <v>845589</v>
      </c>
    </row>
    <row r="38915" spans="1:2" x14ac:dyDescent="0.2">
      <c r="A38915" t="s">
        <v>845590</v>
      </c>
      <c r="B38915" t="s">
        <v>845591</v>
      </c>
    </row>
    <row r="38916" spans="1:2" x14ac:dyDescent="0.2">
      <c r="A38916" t="s">
        <v>845592</v>
      </c>
      <c r="B38916" t="s">
        <v>845593</v>
      </c>
    </row>
    <row r="38917" spans="1:2" x14ac:dyDescent="0.2">
      <c r="A38917" t="s">
        <v>845594</v>
      </c>
      <c r="B38917" t="s">
        <v>845595</v>
      </c>
    </row>
    <row r="38918" spans="1:2" x14ac:dyDescent="0.2">
      <c r="A38918" t="s">
        <v>845596</v>
      </c>
      <c r="B38918" t="s">
        <v>845597</v>
      </c>
    </row>
    <row r="38919" spans="1:2" x14ac:dyDescent="0.2">
      <c r="A38919" t="s">
        <v>845598</v>
      </c>
      <c r="B38919" t="s">
        <v>845599</v>
      </c>
    </row>
    <row r="38920" spans="1:2" x14ac:dyDescent="0.2">
      <c r="A38920" t="s">
        <v>845600</v>
      </c>
      <c r="B38920" t="s">
        <v>845601</v>
      </c>
    </row>
    <row r="38921" spans="1:2" x14ac:dyDescent="0.2">
      <c r="A38921" t="s">
        <v>774498</v>
      </c>
      <c r="B38921" t="s">
        <v>774499</v>
      </c>
    </row>
    <row r="38922" spans="1:2" x14ac:dyDescent="0.2">
      <c r="A38922" t="s">
        <v>845602</v>
      </c>
      <c r="B38922" t="s">
        <v>845603</v>
      </c>
    </row>
    <row r="38923" spans="1:2" x14ac:dyDescent="0.2">
      <c r="A38923" t="s">
        <v>845604</v>
      </c>
      <c r="B38923" t="s">
        <v>845605</v>
      </c>
    </row>
    <row r="38924" spans="1:2" x14ac:dyDescent="0.2">
      <c r="A38924" t="s">
        <v>845606</v>
      </c>
      <c r="B38924" t="s">
        <v>845607</v>
      </c>
    </row>
    <row r="38925" spans="1:2" x14ac:dyDescent="0.2">
      <c r="A38925" t="s">
        <v>845608</v>
      </c>
      <c r="B38925" t="s">
        <v>845609</v>
      </c>
    </row>
    <row r="38926" spans="1:2" x14ac:dyDescent="0.2">
      <c r="A38926" t="s">
        <v>774500</v>
      </c>
      <c r="B38926" t="s">
        <v>774501</v>
      </c>
    </row>
    <row r="38927" spans="1:2" x14ac:dyDescent="0.2">
      <c r="A38927" t="s">
        <v>845610</v>
      </c>
      <c r="B38927" t="s">
        <v>845611</v>
      </c>
    </row>
    <row r="38928" spans="1:2" x14ac:dyDescent="0.2">
      <c r="A38928" t="s">
        <v>845612</v>
      </c>
      <c r="B38928" t="s">
        <v>845613</v>
      </c>
    </row>
    <row r="38929" spans="1:2" x14ac:dyDescent="0.2">
      <c r="A38929" t="s">
        <v>845614</v>
      </c>
      <c r="B38929" t="s">
        <v>845615</v>
      </c>
    </row>
    <row r="38930" spans="1:2" x14ac:dyDescent="0.2">
      <c r="A38930" t="s">
        <v>845616</v>
      </c>
      <c r="B38930" t="s">
        <v>845617</v>
      </c>
    </row>
    <row r="38931" spans="1:2" x14ac:dyDescent="0.2">
      <c r="A38931" t="s">
        <v>845618</v>
      </c>
      <c r="B38931" t="s">
        <v>845619</v>
      </c>
    </row>
    <row r="38932" spans="1:2" x14ac:dyDescent="0.2">
      <c r="A38932" t="s">
        <v>845620</v>
      </c>
      <c r="B38932" t="s">
        <v>845621</v>
      </c>
    </row>
    <row r="38933" spans="1:2" x14ac:dyDescent="0.2">
      <c r="A38933" t="s">
        <v>845622</v>
      </c>
      <c r="B38933" t="s">
        <v>845623</v>
      </c>
    </row>
    <row r="38934" spans="1:2" x14ac:dyDescent="0.2">
      <c r="A38934" t="s">
        <v>845624</v>
      </c>
      <c r="B38934" t="s">
        <v>845625</v>
      </c>
    </row>
    <row r="38935" spans="1:2" x14ac:dyDescent="0.2">
      <c r="A38935" t="s">
        <v>845626</v>
      </c>
      <c r="B38935" t="s">
        <v>845627</v>
      </c>
    </row>
    <row r="38936" spans="1:2" x14ac:dyDescent="0.2">
      <c r="A38936" t="s">
        <v>845628</v>
      </c>
      <c r="B38936" t="s">
        <v>845629</v>
      </c>
    </row>
    <row r="38937" spans="1:2" x14ac:dyDescent="0.2">
      <c r="A38937" t="s">
        <v>845630</v>
      </c>
      <c r="B38937" t="s">
        <v>845631</v>
      </c>
    </row>
    <row r="38938" spans="1:2" x14ac:dyDescent="0.2">
      <c r="A38938" t="s">
        <v>845632</v>
      </c>
      <c r="B38938" t="s">
        <v>845633</v>
      </c>
    </row>
    <row r="38939" spans="1:2" x14ac:dyDescent="0.2">
      <c r="A38939" t="s">
        <v>845634</v>
      </c>
      <c r="B38939" t="s">
        <v>845635</v>
      </c>
    </row>
    <row r="38940" spans="1:2" x14ac:dyDescent="0.2">
      <c r="A38940" t="s">
        <v>845636</v>
      </c>
      <c r="B38940" t="s">
        <v>845637</v>
      </c>
    </row>
    <row r="38941" spans="1:2" x14ac:dyDescent="0.2">
      <c r="A38941" t="s">
        <v>845638</v>
      </c>
      <c r="B38941" t="s">
        <v>845639</v>
      </c>
    </row>
    <row r="38942" spans="1:2" x14ac:dyDescent="0.2">
      <c r="A38942" t="s">
        <v>845640</v>
      </c>
      <c r="B38942" t="s">
        <v>845641</v>
      </c>
    </row>
    <row r="38943" spans="1:2" x14ac:dyDescent="0.2">
      <c r="A38943" t="s">
        <v>845642</v>
      </c>
      <c r="B38943" t="s">
        <v>845643</v>
      </c>
    </row>
    <row r="38944" spans="1:2" x14ac:dyDescent="0.2">
      <c r="A38944" t="s">
        <v>845644</v>
      </c>
      <c r="B38944" t="s">
        <v>845645</v>
      </c>
    </row>
    <row r="38945" spans="1:2" x14ac:dyDescent="0.2">
      <c r="A38945" t="s">
        <v>845646</v>
      </c>
      <c r="B38945" t="s">
        <v>845647</v>
      </c>
    </row>
    <row r="38946" spans="1:2" x14ac:dyDescent="0.2">
      <c r="A38946" t="s">
        <v>845648</v>
      </c>
      <c r="B38946" t="s">
        <v>845649</v>
      </c>
    </row>
    <row r="38947" spans="1:2" x14ac:dyDescent="0.2">
      <c r="A38947" t="s">
        <v>845650</v>
      </c>
      <c r="B38947" t="s">
        <v>845651</v>
      </c>
    </row>
    <row r="38948" spans="1:2" x14ac:dyDescent="0.2">
      <c r="A38948" t="s">
        <v>845652</v>
      </c>
      <c r="B38948" t="s">
        <v>845653</v>
      </c>
    </row>
    <row r="38949" spans="1:2" x14ac:dyDescent="0.2">
      <c r="A38949" t="s">
        <v>774502</v>
      </c>
      <c r="B38949" t="s">
        <v>774503</v>
      </c>
    </row>
    <row r="38950" spans="1:2" x14ac:dyDescent="0.2">
      <c r="A38950" t="s">
        <v>845654</v>
      </c>
      <c r="B38950" t="s">
        <v>845655</v>
      </c>
    </row>
    <row r="38951" spans="1:2" x14ac:dyDescent="0.2">
      <c r="A38951" t="s">
        <v>774504</v>
      </c>
      <c r="B38951" t="s">
        <v>774505</v>
      </c>
    </row>
    <row r="38952" spans="1:2" x14ac:dyDescent="0.2">
      <c r="A38952" t="s">
        <v>845656</v>
      </c>
      <c r="B38952" t="s">
        <v>845657</v>
      </c>
    </row>
    <row r="38953" spans="1:2" x14ac:dyDescent="0.2">
      <c r="A38953" t="s">
        <v>845658</v>
      </c>
      <c r="B38953" t="s">
        <v>845659</v>
      </c>
    </row>
    <row r="38954" spans="1:2" x14ac:dyDescent="0.2">
      <c r="A38954" t="s">
        <v>845660</v>
      </c>
      <c r="B38954" t="s">
        <v>845661</v>
      </c>
    </row>
    <row r="38955" spans="1:2" x14ac:dyDescent="0.2">
      <c r="A38955" t="s">
        <v>774506</v>
      </c>
      <c r="B38955" t="s">
        <v>774507</v>
      </c>
    </row>
    <row r="38956" spans="1:2" x14ac:dyDescent="0.2">
      <c r="A38956" t="s">
        <v>845662</v>
      </c>
      <c r="B38956" t="s">
        <v>845663</v>
      </c>
    </row>
    <row r="38957" spans="1:2" x14ac:dyDescent="0.2">
      <c r="A38957" t="s">
        <v>845664</v>
      </c>
      <c r="B38957" t="s">
        <v>845665</v>
      </c>
    </row>
    <row r="38958" spans="1:2" x14ac:dyDescent="0.2">
      <c r="A38958" t="s">
        <v>845666</v>
      </c>
      <c r="B38958" t="s">
        <v>845667</v>
      </c>
    </row>
    <row r="38959" spans="1:2" x14ac:dyDescent="0.2">
      <c r="A38959" t="s">
        <v>845668</v>
      </c>
      <c r="B38959" t="s">
        <v>845669</v>
      </c>
    </row>
    <row r="38960" spans="1:2" x14ac:dyDescent="0.2">
      <c r="A38960" t="s">
        <v>845670</v>
      </c>
      <c r="B38960" t="s">
        <v>845671</v>
      </c>
    </row>
    <row r="38961" spans="1:2" x14ac:dyDescent="0.2">
      <c r="A38961" t="s">
        <v>845672</v>
      </c>
      <c r="B38961" t="s">
        <v>845673</v>
      </c>
    </row>
    <row r="38962" spans="1:2" x14ac:dyDescent="0.2">
      <c r="A38962" t="s">
        <v>845674</v>
      </c>
      <c r="B38962" t="s">
        <v>845675</v>
      </c>
    </row>
    <row r="38963" spans="1:2" x14ac:dyDescent="0.2">
      <c r="A38963" t="s">
        <v>845676</v>
      </c>
      <c r="B38963" t="s">
        <v>845677</v>
      </c>
    </row>
    <row r="38964" spans="1:2" x14ac:dyDescent="0.2">
      <c r="A38964" t="s">
        <v>774508</v>
      </c>
      <c r="B38964" t="s">
        <v>774509</v>
      </c>
    </row>
    <row r="38965" spans="1:2" x14ac:dyDescent="0.2">
      <c r="A38965" t="s">
        <v>845678</v>
      </c>
      <c r="B38965" t="s">
        <v>845679</v>
      </c>
    </row>
    <row r="38966" spans="1:2" x14ac:dyDescent="0.2">
      <c r="A38966" t="s">
        <v>845680</v>
      </c>
      <c r="B38966" t="s">
        <v>845681</v>
      </c>
    </row>
    <row r="38967" spans="1:2" x14ac:dyDescent="0.2">
      <c r="A38967" t="s">
        <v>845682</v>
      </c>
      <c r="B38967" t="s">
        <v>845683</v>
      </c>
    </row>
    <row r="38968" spans="1:2" x14ac:dyDescent="0.2">
      <c r="A38968" t="s">
        <v>845684</v>
      </c>
      <c r="B38968" t="s">
        <v>845685</v>
      </c>
    </row>
    <row r="38969" spans="1:2" x14ac:dyDescent="0.2">
      <c r="A38969" t="s">
        <v>845686</v>
      </c>
      <c r="B38969" t="s">
        <v>845687</v>
      </c>
    </row>
    <row r="38970" spans="1:2" x14ac:dyDescent="0.2">
      <c r="A38970" t="s">
        <v>845688</v>
      </c>
      <c r="B38970" t="s">
        <v>845689</v>
      </c>
    </row>
    <row r="38971" spans="1:2" x14ac:dyDescent="0.2">
      <c r="A38971" t="s">
        <v>845690</v>
      </c>
      <c r="B38971" t="s">
        <v>845691</v>
      </c>
    </row>
    <row r="38972" spans="1:2" x14ac:dyDescent="0.2">
      <c r="A38972" t="s">
        <v>845692</v>
      </c>
      <c r="B38972" t="s">
        <v>845693</v>
      </c>
    </row>
    <row r="38973" spans="1:2" x14ac:dyDescent="0.2">
      <c r="A38973" t="s">
        <v>774510</v>
      </c>
      <c r="B38973" t="s">
        <v>774511</v>
      </c>
    </row>
    <row r="38974" spans="1:2" x14ac:dyDescent="0.2">
      <c r="A38974" t="s">
        <v>845694</v>
      </c>
      <c r="B38974" t="s">
        <v>845695</v>
      </c>
    </row>
    <row r="38975" spans="1:2" x14ac:dyDescent="0.2">
      <c r="A38975" t="s">
        <v>845696</v>
      </c>
      <c r="B38975" t="s">
        <v>845697</v>
      </c>
    </row>
    <row r="38976" spans="1:2" x14ac:dyDescent="0.2">
      <c r="A38976" t="s">
        <v>845698</v>
      </c>
      <c r="B38976" t="s">
        <v>845699</v>
      </c>
    </row>
    <row r="38977" spans="1:2" x14ac:dyDescent="0.2">
      <c r="A38977" t="s">
        <v>845700</v>
      </c>
      <c r="B38977" t="s">
        <v>845701</v>
      </c>
    </row>
    <row r="38978" spans="1:2" x14ac:dyDescent="0.2">
      <c r="A38978" t="s">
        <v>845702</v>
      </c>
      <c r="B38978" t="s">
        <v>845703</v>
      </c>
    </row>
    <row r="38979" spans="1:2" x14ac:dyDescent="0.2">
      <c r="A38979" t="s">
        <v>845704</v>
      </c>
      <c r="B38979" t="s">
        <v>845705</v>
      </c>
    </row>
    <row r="38980" spans="1:2" x14ac:dyDescent="0.2">
      <c r="A38980" t="s">
        <v>845706</v>
      </c>
      <c r="B38980" t="s">
        <v>845707</v>
      </c>
    </row>
    <row r="38981" spans="1:2" x14ac:dyDescent="0.2">
      <c r="A38981" t="s">
        <v>845708</v>
      </c>
      <c r="B38981" t="s">
        <v>845709</v>
      </c>
    </row>
    <row r="38982" spans="1:2" x14ac:dyDescent="0.2">
      <c r="A38982" t="s">
        <v>845710</v>
      </c>
      <c r="B38982" t="s">
        <v>845711</v>
      </c>
    </row>
    <row r="38983" spans="1:2" x14ac:dyDescent="0.2">
      <c r="A38983" t="s">
        <v>845712</v>
      </c>
      <c r="B38983" t="s">
        <v>845713</v>
      </c>
    </row>
    <row r="38984" spans="1:2" x14ac:dyDescent="0.2">
      <c r="A38984" t="s">
        <v>845714</v>
      </c>
      <c r="B38984" t="s">
        <v>845715</v>
      </c>
    </row>
    <row r="38985" spans="1:2" x14ac:dyDescent="0.2">
      <c r="A38985" t="s">
        <v>774512</v>
      </c>
      <c r="B38985" t="s">
        <v>774513</v>
      </c>
    </row>
    <row r="38986" spans="1:2" x14ac:dyDescent="0.2">
      <c r="A38986" t="s">
        <v>845716</v>
      </c>
      <c r="B38986" t="s">
        <v>845717</v>
      </c>
    </row>
    <row r="38987" spans="1:2" x14ac:dyDescent="0.2">
      <c r="A38987" t="s">
        <v>845718</v>
      </c>
      <c r="B38987" t="s">
        <v>845719</v>
      </c>
    </row>
    <row r="38988" spans="1:2" x14ac:dyDescent="0.2">
      <c r="A38988" t="s">
        <v>845720</v>
      </c>
      <c r="B38988" t="s">
        <v>845721</v>
      </c>
    </row>
    <row r="38989" spans="1:2" x14ac:dyDescent="0.2">
      <c r="A38989" t="s">
        <v>774514</v>
      </c>
      <c r="B38989" t="s">
        <v>774515</v>
      </c>
    </row>
    <row r="38990" spans="1:2" x14ac:dyDescent="0.2">
      <c r="A38990" t="s">
        <v>845722</v>
      </c>
      <c r="B38990" t="s">
        <v>845723</v>
      </c>
    </row>
    <row r="38991" spans="1:2" x14ac:dyDescent="0.2">
      <c r="A38991" t="s">
        <v>845724</v>
      </c>
      <c r="B38991" t="s">
        <v>845725</v>
      </c>
    </row>
    <row r="38992" spans="1:2" x14ac:dyDescent="0.2">
      <c r="A38992" t="s">
        <v>845726</v>
      </c>
      <c r="B38992" t="s">
        <v>845727</v>
      </c>
    </row>
    <row r="38993" spans="1:2" x14ac:dyDescent="0.2">
      <c r="A38993" t="s">
        <v>774516</v>
      </c>
      <c r="B38993" t="s">
        <v>774517</v>
      </c>
    </row>
    <row r="38994" spans="1:2" x14ac:dyDescent="0.2">
      <c r="A38994" t="s">
        <v>845728</v>
      </c>
      <c r="B38994" t="s">
        <v>845729</v>
      </c>
    </row>
    <row r="38995" spans="1:2" x14ac:dyDescent="0.2">
      <c r="A38995" t="s">
        <v>845730</v>
      </c>
      <c r="B38995" t="s">
        <v>845731</v>
      </c>
    </row>
    <row r="38996" spans="1:2" x14ac:dyDescent="0.2">
      <c r="A38996" t="s">
        <v>845732</v>
      </c>
      <c r="B38996" t="s">
        <v>845733</v>
      </c>
    </row>
    <row r="38997" spans="1:2" x14ac:dyDescent="0.2">
      <c r="A38997" t="s">
        <v>774518</v>
      </c>
      <c r="B38997" t="s">
        <v>774519</v>
      </c>
    </row>
    <row r="38998" spans="1:2" x14ac:dyDescent="0.2">
      <c r="A38998" t="s">
        <v>845734</v>
      </c>
      <c r="B38998" t="s">
        <v>845735</v>
      </c>
    </row>
    <row r="38999" spans="1:2" x14ac:dyDescent="0.2">
      <c r="A38999" t="s">
        <v>845736</v>
      </c>
      <c r="B38999" t="s">
        <v>845737</v>
      </c>
    </row>
    <row r="39000" spans="1:2" x14ac:dyDescent="0.2">
      <c r="A39000" t="s">
        <v>774520</v>
      </c>
      <c r="B39000" t="s">
        <v>774521</v>
      </c>
    </row>
    <row r="39001" spans="1:2" x14ac:dyDescent="0.2">
      <c r="A39001" t="s">
        <v>774520</v>
      </c>
      <c r="B39001" t="s">
        <v>774521</v>
      </c>
    </row>
    <row r="39002" spans="1:2" x14ac:dyDescent="0.2">
      <c r="A39002" t="s">
        <v>845738</v>
      </c>
      <c r="B39002" t="s">
        <v>845739</v>
      </c>
    </row>
    <row r="39003" spans="1:2" x14ac:dyDescent="0.2">
      <c r="A39003" t="s">
        <v>845740</v>
      </c>
      <c r="B39003" t="s">
        <v>845741</v>
      </c>
    </row>
    <row r="39004" spans="1:2" x14ac:dyDescent="0.2">
      <c r="A39004" t="s">
        <v>845742</v>
      </c>
      <c r="B39004" t="s">
        <v>845743</v>
      </c>
    </row>
    <row r="39005" spans="1:2" x14ac:dyDescent="0.2">
      <c r="A39005" t="s">
        <v>845744</v>
      </c>
      <c r="B39005" t="s">
        <v>845745</v>
      </c>
    </row>
    <row r="39006" spans="1:2" x14ac:dyDescent="0.2">
      <c r="A39006" t="s">
        <v>845746</v>
      </c>
      <c r="B39006" t="s">
        <v>845747</v>
      </c>
    </row>
    <row r="39007" spans="1:2" x14ac:dyDescent="0.2">
      <c r="A39007" t="s">
        <v>845748</v>
      </c>
      <c r="B39007" t="s">
        <v>845749</v>
      </c>
    </row>
    <row r="39008" spans="1:2" x14ac:dyDescent="0.2">
      <c r="A39008" t="s">
        <v>845750</v>
      </c>
      <c r="B39008" t="s">
        <v>845751</v>
      </c>
    </row>
    <row r="39009" spans="1:2" x14ac:dyDescent="0.2">
      <c r="A39009" t="s">
        <v>845752</v>
      </c>
      <c r="B39009" t="s">
        <v>845753</v>
      </c>
    </row>
    <row r="39010" spans="1:2" x14ac:dyDescent="0.2">
      <c r="A39010" t="s">
        <v>845754</v>
      </c>
      <c r="B39010" t="s">
        <v>845755</v>
      </c>
    </row>
    <row r="39011" spans="1:2" x14ac:dyDescent="0.2">
      <c r="A39011" t="s">
        <v>845756</v>
      </c>
      <c r="B39011" t="s">
        <v>845757</v>
      </c>
    </row>
    <row r="39012" spans="1:2" x14ac:dyDescent="0.2">
      <c r="A39012" t="s">
        <v>845758</v>
      </c>
      <c r="B39012" t="s">
        <v>845759</v>
      </c>
    </row>
    <row r="39013" spans="1:2" x14ac:dyDescent="0.2">
      <c r="A39013" t="s">
        <v>845760</v>
      </c>
      <c r="B39013" t="s">
        <v>845761</v>
      </c>
    </row>
    <row r="39014" spans="1:2" x14ac:dyDescent="0.2">
      <c r="A39014" t="s">
        <v>845762</v>
      </c>
      <c r="B39014" t="s">
        <v>845763</v>
      </c>
    </row>
    <row r="39015" spans="1:2" x14ac:dyDescent="0.2">
      <c r="A39015" t="s">
        <v>845764</v>
      </c>
      <c r="B39015" t="s">
        <v>845765</v>
      </c>
    </row>
    <row r="39016" spans="1:2" x14ac:dyDescent="0.2">
      <c r="A39016" t="s">
        <v>845766</v>
      </c>
      <c r="B39016" t="s">
        <v>845767</v>
      </c>
    </row>
    <row r="39017" spans="1:2" x14ac:dyDescent="0.2">
      <c r="A39017" t="s">
        <v>845768</v>
      </c>
      <c r="B39017" t="s">
        <v>845769</v>
      </c>
    </row>
    <row r="39018" spans="1:2" x14ac:dyDescent="0.2">
      <c r="A39018" t="s">
        <v>845770</v>
      </c>
      <c r="B39018" t="s">
        <v>845771</v>
      </c>
    </row>
    <row r="39019" spans="1:2" x14ac:dyDescent="0.2">
      <c r="A39019" t="s">
        <v>845772</v>
      </c>
      <c r="B39019" t="s">
        <v>845773</v>
      </c>
    </row>
    <row r="39020" spans="1:2" x14ac:dyDescent="0.2">
      <c r="A39020" t="s">
        <v>845774</v>
      </c>
      <c r="B39020" t="s">
        <v>845775</v>
      </c>
    </row>
    <row r="39021" spans="1:2" x14ac:dyDescent="0.2">
      <c r="A39021" t="s">
        <v>845776</v>
      </c>
      <c r="B39021" t="s">
        <v>845777</v>
      </c>
    </row>
    <row r="39022" spans="1:2" x14ac:dyDescent="0.2">
      <c r="A39022" t="s">
        <v>845778</v>
      </c>
      <c r="B39022" t="s">
        <v>845779</v>
      </c>
    </row>
    <row r="39023" spans="1:2" x14ac:dyDescent="0.2">
      <c r="A39023" t="s">
        <v>845780</v>
      </c>
      <c r="B39023" t="s">
        <v>845781</v>
      </c>
    </row>
    <row r="39024" spans="1:2" x14ac:dyDescent="0.2">
      <c r="A39024" t="s">
        <v>845782</v>
      </c>
      <c r="B39024" t="s">
        <v>845783</v>
      </c>
    </row>
    <row r="39025" spans="1:2" x14ac:dyDescent="0.2">
      <c r="A39025" t="s">
        <v>845784</v>
      </c>
      <c r="B39025" t="s">
        <v>845785</v>
      </c>
    </row>
    <row r="39026" spans="1:2" x14ac:dyDescent="0.2">
      <c r="A39026" t="s">
        <v>845786</v>
      </c>
      <c r="B39026" t="s">
        <v>845787</v>
      </c>
    </row>
    <row r="39027" spans="1:2" x14ac:dyDescent="0.2">
      <c r="A39027" t="s">
        <v>845788</v>
      </c>
      <c r="B39027" t="s">
        <v>845789</v>
      </c>
    </row>
    <row r="39028" spans="1:2" x14ac:dyDescent="0.2">
      <c r="A39028" t="s">
        <v>845790</v>
      </c>
      <c r="B39028" t="s">
        <v>845791</v>
      </c>
    </row>
    <row r="39029" spans="1:2" x14ac:dyDescent="0.2">
      <c r="A39029" t="s">
        <v>845792</v>
      </c>
      <c r="B39029" t="s">
        <v>845793</v>
      </c>
    </row>
    <row r="39030" spans="1:2" x14ac:dyDescent="0.2">
      <c r="A39030" t="s">
        <v>845794</v>
      </c>
      <c r="B39030" t="s">
        <v>845795</v>
      </c>
    </row>
    <row r="39031" spans="1:2" x14ac:dyDescent="0.2">
      <c r="A39031" t="s">
        <v>845796</v>
      </c>
      <c r="B39031" t="s">
        <v>845797</v>
      </c>
    </row>
    <row r="39032" spans="1:2" x14ac:dyDescent="0.2">
      <c r="A39032" t="s">
        <v>845798</v>
      </c>
      <c r="B39032" t="s">
        <v>845799</v>
      </c>
    </row>
    <row r="39033" spans="1:2" x14ac:dyDescent="0.2">
      <c r="A39033" t="s">
        <v>845800</v>
      </c>
      <c r="B39033" t="s">
        <v>845801</v>
      </c>
    </row>
    <row r="39034" spans="1:2" x14ac:dyDescent="0.2">
      <c r="A39034" t="s">
        <v>774522</v>
      </c>
      <c r="B39034" t="s">
        <v>774523</v>
      </c>
    </row>
    <row r="39035" spans="1:2" x14ac:dyDescent="0.2">
      <c r="A39035" t="s">
        <v>845802</v>
      </c>
      <c r="B39035" t="s">
        <v>845803</v>
      </c>
    </row>
    <row r="39036" spans="1:2" x14ac:dyDescent="0.2">
      <c r="A39036" t="s">
        <v>845804</v>
      </c>
      <c r="B39036" t="s">
        <v>845805</v>
      </c>
    </row>
    <row r="39037" spans="1:2" x14ac:dyDescent="0.2">
      <c r="A39037" t="s">
        <v>774524</v>
      </c>
      <c r="B39037" t="s">
        <v>774525</v>
      </c>
    </row>
    <row r="39038" spans="1:2" x14ac:dyDescent="0.2">
      <c r="A39038" t="s">
        <v>845806</v>
      </c>
      <c r="B39038" t="s">
        <v>845807</v>
      </c>
    </row>
    <row r="39039" spans="1:2" x14ac:dyDescent="0.2">
      <c r="A39039" t="s">
        <v>845808</v>
      </c>
      <c r="B39039" t="s">
        <v>845809</v>
      </c>
    </row>
    <row r="39040" spans="1:2" x14ac:dyDescent="0.2">
      <c r="A39040" t="s">
        <v>845810</v>
      </c>
      <c r="B39040" t="s">
        <v>845811</v>
      </c>
    </row>
    <row r="39041" spans="1:2" x14ac:dyDescent="0.2">
      <c r="A39041" t="s">
        <v>845812</v>
      </c>
      <c r="B39041" t="s">
        <v>845813</v>
      </c>
    </row>
    <row r="39042" spans="1:2" x14ac:dyDescent="0.2">
      <c r="A39042" t="s">
        <v>845814</v>
      </c>
      <c r="B39042" t="s">
        <v>845815</v>
      </c>
    </row>
    <row r="39043" spans="1:2" x14ac:dyDescent="0.2">
      <c r="A39043" t="s">
        <v>845816</v>
      </c>
      <c r="B39043" t="s">
        <v>845817</v>
      </c>
    </row>
    <row r="39044" spans="1:2" x14ac:dyDescent="0.2">
      <c r="A39044" t="s">
        <v>774526</v>
      </c>
      <c r="B39044" t="s">
        <v>774527</v>
      </c>
    </row>
    <row r="39045" spans="1:2" x14ac:dyDescent="0.2">
      <c r="A39045" t="s">
        <v>845818</v>
      </c>
      <c r="B39045" t="s">
        <v>845819</v>
      </c>
    </row>
    <row r="39046" spans="1:2" x14ac:dyDescent="0.2">
      <c r="A39046" t="s">
        <v>845820</v>
      </c>
      <c r="B39046" t="s">
        <v>845821</v>
      </c>
    </row>
    <row r="39047" spans="1:2" x14ac:dyDescent="0.2">
      <c r="A39047" t="s">
        <v>845822</v>
      </c>
      <c r="B39047" t="s">
        <v>845823</v>
      </c>
    </row>
    <row r="39048" spans="1:2" x14ac:dyDescent="0.2">
      <c r="A39048" t="s">
        <v>845824</v>
      </c>
      <c r="B39048" t="s">
        <v>845825</v>
      </c>
    </row>
    <row r="39049" spans="1:2" x14ac:dyDescent="0.2">
      <c r="A39049" t="s">
        <v>845826</v>
      </c>
      <c r="B39049" t="s">
        <v>845827</v>
      </c>
    </row>
    <row r="39050" spans="1:2" x14ac:dyDescent="0.2">
      <c r="A39050" t="s">
        <v>845828</v>
      </c>
      <c r="B39050" t="s">
        <v>845829</v>
      </c>
    </row>
    <row r="39051" spans="1:2" x14ac:dyDescent="0.2">
      <c r="A39051" t="s">
        <v>845830</v>
      </c>
      <c r="B39051" t="s">
        <v>845831</v>
      </c>
    </row>
    <row r="39052" spans="1:2" x14ac:dyDescent="0.2">
      <c r="A39052" t="s">
        <v>845832</v>
      </c>
      <c r="B39052" t="s">
        <v>845833</v>
      </c>
    </row>
    <row r="39053" spans="1:2" x14ac:dyDescent="0.2">
      <c r="A39053" t="s">
        <v>845834</v>
      </c>
      <c r="B39053" t="s">
        <v>845835</v>
      </c>
    </row>
    <row r="39054" spans="1:2" x14ac:dyDescent="0.2">
      <c r="A39054" t="s">
        <v>845836</v>
      </c>
      <c r="B39054" t="s">
        <v>845837</v>
      </c>
    </row>
    <row r="39055" spans="1:2" x14ac:dyDescent="0.2">
      <c r="A39055" t="s">
        <v>845838</v>
      </c>
      <c r="B39055" t="s">
        <v>845839</v>
      </c>
    </row>
    <row r="39056" spans="1:2" x14ac:dyDescent="0.2">
      <c r="A39056" t="s">
        <v>845840</v>
      </c>
      <c r="B39056" t="s">
        <v>845841</v>
      </c>
    </row>
    <row r="39057" spans="1:2" x14ac:dyDescent="0.2">
      <c r="A39057" t="s">
        <v>845842</v>
      </c>
      <c r="B39057" t="s">
        <v>845843</v>
      </c>
    </row>
    <row r="39058" spans="1:2" x14ac:dyDescent="0.2">
      <c r="A39058" t="s">
        <v>845844</v>
      </c>
      <c r="B39058" t="s">
        <v>845845</v>
      </c>
    </row>
    <row r="39059" spans="1:2" x14ac:dyDescent="0.2">
      <c r="A39059" t="s">
        <v>845846</v>
      </c>
      <c r="B39059" t="s">
        <v>845847</v>
      </c>
    </row>
    <row r="39060" spans="1:2" x14ac:dyDescent="0.2">
      <c r="A39060" t="s">
        <v>845848</v>
      </c>
      <c r="B39060" t="s">
        <v>845849</v>
      </c>
    </row>
    <row r="39061" spans="1:2" x14ac:dyDescent="0.2">
      <c r="A39061" t="s">
        <v>774528</v>
      </c>
      <c r="B39061" t="s">
        <v>774529</v>
      </c>
    </row>
    <row r="39062" spans="1:2" x14ac:dyDescent="0.2">
      <c r="A39062" t="s">
        <v>845850</v>
      </c>
      <c r="B39062" t="s">
        <v>845851</v>
      </c>
    </row>
    <row r="39063" spans="1:2" x14ac:dyDescent="0.2">
      <c r="A39063" t="s">
        <v>845852</v>
      </c>
      <c r="B39063" t="s">
        <v>845853</v>
      </c>
    </row>
    <row r="39064" spans="1:2" x14ac:dyDescent="0.2">
      <c r="A39064" t="s">
        <v>845854</v>
      </c>
      <c r="B39064" t="s">
        <v>845855</v>
      </c>
    </row>
    <row r="39065" spans="1:2" x14ac:dyDescent="0.2">
      <c r="A39065" t="s">
        <v>845856</v>
      </c>
      <c r="B39065" t="s">
        <v>845857</v>
      </c>
    </row>
    <row r="39066" spans="1:2" x14ac:dyDescent="0.2">
      <c r="A39066" t="s">
        <v>845858</v>
      </c>
      <c r="B39066" t="s">
        <v>845859</v>
      </c>
    </row>
    <row r="39067" spans="1:2" x14ac:dyDescent="0.2">
      <c r="A39067" t="s">
        <v>774530</v>
      </c>
      <c r="B39067" t="s">
        <v>774531</v>
      </c>
    </row>
    <row r="39068" spans="1:2" x14ac:dyDescent="0.2">
      <c r="A39068" t="s">
        <v>845860</v>
      </c>
      <c r="B39068" t="s">
        <v>845861</v>
      </c>
    </row>
    <row r="39069" spans="1:2" x14ac:dyDescent="0.2">
      <c r="A39069" t="s">
        <v>845862</v>
      </c>
      <c r="B39069" t="s">
        <v>845863</v>
      </c>
    </row>
    <row r="39070" spans="1:2" x14ac:dyDescent="0.2">
      <c r="A39070" t="s">
        <v>845864</v>
      </c>
      <c r="B39070" t="s">
        <v>845865</v>
      </c>
    </row>
    <row r="39071" spans="1:2" x14ac:dyDescent="0.2">
      <c r="A39071" t="s">
        <v>845866</v>
      </c>
      <c r="B39071" t="s">
        <v>845867</v>
      </c>
    </row>
    <row r="39072" spans="1:2" x14ac:dyDescent="0.2">
      <c r="A39072" t="s">
        <v>845868</v>
      </c>
      <c r="B39072" t="s">
        <v>845869</v>
      </c>
    </row>
    <row r="39073" spans="1:2" x14ac:dyDescent="0.2">
      <c r="A39073" t="s">
        <v>774532</v>
      </c>
      <c r="B39073" t="s">
        <v>774533</v>
      </c>
    </row>
    <row r="39074" spans="1:2" x14ac:dyDescent="0.2">
      <c r="A39074" t="s">
        <v>845870</v>
      </c>
      <c r="B39074" t="s">
        <v>845871</v>
      </c>
    </row>
    <row r="39075" spans="1:2" x14ac:dyDescent="0.2">
      <c r="A39075" t="s">
        <v>845872</v>
      </c>
      <c r="B39075" t="s">
        <v>845873</v>
      </c>
    </row>
    <row r="39076" spans="1:2" x14ac:dyDescent="0.2">
      <c r="A39076" t="s">
        <v>845874</v>
      </c>
      <c r="B39076" t="s">
        <v>845875</v>
      </c>
    </row>
    <row r="39077" spans="1:2" x14ac:dyDescent="0.2">
      <c r="A39077" t="s">
        <v>845876</v>
      </c>
      <c r="B39077" t="s">
        <v>845877</v>
      </c>
    </row>
    <row r="39078" spans="1:2" x14ac:dyDescent="0.2">
      <c r="A39078" t="s">
        <v>845926</v>
      </c>
      <c r="B39078" t="s">
        <v>845927</v>
      </c>
    </row>
    <row r="39079" spans="1:2" x14ac:dyDescent="0.2">
      <c r="A39079" t="s">
        <v>774534</v>
      </c>
      <c r="B39079" t="s">
        <v>774535</v>
      </c>
    </row>
    <row r="39080" spans="1:2" x14ac:dyDescent="0.2">
      <c r="A39080" t="s">
        <v>774534</v>
      </c>
      <c r="B39080" t="s">
        <v>774535</v>
      </c>
    </row>
    <row r="39081" spans="1:2" x14ac:dyDescent="0.2">
      <c r="A39081" t="s">
        <v>845878</v>
      </c>
      <c r="B39081" t="s">
        <v>845879</v>
      </c>
    </row>
    <row r="39082" spans="1:2" x14ac:dyDescent="0.2">
      <c r="A39082" t="s">
        <v>774536</v>
      </c>
      <c r="B39082" t="s">
        <v>774537</v>
      </c>
    </row>
    <row r="39083" spans="1:2" x14ac:dyDescent="0.2">
      <c r="A39083" t="s">
        <v>845880</v>
      </c>
      <c r="B39083" t="s">
        <v>845881</v>
      </c>
    </row>
    <row r="39084" spans="1:2" x14ac:dyDescent="0.2">
      <c r="A39084" t="s">
        <v>845882</v>
      </c>
      <c r="B39084" t="s">
        <v>845883</v>
      </c>
    </row>
    <row r="39085" spans="1:2" x14ac:dyDescent="0.2">
      <c r="A39085" t="s">
        <v>845884</v>
      </c>
      <c r="B39085" t="s">
        <v>845885</v>
      </c>
    </row>
    <row r="39086" spans="1:2" x14ac:dyDescent="0.2">
      <c r="A39086" t="s">
        <v>845886</v>
      </c>
      <c r="B39086" t="s">
        <v>845887</v>
      </c>
    </row>
    <row r="39087" spans="1:2" x14ac:dyDescent="0.2">
      <c r="A39087" t="s">
        <v>774538</v>
      </c>
      <c r="B39087" t="s">
        <v>774539</v>
      </c>
    </row>
    <row r="39088" spans="1:2" x14ac:dyDescent="0.2">
      <c r="A39088" t="s">
        <v>845888</v>
      </c>
      <c r="B39088" t="s">
        <v>845889</v>
      </c>
    </row>
    <row r="39089" spans="1:2" x14ac:dyDescent="0.2">
      <c r="A39089" t="s">
        <v>845890</v>
      </c>
      <c r="B39089" t="s">
        <v>845891</v>
      </c>
    </row>
    <row r="39090" spans="1:2" x14ac:dyDescent="0.2">
      <c r="A39090" t="s">
        <v>845892</v>
      </c>
      <c r="B39090" t="s">
        <v>845893</v>
      </c>
    </row>
    <row r="39091" spans="1:2" x14ac:dyDescent="0.2">
      <c r="A39091" t="s">
        <v>845894</v>
      </c>
      <c r="B39091" t="s">
        <v>845895</v>
      </c>
    </row>
    <row r="39092" spans="1:2" x14ac:dyDescent="0.2">
      <c r="A39092" t="s">
        <v>845896</v>
      </c>
      <c r="B39092" t="s">
        <v>845897</v>
      </c>
    </row>
    <row r="39093" spans="1:2" x14ac:dyDescent="0.2">
      <c r="A39093" t="s">
        <v>845898</v>
      </c>
      <c r="B39093" t="s">
        <v>845899</v>
      </c>
    </row>
    <row r="39094" spans="1:2" x14ac:dyDescent="0.2">
      <c r="A39094" t="s">
        <v>845900</v>
      </c>
      <c r="B39094" t="s">
        <v>845901</v>
      </c>
    </row>
    <row r="39095" spans="1:2" x14ac:dyDescent="0.2">
      <c r="A39095" t="s">
        <v>845902</v>
      </c>
      <c r="B39095" t="s">
        <v>845903</v>
      </c>
    </row>
    <row r="39096" spans="1:2" x14ac:dyDescent="0.2">
      <c r="A39096" t="s">
        <v>845904</v>
      </c>
      <c r="B39096" t="s">
        <v>845905</v>
      </c>
    </row>
    <row r="39097" spans="1:2" x14ac:dyDescent="0.2">
      <c r="A39097" t="s">
        <v>845906</v>
      </c>
      <c r="B39097" t="s">
        <v>845907</v>
      </c>
    </row>
    <row r="39098" spans="1:2" x14ac:dyDescent="0.2">
      <c r="A39098" t="s">
        <v>845908</v>
      </c>
      <c r="B39098" t="s">
        <v>845909</v>
      </c>
    </row>
    <row r="39099" spans="1:2" x14ac:dyDescent="0.2">
      <c r="A39099" t="s">
        <v>845910</v>
      </c>
      <c r="B39099" t="s">
        <v>845911</v>
      </c>
    </row>
    <row r="39100" spans="1:2" x14ac:dyDescent="0.2">
      <c r="A39100" t="s">
        <v>845912</v>
      </c>
      <c r="B39100" t="s">
        <v>845913</v>
      </c>
    </row>
    <row r="39101" spans="1:2" x14ac:dyDescent="0.2">
      <c r="A39101" t="s">
        <v>845914</v>
      </c>
      <c r="B39101" t="s">
        <v>845915</v>
      </c>
    </row>
    <row r="39102" spans="1:2" x14ac:dyDescent="0.2">
      <c r="A39102" t="s">
        <v>845916</v>
      </c>
      <c r="B39102" t="s">
        <v>845917</v>
      </c>
    </row>
    <row r="39103" spans="1:2" x14ac:dyDescent="0.2">
      <c r="A39103" t="s">
        <v>845918</v>
      </c>
      <c r="B39103" t="s">
        <v>845919</v>
      </c>
    </row>
    <row r="39104" spans="1:2" x14ac:dyDescent="0.2">
      <c r="A39104" t="s">
        <v>845920</v>
      </c>
      <c r="B39104" t="s">
        <v>845921</v>
      </c>
    </row>
    <row r="39105" spans="1:2" x14ac:dyDescent="0.2">
      <c r="A39105" t="s">
        <v>845922</v>
      </c>
      <c r="B39105" t="s">
        <v>845923</v>
      </c>
    </row>
    <row r="39106" spans="1:2" x14ac:dyDescent="0.2">
      <c r="A39106" t="s">
        <v>845924</v>
      </c>
      <c r="B39106" t="s">
        <v>845925</v>
      </c>
    </row>
    <row r="39107" spans="1:2" x14ac:dyDescent="0.2">
      <c r="A39107" t="s">
        <v>845928</v>
      </c>
      <c r="B39107" t="s">
        <v>845929</v>
      </c>
    </row>
    <row r="39108" spans="1:2" x14ac:dyDescent="0.2">
      <c r="A39108" t="s">
        <v>845930</v>
      </c>
      <c r="B39108" t="s">
        <v>845931</v>
      </c>
    </row>
    <row r="39109" spans="1:2" x14ac:dyDescent="0.2">
      <c r="A39109" t="s">
        <v>845932</v>
      </c>
      <c r="B39109" t="s">
        <v>845933</v>
      </c>
    </row>
    <row r="39110" spans="1:2" x14ac:dyDescent="0.2">
      <c r="A39110" t="s">
        <v>845934</v>
      </c>
      <c r="B39110" t="s">
        <v>845935</v>
      </c>
    </row>
    <row r="39111" spans="1:2" x14ac:dyDescent="0.2">
      <c r="A39111" t="s">
        <v>845936</v>
      </c>
      <c r="B39111" t="s">
        <v>845937</v>
      </c>
    </row>
    <row r="39112" spans="1:2" x14ac:dyDescent="0.2">
      <c r="A39112" t="s">
        <v>845938</v>
      </c>
      <c r="B39112" t="s">
        <v>845939</v>
      </c>
    </row>
    <row r="39113" spans="1:2" x14ac:dyDescent="0.2">
      <c r="A39113" t="s">
        <v>845940</v>
      </c>
      <c r="B39113" t="s">
        <v>845941</v>
      </c>
    </row>
    <row r="39114" spans="1:2" x14ac:dyDescent="0.2">
      <c r="A39114" t="s">
        <v>845942</v>
      </c>
      <c r="B39114" t="s">
        <v>845943</v>
      </c>
    </row>
    <row r="39115" spans="1:2" x14ac:dyDescent="0.2">
      <c r="A39115" t="s">
        <v>845944</v>
      </c>
      <c r="B39115" t="s">
        <v>845945</v>
      </c>
    </row>
    <row r="39116" spans="1:2" x14ac:dyDescent="0.2">
      <c r="A39116" t="s">
        <v>845946</v>
      </c>
      <c r="B39116" t="s">
        <v>845947</v>
      </c>
    </row>
    <row r="39117" spans="1:2" x14ac:dyDescent="0.2">
      <c r="A39117" t="s">
        <v>845948</v>
      </c>
      <c r="B39117" t="s">
        <v>845949</v>
      </c>
    </row>
    <row r="39118" spans="1:2" x14ac:dyDescent="0.2">
      <c r="A39118" t="s">
        <v>845950</v>
      </c>
      <c r="B39118" t="s">
        <v>845951</v>
      </c>
    </row>
    <row r="39119" spans="1:2" x14ac:dyDescent="0.2">
      <c r="A39119" t="s">
        <v>845952</v>
      </c>
      <c r="B39119" t="s">
        <v>845953</v>
      </c>
    </row>
    <row r="39120" spans="1:2" x14ac:dyDescent="0.2">
      <c r="A39120" t="s">
        <v>845954</v>
      </c>
      <c r="B39120" t="s">
        <v>845955</v>
      </c>
    </row>
    <row r="39121" spans="1:2" x14ac:dyDescent="0.2">
      <c r="A39121" t="s">
        <v>774540</v>
      </c>
      <c r="B39121" t="s">
        <v>774541</v>
      </c>
    </row>
    <row r="39122" spans="1:2" x14ac:dyDescent="0.2">
      <c r="A39122" t="s">
        <v>774542</v>
      </c>
      <c r="B39122" t="s">
        <v>774543</v>
      </c>
    </row>
    <row r="39123" spans="1:2" x14ac:dyDescent="0.2">
      <c r="A39123" t="s">
        <v>774542</v>
      </c>
      <c r="B39123" t="s">
        <v>774543</v>
      </c>
    </row>
    <row r="39124" spans="1:2" x14ac:dyDescent="0.2">
      <c r="A39124" t="s">
        <v>845956</v>
      </c>
      <c r="B39124" t="s">
        <v>845957</v>
      </c>
    </row>
    <row r="39125" spans="1:2" x14ac:dyDescent="0.2">
      <c r="A39125" t="s">
        <v>845958</v>
      </c>
      <c r="B39125" t="s">
        <v>845959</v>
      </c>
    </row>
    <row r="39126" spans="1:2" x14ac:dyDescent="0.2">
      <c r="A39126" t="s">
        <v>845960</v>
      </c>
      <c r="B39126" t="s">
        <v>845961</v>
      </c>
    </row>
    <row r="39127" spans="1:2" x14ac:dyDescent="0.2">
      <c r="A39127" t="s">
        <v>845962</v>
      </c>
      <c r="B39127" t="s">
        <v>845963</v>
      </c>
    </row>
    <row r="39128" spans="1:2" x14ac:dyDescent="0.2">
      <c r="A39128" t="s">
        <v>845964</v>
      </c>
      <c r="B39128" t="s">
        <v>845965</v>
      </c>
    </row>
    <row r="39129" spans="1:2" x14ac:dyDescent="0.2">
      <c r="A39129" t="s">
        <v>845966</v>
      </c>
      <c r="B39129" t="s">
        <v>845967</v>
      </c>
    </row>
    <row r="39130" spans="1:2" x14ac:dyDescent="0.2">
      <c r="A39130" t="s">
        <v>845968</v>
      </c>
      <c r="B39130" t="s">
        <v>845969</v>
      </c>
    </row>
    <row r="39131" spans="1:2" x14ac:dyDescent="0.2">
      <c r="A39131" t="s">
        <v>845970</v>
      </c>
      <c r="B39131" t="s">
        <v>845971</v>
      </c>
    </row>
    <row r="39132" spans="1:2" x14ac:dyDescent="0.2">
      <c r="A39132" t="s">
        <v>845972</v>
      </c>
      <c r="B39132" t="s">
        <v>845973</v>
      </c>
    </row>
    <row r="39133" spans="1:2" x14ac:dyDescent="0.2">
      <c r="A39133" t="s">
        <v>845974</v>
      </c>
      <c r="B39133" t="s">
        <v>845975</v>
      </c>
    </row>
    <row r="39134" spans="1:2" x14ac:dyDescent="0.2">
      <c r="A39134" t="s">
        <v>845976</v>
      </c>
      <c r="B39134" t="s">
        <v>845977</v>
      </c>
    </row>
    <row r="39135" spans="1:2" x14ac:dyDescent="0.2">
      <c r="A39135" t="s">
        <v>845978</v>
      </c>
      <c r="B39135" t="s">
        <v>845979</v>
      </c>
    </row>
    <row r="39136" spans="1:2" x14ac:dyDescent="0.2">
      <c r="A39136" t="s">
        <v>845980</v>
      </c>
      <c r="B39136" t="s">
        <v>845981</v>
      </c>
    </row>
    <row r="39137" spans="1:2" x14ac:dyDescent="0.2">
      <c r="A39137" t="s">
        <v>845982</v>
      </c>
      <c r="B39137" t="s">
        <v>845983</v>
      </c>
    </row>
    <row r="39138" spans="1:2" x14ac:dyDescent="0.2">
      <c r="A39138" t="s">
        <v>774544</v>
      </c>
      <c r="B39138" t="s">
        <v>774545</v>
      </c>
    </row>
    <row r="39139" spans="1:2" x14ac:dyDescent="0.2">
      <c r="A39139" t="s">
        <v>774544</v>
      </c>
      <c r="B39139" t="s">
        <v>774545</v>
      </c>
    </row>
    <row r="39140" spans="1:2" x14ac:dyDescent="0.2">
      <c r="A39140" t="s">
        <v>845984</v>
      </c>
      <c r="B39140" t="s">
        <v>845985</v>
      </c>
    </row>
    <row r="39141" spans="1:2" x14ac:dyDescent="0.2">
      <c r="A39141" t="s">
        <v>845986</v>
      </c>
      <c r="B39141" t="s">
        <v>845987</v>
      </c>
    </row>
    <row r="39142" spans="1:2" x14ac:dyDescent="0.2">
      <c r="A39142" t="s">
        <v>845988</v>
      </c>
      <c r="B39142" t="s">
        <v>845989</v>
      </c>
    </row>
    <row r="39143" spans="1:2" x14ac:dyDescent="0.2">
      <c r="A39143" t="s">
        <v>845990</v>
      </c>
      <c r="B39143" t="s">
        <v>845991</v>
      </c>
    </row>
    <row r="39144" spans="1:2" x14ac:dyDescent="0.2">
      <c r="A39144" t="s">
        <v>845992</v>
      </c>
      <c r="B39144" t="s">
        <v>845993</v>
      </c>
    </row>
    <row r="39145" spans="1:2" x14ac:dyDescent="0.2">
      <c r="A39145" t="s">
        <v>845994</v>
      </c>
      <c r="B39145" t="s">
        <v>845995</v>
      </c>
    </row>
    <row r="39146" spans="1:2" x14ac:dyDescent="0.2">
      <c r="A39146" t="s">
        <v>845996</v>
      </c>
      <c r="B39146" t="s">
        <v>845997</v>
      </c>
    </row>
    <row r="39147" spans="1:2" x14ac:dyDescent="0.2">
      <c r="A39147" t="s">
        <v>845998</v>
      </c>
      <c r="B39147" t="s">
        <v>845999</v>
      </c>
    </row>
    <row r="39148" spans="1:2" x14ac:dyDescent="0.2">
      <c r="A39148" t="s">
        <v>846000</v>
      </c>
      <c r="B39148" t="s">
        <v>846001</v>
      </c>
    </row>
    <row r="39149" spans="1:2" x14ac:dyDescent="0.2">
      <c r="A39149" t="s">
        <v>774546</v>
      </c>
      <c r="B39149" t="s">
        <v>774547</v>
      </c>
    </row>
    <row r="39150" spans="1:2" x14ac:dyDescent="0.2">
      <c r="A39150" t="s">
        <v>846002</v>
      </c>
      <c r="B39150" t="s">
        <v>846003</v>
      </c>
    </row>
    <row r="39151" spans="1:2" x14ac:dyDescent="0.2">
      <c r="A39151" t="s">
        <v>774548</v>
      </c>
      <c r="B39151" t="s">
        <v>774549</v>
      </c>
    </row>
    <row r="39152" spans="1:2" x14ac:dyDescent="0.2">
      <c r="A39152" t="s">
        <v>846004</v>
      </c>
      <c r="B39152" t="s">
        <v>846005</v>
      </c>
    </row>
    <row r="39153" spans="1:2" x14ac:dyDescent="0.2">
      <c r="A39153" t="s">
        <v>846006</v>
      </c>
      <c r="B39153" t="s">
        <v>846007</v>
      </c>
    </row>
    <row r="39154" spans="1:2" x14ac:dyDescent="0.2">
      <c r="A39154" t="s">
        <v>774550</v>
      </c>
      <c r="B39154" t="s">
        <v>774551</v>
      </c>
    </row>
    <row r="39155" spans="1:2" x14ac:dyDescent="0.2">
      <c r="A39155" t="s">
        <v>846008</v>
      </c>
      <c r="B39155" t="s">
        <v>846009</v>
      </c>
    </row>
    <row r="39156" spans="1:2" x14ac:dyDescent="0.2">
      <c r="A39156" t="s">
        <v>846010</v>
      </c>
      <c r="B39156" t="s">
        <v>846011</v>
      </c>
    </row>
    <row r="39157" spans="1:2" x14ac:dyDescent="0.2">
      <c r="A39157" t="s">
        <v>846012</v>
      </c>
      <c r="B39157" t="s">
        <v>846013</v>
      </c>
    </row>
    <row r="39158" spans="1:2" x14ac:dyDescent="0.2">
      <c r="A39158" t="s">
        <v>846014</v>
      </c>
      <c r="B39158" t="s">
        <v>846015</v>
      </c>
    </row>
    <row r="39159" spans="1:2" x14ac:dyDescent="0.2">
      <c r="A39159" t="s">
        <v>846016</v>
      </c>
      <c r="B39159" t="s">
        <v>846017</v>
      </c>
    </row>
    <row r="39160" spans="1:2" x14ac:dyDescent="0.2">
      <c r="A39160" t="s">
        <v>774552</v>
      </c>
      <c r="B39160" t="s">
        <v>774553</v>
      </c>
    </row>
    <row r="39161" spans="1:2" x14ac:dyDescent="0.2">
      <c r="A39161" t="s">
        <v>846018</v>
      </c>
      <c r="B39161" t="s">
        <v>846019</v>
      </c>
    </row>
    <row r="39162" spans="1:2" x14ac:dyDescent="0.2">
      <c r="A39162" t="s">
        <v>846020</v>
      </c>
      <c r="B39162" t="s">
        <v>846021</v>
      </c>
    </row>
    <row r="39163" spans="1:2" x14ac:dyDescent="0.2">
      <c r="A39163" t="s">
        <v>846022</v>
      </c>
      <c r="B39163" t="s">
        <v>846023</v>
      </c>
    </row>
    <row r="39164" spans="1:2" x14ac:dyDescent="0.2">
      <c r="A39164" t="s">
        <v>846024</v>
      </c>
      <c r="B39164" t="s">
        <v>846025</v>
      </c>
    </row>
    <row r="39165" spans="1:2" x14ac:dyDescent="0.2">
      <c r="A39165" t="s">
        <v>846026</v>
      </c>
      <c r="B39165" t="s">
        <v>846027</v>
      </c>
    </row>
    <row r="39166" spans="1:2" x14ac:dyDescent="0.2">
      <c r="A39166" t="s">
        <v>846028</v>
      </c>
      <c r="B39166" t="s">
        <v>846029</v>
      </c>
    </row>
    <row r="39167" spans="1:2" x14ac:dyDescent="0.2">
      <c r="A39167" t="s">
        <v>846030</v>
      </c>
      <c r="B39167" t="s">
        <v>846031</v>
      </c>
    </row>
    <row r="39168" spans="1:2" x14ac:dyDescent="0.2">
      <c r="A39168" t="s">
        <v>846032</v>
      </c>
      <c r="B39168" t="s">
        <v>846033</v>
      </c>
    </row>
    <row r="39169" spans="1:2" x14ac:dyDescent="0.2">
      <c r="A39169" t="s">
        <v>846034</v>
      </c>
      <c r="B39169" t="s">
        <v>846035</v>
      </c>
    </row>
    <row r="39170" spans="1:2" x14ac:dyDescent="0.2">
      <c r="A39170" t="s">
        <v>846036</v>
      </c>
      <c r="B39170" t="s">
        <v>846037</v>
      </c>
    </row>
    <row r="39171" spans="1:2" x14ac:dyDescent="0.2">
      <c r="A39171" t="s">
        <v>846038</v>
      </c>
      <c r="B39171" t="s">
        <v>846039</v>
      </c>
    </row>
    <row r="39172" spans="1:2" x14ac:dyDescent="0.2">
      <c r="A39172" t="s">
        <v>846040</v>
      </c>
      <c r="B39172" t="s">
        <v>846041</v>
      </c>
    </row>
    <row r="39173" spans="1:2" x14ac:dyDescent="0.2">
      <c r="A39173" t="s">
        <v>846042</v>
      </c>
      <c r="B39173" t="s">
        <v>846043</v>
      </c>
    </row>
    <row r="39174" spans="1:2" x14ac:dyDescent="0.2">
      <c r="A39174" t="s">
        <v>846044</v>
      </c>
      <c r="B39174" t="s">
        <v>846045</v>
      </c>
    </row>
    <row r="39175" spans="1:2" x14ac:dyDescent="0.2">
      <c r="A39175" t="s">
        <v>846046</v>
      </c>
      <c r="B39175" t="s">
        <v>846047</v>
      </c>
    </row>
    <row r="39176" spans="1:2" x14ac:dyDescent="0.2">
      <c r="A39176" t="s">
        <v>846048</v>
      </c>
      <c r="B39176" t="s">
        <v>846049</v>
      </c>
    </row>
    <row r="39177" spans="1:2" x14ac:dyDescent="0.2">
      <c r="A39177" t="s">
        <v>846050</v>
      </c>
      <c r="B39177" t="s">
        <v>846051</v>
      </c>
    </row>
    <row r="39178" spans="1:2" x14ac:dyDescent="0.2">
      <c r="A39178" t="s">
        <v>846052</v>
      </c>
      <c r="B39178" t="s">
        <v>846053</v>
      </c>
    </row>
    <row r="39179" spans="1:2" x14ac:dyDescent="0.2">
      <c r="A39179" t="s">
        <v>846054</v>
      </c>
      <c r="B39179" t="s">
        <v>846055</v>
      </c>
    </row>
    <row r="39180" spans="1:2" x14ac:dyDescent="0.2">
      <c r="A39180" t="s">
        <v>846056</v>
      </c>
      <c r="B39180" t="s">
        <v>846057</v>
      </c>
    </row>
    <row r="39181" spans="1:2" x14ac:dyDescent="0.2">
      <c r="A39181" t="s">
        <v>846058</v>
      </c>
      <c r="B39181" t="s">
        <v>846059</v>
      </c>
    </row>
    <row r="39182" spans="1:2" x14ac:dyDescent="0.2">
      <c r="A39182" t="s">
        <v>846060</v>
      </c>
      <c r="B39182" t="s">
        <v>846061</v>
      </c>
    </row>
    <row r="39183" spans="1:2" x14ac:dyDescent="0.2">
      <c r="A39183" t="s">
        <v>774554</v>
      </c>
      <c r="B39183" t="s">
        <v>774555</v>
      </c>
    </row>
    <row r="39184" spans="1:2" x14ac:dyDescent="0.2">
      <c r="A39184" t="s">
        <v>846062</v>
      </c>
      <c r="B39184" t="s">
        <v>846063</v>
      </c>
    </row>
    <row r="39185" spans="1:2" x14ac:dyDescent="0.2">
      <c r="A39185" t="s">
        <v>846064</v>
      </c>
      <c r="B39185" t="s">
        <v>846065</v>
      </c>
    </row>
    <row r="39186" spans="1:2" x14ac:dyDescent="0.2">
      <c r="A39186" t="s">
        <v>846066</v>
      </c>
      <c r="B39186" t="s">
        <v>846067</v>
      </c>
    </row>
    <row r="39187" spans="1:2" x14ac:dyDescent="0.2">
      <c r="A39187" t="s">
        <v>846068</v>
      </c>
      <c r="B39187" t="s">
        <v>846069</v>
      </c>
    </row>
    <row r="39188" spans="1:2" x14ac:dyDescent="0.2">
      <c r="A39188" t="s">
        <v>846070</v>
      </c>
      <c r="B39188" t="s">
        <v>846071</v>
      </c>
    </row>
    <row r="39189" spans="1:2" x14ac:dyDescent="0.2">
      <c r="A39189" t="s">
        <v>846072</v>
      </c>
      <c r="B39189" t="s">
        <v>846073</v>
      </c>
    </row>
    <row r="39190" spans="1:2" x14ac:dyDescent="0.2">
      <c r="A39190" t="s">
        <v>846074</v>
      </c>
      <c r="B39190" t="s">
        <v>846075</v>
      </c>
    </row>
    <row r="39191" spans="1:2" x14ac:dyDescent="0.2">
      <c r="A39191" t="s">
        <v>846076</v>
      </c>
      <c r="B39191" t="s">
        <v>846077</v>
      </c>
    </row>
    <row r="39192" spans="1:2" x14ac:dyDescent="0.2">
      <c r="A39192" t="s">
        <v>846078</v>
      </c>
      <c r="B39192" t="s">
        <v>846079</v>
      </c>
    </row>
    <row r="39193" spans="1:2" x14ac:dyDescent="0.2">
      <c r="A39193" t="s">
        <v>846080</v>
      </c>
      <c r="B39193" t="s">
        <v>846081</v>
      </c>
    </row>
    <row r="39194" spans="1:2" x14ac:dyDescent="0.2">
      <c r="A39194" t="s">
        <v>846082</v>
      </c>
      <c r="B39194" t="s">
        <v>846083</v>
      </c>
    </row>
    <row r="39195" spans="1:2" x14ac:dyDescent="0.2">
      <c r="A39195" t="s">
        <v>846084</v>
      </c>
      <c r="B39195" t="s">
        <v>846085</v>
      </c>
    </row>
    <row r="39196" spans="1:2" x14ac:dyDescent="0.2">
      <c r="A39196" t="s">
        <v>774556</v>
      </c>
      <c r="B39196" t="s">
        <v>774557</v>
      </c>
    </row>
    <row r="39197" spans="1:2" x14ac:dyDescent="0.2">
      <c r="A39197" t="s">
        <v>846086</v>
      </c>
      <c r="B39197" t="s">
        <v>846087</v>
      </c>
    </row>
    <row r="39198" spans="1:2" x14ac:dyDescent="0.2">
      <c r="A39198" t="s">
        <v>846088</v>
      </c>
      <c r="B39198" t="s">
        <v>846089</v>
      </c>
    </row>
    <row r="39199" spans="1:2" x14ac:dyDescent="0.2">
      <c r="A39199" t="s">
        <v>846090</v>
      </c>
      <c r="B39199" t="s">
        <v>846091</v>
      </c>
    </row>
    <row r="39200" spans="1:2" x14ac:dyDescent="0.2">
      <c r="A39200" t="s">
        <v>846092</v>
      </c>
      <c r="B39200" t="s">
        <v>846093</v>
      </c>
    </row>
    <row r="39201" spans="1:2" x14ac:dyDescent="0.2">
      <c r="A39201" t="s">
        <v>846094</v>
      </c>
      <c r="B39201" t="s">
        <v>846095</v>
      </c>
    </row>
    <row r="39202" spans="1:2" x14ac:dyDescent="0.2">
      <c r="A39202" t="s">
        <v>846096</v>
      </c>
      <c r="B39202" t="s">
        <v>846097</v>
      </c>
    </row>
    <row r="39203" spans="1:2" x14ac:dyDescent="0.2">
      <c r="A39203" t="s">
        <v>846098</v>
      </c>
      <c r="B39203" t="s">
        <v>846099</v>
      </c>
    </row>
    <row r="39204" spans="1:2" x14ac:dyDescent="0.2">
      <c r="A39204" t="s">
        <v>846100</v>
      </c>
      <c r="B39204" t="s">
        <v>846101</v>
      </c>
    </row>
    <row r="39205" spans="1:2" x14ac:dyDescent="0.2">
      <c r="A39205" t="s">
        <v>846102</v>
      </c>
      <c r="B39205" t="s">
        <v>846103</v>
      </c>
    </row>
    <row r="39206" spans="1:2" x14ac:dyDescent="0.2">
      <c r="A39206" t="s">
        <v>846104</v>
      </c>
      <c r="B39206" t="s">
        <v>846105</v>
      </c>
    </row>
    <row r="39207" spans="1:2" x14ac:dyDescent="0.2">
      <c r="A39207" t="s">
        <v>846106</v>
      </c>
      <c r="B39207" t="s">
        <v>846107</v>
      </c>
    </row>
    <row r="39208" spans="1:2" x14ac:dyDescent="0.2">
      <c r="A39208" t="s">
        <v>846108</v>
      </c>
      <c r="B39208" t="s">
        <v>846109</v>
      </c>
    </row>
    <row r="39209" spans="1:2" x14ac:dyDescent="0.2">
      <c r="A39209" t="s">
        <v>774558</v>
      </c>
      <c r="B39209" t="s">
        <v>774559</v>
      </c>
    </row>
    <row r="39210" spans="1:2" x14ac:dyDescent="0.2">
      <c r="A39210" t="s">
        <v>846110</v>
      </c>
      <c r="B39210" t="s">
        <v>846111</v>
      </c>
    </row>
    <row r="39211" spans="1:2" x14ac:dyDescent="0.2">
      <c r="A39211" t="s">
        <v>774560</v>
      </c>
      <c r="B39211" t="s">
        <v>774561</v>
      </c>
    </row>
    <row r="39212" spans="1:2" x14ac:dyDescent="0.2">
      <c r="A39212" t="s">
        <v>846112</v>
      </c>
      <c r="B39212" t="s">
        <v>846113</v>
      </c>
    </row>
    <row r="39213" spans="1:2" x14ac:dyDescent="0.2">
      <c r="A39213" t="s">
        <v>846114</v>
      </c>
      <c r="B39213" t="s">
        <v>846115</v>
      </c>
    </row>
    <row r="39214" spans="1:2" x14ac:dyDescent="0.2">
      <c r="A39214" t="s">
        <v>846116</v>
      </c>
      <c r="B39214" t="s">
        <v>846117</v>
      </c>
    </row>
    <row r="39215" spans="1:2" x14ac:dyDescent="0.2">
      <c r="A39215" t="s">
        <v>846118</v>
      </c>
      <c r="B39215" t="s">
        <v>846119</v>
      </c>
    </row>
    <row r="39216" spans="1:2" x14ac:dyDescent="0.2">
      <c r="A39216" t="s">
        <v>846120</v>
      </c>
      <c r="B39216" t="s">
        <v>846121</v>
      </c>
    </row>
    <row r="39217" spans="1:2" x14ac:dyDescent="0.2">
      <c r="A39217" t="s">
        <v>846122</v>
      </c>
      <c r="B39217" t="s">
        <v>846123</v>
      </c>
    </row>
    <row r="39218" spans="1:2" x14ac:dyDescent="0.2">
      <c r="A39218" t="s">
        <v>846124</v>
      </c>
      <c r="B39218" t="s">
        <v>846125</v>
      </c>
    </row>
    <row r="39219" spans="1:2" x14ac:dyDescent="0.2">
      <c r="A39219" t="s">
        <v>846126</v>
      </c>
      <c r="B39219" t="s">
        <v>846127</v>
      </c>
    </row>
    <row r="39220" spans="1:2" x14ac:dyDescent="0.2">
      <c r="A39220" t="s">
        <v>846128</v>
      </c>
      <c r="B39220" t="s">
        <v>846129</v>
      </c>
    </row>
    <row r="39221" spans="1:2" x14ac:dyDescent="0.2">
      <c r="A39221" t="s">
        <v>846130</v>
      </c>
      <c r="B39221" t="s">
        <v>846131</v>
      </c>
    </row>
    <row r="39222" spans="1:2" x14ac:dyDescent="0.2">
      <c r="A39222" t="s">
        <v>846132</v>
      </c>
      <c r="B39222" t="s">
        <v>846133</v>
      </c>
    </row>
    <row r="39223" spans="1:2" x14ac:dyDescent="0.2">
      <c r="A39223" t="s">
        <v>846134</v>
      </c>
      <c r="B39223" t="s">
        <v>846135</v>
      </c>
    </row>
    <row r="39224" spans="1:2" x14ac:dyDescent="0.2">
      <c r="A39224" t="s">
        <v>846136</v>
      </c>
      <c r="B39224" t="s">
        <v>846137</v>
      </c>
    </row>
    <row r="39225" spans="1:2" x14ac:dyDescent="0.2">
      <c r="A39225" t="s">
        <v>846138</v>
      </c>
      <c r="B39225" t="s">
        <v>846139</v>
      </c>
    </row>
    <row r="39226" spans="1:2" x14ac:dyDescent="0.2">
      <c r="A39226" t="s">
        <v>846140</v>
      </c>
      <c r="B39226" t="s">
        <v>846141</v>
      </c>
    </row>
    <row r="39227" spans="1:2" x14ac:dyDescent="0.2">
      <c r="A39227" t="s">
        <v>846142</v>
      </c>
      <c r="B39227" t="s">
        <v>846143</v>
      </c>
    </row>
    <row r="39228" spans="1:2" x14ac:dyDescent="0.2">
      <c r="A39228" t="s">
        <v>846144</v>
      </c>
      <c r="B39228" t="s">
        <v>846145</v>
      </c>
    </row>
    <row r="39229" spans="1:2" x14ac:dyDescent="0.2">
      <c r="A39229" t="s">
        <v>846146</v>
      </c>
      <c r="B39229" t="s">
        <v>846147</v>
      </c>
    </row>
    <row r="39230" spans="1:2" x14ac:dyDescent="0.2">
      <c r="A39230" t="s">
        <v>846148</v>
      </c>
      <c r="B39230" t="s">
        <v>846149</v>
      </c>
    </row>
    <row r="39231" spans="1:2" x14ac:dyDescent="0.2">
      <c r="A39231" t="s">
        <v>846150</v>
      </c>
      <c r="B39231" t="s">
        <v>846151</v>
      </c>
    </row>
    <row r="39232" spans="1:2" x14ac:dyDescent="0.2">
      <c r="A39232" t="s">
        <v>846152</v>
      </c>
      <c r="B39232" t="s">
        <v>846153</v>
      </c>
    </row>
    <row r="39233" spans="1:2" x14ac:dyDescent="0.2">
      <c r="A39233" t="s">
        <v>774562</v>
      </c>
      <c r="B39233" t="s">
        <v>774563</v>
      </c>
    </row>
    <row r="39234" spans="1:2" x14ac:dyDescent="0.2">
      <c r="A39234" t="s">
        <v>774562</v>
      </c>
      <c r="B39234" t="s">
        <v>774563</v>
      </c>
    </row>
    <row r="39235" spans="1:2" x14ac:dyDescent="0.2">
      <c r="A39235" t="s">
        <v>774564</v>
      </c>
      <c r="B39235" t="s">
        <v>774565</v>
      </c>
    </row>
    <row r="39236" spans="1:2" x14ac:dyDescent="0.2">
      <c r="A39236" t="s">
        <v>846154</v>
      </c>
      <c r="B39236" t="s">
        <v>846155</v>
      </c>
    </row>
    <row r="39237" spans="1:2" x14ac:dyDescent="0.2">
      <c r="A39237" t="s">
        <v>846156</v>
      </c>
      <c r="B39237" t="s">
        <v>846157</v>
      </c>
    </row>
    <row r="39238" spans="1:2" x14ac:dyDescent="0.2">
      <c r="A39238" t="s">
        <v>846158</v>
      </c>
      <c r="B39238" t="s">
        <v>846159</v>
      </c>
    </row>
    <row r="39239" spans="1:2" x14ac:dyDescent="0.2">
      <c r="A39239" t="s">
        <v>846160</v>
      </c>
      <c r="B39239" t="s">
        <v>846161</v>
      </c>
    </row>
    <row r="39240" spans="1:2" x14ac:dyDescent="0.2">
      <c r="A39240" t="s">
        <v>846162</v>
      </c>
      <c r="B39240" t="s">
        <v>846163</v>
      </c>
    </row>
    <row r="39241" spans="1:2" x14ac:dyDescent="0.2">
      <c r="A39241" t="s">
        <v>846164</v>
      </c>
      <c r="B39241" t="s">
        <v>846165</v>
      </c>
    </row>
    <row r="39242" spans="1:2" x14ac:dyDescent="0.2">
      <c r="A39242" t="s">
        <v>846166</v>
      </c>
      <c r="B39242" t="s">
        <v>846167</v>
      </c>
    </row>
    <row r="39243" spans="1:2" x14ac:dyDescent="0.2">
      <c r="A39243" t="s">
        <v>846168</v>
      </c>
      <c r="B39243" t="s">
        <v>846169</v>
      </c>
    </row>
    <row r="39244" spans="1:2" x14ac:dyDescent="0.2">
      <c r="A39244" t="s">
        <v>774566</v>
      </c>
      <c r="B39244" t="s">
        <v>774567</v>
      </c>
    </row>
    <row r="39245" spans="1:2" x14ac:dyDescent="0.2">
      <c r="A39245" t="s">
        <v>774566</v>
      </c>
      <c r="B39245" t="s">
        <v>774567</v>
      </c>
    </row>
    <row r="39246" spans="1:2" x14ac:dyDescent="0.2">
      <c r="A39246" t="s">
        <v>846170</v>
      </c>
      <c r="B39246" t="s">
        <v>846171</v>
      </c>
    </row>
    <row r="39247" spans="1:2" x14ac:dyDescent="0.2">
      <c r="A39247" t="s">
        <v>846172</v>
      </c>
      <c r="B39247" t="s">
        <v>846173</v>
      </c>
    </row>
    <row r="39248" spans="1:2" x14ac:dyDescent="0.2">
      <c r="A39248" t="s">
        <v>846174</v>
      </c>
      <c r="B39248" t="s">
        <v>846175</v>
      </c>
    </row>
    <row r="39249" spans="1:2" x14ac:dyDescent="0.2">
      <c r="A39249" t="s">
        <v>846176</v>
      </c>
      <c r="B39249" t="s">
        <v>846177</v>
      </c>
    </row>
    <row r="39250" spans="1:2" x14ac:dyDescent="0.2">
      <c r="A39250" t="s">
        <v>846178</v>
      </c>
      <c r="B39250" t="s">
        <v>846179</v>
      </c>
    </row>
    <row r="39251" spans="1:2" x14ac:dyDescent="0.2">
      <c r="A39251" t="s">
        <v>774568</v>
      </c>
      <c r="B39251" t="s">
        <v>774569</v>
      </c>
    </row>
    <row r="39252" spans="1:2" x14ac:dyDescent="0.2">
      <c r="A39252" t="s">
        <v>846180</v>
      </c>
      <c r="B39252" t="s">
        <v>846181</v>
      </c>
    </row>
    <row r="39253" spans="1:2" x14ac:dyDescent="0.2">
      <c r="A39253" t="s">
        <v>846182</v>
      </c>
      <c r="B39253" t="s">
        <v>846183</v>
      </c>
    </row>
    <row r="39254" spans="1:2" x14ac:dyDescent="0.2">
      <c r="A39254" t="s">
        <v>846184</v>
      </c>
      <c r="B39254" t="s">
        <v>846185</v>
      </c>
    </row>
    <row r="39255" spans="1:2" x14ac:dyDescent="0.2">
      <c r="A39255" t="s">
        <v>846186</v>
      </c>
      <c r="B39255" t="s">
        <v>846187</v>
      </c>
    </row>
    <row r="39256" spans="1:2" x14ac:dyDescent="0.2">
      <c r="A39256" t="s">
        <v>846188</v>
      </c>
      <c r="B39256" t="s">
        <v>846189</v>
      </c>
    </row>
    <row r="39257" spans="1:2" x14ac:dyDescent="0.2">
      <c r="A39257" t="s">
        <v>846190</v>
      </c>
      <c r="B39257" t="s">
        <v>846191</v>
      </c>
    </row>
    <row r="39258" spans="1:2" x14ac:dyDescent="0.2">
      <c r="A39258" t="s">
        <v>846192</v>
      </c>
      <c r="B39258" t="s">
        <v>846193</v>
      </c>
    </row>
    <row r="39259" spans="1:2" x14ac:dyDescent="0.2">
      <c r="A39259" t="s">
        <v>846194</v>
      </c>
      <c r="B39259" t="s">
        <v>846195</v>
      </c>
    </row>
    <row r="39260" spans="1:2" x14ac:dyDescent="0.2">
      <c r="A39260" t="s">
        <v>846196</v>
      </c>
      <c r="B39260" t="s">
        <v>846197</v>
      </c>
    </row>
    <row r="39261" spans="1:2" x14ac:dyDescent="0.2">
      <c r="A39261" t="s">
        <v>846198</v>
      </c>
      <c r="B39261" t="s">
        <v>846199</v>
      </c>
    </row>
    <row r="39262" spans="1:2" x14ac:dyDescent="0.2">
      <c r="A39262" t="s">
        <v>846200</v>
      </c>
      <c r="B39262" t="s">
        <v>846201</v>
      </c>
    </row>
    <row r="39263" spans="1:2" x14ac:dyDescent="0.2">
      <c r="A39263" t="s">
        <v>846202</v>
      </c>
      <c r="B39263" t="s">
        <v>846203</v>
      </c>
    </row>
    <row r="39264" spans="1:2" x14ac:dyDescent="0.2">
      <c r="A39264" t="s">
        <v>846204</v>
      </c>
      <c r="B39264" t="s">
        <v>846205</v>
      </c>
    </row>
    <row r="39265" spans="1:2" x14ac:dyDescent="0.2">
      <c r="A39265" t="s">
        <v>846206</v>
      </c>
      <c r="B39265" t="s">
        <v>846207</v>
      </c>
    </row>
    <row r="39266" spans="1:2" x14ac:dyDescent="0.2">
      <c r="A39266" t="s">
        <v>846208</v>
      </c>
      <c r="B39266" t="s">
        <v>846209</v>
      </c>
    </row>
    <row r="39267" spans="1:2" x14ac:dyDescent="0.2">
      <c r="A39267" t="s">
        <v>846210</v>
      </c>
      <c r="B39267" t="s">
        <v>846211</v>
      </c>
    </row>
    <row r="39268" spans="1:2" x14ac:dyDescent="0.2">
      <c r="A39268" t="s">
        <v>846212</v>
      </c>
      <c r="B39268" t="s">
        <v>846213</v>
      </c>
    </row>
    <row r="39269" spans="1:2" x14ac:dyDescent="0.2">
      <c r="A39269" t="s">
        <v>846214</v>
      </c>
      <c r="B39269" t="s">
        <v>846215</v>
      </c>
    </row>
    <row r="39270" spans="1:2" x14ac:dyDescent="0.2">
      <c r="A39270" t="s">
        <v>846216</v>
      </c>
      <c r="B39270" t="s">
        <v>846217</v>
      </c>
    </row>
    <row r="39271" spans="1:2" x14ac:dyDescent="0.2">
      <c r="A39271" t="s">
        <v>846218</v>
      </c>
      <c r="B39271" t="s">
        <v>846219</v>
      </c>
    </row>
    <row r="39272" spans="1:2" x14ac:dyDescent="0.2">
      <c r="A39272" t="s">
        <v>846220</v>
      </c>
      <c r="B39272" t="s">
        <v>846221</v>
      </c>
    </row>
    <row r="39273" spans="1:2" x14ac:dyDescent="0.2">
      <c r="A39273" t="s">
        <v>846222</v>
      </c>
      <c r="B39273" t="s">
        <v>846223</v>
      </c>
    </row>
    <row r="39274" spans="1:2" x14ac:dyDescent="0.2">
      <c r="A39274" t="s">
        <v>846224</v>
      </c>
      <c r="B39274" t="s">
        <v>846225</v>
      </c>
    </row>
    <row r="39275" spans="1:2" x14ac:dyDescent="0.2">
      <c r="A39275" t="s">
        <v>846226</v>
      </c>
      <c r="B39275" t="s">
        <v>846227</v>
      </c>
    </row>
    <row r="39276" spans="1:2" x14ac:dyDescent="0.2">
      <c r="A39276" t="s">
        <v>846228</v>
      </c>
      <c r="B39276" t="s">
        <v>846229</v>
      </c>
    </row>
    <row r="39277" spans="1:2" x14ac:dyDescent="0.2">
      <c r="A39277" t="s">
        <v>846230</v>
      </c>
      <c r="B39277" t="s">
        <v>846231</v>
      </c>
    </row>
    <row r="39278" spans="1:2" x14ac:dyDescent="0.2">
      <c r="A39278" t="s">
        <v>846232</v>
      </c>
      <c r="B39278" t="s">
        <v>846233</v>
      </c>
    </row>
    <row r="39279" spans="1:2" x14ac:dyDescent="0.2">
      <c r="A39279" t="s">
        <v>846234</v>
      </c>
      <c r="B39279" t="s">
        <v>846235</v>
      </c>
    </row>
    <row r="39280" spans="1:2" x14ac:dyDescent="0.2">
      <c r="A39280" t="s">
        <v>846236</v>
      </c>
      <c r="B39280" t="s">
        <v>846237</v>
      </c>
    </row>
    <row r="39281" spans="1:2" x14ac:dyDescent="0.2">
      <c r="A39281" t="s">
        <v>846238</v>
      </c>
      <c r="B39281" t="s">
        <v>846239</v>
      </c>
    </row>
    <row r="39282" spans="1:2" x14ac:dyDescent="0.2">
      <c r="A39282" t="s">
        <v>846240</v>
      </c>
      <c r="B39282" t="s">
        <v>846241</v>
      </c>
    </row>
    <row r="39283" spans="1:2" x14ac:dyDescent="0.2">
      <c r="A39283" t="s">
        <v>774570</v>
      </c>
      <c r="B39283" t="s">
        <v>774571</v>
      </c>
    </row>
    <row r="39284" spans="1:2" x14ac:dyDescent="0.2">
      <c r="A39284" t="s">
        <v>846242</v>
      </c>
      <c r="B39284" t="s">
        <v>846243</v>
      </c>
    </row>
    <row r="39285" spans="1:2" x14ac:dyDescent="0.2">
      <c r="A39285" t="s">
        <v>846244</v>
      </c>
      <c r="B39285" t="s">
        <v>846245</v>
      </c>
    </row>
    <row r="39286" spans="1:2" x14ac:dyDescent="0.2">
      <c r="A39286" t="s">
        <v>846246</v>
      </c>
      <c r="B39286" t="s">
        <v>846247</v>
      </c>
    </row>
    <row r="39287" spans="1:2" x14ac:dyDescent="0.2">
      <c r="A39287" t="s">
        <v>774572</v>
      </c>
      <c r="B39287" t="s">
        <v>774573</v>
      </c>
    </row>
    <row r="39288" spans="1:2" x14ac:dyDescent="0.2">
      <c r="A39288" t="s">
        <v>846248</v>
      </c>
      <c r="B39288" t="s">
        <v>846249</v>
      </c>
    </row>
    <row r="39289" spans="1:2" x14ac:dyDescent="0.2">
      <c r="A39289" t="s">
        <v>846250</v>
      </c>
      <c r="B39289" t="s">
        <v>846251</v>
      </c>
    </row>
    <row r="39290" spans="1:2" x14ac:dyDescent="0.2">
      <c r="A39290" t="s">
        <v>846252</v>
      </c>
      <c r="B39290" t="s">
        <v>846253</v>
      </c>
    </row>
    <row r="39291" spans="1:2" x14ac:dyDescent="0.2">
      <c r="A39291" t="s">
        <v>846254</v>
      </c>
      <c r="B39291" t="s">
        <v>846255</v>
      </c>
    </row>
    <row r="39292" spans="1:2" x14ac:dyDescent="0.2">
      <c r="A39292" t="s">
        <v>846256</v>
      </c>
      <c r="B39292" t="s">
        <v>846257</v>
      </c>
    </row>
    <row r="39293" spans="1:2" x14ac:dyDescent="0.2">
      <c r="A39293" t="s">
        <v>846258</v>
      </c>
      <c r="B39293" t="s">
        <v>846259</v>
      </c>
    </row>
    <row r="39294" spans="1:2" x14ac:dyDescent="0.2">
      <c r="A39294" t="s">
        <v>846260</v>
      </c>
      <c r="B39294" t="s">
        <v>846261</v>
      </c>
    </row>
    <row r="39295" spans="1:2" x14ac:dyDescent="0.2">
      <c r="A39295" t="s">
        <v>846262</v>
      </c>
      <c r="B39295" t="s">
        <v>846263</v>
      </c>
    </row>
    <row r="39296" spans="1:2" x14ac:dyDescent="0.2">
      <c r="A39296" t="s">
        <v>846264</v>
      </c>
      <c r="B39296" t="s">
        <v>846265</v>
      </c>
    </row>
    <row r="39297" spans="1:2" x14ac:dyDescent="0.2">
      <c r="A39297" t="s">
        <v>846266</v>
      </c>
      <c r="B39297" t="s">
        <v>846267</v>
      </c>
    </row>
    <row r="39298" spans="1:2" x14ac:dyDescent="0.2">
      <c r="A39298" t="s">
        <v>846268</v>
      </c>
      <c r="B39298" t="s">
        <v>846269</v>
      </c>
    </row>
    <row r="39299" spans="1:2" x14ac:dyDescent="0.2">
      <c r="A39299" t="s">
        <v>846270</v>
      </c>
      <c r="B39299" t="s">
        <v>846271</v>
      </c>
    </row>
    <row r="39300" spans="1:2" x14ac:dyDescent="0.2">
      <c r="A39300" t="s">
        <v>846272</v>
      </c>
      <c r="B39300" t="s">
        <v>846273</v>
      </c>
    </row>
    <row r="39301" spans="1:2" x14ac:dyDescent="0.2">
      <c r="A39301" t="s">
        <v>846274</v>
      </c>
      <c r="B39301" t="s">
        <v>846275</v>
      </c>
    </row>
    <row r="39302" spans="1:2" x14ac:dyDescent="0.2">
      <c r="A39302" t="s">
        <v>846276</v>
      </c>
      <c r="B39302" t="s">
        <v>846277</v>
      </c>
    </row>
    <row r="39303" spans="1:2" x14ac:dyDescent="0.2">
      <c r="A39303" t="s">
        <v>846278</v>
      </c>
      <c r="B39303" t="s">
        <v>846279</v>
      </c>
    </row>
    <row r="39304" spans="1:2" x14ac:dyDescent="0.2">
      <c r="A39304" t="s">
        <v>846280</v>
      </c>
      <c r="B39304" t="s">
        <v>846281</v>
      </c>
    </row>
    <row r="39305" spans="1:2" x14ac:dyDescent="0.2">
      <c r="A39305" t="s">
        <v>846282</v>
      </c>
      <c r="B39305" t="s">
        <v>846283</v>
      </c>
    </row>
    <row r="39306" spans="1:2" x14ac:dyDescent="0.2">
      <c r="A39306" t="s">
        <v>846284</v>
      </c>
      <c r="B39306" t="s">
        <v>846285</v>
      </c>
    </row>
    <row r="39307" spans="1:2" x14ac:dyDescent="0.2">
      <c r="A39307" t="s">
        <v>846286</v>
      </c>
      <c r="B39307" t="s">
        <v>846287</v>
      </c>
    </row>
    <row r="39308" spans="1:2" x14ac:dyDescent="0.2">
      <c r="A39308" t="s">
        <v>846288</v>
      </c>
      <c r="B39308" t="s">
        <v>846289</v>
      </c>
    </row>
    <row r="39309" spans="1:2" x14ac:dyDescent="0.2">
      <c r="A39309" t="s">
        <v>774574</v>
      </c>
      <c r="B39309" t="s">
        <v>774575</v>
      </c>
    </row>
    <row r="39310" spans="1:2" x14ac:dyDescent="0.2">
      <c r="A39310" t="s">
        <v>846290</v>
      </c>
      <c r="B39310" t="s">
        <v>846291</v>
      </c>
    </row>
    <row r="39311" spans="1:2" x14ac:dyDescent="0.2">
      <c r="A39311" t="s">
        <v>846292</v>
      </c>
      <c r="B39311" t="s">
        <v>846293</v>
      </c>
    </row>
    <row r="39312" spans="1:2" x14ac:dyDescent="0.2">
      <c r="A39312" t="s">
        <v>774576</v>
      </c>
      <c r="B39312" t="s">
        <v>774577</v>
      </c>
    </row>
    <row r="39313" spans="1:2" x14ac:dyDescent="0.2">
      <c r="A39313" t="s">
        <v>846294</v>
      </c>
      <c r="B39313" t="s">
        <v>846295</v>
      </c>
    </row>
    <row r="39314" spans="1:2" x14ac:dyDescent="0.2">
      <c r="A39314" t="s">
        <v>846296</v>
      </c>
      <c r="B39314" t="s">
        <v>846297</v>
      </c>
    </row>
    <row r="39315" spans="1:2" x14ac:dyDescent="0.2">
      <c r="A39315" t="s">
        <v>846298</v>
      </c>
      <c r="B39315" t="s">
        <v>846299</v>
      </c>
    </row>
    <row r="39316" spans="1:2" x14ac:dyDescent="0.2">
      <c r="A39316" t="s">
        <v>846300</v>
      </c>
      <c r="B39316" t="s">
        <v>846301</v>
      </c>
    </row>
    <row r="39317" spans="1:2" x14ac:dyDescent="0.2">
      <c r="A39317" t="s">
        <v>846302</v>
      </c>
      <c r="B39317" t="s">
        <v>846303</v>
      </c>
    </row>
    <row r="39318" spans="1:2" x14ac:dyDescent="0.2">
      <c r="A39318" t="s">
        <v>846304</v>
      </c>
      <c r="B39318" t="s">
        <v>846305</v>
      </c>
    </row>
    <row r="39319" spans="1:2" x14ac:dyDescent="0.2">
      <c r="A39319" t="s">
        <v>846306</v>
      </c>
      <c r="B39319" t="s">
        <v>846307</v>
      </c>
    </row>
    <row r="39320" spans="1:2" x14ac:dyDescent="0.2">
      <c r="A39320" t="s">
        <v>846308</v>
      </c>
      <c r="B39320" t="s">
        <v>846309</v>
      </c>
    </row>
    <row r="39321" spans="1:2" x14ac:dyDescent="0.2">
      <c r="A39321" t="s">
        <v>846310</v>
      </c>
      <c r="B39321" t="s">
        <v>846311</v>
      </c>
    </row>
    <row r="39322" spans="1:2" x14ac:dyDescent="0.2">
      <c r="A39322" t="s">
        <v>846312</v>
      </c>
      <c r="B39322" t="s">
        <v>846313</v>
      </c>
    </row>
    <row r="39323" spans="1:2" x14ac:dyDescent="0.2">
      <c r="A39323" t="s">
        <v>846314</v>
      </c>
      <c r="B39323" t="s">
        <v>846315</v>
      </c>
    </row>
    <row r="39324" spans="1:2" x14ac:dyDescent="0.2">
      <c r="A39324" t="s">
        <v>846316</v>
      </c>
      <c r="B39324" t="s">
        <v>846317</v>
      </c>
    </row>
    <row r="39325" spans="1:2" x14ac:dyDescent="0.2">
      <c r="A39325" t="s">
        <v>846318</v>
      </c>
      <c r="B39325" t="s">
        <v>846319</v>
      </c>
    </row>
    <row r="39326" spans="1:2" x14ac:dyDescent="0.2">
      <c r="A39326" t="s">
        <v>774578</v>
      </c>
      <c r="B39326" t="s">
        <v>774579</v>
      </c>
    </row>
    <row r="39327" spans="1:2" x14ac:dyDescent="0.2">
      <c r="A39327" t="s">
        <v>846320</v>
      </c>
      <c r="B39327" t="s">
        <v>846321</v>
      </c>
    </row>
    <row r="39328" spans="1:2" x14ac:dyDescent="0.2">
      <c r="A39328" t="s">
        <v>846322</v>
      </c>
      <c r="B39328" t="s">
        <v>846323</v>
      </c>
    </row>
    <row r="39329" spans="1:2" x14ac:dyDescent="0.2">
      <c r="A39329" t="s">
        <v>846324</v>
      </c>
      <c r="B39329" t="s">
        <v>846325</v>
      </c>
    </row>
    <row r="39330" spans="1:2" x14ac:dyDescent="0.2">
      <c r="A39330" t="s">
        <v>846326</v>
      </c>
      <c r="B39330" t="s">
        <v>846327</v>
      </c>
    </row>
    <row r="39331" spans="1:2" x14ac:dyDescent="0.2">
      <c r="A39331" t="s">
        <v>846328</v>
      </c>
      <c r="B39331" t="s">
        <v>846329</v>
      </c>
    </row>
    <row r="39332" spans="1:2" x14ac:dyDescent="0.2">
      <c r="A39332" t="s">
        <v>846330</v>
      </c>
      <c r="B39332" t="s">
        <v>846331</v>
      </c>
    </row>
    <row r="39333" spans="1:2" x14ac:dyDescent="0.2">
      <c r="A39333" t="s">
        <v>846332</v>
      </c>
      <c r="B39333" t="s">
        <v>846333</v>
      </c>
    </row>
    <row r="39334" spans="1:2" x14ac:dyDescent="0.2">
      <c r="A39334" t="s">
        <v>846334</v>
      </c>
      <c r="B39334" t="s">
        <v>846335</v>
      </c>
    </row>
    <row r="39335" spans="1:2" x14ac:dyDescent="0.2">
      <c r="A39335" t="s">
        <v>846336</v>
      </c>
      <c r="B39335" t="s">
        <v>846337</v>
      </c>
    </row>
    <row r="39336" spans="1:2" x14ac:dyDescent="0.2">
      <c r="A39336" t="s">
        <v>774580</v>
      </c>
      <c r="B39336" t="s">
        <v>774581</v>
      </c>
    </row>
    <row r="39337" spans="1:2" x14ac:dyDescent="0.2">
      <c r="A39337" t="s">
        <v>846338</v>
      </c>
      <c r="B39337" t="s">
        <v>846339</v>
      </c>
    </row>
    <row r="39338" spans="1:2" x14ac:dyDescent="0.2">
      <c r="A39338" t="s">
        <v>846340</v>
      </c>
      <c r="B39338" t="s">
        <v>846341</v>
      </c>
    </row>
    <row r="39339" spans="1:2" x14ac:dyDescent="0.2">
      <c r="A39339" t="s">
        <v>846342</v>
      </c>
      <c r="B39339" t="s">
        <v>846343</v>
      </c>
    </row>
    <row r="39340" spans="1:2" x14ac:dyDescent="0.2">
      <c r="A39340" t="s">
        <v>846344</v>
      </c>
      <c r="B39340" t="s">
        <v>846345</v>
      </c>
    </row>
    <row r="39341" spans="1:2" x14ac:dyDescent="0.2">
      <c r="A39341" t="s">
        <v>774582</v>
      </c>
      <c r="B39341" t="s">
        <v>774583</v>
      </c>
    </row>
    <row r="39342" spans="1:2" x14ac:dyDescent="0.2">
      <c r="A39342" t="s">
        <v>774582</v>
      </c>
      <c r="B39342" t="s">
        <v>774583</v>
      </c>
    </row>
    <row r="39343" spans="1:2" x14ac:dyDescent="0.2">
      <c r="A39343" t="s">
        <v>846346</v>
      </c>
      <c r="B39343" t="s">
        <v>846347</v>
      </c>
    </row>
    <row r="39344" spans="1:2" x14ac:dyDescent="0.2">
      <c r="A39344" t="s">
        <v>846348</v>
      </c>
      <c r="B39344" t="s">
        <v>846349</v>
      </c>
    </row>
    <row r="39345" spans="1:2" x14ac:dyDescent="0.2">
      <c r="A39345" t="s">
        <v>846350</v>
      </c>
      <c r="B39345" t="s">
        <v>846351</v>
      </c>
    </row>
    <row r="39346" spans="1:2" x14ac:dyDescent="0.2">
      <c r="A39346" t="s">
        <v>846352</v>
      </c>
      <c r="B39346" t="s">
        <v>846353</v>
      </c>
    </row>
    <row r="39347" spans="1:2" x14ac:dyDescent="0.2">
      <c r="A39347" t="s">
        <v>846354</v>
      </c>
      <c r="B39347" t="s">
        <v>846355</v>
      </c>
    </row>
    <row r="39348" spans="1:2" x14ac:dyDescent="0.2">
      <c r="A39348" t="s">
        <v>846356</v>
      </c>
      <c r="B39348" t="s">
        <v>846357</v>
      </c>
    </row>
    <row r="39349" spans="1:2" x14ac:dyDescent="0.2">
      <c r="A39349" t="s">
        <v>846358</v>
      </c>
      <c r="B39349" t="s">
        <v>846359</v>
      </c>
    </row>
    <row r="39350" spans="1:2" x14ac:dyDescent="0.2">
      <c r="A39350" t="s">
        <v>846360</v>
      </c>
      <c r="B39350" t="s">
        <v>846361</v>
      </c>
    </row>
    <row r="39351" spans="1:2" x14ac:dyDescent="0.2">
      <c r="A39351" t="s">
        <v>846362</v>
      </c>
      <c r="B39351" t="s">
        <v>846363</v>
      </c>
    </row>
    <row r="39352" spans="1:2" x14ac:dyDescent="0.2">
      <c r="A39352" t="s">
        <v>846364</v>
      </c>
      <c r="B39352" t="s">
        <v>846365</v>
      </c>
    </row>
    <row r="39353" spans="1:2" x14ac:dyDescent="0.2">
      <c r="A39353" t="s">
        <v>846366</v>
      </c>
      <c r="B39353" t="s">
        <v>846367</v>
      </c>
    </row>
    <row r="39354" spans="1:2" x14ac:dyDescent="0.2">
      <c r="A39354" t="s">
        <v>846368</v>
      </c>
      <c r="B39354" t="s">
        <v>846369</v>
      </c>
    </row>
    <row r="39355" spans="1:2" x14ac:dyDescent="0.2">
      <c r="A39355" t="s">
        <v>774584</v>
      </c>
      <c r="B39355" t="s">
        <v>774585</v>
      </c>
    </row>
    <row r="39356" spans="1:2" x14ac:dyDescent="0.2">
      <c r="A39356" t="s">
        <v>774584</v>
      </c>
      <c r="B39356" t="s">
        <v>774585</v>
      </c>
    </row>
    <row r="39357" spans="1:2" x14ac:dyDescent="0.2">
      <c r="A39357" t="s">
        <v>846370</v>
      </c>
      <c r="B39357" t="s">
        <v>846371</v>
      </c>
    </row>
    <row r="39358" spans="1:2" x14ac:dyDescent="0.2">
      <c r="A39358" t="s">
        <v>846372</v>
      </c>
      <c r="B39358" t="s">
        <v>846373</v>
      </c>
    </row>
    <row r="39359" spans="1:2" x14ac:dyDescent="0.2">
      <c r="A39359" t="s">
        <v>846374</v>
      </c>
      <c r="B39359" t="s">
        <v>846375</v>
      </c>
    </row>
    <row r="39360" spans="1:2" x14ac:dyDescent="0.2">
      <c r="A39360" t="s">
        <v>846376</v>
      </c>
      <c r="B39360" t="s">
        <v>846377</v>
      </c>
    </row>
    <row r="39361" spans="1:2" x14ac:dyDescent="0.2">
      <c r="A39361" t="s">
        <v>846378</v>
      </c>
      <c r="B39361" t="s">
        <v>846379</v>
      </c>
    </row>
    <row r="39362" spans="1:2" x14ac:dyDescent="0.2">
      <c r="A39362" t="s">
        <v>846380</v>
      </c>
      <c r="B39362" t="s">
        <v>846381</v>
      </c>
    </row>
    <row r="39363" spans="1:2" x14ac:dyDescent="0.2">
      <c r="A39363" t="s">
        <v>846382</v>
      </c>
      <c r="B39363" t="s">
        <v>846383</v>
      </c>
    </row>
    <row r="39364" spans="1:2" x14ac:dyDescent="0.2">
      <c r="A39364" t="s">
        <v>774586</v>
      </c>
      <c r="B39364" t="s">
        <v>774587</v>
      </c>
    </row>
    <row r="39365" spans="1:2" x14ac:dyDescent="0.2">
      <c r="A39365" t="s">
        <v>846384</v>
      </c>
      <c r="B39365" t="s">
        <v>846385</v>
      </c>
    </row>
    <row r="39366" spans="1:2" x14ac:dyDescent="0.2">
      <c r="A39366" t="s">
        <v>846386</v>
      </c>
      <c r="B39366" t="s">
        <v>846387</v>
      </c>
    </row>
    <row r="39367" spans="1:2" x14ac:dyDescent="0.2">
      <c r="A39367" t="s">
        <v>846388</v>
      </c>
      <c r="B39367" t="s">
        <v>846389</v>
      </c>
    </row>
    <row r="39368" spans="1:2" x14ac:dyDescent="0.2">
      <c r="A39368" t="s">
        <v>846390</v>
      </c>
      <c r="B39368" t="s">
        <v>846391</v>
      </c>
    </row>
    <row r="39369" spans="1:2" x14ac:dyDescent="0.2">
      <c r="A39369" t="s">
        <v>846392</v>
      </c>
      <c r="B39369" t="s">
        <v>846393</v>
      </c>
    </row>
    <row r="39370" spans="1:2" x14ac:dyDescent="0.2">
      <c r="A39370" t="s">
        <v>846394</v>
      </c>
      <c r="B39370" t="s">
        <v>846395</v>
      </c>
    </row>
    <row r="39371" spans="1:2" x14ac:dyDescent="0.2">
      <c r="A39371" t="s">
        <v>846396</v>
      </c>
      <c r="B39371" t="s">
        <v>846397</v>
      </c>
    </row>
    <row r="39372" spans="1:2" x14ac:dyDescent="0.2">
      <c r="A39372" t="s">
        <v>774588</v>
      </c>
      <c r="B39372" t="s">
        <v>774589</v>
      </c>
    </row>
    <row r="39373" spans="1:2" x14ac:dyDescent="0.2">
      <c r="A39373" t="s">
        <v>846398</v>
      </c>
      <c r="B39373" t="s">
        <v>846399</v>
      </c>
    </row>
    <row r="39374" spans="1:2" x14ac:dyDescent="0.2">
      <c r="A39374" t="s">
        <v>846400</v>
      </c>
      <c r="B39374" t="s">
        <v>846401</v>
      </c>
    </row>
    <row r="39375" spans="1:2" x14ac:dyDescent="0.2">
      <c r="A39375" t="s">
        <v>846402</v>
      </c>
      <c r="B39375" t="s">
        <v>846403</v>
      </c>
    </row>
    <row r="39376" spans="1:2" x14ac:dyDescent="0.2">
      <c r="A39376" t="s">
        <v>846404</v>
      </c>
      <c r="B39376" t="s">
        <v>846405</v>
      </c>
    </row>
    <row r="39377" spans="1:2" x14ac:dyDescent="0.2">
      <c r="A39377" t="s">
        <v>846406</v>
      </c>
      <c r="B39377" t="s">
        <v>846407</v>
      </c>
    </row>
    <row r="39378" spans="1:2" x14ac:dyDescent="0.2">
      <c r="A39378" t="s">
        <v>846408</v>
      </c>
      <c r="B39378" t="s">
        <v>846409</v>
      </c>
    </row>
    <row r="39379" spans="1:2" x14ac:dyDescent="0.2">
      <c r="A39379" t="s">
        <v>846410</v>
      </c>
      <c r="B39379" t="s">
        <v>846411</v>
      </c>
    </row>
    <row r="39380" spans="1:2" x14ac:dyDescent="0.2">
      <c r="A39380" t="s">
        <v>846412</v>
      </c>
      <c r="B39380" t="s">
        <v>846413</v>
      </c>
    </row>
    <row r="39381" spans="1:2" x14ac:dyDescent="0.2">
      <c r="A39381" t="s">
        <v>846414</v>
      </c>
      <c r="B39381" t="s">
        <v>846415</v>
      </c>
    </row>
    <row r="39382" spans="1:2" x14ac:dyDescent="0.2">
      <c r="A39382" t="s">
        <v>846416</v>
      </c>
      <c r="B39382" t="s">
        <v>846417</v>
      </c>
    </row>
    <row r="39383" spans="1:2" x14ac:dyDescent="0.2">
      <c r="A39383" t="s">
        <v>846418</v>
      </c>
      <c r="B39383" t="s">
        <v>846419</v>
      </c>
    </row>
    <row r="39384" spans="1:2" x14ac:dyDescent="0.2">
      <c r="A39384" t="s">
        <v>846420</v>
      </c>
      <c r="B39384" t="s">
        <v>846421</v>
      </c>
    </row>
    <row r="39385" spans="1:2" x14ac:dyDescent="0.2">
      <c r="A39385" t="s">
        <v>846422</v>
      </c>
      <c r="B39385" t="s">
        <v>846423</v>
      </c>
    </row>
    <row r="39386" spans="1:2" x14ac:dyDescent="0.2">
      <c r="A39386" t="s">
        <v>846424</v>
      </c>
      <c r="B39386" t="s">
        <v>846425</v>
      </c>
    </row>
    <row r="39387" spans="1:2" x14ac:dyDescent="0.2">
      <c r="A39387" t="s">
        <v>846426</v>
      </c>
      <c r="B39387" t="s">
        <v>846427</v>
      </c>
    </row>
    <row r="39388" spans="1:2" x14ac:dyDescent="0.2">
      <c r="A39388" t="s">
        <v>846428</v>
      </c>
      <c r="B39388" t="s">
        <v>846429</v>
      </c>
    </row>
    <row r="39389" spans="1:2" x14ac:dyDescent="0.2">
      <c r="A39389" t="s">
        <v>846430</v>
      </c>
      <c r="B39389" t="s">
        <v>846431</v>
      </c>
    </row>
    <row r="39390" spans="1:2" x14ac:dyDescent="0.2">
      <c r="A39390" t="s">
        <v>846432</v>
      </c>
      <c r="B39390" t="s">
        <v>846433</v>
      </c>
    </row>
    <row r="39391" spans="1:2" x14ac:dyDescent="0.2">
      <c r="A39391" t="s">
        <v>846512</v>
      </c>
      <c r="B39391" t="s">
        <v>846513</v>
      </c>
    </row>
    <row r="39392" spans="1:2" x14ac:dyDescent="0.2">
      <c r="A39392" t="s">
        <v>846656</v>
      </c>
      <c r="B39392" t="s">
        <v>846657</v>
      </c>
    </row>
    <row r="39393" spans="1:2" x14ac:dyDescent="0.2">
      <c r="A39393" t="s">
        <v>774620</v>
      </c>
      <c r="B39393" t="s">
        <v>774621</v>
      </c>
    </row>
    <row r="39394" spans="1:2" x14ac:dyDescent="0.2">
      <c r="A39394" t="s">
        <v>846712</v>
      </c>
      <c r="B39394" t="s">
        <v>846713</v>
      </c>
    </row>
    <row r="39395" spans="1:2" x14ac:dyDescent="0.2">
      <c r="A39395" t="s">
        <v>846896</v>
      </c>
      <c r="B39395" t="s">
        <v>846897</v>
      </c>
    </row>
    <row r="39396" spans="1:2" x14ac:dyDescent="0.2">
      <c r="A39396" t="s">
        <v>846434</v>
      </c>
      <c r="B39396" t="s">
        <v>846435</v>
      </c>
    </row>
    <row r="39397" spans="1:2" x14ac:dyDescent="0.2">
      <c r="A39397" t="s">
        <v>774590</v>
      </c>
      <c r="B39397" t="s">
        <v>774591</v>
      </c>
    </row>
    <row r="39398" spans="1:2" x14ac:dyDescent="0.2">
      <c r="A39398" t="s">
        <v>846436</v>
      </c>
      <c r="B39398" t="s">
        <v>846437</v>
      </c>
    </row>
    <row r="39399" spans="1:2" x14ac:dyDescent="0.2">
      <c r="A39399" t="s">
        <v>846438</v>
      </c>
      <c r="B39399" t="s">
        <v>846439</v>
      </c>
    </row>
    <row r="39400" spans="1:2" x14ac:dyDescent="0.2">
      <c r="A39400" t="s">
        <v>774592</v>
      </c>
      <c r="B39400" t="s">
        <v>774593</v>
      </c>
    </row>
    <row r="39401" spans="1:2" x14ac:dyDescent="0.2">
      <c r="A39401" t="s">
        <v>774592</v>
      </c>
      <c r="B39401" t="s">
        <v>774593</v>
      </c>
    </row>
    <row r="39402" spans="1:2" x14ac:dyDescent="0.2">
      <c r="A39402" t="s">
        <v>846440</v>
      </c>
      <c r="B39402" t="s">
        <v>846441</v>
      </c>
    </row>
    <row r="39403" spans="1:2" x14ac:dyDescent="0.2">
      <c r="A39403" t="s">
        <v>846442</v>
      </c>
      <c r="B39403" t="s">
        <v>846443</v>
      </c>
    </row>
    <row r="39404" spans="1:2" x14ac:dyDescent="0.2">
      <c r="A39404" t="s">
        <v>774594</v>
      </c>
      <c r="B39404" t="s">
        <v>774595</v>
      </c>
    </row>
    <row r="39405" spans="1:2" x14ac:dyDescent="0.2">
      <c r="A39405" t="s">
        <v>846444</v>
      </c>
      <c r="B39405" t="s">
        <v>846445</v>
      </c>
    </row>
    <row r="39406" spans="1:2" x14ac:dyDescent="0.2">
      <c r="A39406" t="s">
        <v>846446</v>
      </c>
      <c r="B39406" t="s">
        <v>846447</v>
      </c>
    </row>
    <row r="39407" spans="1:2" x14ac:dyDescent="0.2">
      <c r="A39407" t="s">
        <v>846448</v>
      </c>
      <c r="B39407" t="s">
        <v>846449</v>
      </c>
    </row>
    <row r="39408" spans="1:2" x14ac:dyDescent="0.2">
      <c r="A39408" t="s">
        <v>846450</v>
      </c>
      <c r="B39408" t="s">
        <v>846451</v>
      </c>
    </row>
    <row r="39409" spans="1:2" x14ac:dyDescent="0.2">
      <c r="A39409" t="s">
        <v>846452</v>
      </c>
      <c r="B39409" t="s">
        <v>846453</v>
      </c>
    </row>
    <row r="39410" spans="1:2" x14ac:dyDescent="0.2">
      <c r="A39410" t="s">
        <v>774596</v>
      </c>
      <c r="B39410" t="s">
        <v>774597</v>
      </c>
    </row>
    <row r="39411" spans="1:2" x14ac:dyDescent="0.2">
      <c r="A39411" t="s">
        <v>774598</v>
      </c>
      <c r="B39411" t="s">
        <v>774599</v>
      </c>
    </row>
    <row r="39412" spans="1:2" x14ac:dyDescent="0.2">
      <c r="A39412" t="s">
        <v>846454</v>
      </c>
      <c r="B39412" t="s">
        <v>846455</v>
      </c>
    </row>
    <row r="39413" spans="1:2" x14ac:dyDescent="0.2">
      <c r="A39413" t="s">
        <v>846456</v>
      </c>
      <c r="B39413" t="s">
        <v>846457</v>
      </c>
    </row>
    <row r="39414" spans="1:2" x14ac:dyDescent="0.2">
      <c r="A39414" t="s">
        <v>774600</v>
      </c>
      <c r="B39414" t="s">
        <v>774601</v>
      </c>
    </row>
    <row r="39415" spans="1:2" x14ac:dyDescent="0.2">
      <c r="A39415" t="s">
        <v>846458</v>
      </c>
      <c r="B39415" t="s">
        <v>846459</v>
      </c>
    </row>
    <row r="39416" spans="1:2" x14ac:dyDescent="0.2">
      <c r="A39416" t="s">
        <v>846460</v>
      </c>
      <c r="B39416" t="s">
        <v>846461</v>
      </c>
    </row>
    <row r="39417" spans="1:2" x14ac:dyDescent="0.2">
      <c r="A39417" t="s">
        <v>846462</v>
      </c>
      <c r="B39417" t="s">
        <v>846463</v>
      </c>
    </row>
    <row r="39418" spans="1:2" x14ac:dyDescent="0.2">
      <c r="A39418" t="s">
        <v>846464</v>
      </c>
      <c r="B39418" t="s">
        <v>846465</v>
      </c>
    </row>
    <row r="39419" spans="1:2" x14ac:dyDescent="0.2">
      <c r="A39419" t="s">
        <v>774602</v>
      </c>
      <c r="B39419" t="s">
        <v>774603</v>
      </c>
    </row>
    <row r="39420" spans="1:2" x14ac:dyDescent="0.2">
      <c r="A39420" t="s">
        <v>774604</v>
      </c>
      <c r="B39420" t="s">
        <v>774605</v>
      </c>
    </row>
    <row r="39421" spans="1:2" x14ac:dyDescent="0.2">
      <c r="A39421" t="s">
        <v>846466</v>
      </c>
      <c r="B39421" t="s">
        <v>846467</v>
      </c>
    </row>
    <row r="39422" spans="1:2" x14ac:dyDescent="0.2">
      <c r="A39422" t="s">
        <v>846468</v>
      </c>
      <c r="B39422" t="s">
        <v>846469</v>
      </c>
    </row>
    <row r="39423" spans="1:2" x14ac:dyDescent="0.2">
      <c r="A39423" t="s">
        <v>846470</v>
      </c>
      <c r="B39423" t="s">
        <v>846471</v>
      </c>
    </row>
    <row r="39424" spans="1:2" x14ac:dyDescent="0.2">
      <c r="A39424" t="s">
        <v>774606</v>
      </c>
      <c r="B39424" t="s">
        <v>774607</v>
      </c>
    </row>
    <row r="39425" spans="1:2" x14ac:dyDescent="0.2">
      <c r="A39425" t="s">
        <v>846472</v>
      </c>
      <c r="B39425" t="s">
        <v>846473</v>
      </c>
    </row>
    <row r="39426" spans="1:2" x14ac:dyDescent="0.2">
      <c r="A39426" t="s">
        <v>846474</v>
      </c>
      <c r="B39426" t="s">
        <v>846475</v>
      </c>
    </row>
    <row r="39427" spans="1:2" x14ac:dyDescent="0.2">
      <c r="A39427" t="s">
        <v>846476</v>
      </c>
      <c r="B39427" t="s">
        <v>846477</v>
      </c>
    </row>
    <row r="39428" spans="1:2" x14ac:dyDescent="0.2">
      <c r="A39428" t="s">
        <v>846478</v>
      </c>
      <c r="B39428" t="s">
        <v>846479</v>
      </c>
    </row>
    <row r="39429" spans="1:2" x14ac:dyDescent="0.2">
      <c r="A39429" t="s">
        <v>846480</v>
      </c>
      <c r="B39429" t="s">
        <v>846481</v>
      </c>
    </row>
    <row r="39430" spans="1:2" x14ac:dyDescent="0.2">
      <c r="A39430" t="s">
        <v>846482</v>
      </c>
      <c r="B39430" t="s">
        <v>846483</v>
      </c>
    </row>
    <row r="39431" spans="1:2" x14ac:dyDescent="0.2">
      <c r="A39431" t="s">
        <v>846484</v>
      </c>
      <c r="B39431" t="s">
        <v>846485</v>
      </c>
    </row>
    <row r="39432" spans="1:2" x14ac:dyDescent="0.2">
      <c r="A39432" t="s">
        <v>846486</v>
      </c>
      <c r="B39432" t="s">
        <v>846487</v>
      </c>
    </row>
    <row r="39433" spans="1:2" x14ac:dyDescent="0.2">
      <c r="A39433" t="s">
        <v>846488</v>
      </c>
      <c r="B39433" t="s">
        <v>846489</v>
      </c>
    </row>
    <row r="39434" spans="1:2" x14ac:dyDescent="0.2">
      <c r="A39434" t="s">
        <v>846490</v>
      </c>
      <c r="B39434" t="s">
        <v>846491</v>
      </c>
    </row>
    <row r="39435" spans="1:2" x14ac:dyDescent="0.2">
      <c r="A39435" t="s">
        <v>774608</v>
      </c>
      <c r="B39435" t="s">
        <v>774609</v>
      </c>
    </row>
    <row r="39436" spans="1:2" x14ac:dyDescent="0.2">
      <c r="A39436" t="s">
        <v>846492</v>
      </c>
      <c r="B39436" t="s">
        <v>846493</v>
      </c>
    </row>
    <row r="39437" spans="1:2" x14ac:dyDescent="0.2">
      <c r="A39437" t="s">
        <v>846494</v>
      </c>
      <c r="B39437" t="s">
        <v>846495</v>
      </c>
    </row>
    <row r="39438" spans="1:2" x14ac:dyDescent="0.2">
      <c r="A39438" t="s">
        <v>846496</v>
      </c>
      <c r="B39438" t="s">
        <v>846497</v>
      </c>
    </row>
    <row r="39439" spans="1:2" x14ac:dyDescent="0.2">
      <c r="A39439" t="s">
        <v>846498</v>
      </c>
      <c r="B39439" t="s">
        <v>846499</v>
      </c>
    </row>
    <row r="39440" spans="1:2" x14ac:dyDescent="0.2">
      <c r="A39440" t="s">
        <v>846500</v>
      </c>
      <c r="B39440" t="s">
        <v>846501</v>
      </c>
    </row>
    <row r="39441" spans="1:2" x14ac:dyDescent="0.2">
      <c r="A39441" t="s">
        <v>846502</v>
      </c>
      <c r="B39441" t="s">
        <v>846503</v>
      </c>
    </row>
    <row r="39442" spans="1:2" x14ac:dyDescent="0.2">
      <c r="A39442" t="s">
        <v>846504</v>
      </c>
      <c r="B39442" t="s">
        <v>846505</v>
      </c>
    </row>
    <row r="39443" spans="1:2" x14ac:dyDescent="0.2">
      <c r="A39443" t="s">
        <v>774610</v>
      </c>
      <c r="B39443" t="s">
        <v>774611</v>
      </c>
    </row>
    <row r="39444" spans="1:2" x14ac:dyDescent="0.2">
      <c r="A39444" t="s">
        <v>846506</v>
      </c>
      <c r="B39444" t="s">
        <v>846507</v>
      </c>
    </row>
    <row r="39445" spans="1:2" x14ac:dyDescent="0.2">
      <c r="A39445" t="s">
        <v>846508</v>
      </c>
      <c r="B39445" t="s">
        <v>846509</v>
      </c>
    </row>
    <row r="39446" spans="1:2" x14ac:dyDescent="0.2">
      <c r="A39446" t="s">
        <v>846510</v>
      </c>
      <c r="B39446" t="s">
        <v>846511</v>
      </c>
    </row>
    <row r="39447" spans="1:2" x14ac:dyDescent="0.2">
      <c r="A39447" t="s">
        <v>846514</v>
      </c>
      <c r="B39447" t="s">
        <v>846515</v>
      </c>
    </row>
    <row r="39448" spans="1:2" x14ac:dyDescent="0.2">
      <c r="A39448" t="s">
        <v>846516</v>
      </c>
      <c r="B39448" t="s">
        <v>846517</v>
      </c>
    </row>
    <row r="39449" spans="1:2" x14ac:dyDescent="0.2">
      <c r="A39449" t="s">
        <v>846518</v>
      </c>
      <c r="B39449" t="s">
        <v>846519</v>
      </c>
    </row>
    <row r="39450" spans="1:2" x14ac:dyDescent="0.2">
      <c r="A39450" t="s">
        <v>846520</v>
      </c>
      <c r="B39450" t="s">
        <v>846521</v>
      </c>
    </row>
    <row r="39451" spans="1:2" x14ac:dyDescent="0.2">
      <c r="A39451" t="s">
        <v>846522</v>
      </c>
      <c r="B39451" t="s">
        <v>846523</v>
      </c>
    </row>
    <row r="39452" spans="1:2" x14ac:dyDescent="0.2">
      <c r="A39452" t="s">
        <v>774612</v>
      </c>
      <c r="B39452" t="s">
        <v>774613</v>
      </c>
    </row>
    <row r="39453" spans="1:2" x14ac:dyDescent="0.2">
      <c r="A39453" t="s">
        <v>774612</v>
      </c>
      <c r="B39453" t="s">
        <v>774613</v>
      </c>
    </row>
    <row r="39454" spans="1:2" x14ac:dyDescent="0.2">
      <c r="A39454" t="s">
        <v>846524</v>
      </c>
      <c r="B39454" t="s">
        <v>846525</v>
      </c>
    </row>
    <row r="39455" spans="1:2" x14ac:dyDescent="0.2">
      <c r="A39455" t="s">
        <v>846526</v>
      </c>
      <c r="B39455" t="s">
        <v>846527</v>
      </c>
    </row>
    <row r="39456" spans="1:2" x14ac:dyDescent="0.2">
      <c r="A39456" t="s">
        <v>846528</v>
      </c>
      <c r="B39456" t="s">
        <v>846529</v>
      </c>
    </row>
    <row r="39457" spans="1:2" x14ac:dyDescent="0.2">
      <c r="A39457" t="s">
        <v>774614</v>
      </c>
      <c r="B39457" t="s">
        <v>774615</v>
      </c>
    </row>
    <row r="39458" spans="1:2" x14ac:dyDescent="0.2">
      <c r="A39458" t="s">
        <v>846530</v>
      </c>
      <c r="B39458" t="s">
        <v>846531</v>
      </c>
    </row>
    <row r="39459" spans="1:2" x14ac:dyDescent="0.2">
      <c r="A39459" t="s">
        <v>846532</v>
      </c>
      <c r="B39459" t="s">
        <v>846533</v>
      </c>
    </row>
    <row r="39460" spans="1:2" x14ac:dyDescent="0.2">
      <c r="A39460" t="s">
        <v>846534</v>
      </c>
      <c r="B39460" t="s">
        <v>846535</v>
      </c>
    </row>
    <row r="39461" spans="1:2" x14ac:dyDescent="0.2">
      <c r="A39461" t="s">
        <v>846536</v>
      </c>
      <c r="B39461" t="s">
        <v>846537</v>
      </c>
    </row>
    <row r="39462" spans="1:2" x14ac:dyDescent="0.2">
      <c r="A39462" t="s">
        <v>846538</v>
      </c>
      <c r="B39462" t="s">
        <v>846539</v>
      </c>
    </row>
    <row r="39463" spans="1:2" x14ac:dyDescent="0.2">
      <c r="A39463" t="s">
        <v>846540</v>
      </c>
      <c r="B39463" t="s">
        <v>846541</v>
      </c>
    </row>
    <row r="39464" spans="1:2" x14ac:dyDescent="0.2">
      <c r="A39464" t="s">
        <v>846542</v>
      </c>
      <c r="B39464" t="s">
        <v>846543</v>
      </c>
    </row>
    <row r="39465" spans="1:2" x14ac:dyDescent="0.2">
      <c r="A39465" t="s">
        <v>846544</v>
      </c>
      <c r="B39465" t="s">
        <v>846545</v>
      </c>
    </row>
    <row r="39466" spans="1:2" x14ac:dyDescent="0.2">
      <c r="A39466" t="s">
        <v>846546</v>
      </c>
      <c r="B39466" t="s">
        <v>846547</v>
      </c>
    </row>
    <row r="39467" spans="1:2" x14ac:dyDescent="0.2">
      <c r="A39467" t="s">
        <v>846548</v>
      </c>
      <c r="B39467" t="s">
        <v>846549</v>
      </c>
    </row>
    <row r="39468" spans="1:2" x14ac:dyDescent="0.2">
      <c r="A39468" t="s">
        <v>846550</v>
      </c>
      <c r="B39468" t="s">
        <v>846551</v>
      </c>
    </row>
    <row r="39469" spans="1:2" x14ac:dyDescent="0.2">
      <c r="A39469" t="s">
        <v>846552</v>
      </c>
      <c r="B39469" t="s">
        <v>846553</v>
      </c>
    </row>
    <row r="39470" spans="1:2" x14ac:dyDescent="0.2">
      <c r="A39470" t="s">
        <v>846554</v>
      </c>
      <c r="B39470" t="s">
        <v>846555</v>
      </c>
    </row>
    <row r="39471" spans="1:2" x14ac:dyDescent="0.2">
      <c r="A39471" t="s">
        <v>846556</v>
      </c>
      <c r="B39471" t="s">
        <v>846557</v>
      </c>
    </row>
    <row r="39472" spans="1:2" x14ac:dyDescent="0.2">
      <c r="A39472" t="s">
        <v>846558</v>
      </c>
      <c r="B39472" t="s">
        <v>846559</v>
      </c>
    </row>
    <row r="39473" spans="1:2" x14ac:dyDescent="0.2">
      <c r="A39473" t="s">
        <v>846560</v>
      </c>
      <c r="B39473" t="s">
        <v>846561</v>
      </c>
    </row>
    <row r="39474" spans="1:2" x14ac:dyDescent="0.2">
      <c r="A39474" t="s">
        <v>846562</v>
      </c>
      <c r="B39474" t="s">
        <v>846563</v>
      </c>
    </row>
    <row r="39475" spans="1:2" x14ac:dyDescent="0.2">
      <c r="A39475" t="s">
        <v>846564</v>
      </c>
      <c r="B39475" t="s">
        <v>846565</v>
      </c>
    </row>
    <row r="39476" spans="1:2" x14ac:dyDescent="0.2">
      <c r="A39476" t="s">
        <v>846566</v>
      </c>
      <c r="B39476" t="s">
        <v>846567</v>
      </c>
    </row>
    <row r="39477" spans="1:2" x14ac:dyDescent="0.2">
      <c r="A39477" t="s">
        <v>846568</v>
      </c>
      <c r="B39477" t="s">
        <v>846569</v>
      </c>
    </row>
    <row r="39478" spans="1:2" x14ac:dyDescent="0.2">
      <c r="A39478" t="s">
        <v>846570</v>
      </c>
      <c r="B39478" t="s">
        <v>846571</v>
      </c>
    </row>
    <row r="39479" spans="1:2" x14ac:dyDescent="0.2">
      <c r="A39479" t="s">
        <v>846572</v>
      </c>
      <c r="B39479" t="s">
        <v>846573</v>
      </c>
    </row>
    <row r="39480" spans="1:2" x14ac:dyDescent="0.2">
      <c r="A39480" t="s">
        <v>846574</v>
      </c>
      <c r="B39480" t="s">
        <v>846575</v>
      </c>
    </row>
    <row r="39481" spans="1:2" x14ac:dyDescent="0.2">
      <c r="A39481" t="s">
        <v>846576</v>
      </c>
      <c r="B39481" t="s">
        <v>846577</v>
      </c>
    </row>
    <row r="39482" spans="1:2" x14ac:dyDescent="0.2">
      <c r="A39482" t="s">
        <v>774616</v>
      </c>
      <c r="B39482" t="s">
        <v>774617</v>
      </c>
    </row>
    <row r="39483" spans="1:2" x14ac:dyDescent="0.2">
      <c r="A39483" t="s">
        <v>774616</v>
      </c>
      <c r="B39483" t="s">
        <v>774617</v>
      </c>
    </row>
    <row r="39484" spans="1:2" x14ac:dyDescent="0.2">
      <c r="A39484" t="s">
        <v>846578</v>
      </c>
      <c r="B39484" t="s">
        <v>846579</v>
      </c>
    </row>
    <row r="39485" spans="1:2" x14ac:dyDescent="0.2">
      <c r="A39485" t="s">
        <v>846580</v>
      </c>
      <c r="B39485" t="s">
        <v>846581</v>
      </c>
    </row>
    <row r="39486" spans="1:2" x14ac:dyDescent="0.2">
      <c r="A39486" t="s">
        <v>846582</v>
      </c>
      <c r="B39486" t="s">
        <v>846583</v>
      </c>
    </row>
    <row r="39487" spans="1:2" x14ac:dyDescent="0.2">
      <c r="A39487" t="s">
        <v>774618</v>
      </c>
      <c r="B39487" t="s">
        <v>774619</v>
      </c>
    </row>
    <row r="39488" spans="1:2" x14ac:dyDescent="0.2">
      <c r="A39488" t="s">
        <v>846584</v>
      </c>
      <c r="B39488" t="s">
        <v>846585</v>
      </c>
    </row>
    <row r="39489" spans="1:2" x14ac:dyDescent="0.2">
      <c r="A39489" t="s">
        <v>846586</v>
      </c>
      <c r="B39489" t="s">
        <v>846587</v>
      </c>
    </row>
    <row r="39490" spans="1:2" x14ac:dyDescent="0.2">
      <c r="A39490" t="s">
        <v>846588</v>
      </c>
      <c r="B39490" t="s">
        <v>846589</v>
      </c>
    </row>
    <row r="39491" spans="1:2" x14ac:dyDescent="0.2">
      <c r="A39491" t="s">
        <v>846590</v>
      </c>
      <c r="B39491" t="s">
        <v>846591</v>
      </c>
    </row>
    <row r="39492" spans="1:2" x14ac:dyDescent="0.2">
      <c r="A39492" t="s">
        <v>846592</v>
      </c>
      <c r="B39492" t="s">
        <v>846593</v>
      </c>
    </row>
    <row r="39493" spans="1:2" x14ac:dyDescent="0.2">
      <c r="A39493" t="s">
        <v>846594</v>
      </c>
      <c r="B39493" t="s">
        <v>846595</v>
      </c>
    </row>
    <row r="39494" spans="1:2" x14ac:dyDescent="0.2">
      <c r="A39494" t="s">
        <v>846596</v>
      </c>
      <c r="B39494" t="s">
        <v>846597</v>
      </c>
    </row>
    <row r="39495" spans="1:2" x14ac:dyDescent="0.2">
      <c r="A39495" t="s">
        <v>846598</v>
      </c>
      <c r="B39495" t="s">
        <v>846599</v>
      </c>
    </row>
    <row r="39496" spans="1:2" x14ac:dyDescent="0.2">
      <c r="A39496" t="s">
        <v>846600</v>
      </c>
      <c r="B39496" t="s">
        <v>846601</v>
      </c>
    </row>
    <row r="39497" spans="1:2" x14ac:dyDescent="0.2">
      <c r="A39497" t="s">
        <v>846602</v>
      </c>
      <c r="B39497" t="s">
        <v>846603</v>
      </c>
    </row>
    <row r="39498" spans="1:2" x14ac:dyDescent="0.2">
      <c r="A39498" t="s">
        <v>846604</v>
      </c>
      <c r="B39498" t="s">
        <v>846605</v>
      </c>
    </row>
    <row r="39499" spans="1:2" x14ac:dyDescent="0.2">
      <c r="A39499" t="s">
        <v>846606</v>
      </c>
      <c r="B39499" t="s">
        <v>846607</v>
      </c>
    </row>
    <row r="39500" spans="1:2" x14ac:dyDescent="0.2">
      <c r="A39500" t="s">
        <v>846608</v>
      </c>
      <c r="B39500" t="s">
        <v>846609</v>
      </c>
    </row>
    <row r="39501" spans="1:2" x14ac:dyDescent="0.2">
      <c r="A39501" t="s">
        <v>846610</v>
      </c>
      <c r="B39501" t="s">
        <v>846611</v>
      </c>
    </row>
    <row r="39502" spans="1:2" x14ac:dyDescent="0.2">
      <c r="A39502" t="s">
        <v>846612</v>
      </c>
      <c r="B39502" t="s">
        <v>846613</v>
      </c>
    </row>
    <row r="39503" spans="1:2" x14ac:dyDescent="0.2">
      <c r="A39503" t="s">
        <v>846614</v>
      </c>
      <c r="B39503" t="s">
        <v>846615</v>
      </c>
    </row>
    <row r="39504" spans="1:2" x14ac:dyDescent="0.2">
      <c r="A39504" t="s">
        <v>846616</v>
      </c>
      <c r="B39504" t="s">
        <v>846617</v>
      </c>
    </row>
    <row r="39505" spans="1:2" x14ac:dyDescent="0.2">
      <c r="A39505" t="s">
        <v>846618</v>
      </c>
      <c r="B39505" t="s">
        <v>846619</v>
      </c>
    </row>
    <row r="39506" spans="1:2" x14ac:dyDescent="0.2">
      <c r="A39506" t="s">
        <v>846620</v>
      </c>
      <c r="B39506" t="s">
        <v>846621</v>
      </c>
    </row>
    <row r="39507" spans="1:2" x14ac:dyDescent="0.2">
      <c r="A39507" t="s">
        <v>846622</v>
      </c>
      <c r="B39507" t="s">
        <v>846623</v>
      </c>
    </row>
    <row r="39508" spans="1:2" x14ac:dyDescent="0.2">
      <c r="A39508" t="s">
        <v>846624</v>
      </c>
      <c r="B39508" t="s">
        <v>846625</v>
      </c>
    </row>
    <row r="39509" spans="1:2" x14ac:dyDescent="0.2">
      <c r="A39509" t="s">
        <v>846626</v>
      </c>
      <c r="B39509" t="s">
        <v>846627</v>
      </c>
    </row>
    <row r="39510" spans="1:2" x14ac:dyDescent="0.2">
      <c r="A39510" t="s">
        <v>846628</v>
      </c>
      <c r="B39510" t="s">
        <v>846629</v>
      </c>
    </row>
    <row r="39511" spans="1:2" x14ac:dyDescent="0.2">
      <c r="A39511" t="s">
        <v>846630</v>
      </c>
      <c r="B39511" t="s">
        <v>846631</v>
      </c>
    </row>
    <row r="39512" spans="1:2" x14ac:dyDescent="0.2">
      <c r="A39512" t="s">
        <v>846632</v>
      </c>
      <c r="B39512" t="s">
        <v>846633</v>
      </c>
    </row>
    <row r="39513" spans="1:2" x14ac:dyDescent="0.2">
      <c r="A39513" t="s">
        <v>846634</v>
      </c>
      <c r="B39513" t="s">
        <v>846635</v>
      </c>
    </row>
    <row r="39514" spans="1:2" x14ac:dyDescent="0.2">
      <c r="A39514" t="s">
        <v>846636</v>
      </c>
      <c r="B39514" t="s">
        <v>846637</v>
      </c>
    </row>
    <row r="39515" spans="1:2" x14ac:dyDescent="0.2">
      <c r="A39515" t="s">
        <v>846638</v>
      </c>
      <c r="B39515" t="s">
        <v>846639</v>
      </c>
    </row>
    <row r="39516" spans="1:2" x14ac:dyDescent="0.2">
      <c r="A39516" t="s">
        <v>846640</v>
      </c>
      <c r="B39516" t="s">
        <v>846641</v>
      </c>
    </row>
    <row r="39517" spans="1:2" x14ac:dyDescent="0.2">
      <c r="A39517" t="s">
        <v>846642</v>
      </c>
      <c r="B39517" t="s">
        <v>846643</v>
      </c>
    </row>
    <row r="39518" spans="1:2" x14ac:dyDescent="0.2">
      <c r="A39518" t="s">
        <v>846644</v>
      </c>
      <c r="B39518" t="s">
        <v>846645</v>
      </c>
    </row>
    <row r="39519" spans="1:2" x14ac:dyDescent="0.2">
      <c r="A39519" t="s">
        <v>846646</v>
      </c>
      <c r="B39519" t="s">
        <v>846647</v>
      </c>
    </row>
    <row r="39520" spans="1:2" x14ac:dyDescent="0.2">
      <c r="A39520" t="s">
        <v>846648</v>
      </c>
      <c r="B39520" t="s">
        <v>846649</v>
      </c>
    </row>
    <row r="39521" spans="1:2" x14ac:dyDescent="0.2">
      <c r="A39521" t="s">
        <v>846650</v>
      </c>
      <c r="B39521" t="s">
        <v>846651</v>
      </c>
    </row>
    <row r="39522" spans="1:2" x14ac:dyDescent="0.2">
      <c r="A39522" t="s">
        <v>846652</v>
      </c>
      <c r="B39522" t="s">
        <v>846653</v>
      </c>
    </row>
    <row r="39523" spans="1:2" x14ac:dyDescent="0.2">
      <c r="A39523" t="s">
        <v>846654</v>
      </c>
      <c r="B39523" t="s">
        <v>846655</v>
      </c>
    </row>
    <row r="39524" spans="1:2" x14ac:dyDescent="0.2">
      <c r="A39524" t="s">
        <v>846658</v>
      </c>
      <c r="B39524" t="s">
        <v>846659</v>
      </c>
    </row>
    <row r="39525" spans="1:2" x14ac:dyDescent="0.2">
      <c r="A39525" t="s">
        <v>846660</v>
      </c>
      <c r="B39525" t="s">
        <v>846661</v>
      </c>
    </row>
    <row r="39526" spans="1:2" x14ac:dyDescent="0.2">
      <c r="A39526" t="s">
        <v>846662</v>
      </c>
      <c r="B39526" t="s">
        <v>846663</v>
      </c>
    </row>
    <row r="39527" spans="1:2" x14ac:dyDescent="0.2">
      <c r="A39527" t="s">
        <v>846664</v>
      </c>
      <c r="B39527" t="s">
        <v>846665</v>
      </c>
    </row>
    <row r="39528" spans="1:2" x14ac:dyDescent="0.2">
      <c r="A39528" t="s">
        <v>846666</v>
      </c>
      <c r="B39528" t="s">
        <v>846667</v>
      </c>
    </row>
    <row r="39529" spans="1:2" x14ac:dyDescent="0.2">
      <c r="A39529" t="s">
        <v>846668</v>
      </c>
      <c r="B39529" t="s">
        <v>846669</v>
      </c>
    </row>
    <row r="39530" spans="1:2" x14ac:dyDescent="0.2">
      <c r="A39530" t="s">
        <v>846670</v>
      </c>
      <c r="B39530" t="s">
        <v>846671</v>
      </c>
    </row>
    <row r="39531" spans="1:2" x14ac:dyDescent="0.2">
      <c r="A39531" t="s">
        <v>846672</v>
      </c>
      <c r="B39531" t="s">
        <v>846673</v>
      </c>
    </row>
    <row r="39532" spans="1:2" x14ac:dyDescent="0.2">
      <c r="A39532" t="s">
        <v>846674</v>
      </c>
      <c r="B39532" t="s">
        <v>846675</v>
      </c>
    </row>
    <row r="39533" spans="1:2" x14ac:dyDescent="0.2">
      <c r="A39533" t="s">
        <v>846676</v>
      </c>
      <c r="B39533" t="s">
        <v>846677</v>
      </c>
    </row>
    <row r="39534" spans="1:2" x14ac:dyDescent="0.2">
      <c r="A39534" t="s">
        <v>846678</v>
      </c>
      <c r="B39534" t="s">
        <v>846679</v>
      </c>
    </row>
    <row r="39535" spans="1:2" x14ac:dyDescent="0.2">
      <c r="A39535" t="s">
        <v>846680</v>
      </c>
      <c r="B39535" t="s">
        <v>846681</v>
      </c>
    </row>
    <row r="39536" spans="1:2" x14ac:dyDescent="0.2">
      <c r="A39536" t="s">
        <v>846682</v>
      </c>
      <c r="B39536" t="s">
        <v>846683</v>
      </c>
    </row>
    <row r="39537" spans="1:2" x14ac:dyDescent="0.2">
      <c r="A39537" t="s">
        <v>846684</v>
      </c>
      <c r="B39537" t="s">
        <v>846685</v>
      </c>
    </row>
    <row r="39538" spans="1:2" x14ac:dyDescent="0.2">
      <c r="A39538" t="s">
        <v>774622</v>
      </c>
      <c r="B39538" t="s">
        <v>774623</v>
      </c>
    </row>
    <row r="39539" spans="1:2" x14ac:dyDescent="0.2">
      <c r="A39539" t="s">
        <v>846686</v>
      </c>
      <c r="B39539" t="s">
        <v>846687</v>
      </c>
    </row>
    <row r="39540" spans="1:2" x14ac:dyDescent="0.2">
      <c r="A39540" t="s">
        <v>846688</v>
      </c>
      <c r="B39540" t="s">
        <v>846689</v>
      </c>
    </row>
    <row r="39541" spans="1:2" x14ac:dyDescent="0.2">
      <c r="A39541" t="s">
        <v>846690</v>
      </c>
      <c r="B39541" t="s">
        <v>846691</v>
      </c>
    </row>
    <row r="39542" spans="1:2" x14ac:dyDescent="0.2">
      <c r="A39542" t="s">
        <v>846692</v>
      </c>
      <c r="B39542" t="s">
        <v>846693</v>
      </c>
    </row>
    <row r="39543" spans="1:2" x14ac:dyDescent="0.2">
      <c r="A39543" t="s">
        <v>846694</v>
      </c>
      <c r="B39543" t="s">
        <v>846695</v>
      </c>
    </row>
    <row r="39544" spans="1:2" x14ac:dyDescent="0.2">
      <c r="A39544" t="s">
        <v>846696</v>
      </c>
      <c r="B39544" t="s">
        <v>846697</v>
      </c>
    </row>
    <row r="39545" spans="1:2" x14ac:dyDescent="0.2">
      <c r="A39545" t="s">
        <v>846698</v>
      </c>
      <c r="B39545" t="s">
        <v>846699</v>
      </c>
    </row>
    <row r="39546" spans="1:2" x14ac:dyDescent="0.2">
      <c r="A39546" t="s">
        <v>846700</v>
      </c>
      <c r="B39546" t="s">
        <v>846701</v>
      </c>
    </row>
    <row r="39547" spans="1:2" x14ac:dyDescent="0.2">
      <c r="A39547" t="s">
        <v>846702</v>
      </c>
      <c r="B39547" t="s">
        <v>846703</v>
      </c>
    </row>
    <row r="39548" spans="1:2" x14ac:dyDescent="0.2">
      <c r="A39548" t="s">
        <v>846704</v>
      </c>
      <c r="B39548" t="s">
        <v>846705</v>
      </c>
    </row>
    <row r="39549" spans="1:2" x14ac:dyDescent="0.2">
      <c r="A39549" t="s">
        <v>846706</v>
      </c>
      <c r="B39549" t="s">
        <v>846707</v>
      </c>
    </row>
    <row r="39550" spans="1:2" x14ac:dyDescent="0.2">
      <c r="A39550" t="s">
        <v>846708</v>
      </c>
      <c r="B39550" t="s">
        <v>846709</v>
      </c>
    </row>
    <row r="39551" spans="1:2" x14ac:dyDescent="0.2">
      <c r="A39551" t="s">
        <v>846710</v>
      </c>
      <c r="B39551" t="s">
        <v>846711</v>
      </c>
    </row>
    <row r="39552" spans="1:2" x14ac:dyDescent="0.2">
      <c r="A39552" t="s">
        <v>846714</v>
      </c>
      <c r="B39552" t="s">
        <v>846715</v>
      </c>
    </row>
    <row r="39553" spans="1:2" x14ac:dyDescent="0.2">
      <c r="A39553" t="s">
        <v>774624</v>
      </c>
      <c r="B39553" t="s">
        <v>774625</v>
      </c>
    </row>
    <row r="39554" spans="1:2" x14ac:dyDescent="0.2">
      <c r="A39554" t="s">
        <v>846716</v>
      </c>
      <c r="B39554" t="s">
        <v>846717</v>
      </c>
    </row>
    <row r="39555" spans="1:2" x14ac:dyDescent="0.2">
      <c r="A39555" t="s">
        <v>846718</v>
      </c>
      <c r="B39555" t="s">
        <v>846719</v>
      </c>
    </row>
    <row r="39556" spans="1:2" x14ac:dyDescent="0.2">
      <c r="A39556" t="s">
        <v>846720</v>
      </c>
      <c r="B39556" t="s">
        <v>846721</v>
      </c>
    </row>
    <row r="39557" spans="1:2" x14ac:dyDescent="0.2">
      <c r="A39557" t="s">
        <v>846722</v>
      </c>
      <c r="B39557" t="s">
        <v>846723</v>
      </c>
    </row>
    <row r="39558" spans="1:2" x14ac:dyDescent="0.2">
      <c r="A39558" t="s">
        <v>846724</v>
      </c>
      <c r="B39558" t="s">
        <v>846725</v>
      </c>
    </row>
    <row r="39559" spans="1:2" x14ac:dyDescent="0.2">
      <c r="A39559" t="s">
        <v>846726</v>
      </c>
      <c r="B39559" t="s">
        <v>846727</v>
      </c>
    </row>
    <row r="39560" spans="1:2" x14ac:dyDescent="0.2">
      <c r="A39560" t="s">
        <v>846728</v>
      </c>
      <c r="B39560" t="s">
        <v>846729</v>
      </c>
    </row>
    <row r="39561" spans="1:2" x14ac:dyDescent="0.2">
      <c r="A39561" t="s">
        <v>846730</v>
      </c>
      <c r="B39561" t="s">
        <v>846731</v>
      </c>
    </row>
    <row r="39562" spans="1:2" x14ac:dyDescent="0.2">
      <c r="A39562" t="s">
        <v>846732</v>
      </c>
      <c r="B39562" t="s">
        <v>846733</v>
      </c>
    </row>
    <row r="39563" spans="1:2" x14ac:dyDescent="0.2">
      <c r="A39563" t="s">
        <v>846734</v>
      </c>
      <c r="B39563" t="s">
        <v>846735</v>
      </c>
    </row>
    <row r="39564" spans="1:2" x14ac:dyDescent="0.2">
      <c r="A39564" t="s">
        <v>846736</v>
      </c>
      <c r="B39564" t="s">
        <v>846737</v>
      </c>
    </row>
    <row r="39565" spans="1:2" x14ac:dyDescent="0.2">
      <c r="A39565" t="s">
        <v>846738</v>
      </c>
      <c r="B39565" t="s">
        <v>846739</v>
      </c>
    </row>
    <row r="39566" spans="1:2" x14ac:dyDescent="0.2">
      <c r="A39566" t="s">
        <v>846740</v>
      </c>
      <c r="B39566" t="s">
        <v>846741</v>
      </c>
    </row>
    <row r="39567" spans="1:2" x14ac:dyDescent="0.2">
      <c r="A39567" t="s">
        <v>846742</v>
      </c>
      <c r="B39567" t="s">
        <v>846743</v>
      </c>
    </row>
    <row r="39568" spans="1:2" x14ac:dyDescent="0.2">
      <c r="A39568" t="s">
        <v>846744</v>
      </c>
      <c r="B39568" t="s">
        <v>846745</v>
      </c>
    </row>
    <row r="39569" spans="1:2" x14ac:dyDescent="0.2">
      <c r="A39569" t="s">
        <v>846746</v>
      </c>
      <c r="B39569" t="s">
        <v>846747</v>
      </c>
    </row>
    <row r="39570" spans="1:2" x14ac:dyDescent="0.2">
      <c r="A39570" t="s">
        <v>846748</v>
      </c>
      <c r="B39570" t="s">
        <v>846749</v>
      </c>
    </row>
    <row r="39571" spans="1:2" x14ac:dyDescent="0.2">
      <c r="A39571" t="s">
        <v>846750</v>
      </c>
      <c r="B39571" t="s">
        <v>846751</v>
      </c>
    </row>
    <row r="39572" spans="1:2" x14ac:dyDescent="0.2">
      <c r="A39572" t="s">
        <v>846752</v>
      </c>
      <c r="B39572" t="s">
        <v>846753</v>
      </c>
    </row>
    <row r="39573" spans="1:2" x14ac:dyDescent="0.2">
      <c r="A39573" t="s">
        <v>846754</v>
      </c>
      <c r="B39573" t="s">
        <v>846755</v>
      </c>
    </row>
    <row r="39574" spans="1:2" x14ac:dyDescent="0.2">
      <c r="A39574" t="s">
        <v>846756</v>
      </c>
      <c r="B39574" t="s">
        <v>846757</v>
      </c>
    </row>
    <row r="39575" spans="1:2" x14ac:dyDescent="0.2">
      <c r="A39575" t="s">
        <v>846758</v>
      </c>
      <c r="B39575" t="s">
        <v>846759</v>
      </c>
    </row>
    <row r="39576" spans="1:2" x14ac:dyDescent="0.2">
      <c r="A39576" t="s">
        <v>774626</v>
      </c>
      <c r="B39576" t="s">
        <v>774627</v>
      </c>
    </row>
    <row r="39577" spans="1:2" x14ac:dyDescent="0.2">
      <c r="A39577" t="s">
        <v>846760</v>
      </c>
      <c r="B39577" t="s">
        <v>846761</v>
      </c>
    </row>
    <row r="39578" spans="1:2" x14ac:dyDescent="0.2">
      <c r="A39578" t="s">
        <v>846762</v>
      </c>
      <c r="B39578" t="s">
        <v>846763</v>
      </c>
    </row>
    <row r="39579" spans="1:2" x14ac:dyDescent="0.2">
      <c r="A39579" t="s">
        <v>846764</v>
      </c>
      <c r="B39579" t="s">
        <v>846765</v>
      </c>
    </row>
    <row r="39580" spans="1:2" x14ac:dyDescent="0.2">
      <c r="A39580" t="s">
        <v>846766</v>
      </c>
      <c r="B39580" t="s">
        <v>846767</v>
      </c>
    </row>
    <row r="39581" spans="1:2" x14ac:dyDescent="0.2">
      <c r="A39581" t="s">
        <v>846768</v>
      </c>
      <c r="B39581" t="s">
        <v>846769</v>
      </c>
    </row>
    <row r="39582" spans="1:2" x14ac:dyDescent="0.2">
      <c r="A39582" t="s">
        <v>846770</v>
      </c>
      <c r="B39582" t="s">
        <v>846771</v>
      </c>
    </row>
    <row r="39583" spans="1:2" x14ac:dyDescent="0.2">
      <c r="A39583" t="s">
        <v>846772</v>
      </c>
      <c r="B39583" t="s">
        <v>846773</v>
      </c>
    </row>
    <row r="39584" spans="1:2" x14ac:dyDescent="0.2">
      <c r="A39584" t="s">
        <v>774628</v>
      </c>
      <c r="B39584" t="s">
        <v>774629</v>
      </c>
    </row>
    <row r="39585" spans="1:2" x14ac:dyDescent="0.2">
      <c r="A39585" t="s">
        <v>846774</v>
      </c>
      <c r="B39585" t="s">
        <v>846775</v>
      </c>
    </row>
    <row r="39586" spans="1:2" x14ac:dyDescent="0.2">
      <c r="A39586" t="s">
        <v>846776</v>
      </c>
      <c r="B39586" t="s">
        <v>846777</v>
      </c>
    </row>
    <row r="39587" spans="1:2" x14ac:dyDescent="0.2">
      <c r="A39587" t="s">
        <v>846778</v>
      </c>
      <c r="B39587" t="s">
        <v>846779</v>
      </c>
    </row>
    <row r="39588" spans="1:2" x14ac:dyDescent="0.2">
      <c r="A39588" t="s">
        <v>846780</v>
      </c>
      <c r="B39588" t="s">
        <v>846781</v>
      </c>
    </row>
    <row r="39589" spans="1:2" x14ac:dyDescent="0.2">
      <c r="A39589" t="s">
        <v>846782</v>
      </c>
      <c r="B39589" t="s">
        <v>846783</v>
      </c>
    </row>
    <row r="39590" spans="1:2" x14ac:dyDescent="0.2">
      <c r="A39590" t="s">
        <v>846784</v>
      </c>
      <c r="B39590" t="s">
        <v>846785</v>
      </c>
    </row>
    <row r="39591" spans="1:2" x14ac:dyDescent="0.2">
      <c r="A39591" t="s">
        <v>846786</v>
      </c>
      <c r="B39591" t="s">
        <v>846787</v>
      </c>
    </row>
    <row r="39592" spans="1:2" x14ac:dyDescent="0.2">
      <c r="A39592" t="s">
        <v>846788</v>
      </c>
      <c r="B39592" t="s">
        <v>846789</v>
      </c>
    </row>
    <row r="39593" spans="1:2" x14ac:dyDescent="0.2">
      <c r="A39593" t="s">
        <v>846790</v>
      </c>
      <c r="B39593" t="s">
        <v>846791</v>
      </c>
    </row>
    <row r="39594" spans="1:2" x14ac:dyDescent="0.2">
      <c r="A39594" t="s">
        <v>774630</v>
      </c>
      <c r="B39594" t="s">
        <v>774631</v>
      </c>
    </row>
    <row r="39595" spans="1:2" x14ac:dyDescent="0.2">
      <c r="A39595" t="s">
        <v>846792</v>
      </c>
      <c r="B39595" t="s">
        <v>846793</v>
      </c>
    </row>
    <row r="39596" spans="1:2" x14ac:dyDescent="0.2">
      <c r="A39596" t="s">
        <v>846794</v>
      </c>
      <c r="B39596" t="s">
        <v>846795</v>
      </c>
    </row>
    <row r="39597" spans="1:2" x14ac:dyDescent="0.2">
      <c r="A39597" t="s">
        <v>846796</v>
      </c>
      <c r="B39597" t="s">
        <v>846797</v>
      </c>
    </row>
    <row r="39598" spans="1:2" x14ac:dyDescent="0.2">
      <c r="A39598" t="s">
        <v>846798</v>
      </c>
      <c r="B39598" t="s">
        <v>846799</v>
      </c>
    </row>
    <row r="39599" spans="1:2" x14ac:dyDescent="0.2">
      <c r="A39599" t="s">
        <v>846800</v>
      </c>
      <c r="B39599" t="s">
        <v>846801</v>
      </c>
    </row>
    <row r="39600" spans="1:2" x14ac:dyDescent="0.2">
      <c r="A39600" t="s">
        <v>846802</v>
      </c>
      <c r="B39600" t="s">
        <v>846803</v>
      </c>
    </row>
    <row r="39601" spans="1:2" x14ac:dyDescent="0.2">
      <c r="A39601" t="s">
        <v>846804</v>
      </c>
      <c r="B39601" t="s">
        <v>846805</v>
      </c>
    </row>
    <row r="39602" spans="1:2" x14ac:dyDescent="0.2">
      <c r="A39602" t="s">
        <v>846806</v>
      </c>
      <c r="B39602" t="s">
        <v>846807</v>
      </c>
    </row>
    <row r="39603" spans="1:2" x14ac:dyDescent="0.2">
      <c r="A39603" t="s">
        <v>846808</v>
      </c>
      <c r="B39603" t="s">
        <v>846809</v>
      </c>
    </row>
    <row r="39604" spans="1:2" x14ac:dyDescent="0.2">
      <c r="A39604" t="s">
        <v>846810</v>
      </c>
      <c r="B39604" t="s">
        <v>846811</v>
      </c>
    </row>
    <row r="39605" spans="1:2" x14ac:dyDescent="0.2">
      <c r="A39605" t="s">
        <v>846812</v>
      </c>
      <c r="B39605" t="s">
        <v>846813</v>
      </c>
    </row>
    <row r="39606" spans="1:2" x14ac:dyDescent="0.2">
      <c r="A39606" t="s">
        <v>846814</v>
      </c>
      <c r="B39606" t="s">
        <v>846815</v>
      </c>
    </row>
    <row r="39607" spans="1:2" x14ac:dyDescent="0.2">
      <c r="A39607" t="s">
        <v>846816</v>
      </c>
      <c r="B39607" t="s">
        <v>846817</v>
      </c>
    </row>
    <row r="39608" spans="1:2" x14ac:dyDescent="0.2">
      <c r="A39608" t="s">
        <v>846818</v>
      </c>
      <c r="B39608" t="s">
        <v>846819</v>
      </c>
    </row>
    <row r="39609" spans="1:2" x14ac:dyDescent="0.2">
      <c r="A39609" t="s">
        <v>846820</v>
      </c>
      <c r="B39609" t="s">
        <v>846821</v>
      </c>
    </row>
    <row r="39610" spans="1:2" x14ac:dyDescent="0.2">
      <c r="A39610" t="s">
        <v>846822</v>
      </c>
      <c r="B39610" t="s">
        <v>846823</v>
      </c>
    </row>
    <row r="39611" spans="1:2" x14ac:dyDescent="0.2">
      <c r="A39611" t="s">
        <v>846824</v>
      </c>
      <c r="B39611" t="s">
        <v>846825</v>
      </c>
    </row>
    <row r="39612" spans="1:2" x14ac:dyDescent="0.2">
      <c r="A39612" t="s">
        <v>846826</v>
      </c>
      <c r="B39612" t="s">
        <v>846827</v>
      </c>
    </row>
    <row r="39613" spans="1:2" x14ac:dyDescent="0.2">
      <c r="A39613" t="s">
        <v>846828</v>
      </c>
      <c r="B39613" t="s">
        <v>846829</v>
      </c>
    </row>
    <row r="39614" spans="1:2" x14ac:dyDescent="0.2">
      <c r="A39614" t="s">
        <v>774632</v>
      </c>
      <c r="B39614" t="s">
        <v>774633</v>
      </c>
    </row>
    <row r="39615" spans="1:2" x14ac:dyDescent="0.2">
      <c r="A39615" t="s">
        <v>846830</v>
      </c>
      <c r="B39615" t="s">
        <v>846831</v>
      </c>
    </row>
    <row r="39616" spans="1:2" x14ac:dyDescent="0.2">
      <c r="A39616" t="s">
        <v>846832</v>
      </c>
      <c r="B39616" t="s">
        <v>846833</v>
      </c>
    </row>
    <row r="39617" spans="1:2" x14ac:dyDescent="0.2">
      <c r="A39617" t="s">
        <v>846834</v>
      </c>
      <c r="B39617" t="s">
        <v>846835</v>
      </c>
    </row>
    <row r="39618" spans="1:2" x14ac:dyDescent="0.2">
      <c r="A39618" t="s">
        <v>846836</v>
      </c>
      <c r="B39618" t="s">
        <v>846837</v>
      </c>
    </row>
    <row r="39619" spans="1:2" x14ac:dyDescent="0.2">
      <c r="A39619" t="s">
        <v>846838</v>
      </c>
      <c r="B39619" t="s">
        <v>846839</v>
      </c>
    </row>
    <row r="39620" spans="1:2" x14ac:dyDescent="0.2">
      <c r="A39620" t="s">
        <v>846840</v>
      </c>
      <c r="B39620" t="s">
        <v>846841</v>
      </c>
    </row>
    <row r="39621" spans="1:2" x14ac:dyDescent="0.2">
      <c r="A39621" t="s">
        <v>846842</v>
      </c>
      <c r="B39621" t="s">
        <v>846843</v>
      </c>
    </row>
    <row r="39622" spans="1:2" x14ac:dyDescent="0.2">
      <c r="A39622" t="s">
        <v>846844</v>
      </c>
      <c r="B39622" t="s">
        <v>846845</v>
      </c>
    </row>
    <row r="39623" spans="1:2" x14ac:dyDescent="0.2">
      <c r="A39623" t="s">
        <v>846846</v>
      </c>
      <c r="B39623" t="s">
        <v>846847</v>
      </c>
    </row>
    <row r="39624" spans="1:2" x14ac:dyDescent="0.2">
      <c r="A39624" t="s">
        <v>846848</v>
      </c>
      <c r="B39624" t="s">
        <v>846849</v>
      </c>
    </row>
    <row r="39625" spans="1:2" x14ac:dyDescent="0.2">
      <c r="A39625" t="s">
        <v>846850</v>
      </c>
      <c r="B39625" t="s">
        <v>846851</v>
      </c>
    </row>
    <row r="39626" spans="1:2" x14ac:dyDescent="0.2">
      <c r="A39626" t="s">
        <v>846852</v>
      </c>
      <c r="B39626" t="s">
        <v>846853</v>
      </c>
    </row>
    <row r="39627" spans="1:2" x14ac:dyDescent="0.2">
      <c r="A39627" t="s">
        <v>846854</v>
      </c>
      <c r="B39627" t="s">
        <v>846855</v>
      </c>
    </row>
    <row r="39628" spans="1:2" x14ac:dyDescent="0.2">
      <c r="A39628" t="s">
        <v>846856</v>
      </c>
      <c r="B39628" t="s">
        <v>846857</v>
      </c>
    </row>
    <row r="39629" spans="1:2" x14ac:dyDescent="0.2">
      <c r="A39629" t="s">
        <v>846858</v>
      </c>
      <c r="B39629" t="s">
        <v>846859</v>
      </c>
    </row>
    <row r="39630" spans="1:2" x14ac:dyDescent="0.2">
      <c r="A39630" t="s">
        <v>846860</v>
      </c>
      <c r="B39630" t="s">
        <v>846861</v>
      </c>
    </row>
    <row r="39631" spans="1:2" x14ac:dyDescent="0.2">
      <c r="A39631" t="s">
        <v>846862</v>
      </c>
      <c r="B39631" t="s">
        <v>846863</v>
      </c>
    </row>
    <row r="39632" spans="1:2" x14ac:dyDescent="0.2">
      <c r="A39632" t="s">
        <v>846864</v>
      </c>
      <c r="B39632" t="s">
        <v>846865</v>
      </c>
    </row>
    <row r="39633" spans="1:2" x14ac:dyDescent="0.2">
      <c r="A39633" t="s">
        <v>846866</v>
      </c>
      <c r="B39633" t="s">
        <v>846867</v>
      </c>
    </row>
    <row r="39634" spans="1:2" x14ac:dyDescent="0.2">
      <c r="A39634" t="s">
        <v>846868</v>
      </c>
      <c r="B39634" t="s">
        <v>846869</v>
      </c>
    </row>
    <row r="39635" spans="1:2" x14ac:dyDescent="0.2">
      <c r="A39635" t="s">
        <v>846870</v>
      </c>
      <c r="B39635" t="s">
        <v>846871</v>
      </c>
    </row>
    <row r="39636" spans="1:2" x14ac:dyDescent="0.2">
      <c r="A39636" t="s">
        <v>846872</v>
      </c>
      <c r="B39636" t="s">
        <v>846873</v>
      </c>
    </row>
    <row r="39637" spans="1:2" x14ac:dyDescent="0.2">
      <c r="A39637" t="s">
        <v>846874</v>
      </c>
      <c r="B39637" t="s">
        <v>846875</v>
      </c>
    </row>
    <row r="39638" spans="1:2" x14ac:dyDescent="0.2">
      <c r="A39638" t="s">
        <v>846876</v>
      </c>
      <c r="B39638" t="s">
        <v>846877</v>
      </c>
    </row>
    <row r="39639" spans="1:2" x14ac:dyDescent="0.2">
      <c r="A39639" t="s">
        <v>846878</v>
      </c>
      <c r="B39639" t="s">
        <v>846879</v>
      </c>
    </row>
    <row r="39640" spans="1:2" x14ac:dyDescent="0.2">
      <c r="A39640" t="s">
        <v>846880</v>
      </c>
      <c r="B39640" t="s">
        <v>846881</v>
      </c>
    </row>
    <row r="39641" spans="1:2" x14ac:dyDescent="0.2">
      <c r="A39641" t="s">
        <v>846882</v>
      </c>
      <c r="B39641" t="s">
        <v>846883</v>
      </c>
    </row>
    <row r="39642" spans="1:2" x14ac:dyDescent="0.2">
      <c r="A39642" t="s">
        <v>846884</v>
      </c>
      <c r="B39642" t="s">
        <v>846885</v>
      </c>
    </row>
    <row r="39643" spans="1:2" x14ac:dyDescent="0.2">
      <c r="A39643" t="s">
        <v>774634</v>
      </c>
      <c r="B39643" t="s">
        <v>774635</v>
      </c>
    </row>
    <row r="39644" spans="1:2" x14ac:dyDescent="0.2">
      <c r="A39644" t="s">
        <v>846886</v>
      </c>
      <c r="B39644" t="s">
        <v>846887</v>
      </c>
    </row>
    <row r="39645" spans="1:2" x14ac:dyDescent="0.2">
      <c r="A39645" t="s">
        <v>846888</v>
      </c>
      <c r="B39645" t="s">
        <v>846889</v>
      </c>
    </row>
    <row r="39646" spans="1:2" x14ac:dyDescent="0.2">
      <c r="A39646" t="s">
        <v>846890</v>
      </c>
      <c r="B39646" t="s">
        <v>846891</v>
      </c>
    </row>
    <row r="39647" spans="1:2" x14ac:dyDescent="0.2">
      <c r="A39647" t="s">
        <v>846892</v>
      </c>
      <c r="B39647" t="s">
        <v>846893</v>
      </c>
    </row>
    <row r="39648" spans="1:2" x14ac:dyDescent="0.2">
      <c r="A39648" t="s">
        <v>846894</v>
      </c>
      <c r="B39648" t="s">
        <v>846895</v>
      </c>
    </row>
    <row r="39649" spans="1:2" x14ac:dyDescent="0.2">
      <c r="A39649" t="s">
        <v>846898</v>
      </c>
      <c r="B39649" t="s">
        <v>846899</v>
      </c>
    </row>
    <row r="39650" spans="1:2" x14ac:dyDescent="0.2">
      <c r="A39650" t="s">
        <v>846900</v>
      </c>
      <c r="B39650" t="s">
        <v>846901</v>
      </c>
    </row>
    <row r="39651" spans="1:2" x14ac:dyDescent="0.2">
      <c r="A39651" t="s">
        <v>846902</v>
      </c>
      <c r="B39651" t="s">
        <v>846903</v>
      </c>
    </row>
    <row r="39652" spans="1:2" x14ac:dyDescent="0.2">
      <c r="A39652" t="s">
        <v>846904</v>
      </c>
      <c r="B39652" t="s">
        <v>846905</v>
      </c>
    </row>
    <row r="39653" spans="1:2" x14ac:dyDescent="0.2">
      <c r="A39653" t="s">
        <v>846906</v>
      </c>
      <c r="B39653" t="s">
        <v>846907</v>
      </c>
    </row>
    <row r="39654" spans="1:2" x14ac:dyDescent="0.2">
      <c r="A39654" t="s">
        <v>846908</v>
      </c>
      <c r="B39654" t="s">
        <v>846909</v>
      </c>
    </row>
    <row r="39655" spans="1:2" x14ac:dyDescent="0.2">
      <c r="A39655" t="s">
        <v>846910</v>
      </c>
      <c r="B39655" t="s">
        <v>846911</v>
      </c>
    </row>
    <row r="39656" spans="1:2" x14ac:dyDescent="0.2">
      <c r="A39656" t="s">
        <v>846912</v>
      </c>
      <c r="B39656" t="s">
        <v>846913</v>
      </c>
    </row>
    <row r="39657" spans="1:2" x14ac:dyDescent="0.2">
      <c r="A39657" t="s">
        <v>846914</v>
      </c>
      <c r="B39657" t="s">
        <v>846915</v>
      </c>
    </row>
    <row r="39658" spans="1:2" x14ac:dyDescent="0.2">
      <c r="A39658" t="s">
        <v>846916</v>
      </c>
      <c r="B39658" t="s">
        <v>846917</v>
      </c>
    </row>
    <row r="39659" spans="1:2" x14ac:dyDescent="0.2">
      <c r="A39659" t="s">
        <v>846918</v>
      </c>
      <c r="B39659" t="s">
        <v>846919</v>
      </c>
    </row>
    <row r="39660" spans="1:2" x14ac:dyDescent="0.2">
      <c r="A39660" t="s">
        <v>846920</v>
      </c>
      <c r="B39660" t="s">
        <v>846921</v>
      </c>
    </row>
    <row r="39661" spans="1:2" x14ac:dyDescent="0.2">
      <c r="A39661" t="s">
        <v>846922</v>
      </c>
      <c r="B39661" t="s">
        <v>846923</v>
      </c>
    </row>
    <row r="39662" spans="1:2" x14ac:dyDescent="0.2">
      <c r="A39662" t="s">
        <v>846924</v>
      </c>
      <c r="B39662" t="s">
        <v>846925</v>
      </c>
    </row>
    <row r="39663" spans="1:2" x14ac:dyDescent="0.2">
      <c r="A39663" t="s">
        <v>774636</v>
      </c>
      <c r="B39663" t="s">
        <v>774637</v>
      </c>
    </row>
    <row r="39664" spans="1:2" x14ac:dyDescent="0.2">
      <c r="A39664" t="s">
        <v>846926</v>
      </c>
      <c r="B39664" t="s">
        <v>846927</v>
      </c>
    </row>
    <row r="39665" spans="1:2" x14ac:dyDescent="0.2">
      <c r="A39665" t="s">
        <v>846928</v>
      </c>
      <c r="B39665" t="s">
        <v>846929</v>
      </c>
    </row>
    <row r="39666" spans="1:2" x14ac:dyDescent="0.2">
      <c r="A39666" t="s">
        <v>846930</v>
      </c>
      <c r="B39666" t="s">
        <v>846931</v>
      </c>
    </row>
    <row r="39667" spans="1:2" x14ac:dyDescent="0.2">
      <c r="A39667" t="s">
        <v>846932</v>
      </c>
      <c r="B39667" t="s">
        <v>846933</v>
      </c>
    </row>
    <row r="39668" spans="1:2" x14ac:dyDescent="0.2">
      <c r="A39668" t="s">
        <v>846934</v>
      </c>
      <c r="B39668" t="s">
        <v>846935</v>
      </c>
    </row>
    <row r="39669" spans="1:2" x14ac:dyDescent="0.2">
      <c r="A39669" t="s">
        <v>846936</v>
      </c>
      <c r="B39669" t="s">
        <v>846937</v>
      </c>
    </row>
    <row r="39670" spans="1:2" x14ac:dyDescent="0.2">
      <c r="A39670" t="s">
        <v>846938</v>
      </c>
      <c r="B39670" t="s">
        <v>846939</v>
      </c>
    </row>
    <row r="39671" spans="1:2" x14ac:dyDescent="0.2">
      <c r="A39671" t="s">
        <v>846940</v>
      </c>
      <c r="B39671" t="s">
        <v>846941</v>
      </c>
    </row>
    <row r="39672" spans="1:2" x14ac:dyDescent="0.2">
      <c r="A39672" t="s">
        <v>846942</v>
      </c>
      <c r="B39672" t="s">
        <v>846943</v>
      </c>
    </row>
    <row r="39673" spans="1:2" x14ac:dyDescent="0.2">
      <c r="A39673" t="s">
        <v>846944</v>
      </c>
      <c r="B39673" t="s">
        <v>846945</v>
      </c>
    </row>
    <row r="39674" spans="1:2" x14ac:dyDescent="0.2">
      <c r="A39674" t="s">
        <v>846946</v>
      </c>
      <c r="B39674" t="s">
        <v>846947</v>
      </c>
    </row>
    <row r="39675" spans="1:2" x14ac:dyDescent="0.2">
      <c r="A39675" t="s">
        <v>846948</v>
      </c>
      <c r="B39675" t="s">
        <v>846949</v>
      </c>
    </row>
    <row r="39676" spans="1:2" x14ac:dyDescent="0.2">
      <c r="A39676" t="s">
        <v>774638</v>
      </c>
      <c r="B39676" t="s">
        <v>774639</v>
      </c>
    </row>
    <row r="39677" spans="1:2" x14ac:dyDescent="0.2">
      <c r="A39677" t="s">
        <v>846950</v>
      </c>
      <c r="B39677" t="s">
        <v>846951</v>
      </c>
    </row>
    <row r="39678" spans="1:2" x14ac:dyDescent="0.2">
      <c r="A39678" t="s">
        <v>846952</v>
      </c>
      <c r="B39678" t="s">
        <v>846953</v>
      </c>
    </row>
    <row r="39679" spans="1:2" x14ac:dyDescent="0.2">
      <c r="A39679" t="s">
        <v>774640</v>
      </c>
      <c r="B39679" t="s">
        <v>774641</v>
      </c>
    </row>
    <row r="39680" spans="1:2" x14ac:dyDescent="0.2">
      <c r="A39680" t="s">
        <v>846954</v>
      </c>
      <c r="B39680" t="s">
        <v>846955</v>
      </c>
    </row>
    <row r="39681" spans="1:2" x14ac:dyDescent="0.2">
      <c r="A39681" t="s">
        <v>846956</v>
      </c>
      <c r="B39681" t="s">
        <v>846957</v>
      </c>
    </row>
    <row r="39682" spans="1:2" x14ac:dyDescent="0.2">
      <c r="A39682" t="s">
        <v>846958</v>
      </c>
      <c r="B39682" t="s">
        <v>846959</v>
      </c>
    </row>
    <row r="39683" spans="1:2" x14ac:dyDescent="0.2">
      <c r="A39683" t="s">
        <v>846960</v>
      </c>
      <c r="B39683" t="s">
        <v>846961</v>
      </c>
    </row>
    <row r="39684" spans="1:2" x14ac:dyDescent="0.2">
      <c r="A39684" t="s">
        <v>846962</v>
      </c>
      <c r="B39684" t="s">
        <v>846963</v>
      </c>
    </row>
    <row r="39685" spans="1:2" x14ac:dyDescent="0.2">
      <c r="A39685" t="s">
        <v>846964</v>
      </c>
      <c r="B39685" t="s">
        <v>846965</v>
      </c>
    </row>
    <row r="39686" spans="1:2" x14ac:dyDescent="0.2">
      <c r="A39686" t="s">
        <v>846966</v>
      </c>
      <c r="B39686" t="s">
        <v>846967</v>
      </c>
    </row>
    <row r="39687" spans="1:2" x14ac:dyDescent="0.2">
      <c r="A39687" t="s">
        <v>774642</v>
      </c>
      <c r="B39687" t="s">
        <v>774643</v>
      </c>
    </row>
    <row r="39688" spans="1:2" x14ac:dyDescent="0.2">
      <c r="A39688" t="s">
        <v>846968</v>
      </c>
      <c r="B39688" t="s">
        <v>846969</v>
      </c>
    </row>
    <row r="39689" spans="1:2" x14ac:dyDescent="0.2">
      <c r="A39689" t="s">
        <v>846970</v>
      </c>
      <c r="B39689" t="s">
        <v>846971</v>
      </c>
    </row>
    <row r="39690" spans="1:2" x14ac:dyDescent="0.2">
      <c r="A39690" t="s">
        <v>846972</v>
      </c>
      <c r="B39690" t="s">
        <v>846973</v>
      </c>
    </row>
    <row r="39691" spans="1:2" x14ac:dyDescent="0.2">
      <c r="A39691" t="s">
        <v>846974</v>
      </c>
      <c r="B39691" t="s">
        <v>846975</v>
      </c>
    </row>
    <row r="39692" spans="1:2" x14ac:dyDescent="0.2">
      <c r="A39692" t="s">
        <v>774644</v>
      </c>
      <c r="B39692" t="s">
        <v>774645</v>
      </c>
    </row>
    <row r="39693" spans="1:2" x14ac:dyDescent="0.2">
      <c r="A39693" t="s">
        <v>846976</v>
      </c>
      <c r="B39693" t="s">
        <v>846977</v>
      </c>
    </row>
    <row r="39694" spans="1:2" x14ac:dyDescent="0.2">
      <c r="A39694" t="s">
        <v>846978</v>
      </c>
      <c r="B39694" t="s">
        <v>846979</v>
      </c>
    </row>
    <row r="39695" spans="1:2" x14ac:dyDescent="0.2">
      <c r="A39695" t="s">
        <v>846980</v>
      </c>
      <c r="B39695" t="s">
        <v>846981</v>
      </c>
    </row>
    <row r="39696" spans="1:2" x14ac:dyDescent="0.2">
      <c r="A39696" t="s">
        <v>846982</v>
      </c>
      <c r="B39696" t="s">
        <v>846983</v>
      </c>
    </row>
    <row r="39697" spans="1:2" x14ac:dyDescent="0.2">
      <c r="A39697" t="s">
        <v>846984</v>
      </c>
      <c r="B39697" t="s">
        <v>846985</v>
      </c>
    </row>
    <row r="39698" spans="1:2" x14ac:dyDescent="0.2">
      <c r="A39698" t="s">
        <v>846986</v>
      </c>
      <c r="B39698" t="s">
        <v>846987</v>
      </c>
    </row>
    <row r="39699" spans="1:2" x14ac:dyDescent="0.2">
      <c r="A39699" t="s">
        <v>846988</v>
      </c>
      <c r="B39699" t="s">
        <v>846989</v>
      </c>
    </row>
    <row r="39700" spans="1:2" x14ac:dyDescent="0.2">
      <c r="A39700" t="s">
        <v>846990</v>
      </c>
      <c r="B39700" t="s">
        <v>846991</v>
      </c>
    </row>
    <row r="39701" spans="1:2" x14ac:dyDescent="0.2">
      <c r="A39701" t="s">
        <v>846992</v>
      </c>
      <c r="B39701" t="s">
        <v>846993</v>
      </c>
    </row>
    <row r="39702" spans="1:2" x14ac:dyDescent="0.2">
      <c r="A39702" t="s">
        <v>846994</v>
      </c>
      <c r="B39702" t="s">
        <v>846995</v>
      </c>
    </row>
    <row r="39703" spans="1:2" x14ac:dyDescent="0.2">
      <c r="A39703" t="s">
        <v>846996</v>
      </c>
      <c r="B39703" t="s">
        <v>846997</v>
      </c>
    </row>
    <row r="39704" spans="1:2" x14ac:dyDescent="0.2">
      <c r="A39704" t="s">
        <v>846998</v>
      </c>
      <c r="B39704" t="s">
        <v>846999</v>
      </c>
    </row>
    <row r="39705" spans="1:2" x14ac:dyDescent="0.2">
      <c r="A39705" t="s">
        <v>847000</v>
      </c>
      <c r="B39705" t="s">
        <v>847001</v>
      </c>
    </row>
    <row r="39706" spans="1:2" x14ac:dyDescent="0.2">
      <c r="A39706" t="s">
        <v>847002</v>
      </c>
      <c r="B39706" t="s">
        <v>847003</v>
      </c>
    </row>
    <row r="39707" spans="1:2" x14ac:dyDescent="0.2">
      <c r="A39707" t="s">
        <v>847004</v>
      </c>
      <c r="B39707" t="s">
        <v>847005</v>
      </c>
    </row>
    <row r="39708" spans="1:2" x14ac:dyDescent="0.2">
      <c r="A39708" t="s">
        <v>847006</v>
      </c>
      <c r="B39708" t="s">
        <v>847007</v>
      </c>
    </row>
    <row r="39709" spans="1:2" x14ac:dyDescent="0.2">
      <c r="A39709" t="s">
        <v>847008</v>
      </c>
      <c r="B39709" t="s">
        <v>847009</v>
      </c>
    </row>
    <row r="39710" spans="1:2" x14ac:dyDescent="0.2">
      <c r="A39710" t="s">
        <v>847010</v>
      </c>
      <c r="B39710" t="s">
        <v>847011</v>
      </c>
    </row>
    <row r="39711" spans="1:2" x14ac:dyDescent="0.2">
      <c r="A39711" t="s">
        <v>847012</v>
      </c>
      <c r="B39711" t="s">
        <v>847013</v>
      </c>
    </row>
    <row r="39712" spans="1:2" x14ac:dyDescent="0.2">
      <c r="A39712" t="s">
        <v>847014</v>
      </c>
      <c r="B39712" t="s">
        <v>847015</v>
      </c>
    </row>
    <row r="39713" spans="1:2" x14ac:dyDescent="0.2">
      <c r="A39713" t="s">
        <v>847016</v>
      </c>
      <c r="B39713" t="s">
        <v>847017</v>
      </c>
    </row>
    <row r="39714" spans="1:2" x14ac:dyDescent="0.2">
      <c r="A39714" t="s">
        <v>847018</v>
      </c>
      <c r="B39714" t="s">
        <v>847019</v>
      </c>
    </row>
    <row r="39715" spans="1:2" x14ac:dyDescent="0.2">
      <c r="A39715" t="s">
        <v>847020</v>
      </c>
      <c r="B39715" t="s">
        <v>847021</v>
      </c>
    </row>
    <row r="39716" spans="1:2" x14ac:dyDescent="0.2">
      <c r="A39716" t="s">
        <v>847022</v>
      </c>
      <c r="B39716" t="s">
        <v>847023</v>
      </c>
    </row>
    <row r="39717" spans="1:2" x14ac:dyDescent="0.2">
      <c r="A39717" t="s">
        <v>774646</v>
      </c>
      <c r="B39717" t="s">
        <v>774647</v>
      </c>
    </row>
    <row r="39718" spans="1:2" x14ac:dyDescent="0.2">
      <c r="A39718" t="s">
        <v>774646</v>
      </c>
      <c r="B39718" t="s">
        <v>774647</v>
      </c>
    </row>
    <row r="39719" spans="1:2" x14ac:dyDescent="0.2">
      <c r="A39719" t="s">
        <v>774648</v>
      </c>
      <c r="B39719" t="s">
        <v>774649</v>
      </c>
    </row>
    <row r="39720" spans="1:2" x14ac:dyDescent="0.2">
      <c r="A39720" t="s">
        <v>847024</v>
      </c>
      <c r="B39720" t="s">
        <v>847025</v>
      </c>
    </row>
    <row r="39721" spans="1:2" x14ac:dyDescent="0.2">
      <c r="A39721" t="s">
        <v>847026</v>
      </c>
      <c r="B39721" t="s">
        <v>847027</v>
      </c>
    </row>
    <row r="39722" spans="1:2" x14ac:dyDescent="0.2">
      <c r="A39722" t="s">
        <v>847028</v>
      </c>
      <c r="B39722" t="s">
        <v>847029</v>
      </c>
    </row>
    <row r="39723" spans="1:2" x14ac:dyDescent="0.2">
      <c r="A39723" t="s">
        <v>847030</v>
      </c>
      <c r="B39723" t="s">
        <v>847031</v>
      </c>
    </row>
    <row r="39724" spans="1:2" x14ac:dyDescent="0.2">
      <c r="A39724" t="s">
        <v>847032</v>
      </c>
      <c r="B39724" t="s">
        <v>847033</v>
      </c>
    </row>
    <row r="39725" spans="1:2" x14ac:dyDescent="0.2">
      <c r="A39725" t="s">
        <v>847034</v>
      </c>
      <c r="B39725" t="s">
        <v>847035</v>
      </c>
    </row>
    <row r="39726" spans="1:2" x14ac:dyDescent="0.2">
      <c r="A39726" t="s">
        <v>847036</v>
      </c>
      <c r="B39726" t="s">
        <v>847037</v>
      </c>
    </row>
    <row r="39727" spans="1:2" x14ac:dyDescent="0.2">
      <c r="A39727" t="s">
        <v>847038</v>
      </c>
      <c r="B39727" t="s">
        <v>847039</v>
      </c>
    </row>
    <row r="39728" spans="1:2" x14ac:dyDescent="0.2">
      <c r="A39728" t="s">
        <v>847040</v>
      </c>
      <c r="B39728" t="s">
        <v>847041</v>
      </c>
    </row>
    <row r="39729" spans="1:2" x14ac:dyDescent="0.2">
      <c r="A39729" t="s">
        <v>847042</v>
      </c>
      <c r="B39729" t="s">
        <v>847043</v>
      </c>
    </row>
    <row r="39730" spans="1:2" x14ac:dyDescent="0.2">
      <c r="A39730" t="s">
        <v>847044</v>
      </c>
      <c r="B39730" t="s">
        <v>847045</v>
      </c>
    </row>
    <row r="39731" spans="1:2" x14ac:dyDescent="0.2">
      <c r="A39731" t="s">
        <v>774650</v>
      </c>
      <c r="B39731" t="s">
        <v>774651</v>
      </c>
    </row>
    <row r="39732" spans="1:2" x14ac:dyDescent="0.2">
      <c r="A39732" t="s">
        <v>847046</v>
      </c>
      <c r="B39732" t="s">
        <v>847047</v>
      </c>
    </row>
    <row r="39733" spans="1:2" x14ac:dyDescent="0.2">
      <c r="A39733" t="s">
        <v>847048</v>
      </c>
      <c r="B39733" t="s">
        <v>847049</v>
      </c>
    </row>
    <row r="39734" spans="1:2" x14ac:dyDescent="0.2">
      <c r="A39734" t="s">
        <v>847050</v>
      </c>
      <c r="B39734" t="s">
        <v>847051</v>
      </c>
    </row>
    <row r="39735" spans="1:2" x14ac:dyDescent="0.2">
      <c r="A39735" t="s">
        <v>847052</v>
      </c>
      <c r="B39735" t="s">
        <v>847053</v>
      </c>
    </row>
    <row r="39736" spans="1:2" x14ac:dyDescent="0.2">
      <c r="A39736" t="s">
        <v>774652</v>
      </c>
      <c r="B39736" t="s">
        <v>774653</v>
      </c>
    </row>
    <row r="39737" spans="1:2" x14ac:dyDescent="0.2">
      <c r="A39737" t="s">
        <v>774654</v>
      </c>
      <c r="B39737" t="s">
        <v>774655</v>
      </c>
    </row>
    <row r="39738" spans="1:2" x14ac:dyDescent="0.2">
      <c r="A39738" t="s">
        <v>847054</v>
      </c>
      <c r="B39738" t="s">
        <v>847055</v>
      </c>
    </row>
    <row r="39739" spans="1:2" x14ac:dyDescent="0.2">
      <c r="A39739" t="s">
        <v>774656</v>
      </c>
      <c r="B39739" t="s">
        <v>774657</v>
      </c>
    </row>
    <row r="39740" spans="1:2" x14ac:dyDescent="0.2">
      <c r="A39740" t="s">
        <v>774658</v>
      </c>
      <c r="B39740" t="s">
        <v>774659</v>
      </c>
    </row>
    <row r="39741" spans="1:2" x14ac:dyDescent="0.2">
      <c r="A39741" t="s">
        <v>847056</v>
      </c>
      <c r="B39741" t="s">
        <v>847057</v>
      </c>
    </row>
    <row r="39742" spans="1:2" x14ac:dyDescent="0.2">
      <c r="A39742" t="s">
        <v>847058</v>
      </c>
      <c r="B39742" t="s">
        <v>847059</v>
      </c>
    </row>
    <row r="39743" spans="1:2" x14ac:dyDescent="0.2">
      <c r="A39743" t="s">
        <v>847060</v>
      </c>
      <c r="B39743" t="s">
        <v>847061</v>
      </c>
    </row>
    <row r="39744" spans="1:2" x14ac:dyDescent="0.2">
      <c r="A39744" t="s">
        <v>847062</v>
      </c>
      <c r="B39744" t="s">
        <v>847063</v>
      </c>
    </row>
    <row r="39745" spans="1:2" x14ac:dyDescent="0.2">
      <c r="A39745" t="s">
        <v>847064</v>
      </c>
      <c r="B39745" t="s">
        <v>847065</v>
      </c>
    </row>
    <row r="39746" spans="1:2" x14ac:dyDescent="0.2">
      <c r="A39746" t="s">
        <v>774660</v>
      </c>
      <c r="B39746" t="s">
        <v>774661</v>
      </c>
    </row>
    <row r="39747" spans="1:2" x14ac:dyDescent="0.2">
      <c r="A39747" t="s">
        <v>847066</v>
      </c>
      <c r="B39747" t="s">
        <v>847067</v>
      </c>
    </row>
    <row r="39748" spans="1:2" x14ac:dyDescent="0.2">
      <c r="A39748" t="s">
        <v>774662</v>
      </c>
      <c r="B39748" t="s">
        <v>774663</v>
      </c>
    </row>
    <row r="39749" spans="1:2" x14ac:dyDescent="0.2">
      <c r="A39749" t="s">
        <v>847068</v>
      </c>
      <c r="B39749" t="s">
        <v>847069</v>
      </c>
    </row>
    <row r="39750" spans="1:2" x14ac:dyDescent="0.2">
      <c r="A39750" t="s">
        <v>847070</v>
      </c>
      <c r="B39750" t="s">
        <v>847071</v>
      </c>
    </row>
    <row r="39751" spans="1:2" x14ac:dyDescent="0.2">
      <c r="A39751" t="s">
        <v>847072</v>
      </c>
      <c r="B39751" t="s">
        <v>847073</v>
      </c>
    </row>
    <row r="39752" spans="1:2" x14ac:dyDescent="0.2">
      <c r="A39752" t="s">
        <v>847074</v>
      </c>
      <c r="B39752" t="s">
        <v>847075</v>
      </c>
    </row>
    <row r="39753" spans="1:2" x14ac:dyDescent="0.2">
      <c r="A39753" t="s">
        <v>847076</v>
      </c>
      <c r="B39753" t="s">
        <v>847077</v>
      </c>
    </row>
    <row r="39754" spans="1:2" x14ac:dyDescent="0.2">
      <c r="A39754" t="s">
        <v>847078</v>
      </c>
      <c r="B39754" t="s">
        <v>847079</v>
      </c>
    </row>
    <row r="39755" spans="1:2" x14ac:dyDescent="0.2">
      <c r="A39755" t="s">
        <v>847080</v>
      </c>
      <c r="B39755" t="s">
        <v>847081</v>
      </c>
    </row>
    <row r="39756" spans="1:2" x14ac:dyDescent="0.2">
      <c r="A39756" t="s">
        <v>847082</v>
      </c>
      <c r="B39756" t="s">
        <v>847083</v>
      </c>
    </row>
    <row r="39757" spans="1:2" x14ac:dyDescent="0.2">
      <c r="A39757" t="s">
        <v>847084</v>
      </c>
      <c r="B39757" t="s">
        <v>847085</v>
      </c>
    </row>
    <row r="39758" spans="1:2" x14ac:dyDescent="0.2">
      <c r="A39758" t="s">
        <v>847086</v>
      </c>
      <c r="B39758" t="s">
        <v>847087</v>
      </c>
    </row>
    <row r="39759" spans="1:2" x14ac:dyDescent="0.2">
      <c r="A39759" t="s">
        <v>847088</v>
      </c>
      <c r="B39759" t="s">
        <v>847089</v>
      </c>
    </row>
    <row r="39760" spans="1:2" x14ac:dyDescent="0.2">
      <c r="A39760" t="s">
        <v>847090</v>
      </c>
      <c r="B39760" t="s">
        <v>847091</v>
      </c>
    </row>
    <row r="39761" spans="1:2" x14ac:dyDescent="0.2">
      <c r="A39761" t="s">
        <v>847092</v>
      </c>
      <c r="B39761" t="s">
        <v>847093</v>
      </c>
    </row>
    <row r="39762" spans="1:2" x14ac:dyDescent="0.2">
      <c r="A39762" t="s">
        <v>847094</v>
      </c>
      <c r="B39762" t="s">
        <v>847095</v>
      </c>
    </row>
    <row r="39763" spans="1:2" x14ac:dyDescent="0.2">
      <c r="A39763" t="s">
        <v>847096</v>
      </c>
      <c r="B39763" t="s">
        <v>847097</v>
      </c>
    </row>
    <row r="39764" spans="1:2" x14ac:dyDescent="0.2">
      <c r="A39764" t="s">
        <v>847098</v>
      </c>
      <c r="B39764" t="s">
        <v>847099</v>
      </c>
    </row>
    <row r="39765" spans="1:2" x14ac:dyDescent="0.2">
      <c r="A39765" t="s">
        <v>847100</v>
      </c>
      <c r="B39765" t="s">
        <v>847101</v>
      </c>
    </row>
    <row r="39766" spans="1:2" x14ac:dyDescent="0.2">
      <c r="A39766" t="s">
        <v>847102</v>
      </c>
      <c r="B39766" t="s">
        <v>847103</v>
      </c>
    </row>
    <row r="39767" spans="1:2" x14ac:dyDescent="0.2">
      <c r="A39767" t="s">
        <v>847104</v>
      </c>
      <c r="B39767" t="s">
        <v>847105</v>
      </c>
    </row>
    <row r="39768" spans="1:2" x14ac:dyDescent="0.2">
      <c r="A39768" t="s">
        <v>847106</v>
      </c>
      <c r="B39768" t="s">
        <v>847107</v>
      </c>
    </row>
    <row r="39769" spans="1:2" x14ac:dyDescent="0.2">
      <c r="A39769" t="s">
        <v>847108</v>
      </c>
      <c r="B39769" t="s">
        <v>847109</v>
      </c>
    </row>
    <row r="39770" spans="1:2" x14ac:dyDescent="0.2">
      <c r="A39770" t="s">
        <v>847110</v>
      </c>
      <c r="B39770" t="s">
        <v>847111</v>
      </c>
    </row>
    <row r="39771" spans="1:2" x14ac:dyDescent="0.2">
      <c r="A39771" t="s">
        <v>847112</v>
      </c>
      <c r="B39771" t="s">
        <v>847113</v>
      </c>
    </row>
    <row r="39772" spans="1:2" x14ac:dyDescent="0.2">
      <c r="A39772" t="s">
        <v>847114</v>
      </c>
      <c r="B39772" t="s">
        <v>847115</v>
      </c>
    </row>
    <row r="39773" spans="1:2" x14ac:dyDescent="0.2">
      <c r="A39773" t="s">
        <v>847116</v>
      </c>
      <c r="B39773" t="s">
        <v>847117</v>
      </c>
    </row>
    <row r="39774" spans="1:2" x14ac:dyDescent="0.2">
      <c r="A39774" t="s">
        <v>847118</v>
      </c>
      <c r="B39774" t="s">
        <v>847119</v>
      </c>
    </row>
    <row r="39775" spans="1:2" x14ac:dyDescent="0.2">
      <c r="A39775" t="s">
        <v>847120</v>
      </c>
      <c r="B39775" t="s">
        <v>847121</v>
      </c>
    </row>
    <row r="39776" spans="1:2" x14ac:dyDescent="0.2">
      <c r="A39776" t="s">
        <v>847122</v>
      </c>
      <c r="B39776" t="s">
        <v>847123</v>
      </c>
    </row>
    <row r="39777" spans="1:2" x14ac:dyDescent="0.2">
      <c r="A39777" t="s">
        <v>847124</v>
      </c>
      <c r="B39777" t="s">
        <v>847125</v>
      </c>
    </row>
    <row r="39778" spans="1:2" x14ac:dyDescent="0.2">
      <c r="A39778" t="s">
        <v>847126</v>
      </c>
      <c r="B39778" t="s">
        <v>847127</v>
      </c>
    </row>
    <row r="39779" spans="1:2" x14ac:dyDescent="0.2">
      <c r="A39779" t="s">
        <v>847128</v>
      </c>
      <c r="B39779" t="s">
        <v>847129</v>
      </c>
    </row>
    <row r="39780" spans="1:2" x14ac:dyDescent="0.2">
      <c r="A39780" t="s">
        <v>847130</v>
      </c>
      <c r="B39780" t="s">
        <v>847131</v>
      </c>
    </row>
    <row r="39781" spans="1:2" x14ac:dyDescent="0.2">
      <c r="A39781" t="s">
        <v>847132</v>
      </c>
      <c r="B39781" t="s">
        <v>847133</v>
      </c>
    </row>
    <row r="39782" spans="1:2" x14ac:dyDescent="0.2">
      <c r="A39782" t="s">
        <v>847134</v>
      </c>
      <c r="B39782" t="s">
        <v>847135</v>
      </c>
    </row>
    <row r="39783" spans="1:2" x14ac:dyDescent="0.2">
      <c r="A39783" t="s">
        <v>847136</v>
      </c>
      <c r="B39783" t="s">
        <v>847137</v>
      </c>
    </row>
    <row r="39784" spans="1:2" x14ac:dyDescent="0.2">
      <c r="A39784" t="s">
        <v>847138</v>
      </c>
      <c r="B39784" t="s">
        <v>847139</v>
      </c>
    </row>
    <row r="39785" spans="1:2" x14ac:dyDescent="0.2">
      <c r="A39785" t="s">
        <v>774664</v>
      </c>
      <c r="B39785" t="s">
        <v>774665</v>
      </c>
    </row>
    <row r="39786" spans="1:2" x14ac:dyDescent="0.2">
      <c r="A39786" t="s">
        <v>774666</v>
      </c>
      <c r="B39786" t="s">
        <v>774667</v>
      </c>
    </row>
    <row r="39787" spans="1:2" x14ac:dyDescent="0.2">
      <c r="A39787" t="s">
        <v>847140</v>
      </c>
      <c r="B39787" t="s">
        <v>847141</v>
      </c>
    </row>
    <row r="39788" spans="1:2" x14ac:dyDescent="0.2">
      <c r="A39788" t="s">
        <v>847142</v>
      </c>
      <c r="B39788" t="s">
        <v>847143</v>
      </c>
    </row>
    <row r="39789" spans="1:2" x14ac:dyDescent="0.2">
      <c r="A39789" t="s">
        <v>847144</v>
      </c>
      <c r="B39789" t="s">
        <v>847145</v>
      </c>
    </row>
    <row r="39790" spans="1:2" x14ac:dyDescent="0.2">
      <c r="A39790" t="s">
        <v>847146</v>
      </c>
      <c r="B39790" t="s">
        <v>847147</v>
      </c>
    </row>
    <row r="39791" spans="1:2" x14ac:dyDescent="0.2">
      <c r="A39791" t="s">
        <v>847148</v>
      </c>
      <c r="B39791" t="s">
        <v>847149</v>
      </c>
    </row>
    <row r="39792" spans="1:2" x14ac:dyDescent="0.2">
      <c r="A39792" t="s">
        <v>847150</v>
      </c>
      <c r="B39792" t="s">
        <v>847151</v>
      </c>
    </row>
    <row r="39793" spans="1:2" x14ac:dyDescent="0.2">
      <c r="A39793" t="s">
        <v>847152</v>
      </c>
      <c r="B39793" t="s">
        <v>847153</v>
      </c>
    </row>
    <row r="39794" spans="1:2" x14ac:dyDescent="0.2">
      <c r="A39794" t="s">
        <v>847154</v>
      </c>
      <c r="B39794" t="s">
        <v>847155</v>
      </c>
    </row>
    <row r="39795" spans="1:2" x14ac:dyDescent="0.2">
      <c r="A39795" t="s">
        <v>774668</v>
      </c>
      <c r="B39795" t="s">
        <v>774669</v>
      </c>
    </row>
    <row r="39796" spans="1:2" x14ac:dyDescent="0.2">
      <c r="A39796" t="s">
        <v>847156</v>
      </c>
      <c r="B39796" t="s">
        <v>847157</v>
      </c>
    </row>
    <row r="39797" spans="1:2" x14ac:dyDescent="0.2">
      <c r="A39797" t="s">
        <v>847158</v>
      </c>
      <c r="B39797" t="s">
        <v>847159</v>
      </c>
    </row>
    <row r="39798" spans="1:2" x14ac:dyDescent="0.2">
      <c r="A39798" t="s">
        <v>847160</v>
      </c>
      <c r="B39798" t="s">
        <v>847161</v>
      </c>
    </row>
    <row r="39799" spans="1:2" x14ac:dyDescent="0.2">
      <c r="A39799" t="s">
        <v>847162</v>
      </c>
      <c r="B39799" t="s">
        <v>847163</v>
      </c>
    </row>
    <row r="39800" spans="1:2" x14ac:dyDescent="0.2">
      <c r="A39800" t="s">
        <v>847164</v>
      </c>
      <c r="B39800" t="s">
        <v>847165</v>
      </c>
    </row>
    <row r="39801" spans="1:2" x14ac:dyDescent="0.2">
      <c r="A39801" t="s">
        <v>847166</v>
      </c>
      <c r="B39801" t="s">
        <v>847167</v>
      </c>
    </row>
    <row r="39802" spans="1:2" x14ac:dyDescent="0.2">
      <c r="A39802" t="s">
        <v>847168</v>
      </c>
      <c r="B39802" t="s">
        <v>847169</v>
      </c>
    </row>
    <row r="39803" spans="1:2" x14ac:dyDescent="0.2">
      <c r="A39803" t="s">
        <v>847170</v>
      </c>
      <c r="B39803" t="s">
        <v>847171</v>
      </c>
    </row>
    <row r="39804" spans="1:2" x14ac:dyDescent="0.2">
      <c r="A39804" t="s">
        <v>847172</v>
      </c>
      <c r="B39804" t="s">
        <v>847173</v>
      </c>
    </row>
    <row r="39805" spans="1:2" x14ac:dyDescent="0.2">
      <c r="A39805" t="s">
        <v>847174</v>
      </c>
      <c r="B39805" t="s">
        <v>847175</v>
      </c>
    </row>
    <row r="39806" spans="1:2" x14ac:dyDescent="0.2">
      <c r="A39806" t="s">
        <v>847176</v>
      </c>
      <c r="B39806" t="s">
        <v>847177</v>
      </c>
    </row>
    <row r="39807" spans="1:2" x14ac:dyDescent="0.2">
      <c r="A39807" t="s">
        <v>847178</v>
      </c>
      <c r="B39807" t="s">
        <v>847179</v>
      </c>
    </row>
    <row r="39808" spans="1:2" x14ac:dyDescent="0.2">
      <c r="A39808" t="s">
        <v>847180</v>
      </c>
      <c r="B39808" t="s">
        <v>847181</v>
      </c>
    </row>
    <row r="39809" spans="1:2" x14ac:dyDescent="0.2">
      <c r="A39809" t="s">
        <v>847182</v>
      </c>
      <c r="B39809" t="s">
        <v>847183</v>
      </c>
    </row>
    <row r="39810" spans="1:2" x14ac:dyDescent="0.2">
      <c r="A39810" t="s">
        <v>847184</v>
      </c>
      <c r="B39810" t="s">
        <v>847185</v>
      </c>
    </row>
    <row r="39811" spans="1:2" x14ac:dyDescent="0.2">
      <c r="A39811" t="s">
        <v>847186</v>
      </c>
      <c r="B39811" t="s">
        <v>847187</v>
      </c>
    </row>
    <row r="39812" spans="1:2" x14ac:dyDescent="0.2">
      <c r="A39812" t="s">
        <v>847188</v>
      </c>
      <c r="B39812" t="s">
        <v>847189</v>
      </c>
    </row>
    <row r="39813" spans="1:2" x14ac:dyDescent="0.2">
      <c r="A39813" t="s">
        <v>847190</v>
      </c>
      <c r="B39813" t="s">
        <v>847191</v>
      </c>
    </row>
    <row r="39814" spans="1:2" x14ac:dyDescent="0.2">
      <c r="A39814" t="s">
        <v>847192</v>
      </c>
      <c r="B39814" t="s">
        <v>847193</v>
      </c>
    </row>
    <row r="39815" spans="1:2" x14ac:dyDescent="0.2">
      <c r="A39815" t="s">
        <v>847194</v>
      </c>
      <c r="B39815" t="s">
        <v>847195</v>
      </c>
    </row>
    <row r="39816" spans="1:2" x14ac:dyDescent="0.2">
      <c r="A39816" t="s">
        <v>847196</v>
      </c>
      <c r="B39816" t="s">
        <v>847197</v>
      </c>
    </row>
    <row r="39817" spans="1:2" x14ac:dyDescent="0.2">
      <c r="A39817" t="s">
        <v>847198</v>
      </c>
      <c r="B39817" t="s">
        <v>847199</v>
      </c>
    </row>
    <row r="39818" spans="1:2" x14ac:dyDescent="0.2">
      <c r="A39818" t="s">
        <v>847200</v>
      </c>
      <c r="B39818" t="s">
        <v>847201</v>
      </c>
    </row>
    <row r="39819" spans="1:2" x14ac:dyDescent="0.2">
      <c r="A39819" t="s">
        <v>847202</v>
      </c>
      <c r="B39819" t="s">
        <v>847203</v>
      </c>
    </row>
    <row r="39820" spans="1:2" x14ac:dyDescent="0.2">
      <c r="A39820" t="s">
        <v>847204</v>
      </c>
      <c r="B39820" t="s">
        <v>847205</v>
      </c>
    </row>
    <row r="39821" spans="1:2" x14ac:dyDescent="0.2">
      <c r="A39821" t="s">
        <v>847206</v>
      </c>
      <c r="B39821" t="s">
        <v>847207</v>
      </c>
    </row>
    <row r="39822" spans="1:2" x14ac:dyDescent="0.2">
      <c r="A39822" t="s">
        <v>774670</v>
      </c>
      <c r="B39822" t="s">
        <v>774671</v>
      </c>
    </row>
    <row r="39823" spans="1:2" x14ac:dyDescent="0.2">
      <c r="A39823" t="s">
        <v>847208</v>
      </c>
      <c r="B39823" t="s">
        <v>847209</v>
      </c>
    </row>
    <row r="39824" spans="1:2" x14ac:dyDescent="0.2">
      <c r="A39824" t="s">
        <v>847210</v>
      </c>
      <c r="B39824" t="s">
        <v>847211</v>
      </c>
    </row>
    <row r="39825" spans="1:2" x14ac:dyDescent="0.2">
      <c r="A39825" t="s">
        <v>774672</v>
      </c>
      <c r="B39825" t="s">
        <v>774673</v>
      </c>
    </row>
    <row r="39826" spans="1:2" x14ac:dyDescent="0.2">
      <c r="A39826" t="s">
        <v>847212</v>
      </c>
      <c r="B39826" t="s">
        <v>847213</v>
      </c>
    </row>
    <row r="39827" spans="1:2" x14ac:dyDescent="0.2">
      <c r="A39827" t="s">
        <v>847214</v>
      </c>
      <c r="B39827" t="s">
        <v>847215</v>
      </c>
    </row>
    <row r="39828" spans="1:2" x14ac:dyDescent="0.2">
      <c r="A39828" t="s">
        <v>847216</v>
      </c>
      <c r="B39828" t="s">
        <v>847217</v>
      </c>
    </row>
    <row r="39829" spans="1:2" x14ac:dyDescent="0.2">
      <c r="A39829" t="s">
        <v>847218</v>
      </c>
      <c r="B39829" t="s">
        <v>847219</v>
      </c>
    </row>
    <row r="39830" spans="1:2" x14ac:dyDescent="0.2">
      <c r="A39830" t="s">
        <v>847220</v>
      </c>
      <c r="B39830" t="s">
        <v>847221</v>
      </c>
    </row>
    <row r="39831" spans="1:2" x14ac:dyDescent="0.2">
      <c r="A39831" t="s">
        <v>774674</v>
      </c>
      <c r="B39831" t="s">
        <v>774675</v>
      </c>
    </row>
    <row r="39832" spans="1:2" x14ac:dyDescent="0.2">
      <c r="A39832" t="s">
        <v>847222</v>
      </c>
      <c r="B39832" t="s">
        <v>847223</v>
      </c>
    </row>
    <row r="39833" spans="1:2" x14ac:dyDescent="0.2">
      <c r="A39833" t="s">
        <v>847224</v>
      </c>
      <c r="B39833" t="s">
        <v>847225</v>
      </c>
    </row>
    <row r="39834" spans="1:2" x14ac:dyDescent="0.2">
      <c r="A39834" t="s">
        <v>847226</v>
      </c>
      <c r="B39834" t="s">
        <v>847227</v>
      </c>
    </row>
    <row r="39835" spans="1:2" x14ac:dyDescent="0.2">
      <c r="A39835" t="s">
        <v>847228</v>
      </c>
      <c r="B39835" t="s">
        <v>847229</v>
      </c>
    </row>
    <row r="39836" spans="1:2" x14ac:dyDescent="0.2">
      <c r="A39836" t="s">
        <v>847230</v>
      </c>
      <c r="B39836" t="s">
        <v>847231</v>
      </c>
    </row>
    <row r="39837" spans="1:2" x14ac:dyDescent="0.2">
      <c r="A39837" t="s">
        <v>774676</v>
      </c>
      <c r="B39837" t="s">
        <v>774677</v>
      </c>
    </row>
    <row r="39838" spans="1:2" x14ac:dyDescent="0.2">
      <c r="A39838" t="s">
        <v>847232</v>
      </c>
      <c r="B39838" t="s">
        <v>847233</v>
      </c>
    </row>
    <row r="39839" spans="1:2" x14ac:dyDescent="0.2">
      <c r="A39839" t="s">
        <v>847234</v>
      </c>
      <c r="B39839" t="s">
        <v>847235</v>
      </c>
    </row>
    <row r="39840" spans="1:2" x14ac:dyDescent="0.2">
      <c r="A39840" t="s">
        <v>847236</v>
      </c>
      <c r="B39840" t="s">
        <v>847237</v>
      </c>
    </row>
    <row r="39841" spans="1:2" x14ac:dyDescent="0.2">
      <c r="A39841" t="s">
        <v>847238</v>
      </c>
      <c r="B39841" t="s">
        <v>847239</v>
      </c>
    </row>
    <row r="39842" spans="1:2" x14ac:dyDescent="0.2">
      <c r="A39842" t="s">
        <v>847240</v>
      </c>
      <c r="B39842" t="s">
        <v>847241</v>
      </c>
    </row>
    <row r="39843" spans="1:2" x14ac:dyDescent="0.2">
      <c r="A39843" t="s">
        <v>847242</v>
      </c>
      <c r="B39843" t="s">
        <v>847243</v>
      </c>
    </row>
    <row r="39844" spans="1:2" x14ac:dyDescent="0.2">
      <c r="A39844" t="s">
        <v>847244</v>
      </c>
      <c r="B39844" t="s">
        <v>847245</v>
      </c>
    </row>
    <row r="39845" spans="1:2" x14ac:dyDescent="0.2">
      <c r="A39845" t="s">
        <v>847246</v>
      </c>
      <c r="B39845" t="s">
        <v>847247</v>
      </c>
    </row>
    <row r="39846" spans="1:2" x14ac:dyDescent="0.2">
      <c r="A39846" t="s">
        <v>847248</v>
      </c>
      <c r="B39846" t="s">
        <v>847249</v>
      </c>
    </row>
    <row r="39847" spans="1:2" x14ac:dyDescent="0.2">
      <c r="A39847" t="s">
        <v>847250</v>
      </c>
      <c r="B39847" t="s">
        <v>847251</v>
      </c>
    </row>
    <row r="39848" spans="1:2" x14ac:dyDescent="0.2">
      <c r="A39848" t="s">
        <v>847252</v>
      </c>
      <c r="B39848" t="s">
        <v>847253</v>
      </c>
    </row>
    <row r="39849" spans="1:2" x14ac:dyDescent="0.2">
      <c r="A39849" t="s">
        <v>847254</v>
      </c>
      <c r="B39849" t="s">
        <v>847255</v>
      </c>
    </row>
    <row r="39850" spans="1:2" x14ac:dyDescent="0.2">
      <c r="A39850" t="s">
        <v>847256</v>
      </c>
      <c r="B39850" t="s">
        <v>847257</v>
      </c>
    </row>
    <row r="39851" spans="1:2" x14ac:dyDescent="0.2">
      <c r="A39851" t="s">
        <v>847258</v>
      </c>
      <c r="B39851" t="s">
        <v>847259</v>
      </c>
    </row>
    <row r="39852" spans="1:2" x14ac:dyDescent="0.2">
      <c r="A39852" t="s">
        <v>847260</v>
      </c>
      <c r="B39852" t="s">
        <v>847261</v>
      </c>
    </row>
    <row r="39853" spans="1:2" x14ac:dyDescent="0.2">
      <c r="A39853" t="s">
        <v>847262</v>
      </c>
      <c r="B39853" t="s">
        <v>847263</v>
      </c>
    </row>
    <row r="39854" spans="1:2" x14ac:dyDescent="0.2">
      <c r="A39854" t="s">
        <v>847264</v>
      </c>
      <c r="B39854" t="s">
        <v>847265</v>
      </c>
    </row>
    <row r="39855" spans="1:2" x14ac:dyDescent="0.2">
      <c r="A39855" t="s">
        <v>774678</v>
      </c>
      <c r="B39855" t="s">
        <v>774679</v>
      </c>
    </row>
    <row r="39856" spans="1:2" x14ac:dyDescent="0.2">
      <c r="A39856" t="s">
        <v>847266</v>
      </c>
      <c r="B39856" t="s">
        <v>847267</v>
      </c>
    </row>
    <row r="39857" spans="1:2" x14ac:dyDescent="0.2">
      <c r="A39857" t="s">
        <v>847268</v>
      </c>
      <c r="B39857" t="s">
        <v>847269</v>
      </c>
    </row>
    <row r="39858" spans="1:2" x14ac:dyDescent="0.2">
      <c r="A39858" t="s">
        <v>847270</v>
      </c>
      <c r="B39858" t="s">
        <v>847271</v>
      </c>
    </row>
    <row r="39859" spans="1:2" x14ac:dyDescent="0.2">
      <c r="A39859" t="s">
        <v>847272</v>
      </c>
      <c r="B39859" t="s">
        <v>847273</v>
      </c>
    </row>
    <row r="39860" spans="1:2" x14ac:dyDescent="0.2">
      <c r="A39860" t="s">
        <v>847274</v>
      </c>
      <c r="B39860" t="s">
        <v>847275</v>
      </c>
    </row>
    <row r="39861" spans="1:2" x14ac:dyDescent="0.2">
      <c r="A39861" t="s">
        <v>847276</v>
      </c>
      <c r="B39861" t="s">
        <v>847277</v>
      </c>
    </row>
    <row r="39862" spans="1:2" x14ac:dyDescent="0.2">
      <c r="A39862" t="s">
        <v>847278</v>
      </c>
      <c r="B39862" t="s">
        <v>847279</v>
      </c>
    </row>
    <row r="39863" spans="1:2" x14ac:dyDescent="0.2">
      <c r="A39863" t="s">
        <v>774680</v>
      </c>
      <c r="B39863" t="s">
        <v>774681</v>
      </c>
    </row>
    <row r="39864" spans="1:2" x14ac:dyDescent="0.2">
      <c r="A39864" t="s">
        <v>847280</v>
      </c>
      <c r="B39864" t="s">
        <v>847281</v>
      </c>
    </row>
    <row r="39865" spans="1:2" x14ac:dyDescent="0.2">
      <c r="A39865" t="s">
        <v>847282</v>
      </c>
      <c r="B39865" t="s">
        <v>847283</v>
      </c>
    </row>
    <row r="39866" spans="1:2" x14ac:dyDescent="0.2">
      <c r="A39866" t="s">
        <v>847284</v>
      </c>
      <c r="B39866" t="s">
        <v>847285</v>
      </c>
    </row>
    <row r="39867" spans="1:2" x14ac:dyDescent="0.2">
      <c r="A39867" t="s">
        <v>847286</v>
      </c>
      <c r="B39867" t="s">
        <v>847287</v>
      </c>
    </row>
    <row r="39868" spans="1:2" x14ac:dyDescent="0.2">
      <c r="A39868" t="s">
        <v>774682</v>
      </c>
      <c r="B39868" t="s">
        <v>774683</v>
      </c>
    </row>
    <row r="39869" spans="1:2" x14ac:dyDescent="0.2">
      <c r="A39869" t="s">
        <v>847288</v>
      </c>
      <c r="B39869" t="s">
        <v>847289</v>
      </c>
    </row>
    <row r="39870" spans="1:2" x14ac:dyDescent="0.2">
      <c r="A39870" t="s">
        <v>847290</v>
      </c>
      <c r="B39870" t="s">
        <v>847291</v>
      </c>
    </row>
    <row r="39871" spans="1:2" x14ac:dyDescent="0.2">
      <c r="A39871" t="s">
        <v>847292</v>
      </c>
      <c r="B39871" t="s">
        <v>847293</v>
      </c>
    </row>
    <row r="39872" spans="1:2" x14ac:dyDescent="0.2">
      <c r="A39872" t="s">
        <v>847294</v>
      </c>
      <c r="B39872" t="s">
        <v>847295</v>
      </c>
    </row>
    <row r="39873" spans="1:2" x14ac:dyDescent="0.2">
      <c r="A39873" t="s">
        <v>847296</v>
      </c>
      <c r="B39873" t="s">
        <v>847297</v>
      </c>
    </row>
    <row r="39874" spans="1:2" x14ac:dyDescent="0.2">
      <c r="A39874" t="s">
        <v>847298</v>
      </c>
      <c r="B39874" t="s">
        <v>847299</v>
      </c>
    </row>
    <row r="39875" spans="1:2" x14ac:dyDescent="0.2">
      <c r="A39875" t="s">
        <v>847300</v>
      </c>
      <c r="B39875" t="s">
        <v>847301</v>
      </c>
    </row>
    <row r="39876" spans="1:2" x14ac:dyDescent="0.2">
      <c r="A39876" t="s">
        <v>847302</v>
      </c>
      <c r="B39876" t="s">
        <v>847303</v>
      </c>
    </row>
    <row r="39877" spans="1:2" x14ac:dyDescent="0.2">
      <c r="A39877" t="s">
        <v>847304</v>
      </c>
      <c r="B39877" t="s">
        <v>847305</v>
      </c>
    </row>
    <row r="39878" spans="1:2" x14ac:dyDescent="0.2">
      <c r="A39878" t="s">
        <v>847306</v>
      </c>
      <c r="B39878" t="s">
        <v>847307</v>
      </c>
    </row>
    <row r="39879" spans="1:2" x14ac:dyDescent="0.2">
      <c r="A39879" t="s">
        <v>847308</v>
      </c>
      <c r="B39879" t="s">
        <v>847309</v>
      </c>
    </row>
    <row r="39880" spans="1:2" x14ac:dyDescent="0.2">
      <c r="A39880" t="s">
        <v>847310</v>
      </c>
      <c r="B39880" t="s">
        <v>847311</v>
      </c>
    </row>
    <row r="39881" spans="1:2" x14ac:dyDescent="0.2">
      <c r="A39881" t="s">
        <v>847312</v>
      </c>
      <c r="B39881" t="s">
        <v>847313</v>
      </c>
    </row>
    <row r="39882" spans="1:2" x14ac:dyDescent="0.2">
      <c r="A39882" t="s">
        <v>847314</v>
      </c>
      <c r="B39882" t="s">
        <v>847315</v>
      </c>
    </row>
    <row r="39883" spans="1:2" x14ac:dyDescent="0.2">
      <c r="A39883" t="s">
        <v>847316</v>
      </c>
      <c r="B39883" t="s">
        <v>847317</v>
      </c>
    </row>
    <row r="39884" spans="1:2" x14ac:dyDescent="0.2">
      <c r="A39884" t="s">
        <v>847318</v>
      </c>
      <c r="B39884" t="s">
        <v>847319</v>
      </c>
    </row>
    <row r="39885" spans="1:2" x14ac:dyDescent="0.2">
      <c r="A39885" t="s">
        <v>847320</v>
      </c>
      <c r="B39885" t="s">
        <v>847321</v>
      </c>
    </row>
    <row r="39886" spans="1:2" x14ac:dyDescent="0.2">
      <c r="A39886" t="s">
        <v>847322</v>
      </c>
      <c r="B39886" t="s">
        <v>847323</v>
      </c>
    </row>
    <row r="39887" spans="1:2" x14ac:dyDescent="0.2">
      <c r="A39887" t="s">
        <v>847324</v>
      </c>
      <c r="B39887" t="s">
        <v>847325</v>
      </c>
    </row>
    <row r="39888" spans="1:2" x14ac:dyDescent="0.2">
      <c r="A39888" t="s">
        <v>847326</v>
      </c>
      <c r="B39888" t="s">
        <v>847327</v>
      </c>
    </row>
    <row r="39889" spans="1:2" x14ac:dyDescent="0.2">
      <c r="A39889" t="s">
        <v>774684</v>
      </c>
      <c r="B39889" t="s">
        <v>774685</v>
      </c>
    </row>
    <row r="39890" spans="1:2" x14ac:dyDescent="0.2">
      <c r="A39890" t="s">
        <v>847328</v>
      </c>
      <c r="B39890" t="s">
        <v>847329</v>
      </c>
    </row>
    <row r="39891" spans="1:2" x14ac:dyDescent="0.2">
      <c r="A39891" t="s">
        <v>847330</v>
      </c>
      <c r="B39891" t="s">
        <v>847331</v>
      </c>
    </row>
    <row r="39892" spans="1:2" x14ac:dyDescent="0.2">
      <c r="A39892" t="s">
        <v>774686</v>
      </c>
      <c r="B39892" t="s">
        <v>774687</v>
      </c>
    </row>
    <row r="39893" spans="1:2" x14ac:dyDescent="0.2">
      <c r="A39893" t="s">
        <v>847332</v>
      </c>
      <c r="B39893" t="s">
        <v>847333</v>
      </c>
    </row>
    <row r="39894" spans="1:2" x14ac:dyDescent="0.2">
      <c r="A39894" t="s">
        <v>847334</v>
      </c>
      <c r="B39894" t="s">
        <v>847335</v>
      </c>
    </row>
    <row r="39895" spans="1:2" x14ac:dyDescent="0.2">
      <c r="A39895" t="s">
        <v>847336</v>
      </c>
      <c r="B39895" t="s">
        <v>847337</v>
      </c>
    </row>
    <row r="39896" spans="1:2" x14ac:dyDescent="0.2">
      <c r="A39896" t="s">
        <v>774688</v>
      </c>
      <c r="B39896" t="s">
        <v>774689</v>
      </c>
    </row>
    <row r="39897" spans="1:2" x14ac:dyDescent="0.2">
      <c r="A39897" t="s">
        <v>847338</v>
      </c>
      <c r="B39897" t="s">
        <v>847339</v>
      </c>
    </row>
    <row r="39898" spans="1:2" x14ac:dyDescent="0.2">
      <c r="A39898" t="s">
        <v>847340</v>
      </c>
      <c r="B39898" t="s">
        <v>847341</v>
      </c>
    </row>
    <row r="39899" spans="1:2" x14ac:dyDescent="0.2">
      <c r="A39899" t="s">
        <v>847342</v>
      </c>
      <c r="B39899" t="s">
        <v>847343</v>
      </c>
    </row>
    <row r="39900" spans="1:2" x14ac:dyDescent="0.2">
      <c r="A39900" t="s">
        <v>774690</v>
      </c>
      <c r="B39900" t="s">
        <v>774691</v>
      </c>
    </row>
    <row r="39901" spans="1:2" x14ac:dyDescent="0.2">
      <c r="A39901" t="s">
        <v>847344</v>
      </c>
      <c r="B39901" t="s">
        <v>847345</v>
      </c>
    </row>
    <row r="39902" spans="1:2" x14ac:dyDescent="0.2">
      <c r="A39902" t="s">
        <v>847346</v>
      </c>
      <c r="B39902" t="s">
        <v>847347</v>
      </c>
    </row>
    <row r="39903" spans="1:2" x14ac:dyDescent="0.2">
      <c r="A39903" t="s">
        <v>847348</v>
      </c>
      <c r="B39903" t="s">
        <v>847349</v>
      </c>
    </row>
    <row r="39904" spans="1:2" x14ac:dyDescent="0.2">
      <c r="A39904" t="s">
        <v>847350</v>
      </c>
      <c r="B39904" t="s">
        <v>847351</v>
      </c>
    </row>
    <row r="39905" spans="1:2" x14ac:dyDescent="0.2">
      <c r="A39905" t="s">
        <v>847352</v>
      </c>
      <c r="B39905" t="s">
        <v>847353</v>
      </c>
    </row>
    <row r="39906" spans="1:2" x14ac:dyDescent="0.2">
      <c r="A39906" t="s">
        <v>847354</v>
      </c>
      <c r="B39906" t="s">
        <v>847355</v>
      </c>
    </row>
    <row r="39907" spans="1:2" x14ac:dyDescent="0.2">
      <c r="A39907" t="s">
        <v>774692</v>
      </c>
      <c r="B39907" t="s">
        <v>774693</v>
      </c>
    </row>
    <row r="39908" spans="1:2" x14ac:dyDescent="0.2">
      <c r="A39908" t="s">
        <v>847356</v>
      </c>
      <c r="B39908" t="s">
        <v>847357</v>
      </c>
    </row>
    <row r="39909" spans="1:2" x14ac:dyDescent="0.2">
      <c r="A39909" t="s">
        <v>847358</v>
      </c>
      <c r="B39909" t="s">
        <v>847359</v>
      </c>
    </row>
    <row r="39910" spans="1:2" x14ac:dyDescent="0.2">
      <c r="A39910" t="s">
        <v>847360</v>
      </c>
      <c r="B39910" t="s">
        <v>847361</v>
      </c>
    </row>
    <row r="39911" spans="1:2" x14ac:dyDescent="0.2">
      <c r="A39911" t="s">
        <v>847362</v>
      </c>
      <c r="B39911" t="s">
        <v>847363</v>
      </c>
    </row>
    <row r="39912" spans="1:2" x14ac:dyDescent="0.2">
      <c r="A39912" t="s">
        <v>847364</v>
      </c>
      <c r="B39912" t="s">
        <v>847365</v>
      </c>
    </row>
    <row r="39913" spans="1:2" x14ac:dyDescent="0.2">
      <c r="A39913" t="s">
        <v>847366</v>
      </c>
      <c r="B39913" t="s">
        <v>847367</v>
      </c>
    </row>
    <row r="39914" spans="1:2" x14ac:dyDescent="0.2">
      <c r="A39914" t="s">
        <v>847368</v>
      </c>
      <c r="B39914" t="s">
        <v>847369</v>
      </c>
    </row>
    <row r="39915" spans="1:2" x14ac:dyDescent="0.2">
      <c r="A39915" t="s">
        <v>847370</v>
      </c>
      <c r="B39915" t="s">
        <v>847371</v>
      </c>
    </row>
    <row r="39916" spans="1:2" x14ac:dyDescent="0.2">
      <c r="A39916" t="s">
        <v>847372</v>
      </c>
      <c r="B39916" t="s">
        <v>847373</v>
      </c>
    </row>
    <row r="39917" spans="1:2" x14ac:dyDescent="0.2">
      <c r="A39917" t="s">
        <v>847374</v>
      </c>
      <c r="B39917" t="s">
        <v>847375</v>
      </c>
    </row>
    <row r="39918" spans="1:2" x14ac:dyDescent="0.2">
      <c r="A39918" t="s">
        <v>847376</v>
      </c>
      <c r="B39918" t="s">
        <v>847377</v>
      </c>
    </row>
    <row r="39919" spans="1:2" x14ac:dyDescent="0.2">
      <c r="A39919" t="s">
        <v>847378</v>
      </c>
      <c r="B39919" t="s">
        <v>847379</v>
      </c>
    </row>
    <row r="39920" spans="1:2" x14ac:dyDescent="0.2">
      <c r="A39920" t="s">
        <v>847380</v>
      </c>
      <c r="B39920" t="s">
        <v>847381</v>
      </c>
    </row>
    <row r="39921" spans="1:2" x14ac:dyDescent="0.2">
      <c r="A39921" t="s">
        <v>847382</v>
      </c>
      <c r="B39921" t="s">
        <v>847383</v>
      </c>
    </row>
    <row r="39922" spans="1:2" x14ac:dyDescent="0.2">
      <c r="A39922" t="s">
        <v>847384</v>
      </c>
      <c r="B39922" t="s">
        <v>847385</v>
      </c>
    </row>
    <row r="39923" spans="1:2" x14ac:dyDescent="0.2">
      <c r="A39923" t="s">
        <v>847386</v>
      </c>
      <c r="B39923" t="s">
        <v>847387</v>
      </c>
    </row>
    <row r="39924" spans="1:2" x14ac:dyDescent="0.2">
      <c r="A39924" t="s">
        <v>847388</v>
      </c>
      <c r="B39924" t="s">
        <v>847389</v>
      </c>
    </row>
    <row r="39925" spans="1:2" x14ac:dyDescent="0.2">
      <c r="A39925" t="s">
        <v>847390</v>
      </c>
      <c r="B39925" t="s">
        <v>847391</v>
      </c>
    </row>
    <row r="39926" spans="1:2" x14ac:dyDescent="0.2">
      <c r="A39926" t="s">
        <v>847392</v>
      </c>
      <c r="B39926" t="s">
        <v>847393</v>
      </c>
    </row>
    <row r="39927" spans="1:2" x14ac:dyDescent="0.2">
      <c r="A39927" t="s">
        <v>847394</v>
      </c>
      <c r="B39927" t="s">
        <v>847395</v>
      </c>
    </row>
    <row r="39928" spans="1:2" x14ac:dyDescent="0.2">
      <c r="A39928" t="s">
        <v>847396</v>
      </c>
      <c r="B39928" t="s">
        <v>847397</v>
      </c>
    </row>
    <row r="39929" spans="1:2" x14ac:dyDescent="0.2">
      <c r="A39929" t="s">
        <v>847398</v>
      </c>
      <c r="B39929" t="s">
        <v>847399</v>
      </c>
    </row>
    <row r="39930" spans="1:2" x14ac:dyDescent="0.2">
      <c r="A39930" t="s">
        <v>847400</v>
      </c>
      <c r="B39930" t="s">
        <v>847401</v>
      </c>
    </row>
    <row r="39931" spans="1:2" x14ac:dyDescent="0.2">
      <c r="A39931" t="s">
        <v>847414</v>
      </c>
      <c r="B39931" t="s">
        <v>847415</v>
      </c>
    </row>
    <row r="39932" spans="1:2" x14ac:dyDescent="0.2">
      <c r="A39932" t="s">
        <v>847402</v>
      </c>
      <c r="B39932" t="s">
        <v>847403</v>
      </c>
    </row>
    <row r="39933" spans="1:2" x14ac:dyDescent="0.2">
      <c r="A39933" t="s">
        <v>847404</v>
      </c>
      <c r="B39933" t="s">
        <v>847405</v>
      </c>
    </row>
    <row r="39934" spans="1:2" x14ac:dyDescent="0.2">
      <c r="A39934" t="s">
        <v>847406</v>
      </c>
      <c r="B39934" t="s">
        <v>847407</v>
      </c>
    </row>
    <row r="39935" spans="1:2" x14ac:dyDescent="0.2">
      <c r="A39935" t="s">
        <v>847408</v>
      </c>
      <c r="B39935" t="s">
        <v>847409</v>
      </c>
    </row>
    <row r="39936" spans="1:2" x14ac:dyDescent="0.2">
      <c r="A39936" t="s">
        <v>847410</v>
      </c>
      <c r="B39936" t="s">
        <v>847411</v>
      </c>
    </row>
    <row r="39937" spans="1:2" x14ac:dyDescent="0.2">
      <c r="A39937" t="s">
        <v>847412</v>
      </c>
      <c r="B39937" t="s">
        <v>847413</v>
      </c>
    </row>
    <row r="39938" spans="1:2" x14ac:dyDescent="0.2">
      <c r="A39938" t="s">
        <v>847416</v>
      </c>
      <c r="B39938" t="s">
        <v>847417</v>
      </c>
    </row>
    <row r="39939" spans="1:2" x14ac:dyDescent="0.2">
      <c r="A39939" t="s">
        <v>847418</v>
      </c>
      <c r="B39939" t="s">
        <v>847419</v>
      </c>
    </row>
    <row r="39940" spans="1:2" x14ac:dyDescent="0.2">
      <c r="A39940" t="s">
        <v>847420</v>
      </c>
      <c r="B39940" t="s">
        <v>847421</v>
      </c>
    </row>
    <row r="39941" spans="1:2" x14ac:dyDescent="0.2">
      <c r="A39941" t="s">
        <v>847422</v>
      </c>
      <c r="B39941" t="s">
        <v>847423</v>
      </c>
    </row>
    <row r="39942" spans="1:2" x14ac:dyDescent="0.2">
      <c r="A39942" t="s">
        <v>847424</v>
      </c>
      <c r="B39942" t="s">
        <v>847425</v>
      </c>
    </row>
    <row r="39943" spans="1:2" x14ac:dyDescent="0.2">
      <c r="A39943" t="s">
        <v>847426</v>
      </c>
      <c r="B39943" t="s">
        <v>847427</v>
      </c>
    </row>
    <row r="39944" spans="1:2" x14ac:dyDescent="0.2">
      <c r="A39944" t="s">
        <v>847428</v>
      </c>
      <c r="B39944" t="s">
        <v>847429</v>
      </c>
    </row>
    <row r="39945" spans="1:2" x14ac:dyDescent="0.2">
      <c r="A39945" t="s">
        <v>847430</v>
      </c>
      <c r="B39945" t="s">
        <v>847431</v>
      </c>
    </row>
    <row r="39946" spans="1:2" x14ac:dyDescent="0.2">
      <c r="A39946" t="s">
        <v>847432</v>
      </c>
      <c r="B39946" t="s">
        <v>847433</v>
      </c>
    </row>
    <row r="39947" spans="1:2" x14ac:dyDescent="0.2">
      <c r="A39947" t="s">
        <v>847434</v>
      </c>
      <c r="B39947" t="s">
        <v>847435</v>
      </c>
    </row>
    <row r="39948" spans="1:2" x14ac:dyDescent="0.2">
      <c r="A39948" t="s">
        <v>847436</v>
      </c>
      <c r="B39948" t="s">
        <v>847437</v>
      </c>
    </row>
    <row r="39949" spans="1:2" x14ac:dyDescent="0.2">
      <c r="A39949" t="s">
        <v>847438</v>
      </c>
      <c r="B39949" t="s">
        <v>847439</v>
      </c>
    </row>
    <row r="39950" spans="1:2" x14ac:dyDescent="0.2">
      <c r="A39950" t="s">
        <v>847440</v>
      </c>
      <c r="B39950" t="s">
        <v>847441</v>
      </c>
    </row>
    <row r="39951" spans="1:2" x14ac:dyDescent="0.2">
      <c r="A39951" t="s">
        <v>847442</v>
      </c>
      <c r="B39951" t="s">
        <v>847443</v>
      </c>
    </row>
    <row r="39952" spans="1:2" x14ac:dyDescent="0.2">
      <c r="A39952" t="s">
        <v>774694</v>
      </c>
      <c r="B39952" t="s">
        <v>774695</v>
      </c>
    </row>
    <row r="39953" spans="1:2" x14ac:dyDescent="0.2">
      <c r="A39953" t="s">
        <v>774694</v>
      </c>
      <c r="B39953" t="s">
        <v>774695</v>
      </c>
    </row>
    <row r="39954" spans="1:2" x14ac:dyDescent="0.2">
      <c r="A39954" t="s">
        <v>847444</v>
      </c>
      <c r="B39954" t="s">
        <v>847445</v>
      </c>
    </row>
    <row r="39955" spans="1:2" x14ac:dyDescent="0.2">
      <c r="A39955" t="s">
        <v>847446</v>
      </c>
      <c r="B39955" t="s">
        <v>847447</v>
      </c>
    </row>
    <row r="39956" spans="1:2" x14ac:dyDescent="0.2">
      <c r="A39956" t="s">
        <v>847448</v>
      </c>
      <c r="B39956" t="s">
        <v>847449</v>
      </c>
    </row>
    <row r="39957" spans="1:2" x14ac:dyDescent="0.2">
      <c r="A39957" t="s">
        <v>847450</v>
      </c>
      <c r="B39957" t="s">
        <v>847451</v>
      </c>
    </row>
    <row r="39958" spans="1:2" x14ac:dyDescent="0.2">
      <c r="A39958" t="s">
        <v>847452</v>
      </c>
      <c r="B39958" t="s">
        <v>847453</v>
      </c>
    </row>
    <row r="39959" spans="1:2" x14ac:dyDescent="0.2">
      <c r="A39959" t="s">
        <v>847454</v>
      </c>
      <c r="B39959" t="s">
        <v>847455</v>
      </c>
    </row>
    <row r="39960" spans="1:2" x14ac:dyDescent="0.2">
      <c r="A39960" t="s">
        <v>847456</v>
      </c>
      <c r="B39960" t="s">
        <v>847457</v>
      </c>
    </row>
    <row r="39961" spans="1:2" x14ac:dyDescent="0.2">
      <c r="A39961" t="s">
        <v>847458</v>
      </c>
      <c r="B39961" t="s">
        <v>847459</v>
      </c>
    </row>
    <row r="39962" spans="1:2" x14ac:dyDescent="0.2">
      <c r="A39962" t="s">
        <v>847460</v>
      </c>
      <c r="B39962" t="s">
        <v>847461</v>
      </c>
    </row>
    <row r="39963" spans="1:2" x14ac:dyDescent="0.2">
      <c r="A39963" t="s">
        <v>774696</v>
      </c>
      <c r="B39963" t="s">
        <v>774697</v>
      </c>
    </row>
    <row r="39964" spans="1:2" x14ac:dyDescent="0.2">
      <c r="A39964" t="s">
        <v>847462</v>
      </c>
      <c r="B39964" t="s">
        <v>847463</v>
      </c>
    </row>
    <row r="39965" spans="1:2" x14ac:dyDescent="0.2">
      <c r="A39965" t="s">
        <v>847464</v>
      </c>
      <c r="B39965" t="s">
        <v>847465</v>
      </c>
    </row>
    <row r="39966" spans="1:2" x14ac:dyDescent="0.2">
      <c r="A39966" t="s">
        <v>847466</v>
      </c>
      <c r="B39966" t="s">
        <v>847467</v>
      </c>
    </row>
    <row r="39967" spans="1:2" x14ac:dyDescent="0.2">
      <c r="A39967" t="s">
        <v>847468</v>
      </c>
      <c r="B39967" t="s">
        <v>847469</v>
      </c>
    </row>
    <row r="39968" spans="1:2" x14ac:dyDescent="0.2">
      <c r="A39968" t="s">
        <v>774698</v>
      </c>
      <c r="B39968" t="s">
        <v>774699</v>
      </c>
    </row>
    <row r="39969" spans="1:2" x14ac:dyDescent="0.2">
      <c r="A39969" t="s">
        <v>847470</v>
      </c>
      <c r="B39969" t="s">
        <v>847471</v>
      </c>
    </row>
    <row r="39970" spans="1:2" x14ac:dyDescent="0.2">
      <c r="A39970" t="s">
        <v>847472</v>
      </c>
      <c r="B39970" t="s">
        <v>847473</v>
      </c>
    </row>
    <row r="39971" spans="1:2" x14ac:dyDescent="0.2">
      <c r="A39971" t="s">
        <v>847474</v>
      </c>
      <c r="B39971" t="s">
        <v>847475</v>
      </c>
    </row>
    <row r="39972" spans="1:2" x14ac:dyDescent="0.2">
      <c r="A39972" t="s">
        <v>847476</v>
      </c>
      <c r="B39972" t="s">
        <v>847477</v>
      </c>
    </row>
    <row r="39973" spans="1:2" x14ac:dyDescent="0.2">
      <c r="A39973" t="s">
        <v>847478</v>
      </c>
      <c r="B39973" t="s">
        <v>847479</v>
      </c>
    </row>
    <row r="39974" spans="1:2" x14ac:dyDescent="0.2">
      <c r="A39974" t="s">
        <v>847480</v>
      </c>
      <c r="B39974" t="s">
        <v>847481</v>
      </c>
    </row>
    <row r="39975" spans="1:2" x14ac:dyDescent="0.2">
      <c r="A39975" t="s">
        <v>847482</v>
      </c>
      <c r="B39975" t="s">
        <v>847483</v>
      </c>
    </row>
    <row r="39976" spans="1:2" x14ac:dyDescent="0.2">
      <c r="A39976" t="s">
        <v>847484</v>
      </c>
      <c r="B39976" t="s">
        <v>847485</v>
      </c>
    </row>
    <row r="39977" spans="1:2" x14ac:dyDescent="0.2">
      <c r="A39977" t="s">
        <v>847486</v>
      </c>
      <c r="B39977" t="s">
        <v>847487</v>
      </c>
    </row>
    <row r="39978" spans="1:2" x14ac:dyDescent="0.2">
      <c r="A39978" t="s">
        <v>847488</v>
      </c>
      <c r="B39978" t="s">
        <v>847489</v>
      </c>
    </row>
    <row r="39979" spans="1:2" x14ac:dyDescent="0.2">
      <c r="A39979" t="s">
        <v>847490</v>
      </c>
      <c r="B39979" t="s">
        <v>847491</v>
      </c>
    </row>
    <row r="39980" spans="1:2" x14ac:dyDescent="0.2">
      <c r="A39980" t="s">
        <v>847492</v>
      </c>
      <c r="B39980" t="s">
        <v>847493</v>
      </c>
    </row>
    <row r="39981" spans="1:2" x14ac:dyDescent="0.2">
      <c r="A39981" t="s">
        <v>847494</v>
      </c>
      <c r="B39981" t="s">
        <v>847495</v>
      </c>
    </row>
    <row r="39982" spans="1:2" x14ac:dyDescent="0.2">
      <c r="A39982" t="s">
        <v>847496</v>
      </c>
      <c r="B39982" t="s">
        <v>847497</v>
      </c>
    </row>
    <row r="39983" spans="1:2" x14ac:dyDescent="0.2">
      <c r="A39983" t="s">
        <v>847498</v>
      </c>
      <c r="B39983" t="s">
        <v>847499</v>
      </c>
    </row>
    <row r="39984" spans="1:2" x14ac:dyDescent="0.2">
      <c r="A39984" t="s">
        <v>847500</v>
      </c>
      <c r="B39984" t="s">
        <v>847501</v>
      </c>
    </row>
    <row r="39985" spans="1:2" x14ac:dyDescent="0.2">
      <c r="A39985" t="s">
        <v>847502</v>
      </c>
      <c r="B39985" t="s">
        <v>847503</v>
      </c>
    </row>
    <row r="39986" spans="1:2" x14ac:dyDescent="0.2">
      <c r="A39986" t="s">
        <v>847504</v>
      </c>
      <c r="B39986" t="s">
        <v>847505</v>
      </c>
    </row>
    <row r="39987" spans="1:2" x14ac:dyDescent="0.2">
      <c r="A39987" t="s">
        <v>847506</v>
      </c>
      <c r="B39987" t="s">
        <v>847507</v>
      </c>
    </row>
    <row r="39988" spans="1:2" x14ac:dyDescent="0.2">
      <c r="A39988" t="s">
        <v>847508</v>
      </c>
      <c r="B39988" t="s">
        <v>847509</v>
      </c>
    </row>
    <row r="39989" spans="1:2" x14ac:dyDescent="0.2">
      <c r="A39989" t="s">
        <v>847510</v>
      </c>
      <c r="B39989" t="s">
        <v>847511</v>
      </c>
    </row>
    <row r="39990" spans="1:2" x14ac:dyDescent="0.2">
      <c r="A39990" t="s">
        <v>774700</v>
      </c>
      <c r="B39990" t="s">
        <v>774701</v>
      </c>
    </row>
    <row r="39991" spans="1:2" x14ac:dyDescent="0.2">
      <c r="A39991" t="s">
        <v>847512</v>
      </c>
      <c r="B39991" t="s">
        <v>847513</v>
      </c>
    </row>
    <row r="39992" spans="1:2" x14ac:dyDescent="0.2">
      <c r="A39992" t="s">
        <v>847514</v>
      </c>
      <c r="B39992" t="s">
        <v>847515</v>
      </c>
    </row>
    <row r="39993" spans="1:2" x14ac:dyDescent="0.2">
      <c r="A39993" t="s">
        <v>847516</v>
      </c>
      <c r="B39993" t="s">
        <v>847517</v>
      </c>
    </row>
    <row r="39994" spans="1:2" x14ac:dyDescent="0.2">
      <c r="A39994" t="s">
        <v>847518</v>
      </c>
      <c r="B39994" t="s">
        <v>847519</v>
      </c>
    </row>
    <row r="39995" spans="1:2" x14ac:dyDescent="0.2">
      <c r="A39995" t="s">
        <v>847520</v>
      </c>
      <c r="B39995" t="s">
        <v>847521</v>
      </c>
    </row>
    <row r="39996" spans="1:2" x14ac:dyDescent="0.2">
      <c r="A39996" t="s">
        <v>847522</v>
      </c>
      <c r="B39996" t="s">
        <v>847523</v>
      </c>
    </row>
    <row r="39997" spans="1:2" x14ac:dyDescent="0.2">
      <c r="A39997" t="s">
        <v>847524</v>
      </c>
      <c r="B39997" t="s">
        <v>847525</v>
      </c>
    </row>
    <row r="39998" spans="1:2" x14ac:dyDescent="0.2">
      <c r="A39998" t="s">
        <v>847526</v>
      </c>
      <c r="B39998" t="s">
        <v>847527</v>
      </c>
    </row>
    <row r="39999" spans="1:2" x14ac:dyDescent="0.2">
      <c r="A39999" t="s">
        <v>847528</v>
      </c>
      <c r="B39999" t="s">
        <v>847529</v>
      </c>
    </row>
    <row r="40000" spans="1:2" x14ac:dyDescent="0.2">
      <c r="A40000" t="s">
        <v>847530</v>
      </c>
      <c r="B40000" t="s">
        <v>847531</v>
      </c>
    </row>
    <row r="40001" spans="1:2" x14ac:dyDescent="0.2">
      <c r="A40001" t="s">
        <v>847532</v>
      </c>
      <c r="B40001" t="s">
        <v>847533</v>
      </c>
    </row>
    <row r="40002" spans="1:2" x14ac:dyDescent="0.2">
      <c r="A40002" t="s">
        <v>774702</v>
      </c>
      <c r="B40002" t="s">
        <v>774703</v>
      </c>
    </row>
    <row r="40003" spans="1:2" x14ac:dyDescent="0.2">
      <c r="A40003" t="s">
        <v>847534</v>
      </c>
      <c r="B40003" t="s">
        <v>847535</v>
      </c>
    </row>
    <row r="40004" spans="1:2" x14ac:dyDescent="0.2">
      <c r="A40004" t="s">
        <v>847536</v>
      </c>
      <c r="B40004" t="s">
        <v>847537</v>
      </c>
    </row>
    <row r="40005" spans="1:2" x14ac:dyDescent="0.2">
      <c r="A40005" t="s">
        <v>847538</v>
      </c>
      <c r="B40005" t="s">
        <v>847539</v>
      </c>
    </row>
    <row r="40006" spans="1:2" x14ac:dyDescent="0.2">
      <c r="A40006" t="s">
        <v>847540</v>
      </c>
      <c r="B40006" t="s">
        <v>847541</v>
      </c>
    </row>
    <row r="40007" spans="1:2" x14ac:dyDescent="0.2">
      <c r="A40007" t="s">
        <v>847542</v>
      </c>
      <c r="B40007" t="s">
        <v>847543</v>
      </c>
    </row>
    <row r="40008" spans="1:2" x14ac:dyDescent="0.2">
      <c r="A40008" t="s">
        <v>847544</v>
      </c>
      <c r="B40008" t="s">
        <v>847545</v>
      </c>
    </row>
    <row r="40009" spans="1:2" x14ac:dyDescent="0.2">
      <c r="A40009" t="s">
        <v>847546</v>
      </c>
      <c r="B40009" t="s">
        <v>847547</v>
      </c>
    </row>
    <row r="40010" spans="1:2" x14ac:dyDescent="0.2">
      <c r="A40010" t="s">
        <v>847548</v>
      </c>
      <c r="B40010" t="s">
        <v>847549</v>
      </c>
    </row>
    <row r="40011" spans="1:2" x14ac:dyDescent="0.2">
      <c r="A40011" t="s">
        <v>847550</v>
      </c>
      <c r="B40011" t="s">
        <v>847551</v>
      </c>
    </row>
    <row r="40012" spans="1:2" x14ac:dyDescent="0.2">
      <c r="A40012" t="s">
        <v>847552</v>
      </c>
      <c r="B40012" t="s">
        <v>847553</v>
      </c>
    </row>
    <row r="40013" spans="1:2" x14ac:dyDescent="0.2">
      <c r="A40013" t="s">
        <v>847554</v>
      </c>
      <c r="B40013" t="s">
        <v>847555</v>
      </c>
    </row>
    <row r="40014" spans="1:2" x14ac:dyDescent="0.2">
      <c r="A40014" t="s">
        <v>847556</v>
      </c>
      <c r="B40014" t="s">
        <v>847557</v>
      </c>
    </row>
    <row r="40015" spans="1:2" x14ac:dyDescent="0.2">
      <c r="A40015" t="s">
        <v>847558</v>
      </c>
      <c r="B40015" t="s">
        <v>847559</v>
      </c>
    </row>
    <row r="40016" spans="1:2" x14ac:dyDescent="0.2">
      <c r="A40016" t="s">
        <v>774704</v>
      </c>
      <c r="B40016" t="s">
        <v>774705</v>
      </c>
    </row>
    <row r="40017" spans="1:2" x14ac:dyDescent="0.2">
      <c r="A40017" t="s">
        <v>847560</v>
      </c>
      <c r="B40017" t="s">
        <v>847561</v>
      </c>
    </row>
    <row r="40018" spans="1:2" x14ac:dyDescent="0.2">
      <c r="A40018" t="s">
        <v>847562</v>
      </c>
      <c r="B40018" t="s">
        <v>847563</v>
      </c>
    </row>
    <row r="40019" spans="1:2" x14ac:dyDescent="0.2">
      <c r="A40019" t="s">
        <v>847564</v>
      </c>
      <c r="B40019" t="s">
        <v>847565</v>
      </c>
    </row>
    <row r="40020" spans="1:2" x14ac:dyDescent="0.2">
      <c r="A40020" t="s">
        <v>847566</v>
      </c>
      <c r="B40020" t="s">
        <v>847567</v>
      </c>
    </row>
    <row r="40021" spans="1:2" x14ac:dyDescent="0.2">
      <c r="A40021" t="s">
        <v>847568</v>
      </c>
      <c r="B40021" t="s">
        <v>847569</v>
      </c>
    </row>
    <row r="40022" spans="1:2" x14ac:dyDescent="0.2">
      <c r="A40022" t="s">
        <v>847570</v>
      </c>
      <c r="B40022" t="s">
        <v>847571</v>
      </c>
    </row>
    <row r="40023" spans="1:2" x14ac:dyDescent="0.2">
      <c r="A40023" t="s">
        <v>847572</v>
      </c>
      <c r="B40023" t="s">
        <v>847573</v>
      </c>
    </row>
    <row r="40024" spans="1:2" x14ac:dyDescent="0.2">
      <c r="A40024" t="s">
        <v>847574</v>
      </c>
      <c r="B40024" t="s">
        <v>847575</v>
      </c>
    </row>
    <row r="40025" spans="1:2" x14ac:dyDescent="0.2">
      <c r="A40025" t="s">
        <v>847576</v>
      </c>
      <c r="B40025" t="s">
        <v>847577</v>
      </c>
    </row>
    <row r="40026" spans="1:2" x14ac:dyDescent="0.2">
      <c r="A40026" t="s">
        <v>847578</v>
      </c>
      <c r="B40026" t="s">
        <v>847579</v>
      </c>
    </row>
    <row r="40027" spans="1:2" x14ac:dyDescent="0.2">
      <c r="A40027" t="s">
        <v>847580</v>
      </c>
      <c r="B40027" t="s">
        <v>847581</v>
      </c>
    </row>
    <row r="40028" spans="1:2" x14ac:dyDescent="0.2">
      <c r="A40028" t="s">
        <v>847582</v>
      </c>
      <c r="B40028" t="s">
        <v>847583</v>
      </c>
    </row>
    <row r="40029" spans="1:2" x14ac:dyDescent="0.2">
      <c r="A40029" t="s">
        <v>847590</v>
      </c>
      <c r="B40029" t="s">
        <v>847591</v>
      </c>
    </row>
    <row r="40030" spans="1:2" x14ac:dyDescent="0.2">
      <c r="A40030" t="s">
        <v>847584</v>
      </c>
      <c r="B40030" t="s">
        <v>847585</v>
      </c>
    </row>
    <row r="40031" spans="1:2" x14ac:dyDescent="0.2">
      <c r="A40031" t="s">
        <v>847586</v>
      </c>
      <c r="B40031" t="s">
        <v>847587</v>
      </c>
    </row>
    <row r="40032" spans="1:2" x14ac:dyDescent="0.2">
      <c r="A40032" t="s">
        <v>847588</v>
      </c>
      <c r="B40032" t="s">
        <v>847589</v>
      </c>
    </row>
    <row r="40033" spans="1:2" x14ac:dyDescent="0.2">
      <c r="A40033" t="s">
        <v>847592</v>
      </c>
      <c r="B40033" t="s">
        <v>847593</v>
      </c>
    </row>
    <row r="40034" spans="1:2" x14ac:dyDescent="0.2">
      <c r="A40034" t="s">
        <v>847594</v>
      </c>
      <c r="B40034" t="s">
        <v>847595</v>
      </c>
    </row>
    <row r="40035" spans="1:2" x14ac:dyDescent="0.2">
      <c r="A40035" t="s">
        <v>847596</v>
      </c>
      <c r="B40035" t="s">
        <v>847597</v>
      </c>
    </row>
    <row r="40036" spans="1:2" x14ac:dyDescent="0.2">
      <c r="A40036" t="s">
        <v>847598</v>
      </c>
      <c r="B40036" t="s">
        <v>847599</v>
      </c>
    </row>
    <row r="40037" spans="1:2" x14ac:dyDescent="0.2">
      <c r="A40037" t="s">
        <v>847600</v>
      </c>
      <c r="B40037" t="s">
        <v>847601</v>
      </c>
    </row>
    <row r="40038" spans="1:2" x14ac:dyDescent="0.2">
      <c r="A40038" t="s">
        <v>847602</v>
      </c>
      <c r="B40038" t="s">
        <v>847603</v>
      </c>
    </row>
    <row r="40039" spans="1:2" x14ac:dyDescent="0.2">
      <c r="A40039" t="s">
        <v>847604</v>
      </c>
      <c r="B40039" t="s">
        <v>847605</v>
      </c>
    </row>
    <row r="40040" spans="1:2" x14ac:dyDescent="0.2">
      <c r="A40040" t="s">
        <v>847606</v>
      </c>
      <c r="B40040" t="s">
        <v>847607</v>
      </c>
    </row>
    <row r="40041" spans="1:2" x14ac:dyDescent="0.2">
      <c r="A40041" t="s">
        <v>847608</v>
      </c>
      <c r="B40041" t="s">
        <v>847609</v>
      </c>
    </row>
    <row r="40042" spans="1:2" x14ac:dyDescent="0.2">
      <c r="A40042" t="s">
        <v>847610</v>
      </c>
      <c r="B40042" t="s">
        <v>847611</v>
      </c>
    </row>
    <row r="40043" spans="1:2" x14ac:dyDescent="0.2">
      <c r="A40043" t="s">
        <v>847612</v>
      </c>
      <c r="B40043" t="s">
        <v>847613</v>
      </c>
    </row>
    <row r="40044" spans="1:2" x14ac:dyDescent="0.2">
      <c r="A40044" t="s">
        <v>847614</v>
      </c>
      <c r="B40044" t="s">
        <v>847615</v>
      </c>
    </row>
    <row r="40045" spans="1:2" x14ac:dyDescent="0.2">
      <c r="A40045" t="s">
        <v>847616</v>
      </c>
      <c r="B40045" t="s">
        <v>847617</v>
      </c>
    </row>
    <row r="40046" spans="1:2" x14ac:dyDescent="0.2">
      <c r="A40046" t="s">
        <v>847618</v>
      </c>
      <c r="B40046" t="s">
        <v>847619</v>
      </c>
    </row>
    <row r="40047" spans="1:2" x14ac:dyDescent="0.2">
      <c r="A40047" t="s">
        <v>847620</v>
      </c>
      <c r="B40047" t="s">
        <v>847621</v>
      </c>
    </row>
    <row r="40048" spans="1:2" x14ac:dyDescent="0.2">
      <c r="A40048" t="s">
        <v>847622</v>
      </c>
      <c r="B40048" t="s">
        <v>847623</v>
      </c>
    </row>
    <row r="40049" spans="1:2" x14ac:dyDescent="0.2">
      <c r="A40049" t="s">
        <v>847624</v>
      </c>
      <c r="B40049" t="s">
        <v>847625</v>
      </c>
    </row>
    <row r="40050" spans="1:2" x14ac:dyDescent="0.2">
      <c r="A40050" t="s">
        <v>847626</v>
      </c>
      <c r="B40050" t="s">
        <v>847627</v>
      </c>
    </row>
    <row r="40051" spans="1:2" x14ac:dyDescent="0.2">
      <c r="A40051" t="s">
        <v>847628</v>
      </c>
      <c r="B40051" t="s">
        <v>847629</v>
      </c>
    </row>
    <row r="40052" spans="1:2" x14ac:dyDescent="0.2">
      <c r="A40052" t="s">
        <v>847630</v>
      </c>
      <c r="B40052" t="s">
        <v>847631</v>
      </c>
    </row>
    <row r="40053" spans="1:2" x14ac:dyDescent="0.2">
      <c r="A40053" t="s">
        <v>847632</v>
      </c>
      <c r="B40053" t="s">
        <v>847633</v>
      </c>
    </row>
    <row r="40054" spans="1:2" x14ac:dyDescent="0.2">
      <c r="A40054" t="s">
        <v>847634</v>
      </c>
      <c r="B40054" t="s">
        <v>847635</v>
      </c>
    </row>
    <row r="40055" spans="1:2" x14ac:dyDescent="0.2">
      <c r="A40055" t="s">
        <v>847636</v>
      </c>
      <c r="B40055" t="s">
        <v>847637</v>
      </c>
    </row>
    <row r="40056" spans="1:2" x14ac:dyDescent="0.2">
      <c r="A40056" t="s">
        <v>774706</v>
      </c>
      <c r="B40056" t="s">
        <v>774707</v>
      </c>
    </row>
    <row r="40057" spans="1:2" x14ac:dyDescent="0.2">
      <c r="A40057" t="s">
        <v>847638</v>
      </c>
      <c r="B40057" t="s">
        <v>847639</v>
      </c>
    </row>
    <row r="40058" spans="1:2" x14ac:dyDescent="0.2">
      <c r="A40058" t="s">
        <v>847640</v>
      </c>
      <c r="B40058" t="s">
        <v>847641</v>
      </c>
    </row>
    <row r="40059" spans="1:2" x14ac:dyDescent="0.2">
      <c r="A40059" t="s">
        <v>847642</v>
      </c>
      <c r="B40059" t="s">
        <v>847643</v>
      </c>
    </row>
    <row r="40060" spans="1:2" x14ac:dyDescent="0.2">
      <c r="A40060" t="s">
        <v>847644</v>
      </c>
      <c r="B40060" t="s">
        <v>847645</v>
      </c>
    </row>
    <row r="40061" spans="1:2" x14ac:dyDescent="0.2">
      <c r="A40061" t="s">
        <v>847646</v>
      </c>
      <c r="B40061" t="s">
        <v>847647</v>
      </c>
    </row>
    <row r="40062" spans="1:2" x14ac:dyDescent="0.2">
      <c r="A40062" t="s">
        <v>847648</v>
      </c>
      <c r="B40062" t="s">
        <v>847649</v>
      </c>
    </row>
    <row r="40063" spans="1:2" x14ac:dyDescent="0.2">
      <c r="A40063" t="s">
        <v>847650</v>
      </c>
      <c r="B40063" t="s">
        <v>847651</v>
      </c>
    </row>
    <row r="40064" spans="1:2" x14ac:dyDescent="0.2">
      <c r="A40064" t="s">
        <v>847652</v>
      </c>
      <c r="B40064" t="s">
        <v>847653</v>
      </c>
    </row>
    <row r="40065" spans="1:2" x14ac:dyDescent="0.2">
      <c r="A40065" t="s">
        <v>847654</v>
      </c>
      <c r="B40065" t="s">
        <v>847655</v>
      </c>
    </row>
    <row r="40066" spans="1:2" x14ac:dyDescent="0.2">
      <c r="A40066" t="s">
        <v>774708</v>
      </c>
      <c r="B40066" t="s">
        <v>774709</v>
      </c>
    </row>
    <row r="40067" spans="1:2" x14ac:dyDescent="0.2">
      <c r="A40067" t="s">
        <v>774710</v>
      </c>
      <c r="B40067" t="s">
        <v>774711</v>
      </c>
    </row>
    <row r="40068" spans="1:2" x14ac:dyDescent="0.2">
      <c r="A40068" t="s">
        <v>774710</v>
      </c>
      <c r="B40068" t="s">
        <v>774711</v>
      </c>
    </row>
    <row r="40069" spans="1:2" x14ac:dyDescent="0.2">
      <c r="A40069" t="s">
        <v>847656</v>
      </c>
      <c r="B40069" t="s">
        <v>847657</v>
      </c>
    </row>
    <row r="40070" spans="1:2" x14ac:dyDescent="0.2">
      <c r="A40070" t="s">
        <v>847658</v>
      </c>
      <c r="B40070" t="s">
        <v>847659</v>
      </c>
    </row>
    <row r="40071" spans="1:2" x14ac:dyDescent="0.2">
      <c r="A40071" t="s">
        <v>847660</v>
      </c>
      <c r="B40071" t="s">
        <v>847661</v>
      </c>
    </row>
    <row r="40072" spans="1:2" x14ac:dyDescent="0.2">
      <c r="A40072" t="s">
        <v>847662</v>
      </c>
      <c r="B40072" t="s">
        <v>847663</v>
      </c>
    </row>
    <row r="40073" spans="1:2" x14ac:dyDescent="0.2">
      <c r="A40073" t="s">
        <v>847664</v>
      </c>
      <c r="B40073" t="s">
        <v>847665</v>
      </c>
    </row>
    <row r="40074" spans="1:2" x14ac:dyDescent="0.2">
      <c r="A40074" t="s">
        <v>847666</v>
      </c>
      <c r="B40074" t="s">
        <v>847667</v>
      </c>
    </row>
    <row r="40075" spans="1:2" x14ac:dyDescent="0.2">
      <c r="A40075" t="s">
        <v>847668</v>
      </c>
      <c r="B40075" t="s">
        <v>847669</v>
      </c>
    </row>
    <row r="40076" spans="1:2" x14ac:dyDescent="0.2">
      <c r="A40076" t="s">
        <v>847670</v>
      </c>
      <c r="B40076" t="s">
        <v>847671</v>
      </c>
    </row>
    <row r="40077" spans="1:2" x14ac:dyDescent="0.2">
      <c r="A40077" t="s">
        <v>847672</v>
      </c>
      <c r="B40077" t="s">
        <v>847673</v>
      </c>
    </row>
    <row r="40078" spans="1:2" x14ac:dyDescent="0.2">
      <c r="A40078" t="s">
        <v>847674</v>
      </c>
      <c r="B40078" t="s">
        <v>847675</v>
      </c>
    </row>
    <row r="40079" spans="1:2" x14ac:dyDescent="0.2">
      <c r="A40079" t="s">
        <v>847676</v>
      </c>
      <c r="B40079" t="s">
        <v>847677</v>
      </c>
    </row>
    <row r="40080" spans="1:2" x14ac:dyDescent="0.2">
      <c r="A40080" t="s">
        <v>847678</v>
      </c>
      <c r="B40080" t="s">
        <v>847679</v>
      </c>
    </row>
    <row r="40081" spans="1:2" x14ac:dyDescent="0.2">
      <c r="A40081" t="s">
        <v>847680</v>
      </c>
      <c r="B40081" t="s">
        <v>847681</v>
      </c>
    </row>
    <row r="40082" spans="1:2" x14ac:dyDescent="0.2">
      <c r="A40082" t="s">
        <v>847682</v>
      </c>
      <c r="B40082" t="s">
        <v>847683</v>
      </c>
    </row>
    <row r="40083" spans="1:2" x14ac:dyDescent="0.2">
      <c r="A40083" t="s">
        <v>847684</v>
      </c>
      <c r="B40083" t="s">
        <v>847685</v>
      </c>
    </row>
    <row r="40084" spans="1:2" x14ac:dyDescent="0.2">
      <c r="A40084" t="s">
        <v>847686</v>
      </c>
      <c r="B40084" t="s">
        <v>847687</v>
      </c>
    </row>
    <row r="40085" spans="1:2" x14ac:dyDescent="0.2">
      <c r="A40085" t="s">
        <v>847688</v>
      </c>
      <c r="B40085" t="s">
        <v>847689</v>
      </c>
    </row>
    <row r="40086" spans="1:2" x14ac:dyDescent="0.2">
      <c r="A40086" t="s">
        <v>847690</v>
      </c>
      <c r="B40086" t="s">
        <v>847691</v>
      </c>
    </row>
    <row r="40087" spans="1:2" x14ac:dyDescent="0.2">
      <c r="A40087" t="s">
        <v>774712</v>
      </c>
      <c r="B40087" t="s">
        <v>774713</v>
      </c>
    </row>
    <row r="40088" spans="1:2" x14ac:dyDescent="0.2">
      <c r="A40088" t="s">
        <v>847692</v>
      </c>
      <c r="B40088" t="s">
        <v>847693</v>
      </c>
    </row>
    <row r="40089" spans="1:2" x14ac:dyDescent="0.2">
      <c r="A40089" t="s">
        <v>847694</v>
      </c>
      <c r="B40089" t="s">
        <v>847695</v>
      </c>
    </row>
    <row r="40090" spans="1:2" x14ac:dyDescent="0.2">
      <c r="A40090" t="s">
        <v>847696</v>
      </c>
      <c r="B40090" t="s">
        <v>847697</v>
      </c>
    </row>
    <row r="40091" spans="1:2" x14ac:dyDescent="0.2">
      <c r="A40091" t="s">
        <v>847698</v>
      </c>
      <c r="B40091" t="s">
        <v>847699</v>
      </c>
    </row>
    <row r="40092" spans="1:2" x14ac:dyDescent="0.2">
      <c r="A40092" t="s">
        <v>847700</v>
      </c>
      <c r="B40092" t="s">
        <v>847701</v>
      </c>
    </row>
    <row r="40093" spans="1:2" x14ac:dyDescent="0.2">
      <c r="A40093" t="s">
        <v>774714</v>
      </c>
      <c r="B40093" t="s">
        <v>774715</v>
      </c>
    </row>
    <row r="40094" spans="1:2" x14ac:dyDescent="0.2">
      <c r="A40094" t="s">
        <v>847702</v>
      </c>
      <c r="B40094" t="s">
        <v>847703</v>
      </c>
    </row>
    <row r="40095" spans="1:2" x14ac:dyDescent="0.2">
      <c r="A40095" t="s">
        <v>847704</v>
      </c>
      <c r="B40095" t="s">
        <v>847705</v>
      </c>
    </row>
    <row r="40096" spans="1:2" x14ac:dyDescent="0.2">
      <c r="A40096" t="s">
        <v>774716</v>
      </c>
      <c r="B40096" t="s">
        <v>774717</v>
      </c>
    </row>
    <row r="40097" spans="1:2" x14ac:dyDescent="0.2">
      <c r="A40097" t="s">
        <v>774718</v>
      </c>
      <c r="B40097" t="s">
        <v>774719</v>
      </c>
    </row>
    <row r="40098" spans="1:2" x14ac:dyDescent="0.2">
      <c r="A40098" t="s">
        <v>847706</v>
      </c>
      <c r="B40098" t="s">
        <v>847707</v>
      </c>
    </row>
    <row r="40099" spans="1:2" x14ac:dyDescent="0.2">
      <c r="A40099" t="s">
        <v>847708</v>
      </c>
      <c r="B40099" t="s">
        <v>847709</v>
      </c>
    </row>
    <row r="40100" spans="1:2" x14ac:dyDescent="0.2">
      <c r="A40100" t="s">
        <v>847710</v>
      </c>
      <c r="B40100" t="s">
        <v>847711</v>
      </c>
    </row>
    <row r="40101" spans="1:2" x14ac:dyDescent="0.2">
      <c r="A40101" t="s">
        <v>847712</v>
      </c>
      <c r="B40101" t="s">
        <v>847713</v>
      </c>
    </row>
    <row r="40102" spans="1:2" x14ac:dyDescent="0.2">
      <c r="A40102" t="s">
        <v>847714</v>
      </c>
      <c r="B40102" t="s">
        <v>847715</v>
      </c>
    </row>
    <row r="40103" spans="1:2" x14ac:dyDescent="0.2">
      <c r="A40103" t="s">
        <v>847716</v>
      </c>
      <c r="B40103" t="s">
        <v>847717</v>
      </c>
    </row>
    <row r="40104" spans="1:2" x14ac:dyDescent="0.2">
      <c r="A40104" t="s">
        <v>847732</v>
      </c>
      <c r="B40104" t="s">
        <v>847733</v>
      </c>
    </row>
    <row r="40105" spans="1:2" x14ac:dyDescent="0.2">
      <c r="A40105" t="s">
        <v>847718</v>
      </c>
      <c r="B40105" t="s">
        <v>847719</v>
      </c>
    </row>
    <row r="40106" spans="1:2" x14ac:dyDescent="0.2">
      <c r="A40106" t="s">
        <v>847720</v>
      </c>
      <c r="B40106" t="s">
        <v>847721</v>
      </c>
    </row>
    <row r="40107" spans="1:2" x14ac:dyDescent="0.2">
      <c r="A40107" t="s">
        <v>847722</v>
      </c>
      <c r="B40107" t="s">
        <v>847723</v>
      </c>
    </row>
    <row r="40108" spans="1:2" x14ac:dyDescent="0.2">
      <c r="A40108" t="s">
        <v>847724</v>
      </c>
      <c r="B40108" t="s">
        <v>847725</v>
      </c>
    </row>
    <row r="40109" spans="1:2" x14ac:dyDescent="0.2">
      <c r="A40109" t="s">
        <v>847726</v>
      </c>
      <c r="B40109" t="s">
        <v>847727</v>
      </c>
    </row>
    <row r="40110" spans="1:2" x14ac:dyDescent="0.2">
      <c r="A40110" t="s">
        <v>847728</v>
      </c>
      <c r="B40110" t="s">
        <v>847729</v>
      </c>
    </row>
    <row r="40111" spans="1:2" x14ac:dyDescent="0.2">
      <c r="A40111" t="s">
        <v>847730</v>
      </c>
      <c r="B40111" t="s">
        <v>847731</v>
      </c>
    </row>
    <row r="40112" spans="1:2" x14ac:dyDescent="0.2">
      <c r="A40112" t="s">
        <v>847734</v>
      </c>
      <c r="B40112" t="s">
        <v>847735</v>
      </c>
    </row>
    <row r="40113" spans="1:2" x14ac:dyDescent="0.2">
      <c r="A40113" t="s">
        <v>847736</v>
      </c>
      <c r="B40113" t="s">
        <v>847737</v>
      </c>
    </row>
    <row r="40114" spans="1:2" x14ac:dyDescent="0.2">
      <c r="A40114" t="s">
        <v>847738</v>
      </c>
      <c r="B40114" t="s">
        <v>847739</v>
      </c>
    </row>
    <row r="40115" spans="1:2" x14ac:dyDescent="0.2">
      <c r="A40115" t="s">
        <v>847740</v>
      </c>
      <c r="B40115" t="s">
        <v>847741</v>
      </c>
    </row>
    <row r="40116" spans="1:2" x14ac:dyDescent="0.2">
      <c r="A40116" t="s">
        <v>847742</v>
      </c>
      <c r="B40116" t="s">
        <v>847743</v>
      </c>
    </row>
    <row r="40117" spans="1:2" x14ac:dyDescent="0.2">
      <c r="A40117" t="s">
        <v>774720</v>
      </c>
      <c r="B40117" t="s">
        <v>774721</v>
      </c>
    </row>
    <row r="40118" spans="1:2" x14ac:dyDescent="0.2">
      <c r="A40118" t="s">
        <v>774720</v>
      </c>
      <c r="B40118" t="s">
        <v>774721</v>
      </c>
    </row>
    <row r="40119" spans="1:2" x14ac:dyDescent="0.2">
      <c r="A40119" t="s">
        <v>847744</v>
      </c>
      <c r="B40119" t="s">
        <v>847745</v>
      </c>
    </row>
    <row r="40120" spans="1:2" x14ac:dyDescent="0.2">
      <c r="A40120" t="s">
        <v>847746</v>
      </c>
      <c r="B40120" t="s">
        <v>847747</v>
      </c>
    </row>
    <row r="40121" spans="1:2" x14ac:dyDescent="0.2">
      <c r="A40121" t="s">
        <v>847748</v>
      </c>
      <c r="B40121" t="s">
        <v>847749</v>
      </c>
    </row>
    <row r="40122" spans="1:2" x14ac:dyDescent="0.2">
      <c r="A40122" t="s">
        <v>847750</v>
      </c>
      <c r="B40122" t="s">
        <v>847751</v>
      </c>
    </row>
    <row r="40123" spans="1:2" x14ac:dyDescent="0.2">
      <c r="A40123" t="s">
        <v>847752</v>
      </c>
      <c r="B40123" t="s">
        <v>847753</v>
      </c>
    </row>
    <row r="40124" spans="1:2" x14ac:dyDescent="0.2">
      <c r="A40124" t="s">
        <v>847754</v>
      </c>
      <c r="B40124" t="s">
        <v>847755</v>
      </c>
    </row>
    <row r="40125" spans="1:2" x14ac:dyDescent="0.2">
      <c r="A40125" t="s">
        <v>847756</v>
      </c>
      <c r="B40125" t="s">
        <v>847757</v>
      </c>
    </row>
    <row r="40126" spans="1:2" x14ac:dyDescent="0.2">
      <c r="A40126" t="s">
        <v>847758</v>
      </c>
      <c r="B40126" t="s">
        <v>847759</v>
      </c>
    </row>
    <row r="40127" spans="1:2" x14ac:dyDescent="0.2">
      <c r="A40127" t="s">
        <v>847760</v>
      </c>
      <c r="B40127" t="s">
        <v>847761</v>
      </c>
    </row>
    <row r="40128" spans="1:2" x14ac:dyDescent="0.2">
      <c r="A40128" t="s">
        <v>847762</v>
      </c>
      <c r="B40128" t="s">
        <v>847763</v>
      </c>
    </row>
    <row r="40129" spans="1:2" x14ac:dyDescent="0.2">
      <c r="A40129" t="s">
        <v>847764</v>
      </c>
      <c r="B40129" t="s">
        <v>847765</v>
      </c>
    </row>
    <row r="40130" spans="1:2" x14ac:dyDescent="0.2">
      <c r="A40130" t="s">
        <v>847766</v>
      </c>
      <c r="B40130" t="s">
        <v>847767</v>
      </c>
    </row>
    <row r="40131" spans="1:2" x14ac:dyDescent="0.2">
      <c r="A40131" t="s">
        <v>847768</v>
      </c>
      <c r="B40131" t="s">
        <v>847769</v>
      </c>
    </row>
    <row r="40132" spans="1:2" x14ac:dyDescent="0.2">
      <c r="A40132" t="s">
        <v>847770</v>
      </c>
      <c r="B40132" t="s">
        <v>847771</v>
      </c>
    </row>
    <row r="40133" spans="1:2" x14ac:dyDescent="0.2">
      <c r="A40133" t="s">
        <v>847772</v>
      </c>
      <c r="B40133" t="s">
        <v>847773</v>
      </c>
    </row>
    <row r="40134" spans="1:2" x14ac:dyDescent="0.2">
      <c r="A40134" t="s">
        <v>847774</v>
      </c>
      <c r="B40134" t="s">
        <v>847775</v>
      </c>
    </row>
    <row r="40135" spans="1:2" x14ac:dyDescent="0.2">
      <c r="A40135" t="s">
        <v>847776</v>
      </c>
      <c r="B40135" t="s">
        <v>847777</v>
      </c>
    </row>
    <row r="40136" spans="1:2" x14ac:dyDescent="0.2">
      <c r="A40136" t="s">
        <v>847778</v>
      </c>
      <c r="B40136" t="s">
        <v>847779</v>
      </c>
    </row>
    <row r="40137" spans="1:2" x14ac:dyDescent="0.2">
      <c r="A40137" t="s">
        <v>847780</v>
      </c>
      <c r="B40137" t="s">
        <v>847781</v>
      </c>
    </row>
    <row r="40138" spans="1:2" x14ac:dyDescent="0.2">
      <c r="A40138" t="s">
        <v>847782</v>
      </c>
      <c r="B40138" t="s">
        <v>847783</v>
      </c>
    </row>
    <row r="40139" spans="1:2" x14ac:dyDescent="0.2">
      <c r="A40139" t="s">
        <v>847784</v>
      </c>
      <c r="B40139" t="s">
        <v>847785</v>
      </c>
    </row>
    <row r="40140" spans="1:2" x14ac:dyDescent="0.2">
      <c r="A40140" t="s">
        <v>847786</v>
      </c>
      <c r="B40140" t="s">
        <v>847787</v>
      </c>
    </row>
    <row r="40141" spans="1:2" x14ac:dyDescent="0.2">
      <c r="A40141" t="s">
        <v>847788</v>
      </c>
      <c r="B40141" t="s">
        <v>847789</v>
      </c>
    </row>
    <row r="40142" spans="1:2" x14ac:dyDescent="0.2">
      <c r="A40142" t="s">
        <v>847790</v>
      </c>
      <c r="B40142" t="s">
        <v>847791</v>
      </c>
    </row>
    <row r="40143" spans="1:2" x14ac:dyDescent="0.2">
      <c r="A40143" t="s">
        <v>847792</v>
      </c>
      <c r="B40143" t="s">
        <v>847793</v>
      </c>
    </row>
    <row r="40144" spans="1:2" x14ac:dyDescent="0.2">
      <c r="A40144" t="s">
        <v>847794</v>
      </c>
      <c r="B40144" t="s">
        <v>847795</v>
      </c>
    </row>
    <row r="40145" spans="1:2" x14ac:dyDescent="0.2">
      <c r="A40145" t="s">
        <v>847796</v>
      </c>
      <c r="B40145" t="s">
        <v>847797</v>
      </c>
    </row>
    <row r="40146" spans="1:2" x14ac:dyDescent="0.2">
      <c r="A40146" t="s">
        <v>847798</v>
      </c>
      <c r="B40146" t="s">
        <v>847799</v>
      </c>
    </row>
    <row r="40147" spans="1:2" x14ac:dyDescent="0.2">
      <c r="A40147" t="s">
        <v>847800</v>
      </c>
      <c r="B40147" t="s">
        <v>847801</v>
      </c>
    </row>
    <row r="40148" spans="1:2" x14ac:dyDescent="0.2">
      <c r="A40148" t="s">
        <v>847802</v>
      </c>
      <c r="B40148" t="s">
        <v>847803</v>
      </c>
    </row>
    <row r="40149" spans="1:2" x14ac:dyDescent="0.2">
      <c r="A40149" t="s">
        <v>847804</v>
      </c>
      <c r="B40149" t="s">
        <v>847805</v>
      </c>
    </row>
    <row r="40150" spans="1:2" x14ac:dyDescent="0.2">
      <c r="A40150" t="s">
        <v>847806</v>
      </c>
      <c r="B40150" t="s">
        <v>847807</v>
      </c>
    </row>
    <row r="40151" spans="1:2" x14ac:dyDescent="0.2">
      <c r="A40151" t="s">
        <v>847808</v>
      </c>
      <c r="B40151" t="s">
        <v>847809</v>
      </c>
    </row>
    <row r="40152" spans="1:2" x14ac:dyDescent="0.2">
      <c r="A40152" t="s">
        <v>847810</v>
      </c>
      <c r="B40152" t="s">
        <v>847811</v>
      </c>
    </row>
    <row r="40153" spans="1:2" x14ac:dyDescent="0.2">
      <c r="A40153" t="s">
        <v>847812</v>
      </c>
      <c r="B40153" t="s">
        <v>847813</v>
      </c>
    </row>
    <row r="40154" spans="1:2" x14ac:dyDescent="0.2">
      <c r="A40154" t="s">
        <v>847814</v>
      </c>
      <c r="B40154" t="s">
        <v>847815</v>
      </c>
    </row>
    <row r="40155" spans="1:2" x14ac:dyDescent="0.2">
      <c r="A40155" t="s">
        <v>847816</v>
      </c>
      <c r="B40155" t="s">
        <v>847817</v>
      </c>
    </row>
    <row r="40156" spans="1:2" x14ac:dyDescent="0.2">
      <c r="A40156" t="s">
        <v>847818</v>
      </c>
      <c r="B40156" t="s">
        <v>847819</v>
      </c>
    </row>
    <row r="40157" spans="1:2" x14ac:dyDescent="0.2">
      <c r="A40157" t="s">
        <v>847820</v>
      </c>
      <c r="B40157" t="s">
        <v>847821</v>
      </c>
    </row>
    <row r="40158" spans="1:2" x14ac:dyDescent="0.2">
      <c r="A40158" t="s">
        <v>774722</v>
      </c>
      <c r="B40158" t="s">
        <v>774723</v>
      </c>
    </row>
    <row r="40159" spans="1:2" x14ac:dyDescent="0.2">
      <c r="A40159" t="s">
        <v>847822</v>
      </c>
      <c r="B40159" t="s">
        <v>847823</v>
      </c>
    </row>
    <row r="40160" spans="1:2" x14ac:dyDescent="0.2">
      <c r="A40160" t="s">
        <v>847824</v>
      </c>
      <c r="B40160" t="s">
        <v>847825</v>
      </c>
    </row>
    <row r="40161" spans="1:2" x14ac:dyDescent="0.2">
      <c r="A40161" t="s">
        <v>847826</v>
      </c>
      <c r="B40161" t="s">
        <v>847827</v>
      </c>
    </row>
    <row r="40162" spans="1:2" x14ac:dyDescent="0.2">
      <c r="A40162" t="s">
        <v>847828</v>
      </c>
      <c r="B40162" t="s">
        <v>847829</v>
      </c>
    </row>
    <row r="40163" spans="1:2" x14ac:dyDescent="0.2">
      <c r="A40163" t="s">
        <v>847830</v>
      </c>
      <c r="B40163" t="s">
        <v>847831</v>
      </c>
    </row>
    <row r="40164" spans="1:2" x14ac:dyDescent="0.2">
      <c r="A40164" t="s">
        <v>847832</v>
      </c>
      <c r="B40164" t="s">
        <v>847833</v>
      </c>
    </row>
    <row r="40165" spans="1:2" x14ac:dyDescent="0.2">
      <c r="A40165" t="s">
        <v>847834</v>
      </c>
      <c r="B40165" t="s">
        <v>847835</v>
      </c>
    </row>
    <row r="40166" spans="1:2" x14ac:dyDescent="0.2">
      <c r="A40166" t="s">
        <v>847836</v>
      </c>
      <c r="B40166" t="s">
        <v>847837</v>
      </c>
    </row>
    <row r="40167" spans="1:2" x14ac:dyDescent="0.2">
      <c r="A40167" t="s">
        <v>847838</v>
      </c>
      <c r="B40167" t="s">
        <v>847839</v>
      </c>
    </row>
    <row r="40168" spans="1:2" x14ac:dyDescent="0.2">
      <c r="A40168" t="s">
        <v>847840</v>
      </c>
      <c r="B40168" t="s">
        <v>847841</v>
      </c>
    </row>
    <row r="40169" spans="1:2" x14ac:dyDescent="0.2">
      <c r="A40169" t="s">
        <v>847842</v>
      </c>
      <c r="B40169" t="s">
        <v>847843</v>
      </c>
    </row>
    <row r="40170" spans="1:2" x14ac:dyDescent="0.2">
      <c r="A40170" t="s">
        <v>847844</v>
      </c>
      <c r="B40170" t="s">
        <v>847845</v>
      </c>
    </row>
    <row r="40171" spans="1:2" x14ac:dyDescent="0.2">
      <c r="A40171" t="s">
        <v>847846</v>
      </c>
      <c r="B40171" t="s">
        <v>847847</v>
      </c>
    </row>
    <row r="40172" spans="1:2" x14ac:dyDescent="0.2">
      <c r="A40172" t="s">
        <v>847848</v>
      </c>
      <c r="B40172" t="s">
        <v>847849</v>
      </c>
    </row>
    <row r="40173" spans="1:2" x14ac:dyDescent="0.2">
      <c r="A40173" t="s">
        <v>847850</v>
      </c>
      <c r="B40173" t="s">
        <v>847851</v>
      </c>
    </row>
    <row r="40174" spans="1:2" x14ac:dyDescent="0.2">
      <c r="A40174" t="s">
        <v>847852</v>
      </c>
      <c r="B40174" t="s">
        <v>847853</v>
      </c>
    </row>
    <row r="40175" spans="1:2" x14ac:dyDescent="0.2">
      <c r="A40175" t="s">
        <v>847854</v>
      </c>
      <c r="B40175" t="s">
        <v>847855</v>
      </c>
    </row>
    <row r="40176" spans="1:2" x14ac:dyDescent="0.2">
      <c r="A40176" t="s">
        <v>847856</v>
      </c>
      <c r="B40176" t="s">
        <v>847857</v>
      </c>
    </row>
    <row r="40177" spans="1:2" x14ac:dyDescent="0.2">
      <c r="A40177" t="s">
        <v>847858</v>
      </c>
      <c r="B40177" t="s">
        <v>847859</v>
      </c>
    </row>
    <row r="40178" spans="1:2" x14ac:dyDescent="0.2">
      <c r="A40178" t="s">
        <v>847860</v>
      </c>
      <c r="B40178" t="s">
        <v>847861</v>
      </c>
    </row>
    <row r="40179" spans="1:2" x14ac:dyDescent="0.2">
      <c r="A40179" t="s">
        <v>847862</v>
      </c>
      <c r="B40179" t="s">
        <v>847863</v>
      </c>
    </row>
    <row r="40180" spans="1:2" x14ac:dyDescent="0.2">
      <c r="A40180" t="s">
        <v>847864</v>
      </c>
      <c r="B40180" t="s">
        <v>847865</v>
      </c>
    </row>
    <row r="40181" spans="1:2" x14ac:dyDescent="0.2">
      <c r="A40181" t="s">
        <v>847866</v>
      </c>
      <c r="B40181" t="s">
        <v>847867</v>
      </c>
    </row>
    <row r="40182" spans="1:2" x14ac:dyDescent="0.2">
      <c r="A40182" t="s">
        <v>847868</v>
      </c>
      <c r="B40182" t="s">
        <v>847869</v>
      </c>
    </row>
    <row r="40183" spans="1:2" x14ac:dyDescent="0.2">
      <c r="A40183" t="s">
        <v>847870</v>
      </c>
      <c r="B40183" t="s">
        <v>847871</v>
      </c>
    </row>
    <row r="40184" spans="1:2" x14ac:dyDescent="0.2">
      <c r="A40184" t="s">
        <v>774724</v>
      </c>
      <c r="B40184" t="s">
        <v>774725</v>
      </c>
    </row>
    <row r="40185" spans="1:2" x14ac:dyDescent="0.2">
      <c r="A40185" t="s">
        <v>774726</v>
      </c>
      <c r="B40185" t="s">
        <v>774727</v>
      </c>
    </row>
    <row r="40186" spans="1:2" x14ac:dyDescent="0.2">
      <c r="A40186" t="s">
        <v>847872</v>
      </c>
      <c r="B40186" t="s">
        <v>847873</v>
      </c>
    </row>
    <row r="40187" spans="1:2" x14ac:dyDescent="0.2">
      <c r="A40187" t="s">
        <v>847874</v>
      </c>
      <c r="B40187" t="s">
        <v>847875</v>
      </c>
    </row>
    <row r="40188" spans="1:2" x14ac:dyDescent="0.2">
      <c r="A40188" t="s">
        <v>774728</v>
      </c>
      <c r="B40188" t="s">
        <v>774729</v>
      </c>
    </row>
    <row r="40189" spans="1:2" x14ac:dyDescent="0.2">
      <c r="A40189" t="s">
        <v>847876</v>
      </c>
      <c r="B40189" t="s">
        <v>847877</v>
      </c>
    </row>
    <row r="40190" spans="1:2" x14ac:dyDescent="0.2">
      <c r="A40190" t="s">
        <v>847878</v>
      </c>
      <c r="B40190" t="s">
        <v>847879</v>
      </c>
    </row>
    <row r="40191" spans="1:2" x14ac:dyDescent="0.2">
      <c r="A40191" t="s">
        <v>774730</v>
      </c>
      <c r="B40191" t="s">
        <v>774731</v>
      </c>
    </row>
    <row r="40192" spans="1:2" x14ac:dyDescent="0.2">
      <c r="A40192" t="s">
        <v>847880</v>
      </c>
      <c r="B40192" t="s">
        <v>847881</v>
      </c>
    </row>
    <row r="40193" spans="1:2" x14ac:dyDescent="0.2">
      <c r="A40193" t="s">
        <v>847882</v>
      </c>
      <c r="B40193" t="s">
        <v>847883</v>
      </c>
    </row>
    <row r="40194" spans="1:2" x14ac:dyDescent="0.2">
      <c r="A40194" t="s">
        <v>847884</v>
      </c>
      <c r="B40194" t="s">
        <v>847885</v>
      </c>
    </row>
    <row r="40195" spans="1:2" x14ac:dyDescent="0.2">
      <c r="A40195" t="s">
        <v>847886</v>
      </c>
      <c r="B40195" t="s">
        <v>847887</v>
      </c>
    </row>
    <row r="40196" spans="1:2" x14ac:dyDescent="0.2">
      <c r="A40196" t="s">
        <v>847888</v>
      </c>
      <c r="B40196" t="s">
        <v>847889</v>
      </c>
    </row>
    <row r="40197" spans="1:2" x14ac:dyDescent="0.2">
      <c r="A40197" t="s">
        <v>847890</v>
      </c>
      <c r="B40197" t="s">
        <v>847891</v>
      </c>
    </row>
    <row r="40198" spans="1:2" x14ac:dyDescent="0.2">
      <c r="A40198" t="s">
        <v>847892</v>
      </c>
      <c r="B40198" t="s">
        <v>847893</v>
      </c>
    </row>
    <row r="40199" spans="1:2" x14ac:dyDescent="0.2">
      <c r="A40199" t="s">
        <v>847894</v>
      </c>
      <c r="B40199" t="s">
        <v>847895</v>
      </c>
    </row>
    <row r="40200" spans="1:2" x14ac:dyDescent="0.2">
      <c r="A40200" t="s">
        <v>847896</v>
      </c>
      <c r="B40200" t="s">
        <v>847897</v>
      </c>
    </row>
    <row r="40201" spans="1:2" x14ac:dyDescent="0.2">
      <c r="A40201" t="s">
        <v>847898</v>
      </c>
      <c r="B40201" t="s">
        <v>847899</v>
      </c>
    </row>
    <row r="40202" spans="1:2" x14ac:dyDescent="0.2">
      <c r="A40202" t="s">
        <v>847900</v>
      </c>
      <c r="B40202" t="s">
        <v>847901</v>
      </c>
    </row>
    <row r="40203" spans="1:2" x14ac:dyDescent="0.2">
      <c r="A40203" t="s">
        <v>847902</v>
      </c>
      <c r="B40203" t="s">
        <v>847903</v>
      </c>
    </row>
    <row r="40204" spans="1:2" x14ac:dyDescent="0.2">
      <c r="A40204" t="s">
        <v>847904</v>
      </c>
      <c r="B40204" t="s">
        <v>847905</v>
      </c>
    </row>
    <row r="40205" spans="1:2" x14ac:dyDescent="0.2">
      <c r="A40205" t="s">
        <v>847906</v>
      </c>
      <c r="B40205" t="s">
        <v>847907</v>
      </c>
    </row>
    <row r="40206" spans="1:2" x14ac:dyDescent="0.2">
      <c r="A40206" t="s">
        <v>847908</v>
      </c>
      <c r="B40206" t="s">
        <v>847909</v>
      </c>
    </row>
    <row r="40207" spans="1:2" x14ac:dyDescent="0.2">
      <c r="A40207" t="s">
        <v>847910</v>
      </c>
      <c r="B40207" t="s">
        <v>847911</v>
      </c>
    </row>
    <row r="40208" spans="1:2" x14ac:dyDescent="0.2">
      <c r="A40208" t="s">
        <v>847912</v>
      </c>
      <c r="B40208" t="s">
        <v>847913</v>
      </c>
    </row>
    <row r="40209" spans="1:2" x14ac:dyDescent="0.2">
      <c r="A40209" t="s">
        <v>847914</v>
      </c>
      <c r="B40209" t="s">
        <v>847915</v>
      </c>
    </row>
    <row r="40210" spans="1:2" x14ac:dyDescent="0.2">
      <c r="A40210" t="s">
        <v>847916</v>
      </c>
      <c r="B40210" t="s">
        <v>847917</v>
      </c>
    </row>
    <row r="40211" spans="1:2" x14ac:dyDescent="0.2">
      <c r="A40211" t="s">
        <v>847918</v>
      </c>
      <c r="B40211" t="s">
        <v>847919</v>
      </c>
    </row>
    <row r="40212" spans="1:2" x14ac:dyDescent="0.2">
      <c r="A40212" t="s">
        <v>847920</v>
      </c>
      <c r="B40212" t="s">
        <v>847921</v>
      </c>
    </row>
    <row r="40213" spans="1:2" x14ac:dyDescent="0.2">
      <c r="A40213" t="s">
        <v>847922</v>
      </c>
      <c r="B40213" t="s">
        <v>847923</v>
      </c>
    </row>
    <row r="40214" spans="1:2" x14ac:dyDescent="0.2">
      <c r="A40214" t="s">
        <v>774732</v>
      </c>
      <c r="B40214" t="s">
        <v>774733</v>
      </c>
    </row>
    <row r="40215" spans="1:2" x14ac:dyDescent="0.2">
      <c r="A40215" t="s">
        <v>774732</v>
      </c>
      <c r="B40215" t="s">
        <v>774733</v>
      </c>
    </row>
    <row r="40216" spans="1:2" x14ac:dyDescent="0.2">
      <c r="A40216" t="s">
        <v>847924</v>
      </c>
      <c r="B40216" t="s">
        <v>847925</v>
      </c>
    </row>
    <row r="40217" spans="1:2" x14ac:dyDescent="0.2">
      <c r="A40217" t="s">
        <v>847926</v>
      </c>
      <c r="B40217" t="s">
        <v>847927</v>
      </c>
    </row>
    <row r="40218" spans="1:2" x14ac:dyDescent="0.2">
      <c r="A40218" t="s">
        <v>847928</v>
      </c>
      <c r="B40218" t="s">
        <v>847929</v>
      </c>
    </row>
    <row r="40219" spans="1:2" x14ac:dyDescent="0.2">
      <c r="A40219" t="s">
        <v>847930</v>
      </c>
      <c r="B40219" t="s">
        <v>847931</v>
      </c>
    </row>
    <row r="40220" spans="1:2" x14ac:dyDescent="0.2">
      <c r="A40220" t="s">
        <v>847932</v>
      </c>
      <c r="B40220" t="s">
        <v>847933</v>
      </c>
    </row>
    <row r="40221" spans="1:2" x14ac:dyDescent="0.2">
      <c r="A40221" t="s">
        <v>847934</v>
      </c>
      <c r="B40221" t="s">
        <v>847935</v>
      </c>
    </row>
    <row r="40222" spans="1:2" x14ac:dyDescent="0.2">
      <c r="A40222" t="s">
        <v>847936</v>
      </c>
      <c r="B40222" t="s">
        <v>847937</v>
      </c>
    </row>
    <row r="40223" spans="1:2" x14ac:dyDescent="0.2">
      <c r="A40223" t="s">
        <v>847938</v>
      </c>
      <c r="B40223" t="s">
        <v>847939</v>
      </c>
    </row>
    <row r="40224" spans="1:2" x14ac:dyDescent="0.2">
      <c r="A40224" t="s">
        <v>847940</v>
      </c>
      <c r="B40224" t="s">
        <v>847941</v>
      </c>
    </row>
    <row r="40225" spans="1:2" x14ac:dyDescent="0.2">
      <c r="A40225" t="s">
        <v>847942</v>
      </c>
      <c r="B40225" t="s">
        <v>847943</v>
      </c>
    </row>
    <row r="40226" spans="1:2" x14ac:dyDescent="0.2">
      <c r="A40226" t="s">
        <v>847944</v>
      </c>
      <c r="B40226" t="s">
        <v>847945</v>
      </c>
    </row>
    <row r="40227" spans="1:2" x14ac:dyDescent="0.2">
      <c r="A40227" t="s">
        <v>847946</v>
      </c>
      <c r="B40227" t="s">
        <v>847947</v>
      </c>
    </row>
    <row r="40228" spans="1:2" x14ac:dyDescent="0.2">
      <c r="A40228" t="s">
        <v>847948</v>
      </c>
      <c r="B40228" t="s">
        <v>847949</v>
      </c>
    </row>
    <row r="40229" spans="1:2" x14ac:dyDescent="0.2">
      <c r="A40229" t="s">
        <v>847950</v>
      </c>
      <c r="B40229" t="s">
        <v>847951</v>
      </c>
    </row>
    <row r="40230" spans="1:2" x14ac:dyDescent="0.2">
      <c r="A40230" t="s">
        <v>847952</v>
      </c>
      <c r="B40230" t="s">
        <v>847953</v>
      </c>
    </row>
    <row r="40231" spans="1:2" x14ac:dyDescent="0.2">
      <c r="A40231" t="s">
        <v>847954</v>
      </c>
      <c r="B40231" t="s">
        <v>847955</v>
      </c>
    </row>
    <row r="40232" spans="1:2" x14ac:dyDescent="0.2">
      <c r="A40232" t="s">
        <v>847956</v>
      </c>
      <c r="B40232" t="s">
        <v>847957</v>
      </c>
    </row>
    <row r="40233" spans="1:2" x14ac:dyDescent="0.2">
      <c r="A40233" t="s">
        <v>847958</v>
      </c>
      <c r="B40233" t="s">
        <v>847959</v>
      </c>
    </row>
    <row r="40234" spans="1:2" x14ac:dyDescent="0.2">
      <c r="A40234" t="s">
        <v>847960</v>
      </c>
      <c r="B40234" t="s">
        <v>847961</v>
      </c>
    </row>
    <row r="40235" spans="1:2" x14ac:dyDescent="0.2">
      <c r="A40235" t="s">
        <v>774734</v>
      </c>
      <c r="B40235" t="s">
        <v>774735</v>
      </c>
    </row>
    <row r="40236" spans="1:2" x14ac:dyDescent="0.2">
      <c r="A40236" t="s">
        <v>847962</v>
      </c>
      <c r="B40236" t="s">
        <v>847963</v>
      </c>
    </row>
    <row r="40237" spans="1:2" x14ac:dyDescent="0.2">
      <c r="A40237" t="s">
        <v>847964</v>
      </c>
      <c r="B40237" t="s">
        <v>847965</v>
      </c>
    </row>
    <row r="40238" spans="1:2" x14ac:dyDescent="0.2">
      <c r="A40238" t="s">
        <v>847966</v>
      </c>
      <c r="B40238" t="s">
        <v>847967</v>
      </c>
    </row>
    <row r="40239" spans="1:2" x14ac:dyDescent="0.2">
      <c r="A40239" t="s">
        <v>774736</v>
      </c>
      <c r="B40239" t="s">
        <v>774737</v>
      </c>
    </row>
    <row r="40240" spans="1:2" x14ac:dyDescent="0.2">
      <c r="A40240" t="s">
        <v>847968</v>
      </c>
      <c r="B40240" t="s">
        <v>847969</v>
      </c>
    </row>
    <row r="40241" spans="1:2" x14ac:dyDescent="0.2">
      <c r="A40241" t="s">
        <v>847970</v>
      </c>
      <c r="B40241" t="s">
        <v>847971</v>
      </c>
    </row>
    <row r="40242" spans="1:2" x14ac:dyDescent="0.2">
      <c r="A40242" t="s">
        <v>847972</v>
      </c>
      <c r="B40242" t="s">
        <v>847973</v>
      </c>
    </row>
    <row r="40243" spans="1:2" x14ac:dyDescent="0.2">
      <c r="A40243" t="s">
        <v>847974</v>
      </c>
      <c r="B40243" t="s">
        <v>847975</v>
      </c>
    </row>
    <row r="40244" spans="1:2" x14ac:dyDescent="0.2">
      <c r="A40244" t="s">
        <v>774738</v>
      </c>
      <c r="B40244" t="s">
        <v>774739</v>
      </c>
    </row>
    <row r="40245" spans="1:2" x14ac:dyDescent="0.2">
      <c r="A40245" t="s">
        <v>847976</v>
      </c>
      <c r="B40245" t="s">
        <v>847977</v>
      </c>
    </row>
    <row r="40246" spans="1:2" x14ac:dyDescent="0.2">
      <c r="A40246" t="s">
        <v>847978</v>
      </c>
      <c r="B40246" t="s">
        <v>847979</v>
      </c>
    </row>
    <row r="40247" spans="1:2" x14ac:dyDescent="0.2">
      <c r="A40247" t="s">
        <v>847980</v>
      </c>
      <c r="B40247" t="s">
        <v>847981</v>
      </c>
    </row>
    <row r="40248" spans="1:2" x14ac:dyDescent="0.2">
      <c r="A40248" t="s">
        <v>847982</v>
      </c>
      <c r="B40248" t="s">
        <v>847983</v>
      </c>
    </row>
    <row r="40249" spans="1:2" x14ac:dyDescent="0.2">
      <c r="A40249" t="s">
        <v>774740</v>
      </c>
      <c r="B40249" t="s">
        <v>774741</v>
      </c>
    </row>
    <row r="40250" spans="1:2" x14ac:dyDescent="0.2">
      <c r="A40250" t="s">
        <v>847984</v>
      </c>
      <c r="B40250" t="s">
        <v>847985</v>
      </c>
    </row>
    <row r="40251" spans="1:2" x14ac:dyDescent="0.2">
      <c r="A40251" t="s">
        <v>774742</v>
      </c>
      <c r="B40251" t="s">
        <v>774743</v>
      </c>
    </row>
    <row r="40252" spans="1:2" x14ac:dyDescent="0.2">
      <c r="A40252" t="s">
        <v>847986</v>
      </c>
      <c r="B40252" t="s">
        <v>847987</v>
      </c>
    </row>
    <row r="40253" spans="1:2" x14ac:dyDescent="0.2">
      <c r="A40253" t="s">
        <v>847988</v>
      </c>
      <c r="B40253" t="s">
        <v>847989</v>
      </c>
    </row>
    <row r="40254" spans="1:2" x14ac:dyDescent="0.2">
      <c r="A40254" t="s">
        <v>774744</v>
      </c>
      <c r="B40254" t="s">
        <v>774745</v>
      </c>
    </row>
    <row r="40255" spans="1:2" x14ac:dyDescent="0.2">
      <c r="A40255" t="s">
        <v>847990</v>
      </c>
      <c r="B40255" t="s">
        <v>847991</v>
      </c>
    </row>
    <row r="40256" spans="1:2" x14ac:dyDescent="0.2">
      <c r="A40256" t="s">
        <v>847992</v>
      </c>
      <c r="B40256" t="s">
        <v>847993</v>
      </c>
    </row>
    <row r="40257" spans="1:2" x14ac:dyDescent="0.2">
      <c r="A40257" t="s">
        <v>847994</v>
      </c>
      <c r="B40257" t="s">
        <v>847995</v>
      </c>
    </row>
    <row r="40258" spans="1:2" x14ac:dyDescent="0.2">
      <c r="A40258" t="s">
        <v>847996</v>
      </c>
      <c r="B40258" t="s">
        <v>847997</v>
      </c>
    </row>
    <row r="40259" spans="1:2" x14ac:dyDescent="0.2">
      <c r="A40259" t="s">
        <v>847998</v>
      </c>
      <c r="B40259" t="s">
        <v>847999</v>
      </c>
    </row>
    <row r="40260" spans="1:2" x14ac:dyDescent="0.2">
      <c r="A40260" t="s">
        <v>774746</v>
      </c>
      <c r="B40260" t="s">
        <v>774747</v>
      </c>
    </row>
    <row r="40261" spans="1:2" x14ac:dyDescent="0.2">
      <c r="A40261" t="s">
        <v>848000</v>
      </c>
      <c r="B40261" t="s">
        <v>848001</v>
      </c>
    </row>
    <row r="40262" spans="1:2" x14ac:dyDescent="0.2">
      <c r="A40262" t="s">
        <v>848002</v>
      </c>
      <c r="B40262" t="s">
        <v>848003</v>
      </c>
    </row>
    <row r="40263" spans="1:2" x14ac:dyDescent="0.2">
      <c r="A40263" t="s">
        <v>848004</v>
      </c>
      <c r="B40263" t="s">
        <v>848005</v>
      </c>
    </row>
    <row r="40264" spans="1:2" x14ac:dyDescent="0.2">
      <c r="A40264" t="s">
        <v>848006</v>
      </c>
      <c r="B40264" t="s">
        <v>848007</v>
      </c>
    </row>
    <row r="40265" spans="1:2" x14ac:dyDescent="0.2">
      <c r="A40265" t="s">
        <v>848008</v>
      </c>
      <c r="B40265" t="s">
        <v>848009</v>
      </c>
    </row>
    <row r="40266" spans="1:2" x14ac:dyDescent="0.2">
      <c r="A40266" t="s">
        <v>848010</v>
      </c>
      <c r="B40266" t="s">
        <v>848011</v>
      </c>
    </row>
    <row r="40267" spans="1:2" x14ac:dyDescent="0.2">
      <c r="A40267" t="s">
        <v>848012</v>
      </c>
      <c r="B40267" t="s">
        <v>848013</v>
      </c>
    </row>
    <row r="40268" spans="1:2" x14ac:dyDescent="0.2">
      <c r="A40268" t="s">
        <v>848014</v>
      </c>
      <c r="B40268" t="s">
        <v>848015</v>
      </c>
    </row>
    <row r="40269" spans="1:2" x14ac:dyDescent="0.2">
      <c r="A40269" t="s">
        <v>848016</v>
      </c>
      <c r="B40269" t="s">
        <v>848017</v>
      </c>
    </row>
    <row r="40270" spans="1:2" x14ac:dyDescent="0.2">
      <c r="A40270" t="s">
        <v>848018</v>
      </c>
      <c r="B40270" t="s">
        <v>848019</v>
      </c>
    </row>
    <row r="40271" spans="1:2" x14ac:dyDescent="0.2">
      <c r="A40271" t="s">
        <v>848020</v>
      </c>
      <c r="B40271" t="s">
        <v>848021</v>
      </c>
    </row>
    <row r="40272" spans="1:2" x14ac:dyDescent="0.2">
      <c r="A40272" t="s">
        <v>848092</v>
      </c>
      <c r="B40272" t="s">
        <v>848093</v>
      </c>
    </row>
    <row r="40273" spans="1:2" x14ac:dyDescent="0.2">
      <c r="A40273" t="s">
        <v>848022</v>
      </c>
      <c r="B40273" t="s">
        <v>848023</v>
      </c>
    </row>
    <row r="40274" spans="1:2" x14ac:dyDescent="0.2">
      <c r="A40274" t="s">
        <v>848024</v>
      </c>
      <c r="B40274" t="s">
        <v>848025</v>
      </c>
    </row>
    <row r="40275" spans="1:2" x14ac:dyDescent="0.2">
      <c r="A40275" t="s">
        <v>848026</v>
      </c>
      <c r="B40275" t="s">
        <v>848027</v>
      </c>
    </row>
    <row r="40276" spans="1:2" x14ac:dyDescent="0.2">
      <c r="A40276" t="s">
        <v>848028</v>
      </c>
      <c r="B40276" t="s">
        <v>848029</v>
      </c>
    </row>
    <row r="40277" spans="1:2" x14ac:dyDescent="0.2">
      <c r="A40277" t="s">
        <v>848030</v>
      </c>
      <c r="B40277" t="s">
        <v>848031</v>
      </c>
    </row>
    <row r="40278" spans="1:2" x14ac:dyDescent="0.2">
      <c r="A40278" t="s">
        <v>774748</v>
      </c>
      <c r="B40278" t="s">
        <v>774749</v>
      </c>
    </row>
    <row r="40279" spans="1:2" x14ac:dyDescent="0.2">
      <c r="A40279" t="s">
        <v>848032</v>
      </c>
      <c r="B40279" t="s">
        <v>848033</v>
      </c>
    </row>
    <row r="40280" spans="1:2" x14ac:dyDescent="0.2">
      <c r="A40280" t="s">
        <v>848034</v>
      </c>
      <c r="B40280" t="s">
        <v>848035</v>
      </c>
    </row>
    <row r="40281" spans="1:2" x14ac:dyDescent="0.2">
      <c r="A40281" t="s">
        <v>848036</v>
      </c>
      <c r="B40281" t="s">
        <v>848037</v>
      </c>
    </row>
    <row r="40282" spans="1:2" x14ac:dyDescent="0.2">
      <c r="A40282" t="s">
        <v>848038</v>
      </c>
      <c r="B40282" t="s">
        <v>848039</v>
      </c>
    </row>
    <row r="40283" spans="1:2" x14ac:dyDescent="0.2">
      <c r="A40283" t="s">
        <v>848040</v>
      </c>
      <c r="B40283" t="s">
        <v>848041</v>
      </c>
    </row>
    <row r="40284" spans="1:2" x14ac:dyDescent="0.2">
      <c r="A40284" t="s">
        <v>848042</v>
      </c>
      <c r="B40284" t="s">
        <v>848043</v>
      </c>
    </row>
    <row r="40285" spans="1:2" x14ac:dyDescent="0.2">
      <c r="A40285" t="s">
        <v>848044</v>
      </c>
      <c r="B40285" t="s">
        <v>848045</v>
      </c>
    </row>
    <row r="40286" spans="1:2" x14ac:dyDescent="0.2">
      <c r="A40286" t="s">
        <v>848046</v>
      </c>
      <c r="B40286" t="s">
        <v>848047</v>
      </c>
    </row>
    <row r="40287" spans="1:2" x14ac:dyDescent="0.2">
      <c r="A40287" t="s">
        <v>774750</v>
      </c>
      <c r="B40287" t="s">
        <v>774751</v>
      </c>
    </row>
    <row r="40288" spans="1:2" x14ac:dyDescent="0.2">
      <c r="A40288" t="s">
        <v>774750</v>
      </c>
      <c r="B40288" t="s">
        <v>774751</v>
      </c>
    </row>
    <row r="40289" spans="1:2" x14ac:dyDescent="0.2">
      <c r="A40289" t="s">
        <v>848048</v>
      </c>
      <c r="B40289" t="s">
        <v>848049</v>
      </c>
    </row>
    <row r="40290" spans="1:2" x14ac:dyDescent="0.2">
      <c r="A40290" t="s">
        <v>848050</v>
      </c>
      <c r="B40290" t="s">
        <v>848051</v>
      </c>
    </row>
    <row r="40291" spans="1:2" x14ac:dyDescent="0.2">
      <c r="A40291" t="s">
        <v>848052</v>
      </c>
      <c r="B40291" t="s">
        <v>848053</v>
      </c>
    </row>
    <row r="40292" spans="1:2" x14ac:dyDescent="0.2">
      <c r="A40292" t="s">
        <v>848054</v>
      </c>
      <c r="B40292" t="s">
        <v>848055</v>
      </c>
    </row>
    <row r="40293" spans="1:2" x14ac:dyDescent="0.2">
      <c r="A40293" t="s">
        <v>848056</v>
      </c>
      <c r="B40293" t="s">
        <v>848057</v>
      </c>
    </row>
    <row r="40294" spans="1:2" x14ac:dyDescent="0.2">
      <c r="A40294" t="s">
        <v>848058</v>
      </c>
      <c r="B40294" t="s">
        <v>848059</v>
      </c>
    </row>
    <row r="40295" spans="1:2" x14ac:dyDescent="0.2">
      <c r="A40295" t="s">
        <v>848060</v>
      </c>
      <c r="B40295" t="s">
        <v>848061</v>
      </c>
    </row>
    <row r="40296" spans="1:2" x14ac:dyDescent="0.2">
      <c r="A40296" t="s">
        <v>848062</v>
      </c>
      <c r="B40296" t="s">
        <v>848063</v>
      </c>
    </row>
    <row r="40297" spans="1:2" x14ac:dyDescent="0.2">
      <c r="A40297" t="s">
        <v>848064</v>
      </c>
      <c r="B40297" t="s">
        <v>848065</v>
      </c>
    </row>
    <row r="40298" spans="1:2" x14ac:dyDescent="0.2">
      <c r="A40298" t="s">
        <v>848066</v>
      </c>
      <c r="B40298" t="s">
        <v>848067</v>
      </c>
    </row>
    <row r="40299" spans="1:2" x14ac:dyDescent="0.2">
      <c r="A40299" t="s">
        <v>848068</v>
      </c>
      <c r="B40299" t="s">
        <v>848069</v>
      </c>
    </row>
    <row r="40300" spans="1:2" x14ac:dyDescent="0.2">
      <c r="A40300" t="s">
        <v>848070</v>
      </c>
      <c r="B40300" t="s">
        <v>848071</v>
      </c>
    </row>
    <row r="40301" spans="1:2" x14ac:dyDescent="0.2">
      <c r="A40301" t="s">
        <v>848072</v>
      </c>
      <c r="B40301" t="s">
        <v>848073</v>
      </c>
    </row>
    <row r="40302" spans="1:2" x14ac:dyDescent="0.2">
      <c r="A40302" t="s">
        <v>848074</v>
      </c>
      <c r="B40302" t="s">
        <v>848075</v>
      </c>
    </row>
    <row r="40303" spans="1:2" x14ac:dyDescent="0.2">
      <c r="A40303" t="s">
        <v>848076</v>
      </c>
      <c r="B40303" t="s">
        <v>848077</v>
      </c>
    </row>
    <row r="40304" spans="1:2" x14ac:dyDescent="0.2">
      <c r="A40304" t="s">
        <v>848078</v>
      </c>
      <c r="B40304" t="s">
        <v>848079</v>
      </c>
    </row>
    <row r="40305" spans="1:2" x14ac:dyDescent="0.2">
      <c r="A40305" t="s">
        <v>848080</v>
      </c>
      <c r="B40305" t="s">
        <v>848081</v>
      </c>
    </row>
    <row r="40306" spans="1:2" x14ac:dyDescent="0.2">
      <c r="A40306" t="s">
        <v>848082</v>
      </c>
      <c r="B40306" t="s">
        <v>848083</v>
      </c>
    </row>
    <row r="40307" spans="1:2" x14ac:dyDescent="0.2">
      <c r="A40307" t="s">
        <v>848084</v>
      </c>
      <c r="B40307" t="s">
        <v>848085</v>
      </c>
    </row>
    <row r="40308" spans="1:2" x14ac:dyDescent="0.2">
      <c r="A40308" t="s">
        <v>848086</v>
      </c>
      <c r="B40308" t="s">
        <v>848087</v>
      </c>
    </row>
    <row r="40309" spans="1:2" x14ac:dyDescent="0.2">
      <c r="A40309" t="s">
        <v>848088</v>
      </c>
      <c r="B40309" t="s">
        <v>848089</v>
      </c>
    </row>
    <row r="40310" spans="1:2" x14ac:dyDescent="0.2">
      <c r="A40310" t="s">
        <v>774752</v>
      </c>
      <c r="B40310" t="s">
        <v>774753</v>
      </c>
    </row>
    <row r="40311" spans="1:2" x14ac:dyDescent="0.2">
      <c r="A40311" t="s">
        <v>848090</v>
      </c>
      <c r="B40311" t="s">
        <v>848091</v>
      </c>
    </row>
    <row r="40312" spans="1:2" x14ac:dyDescent="0.2">
      <c r="A40312" t="s">
        <v>848094</v>
      </c>
      <c r="B40312" t="s">
        <v>848095</v>
      </c>
    </row>
    <row r="40313" spans="1:2" x14ac:dyDescent="0.2">
      <c r="A40313" t="s">
        <v>848096</v>
      </c>
      <c r="B40313" t="s">
        <v>848097</v>
      </c>
    </row>
    <row r="40314" spans="1:2" x14ac:dyDescent="0.2">
      <c r="A40314" t="s">
        <v>848098</v>
      </c>
      <c r="B40314" t="s">
        <v>848099</v>
      </c>
    </row>
    <row r="40315" spans="1:2" x14ac:dyDescent="0.2">
      <c r="A40315" t="s">
        <v>848100</v>
      </c>
      <c r="B40315" t="s">
        <v>848101</v>
      </c>
    </row>
    <row r="40316" spans="1:2" x14ac:dyDescent="0.2">
      <c r="A40316" t="s">
        <v>848102</v>
      </c>
      <c r="B40316" t="s">
        <v>848103</v>
      </c>
    </row>
    <row r="40317" spans="1:2" x14ac:dyDescent="0.2">
      <c r="A40317" t="s">
        <v>848104</v>
      </c>
      <c r="B40317" t="s">
        <v>848105</v>
      </c>
    </row>
    <row r="40318" spans="1:2" x14ac:dyDescent="0.2">
      <c r="A40318" t="s">
        <v>848106</v>
      </c>
      <c r="B40318" t="s">
        <v>848107</v>
      </c>
    </row>
    <row r="40319" spans="1:2" x14ac:dyDescent="0.2">
      <c r="A40319" t="s">
        <v>848108</v>
      </c>
      <c r="B40319" t="s">
        <v>848109</v>
      </c>
    </row>
    <row r="40320" spans="1:2" x14ac:dyDescent="0.2">
      <c r="A40320" t="s">
        <v>848110</v>
      </c>
      <c r="B40320" t="s">
        <v>848111</v>
      </c>
    </row>
    <row r="40321" spans="1:2" x14ac:dyDescent="0.2">
      <c r="A40321" t="s">
        <v>848112</v>
      </c>
      <c r="B40321" t="s">
        <v>848113</v>
      </c>
    </row>
    <row r="40322" spans="1:2" x14ac:dyDescent="0.2">
      <c r="A40322" t="s">
        <v>774754</v>
      </c>
      <c r="B40322" t="s">
        <v>774755</v>
      </c>
    </row>
    <row r="40323" spans="1:2" x14ac:dyDescent="0.2">
      <c r="A40323" t="s">
        <v>848114</v>
      </c>
      <c r="B40323" t="s">
        <v>848115</v>
      </c>
    </row>
    <row r="40324" spans="1:2" x14ac:dyDescent="0.2">
      <c r="A40324" t="s">
        <v>848116</v>
      </c>
      <c r="B40324" t="s">
        <v>848117</v>
      </c>
    </row>
    <row r="40325" spans="1:2" x14ac:dyDescent="0.2">
      <c r="A40325" t="s">
        <v>848118</v>
      </c>
      <c r="B40325" t="s">
        <v>848119</v>
      </c>
    </row>
    <row r="40326" spans="1:2" x14ac:dyDescent="0.2">
      <c r="A40326" t="s">
        <v>848120</v>
      </c>
      <c r="B40326" t="s">
        <v>848121</v>
      </c>
    </row>
    <row r="40327" spans="1:2" x14ac:dyDescent="0.2">
      <c r="A40327" t="s">
        <v>848122</v>
      </c>
      <c r="B40327" t="s">
        <v>848123</v>
      </c>
    </row>
    <row r="40328" spans="1:2" x14ac:dyDescent="0.2">
      <c r="A40328" t="s">
        <v>848124</v>
      </c>
      <c r="B40328" t="s">
        <v>848125</v>
      </c>
    </row>
    <row r="40329" spans="1:2" x14ac:dyDescent="0.2">
      <c r="A40329" t="s">
        <v>774756</v>
      </c>
      <c r="B40329" t="s">
        <v>774757</v>
      </c>
    </row>
    <row r="40330" spans="1:2" x14ac:dyDescent="0.2">
      <c r="A40330" t="s">
        <v>774756</v>
      </c>
      <c r="B40330" t="s">
        <v>774757</v>
      </c>
    </row>
    <row r="40331" spans="1:2" x14ac:dyDescent="0.2">
      <c r="A40331" t="s">
        <v>774758</v>
      </c>
      <c r="B40331" t="s">
        <v>774759</v>
      </c>
    </row>
    <row r="40332" spans="1:2" x14ac:dyDescent="0.2">
      <c r="A40332" t="s">
        <v>848126</v>
      </c>
      <c r="B40332" t="s">
        <v>848127</v>
      </c>
    </row>
    <row r="40333" spans="1:2" x14ac:dyDescent="0.2">
      <c r="A40333" t="s">
        <v>848128</v>
      </c>
      <c r="B40333" t="s">
        <v>848129</v>
      </c>
    </row>
    <row r="40334" spans="1:2" x14ac:dyDescent="0.2">
      <c r="A40334" t="s">
        <v>848130</v>
      </c>
      <c r="B40334" t="s">
        <v>848131</v>
      </c>
    </row>
    <row r="40335" spans="1:2" x14ac:dyDescent="0.2">
      <c r="A40335" t="s">
        <v>848132</v>
      </c>
      <c r="B40335" t="s">
        <v>848133</v>
      </c>
    </row>
    <row r="40336" spans="1:2" x14ac:dyDescent="0.2">
      <c r="A40336" t="s">
        <v>848134</v>
      </c>
      <c r="B40336" t="s">
        <v>848135</v>
      </c>
    </row>
    <row r="40337" spans="1:2" x14ac:dyDescent="0.2">
      <c r="A40337" t="s">
        <v>848136</v>
      </c>
      <c r="B40337" t="s">
        <v>848137</v>
      </c>
    </row>
    <row r="40338" spans="1:2" x14ac:dyDescent="0.2">
      <c r="A40338" t="s">
        <v>848138</v>
      </c>
      <c r="B40338" t="s">
        <v>848139</v>
      </c>
    </row>
    <row r="40339" spans="1:2" x14ac:dyDescent="0.2">
      <c r="A40339" t="s">
        <v>848140</v>
      </c>
      <c r="B40339" t="s">
        <v>848141</v>
      </c>
    </row>
    <row r="40340" spans="1:2" x14ac:dyDescent="0.2">
      <c r="A40340" t="s">
        <v>848142</v>
      </c>
      <c r="B40340" t="s">
        <v>848143</v>
      </c>
    </row>
    <row r="40341" spans="1:2" x14ac:dyDescent="0.2">
      <c r="A40341" t="s">
        <v>848144</v>
      </c>
      <c r="B40341" t="s">
        <v>848145</v>
      </c>
    </row>
    <row r="40342" spans="1:2" x14ac:dyDescent="0.2">
      <c r="A40342" t="s">
        <v>848146</v>
      </c>
      <c r="B40342" t="s">
        <v>848147</v>
      </c>
    </row>
    <row r="40343" spans="1:2" x14ac:dyDescent="0.2">
      <c r="A40343" t="s">
        <v>848148</v>
      </c>
      <c r="B40343" t="s">
        <v>848149</v>
      </c>
    </row>
    <row r="40344" spans="1:2" x14ac:dyDescent="0.2">
      <c r="A40344" t="s">
        <v>848150</v>
      </c>
      <c r="B40344" t="s">
        <v>848151</v>
      </c>
    </row>
    <row r="40345" spans="1:2" x14ac:dyDescent="0.2">
      <c r="A40345" t="s">
        <v>848152</v>
      </c>
      <c r="B40345" t="s">
        <v>848153</v>
      </c>
    </row>
    <row r="40346" spans="1:2" x14ac:dyDescent="0.2">
      <c r="A40346" t="s">
        <v>848154</v>
      </c>
      <c r="B40346" t="s">
        <v>848155</v>
      </c>
    </row>
    <row r="40347" spans="1:2" x14ac:dyDescent="0.2">
      <c r="A40347" t="s">
        <v>848156</v>
      </c>
      <c r="B40347" t="s">
        <v>848157</v>
      </c>
    </row>
    <row r="40348" spans="1:2" x14ac:dyDescent="0.2">
      <c r="A40348" t="s">
        <v>848158</v>
      </c>
      <c r="B40348" t="s">
        <v>848159</v>
      </c>
    </row>
    <row r="40349" spans="1:2" x14ac:dyDescent="0.2">
      <c r="A40349" t="s">
        <v>848160</v>
      </c>
      <c r="B40349" t="s">
        <v>848161</v>
      </c>
    </row>
    <row r="40350" spans="1:2" x14ac:dyDescent="0.2">
      <c r="A40350" t="s">
        <v>848162</v>
      </c>
      <c r="B40350" t="s">
        <v>848163</v>
      </c>
    </row>
    <row r="40351" spans="1:2" x14ac:dyDescent="0.2">
      <c r="A40351" t="s">
        <v>848164</v>
      </c>
      <c r="B40351" t="s">
        <v>848165</v>
      </c>
    </row>
    <row r="40352" spans="1:2" x14ac:dyDescent="0.2">
      <c r="A40352" t="s">
        <v>848166</v>
      </c>
      <c r="B40352" t="s">
        <v>848167</v>
      </c>
    </row>
    <row r="40353" spans="1:2" x14ac:dyDescent="0.2">
      <c r="A40353" t="s">
        <v>848168</v>
      </c>
      <c r="B40353" t="s">
        <v>848169</v>
      </c>
    </row>
    <row r="40354" spans="1:2" x14ac:dyDescent="0.2">
      <c r="A40354" t="s">
        <v>848170</v>
      </c>
      <c r="B40354" t="s">
        <v>848171</v>
      </c>
    </row>
    <row r="40355" spans="1:2" x14ac:dyDescent="0.2">
      <c r="A40355" t="s">
        <v>848172</v>
      </c>
      <c r="B40355" t="s">
        <v>848173</v>
      </c>
    </row>
    <row r="40356" spans="1:2" x14ac:dyDescent="0.2">
      <c r="A40356" t="s">
        <v>848178</v>
      </c>
      <c r="B40356" t="s">
        <v>848179</v>
      </c>
    </row>
    <row r="40357" spans="1:2" x14ac:dyDescent="0.2">
      <c r="A40357" t="s">
        <v>848174</v>
      </c>
      <c r="B40357" t="s">
        <v>848175</v>
      </c>
    </row>
    <row r="40358" spans="1:2" x14ac:dyDescent="0.2">
      <c r="A40358" t="s">
        <v>848176</v>
      </c>
      <c r="B40358" t="s">
        <v>848177</v>
      </c>
    </row>
    <row r="40359" spans="1:2" x14ac:dyDescent="0.2">
      <c r="A40359" t="s">
        <v>848180</v>
      </c>
      <c r="B40359" t="s">
        <v>848181</v>
      </c>
    </row>
    <row r="40360" spans="1:2" x14ac:dyDescent="0.2">
      <c r="A40360" t="s">
        <v>848182</v>
      </c>
      <c r="B40360" t="s">
        <v>848183</v>
      </c>
    </row>
    <row r="40361" spans="1:2" x14ac:dyDescent="0.2">
      <c r="A40361" t="s">
        <v>848184</v>
      </c>
      <c r="B40361" t="s">
        <v>848185</v>
      </c>
    </row>
    <row r="40362" spans="1:2" x14ac:dyDescent="0.2">
      <c r="A40362" t="s">
        <v>848186</v>
      </c>
      <c r="B40362" t="s">
        <v>848187</v>
      </c>
    </row>
    <row r="40363" spans="1:2" x14ac:dyDescent="0.2">
      <c r="A40363" t="s">
        <v>848188</v>
      </c>
      <c r="B40363" t="s">
        <v>848189</v>
      </c>
    </row>
    <row r="40364" spans="1:2" x14ac:dyDescent="0.2">
      <c r="A40364" t="s">
        <v>848190</v>
      </c>
      <c r="B40364" t="s">
        <v>848191</v>
      </c>
    </row>
    <row r="40365" spans="1:2" x14ac:dyDescent="0.2">
      <c r="A40365" t="s">
        <v>848192</v>
      </c>
      <c r="B40365" t="s">
        <v>848193</v>
      </c>
    </row>
    <row r="40366" spans="1:2" x14ac:dyDescent="0.2">
      <c r="A40366" t="s">
        <v>848194</v>
      </c>
      <c r="B40366" t="s">
        <v>848195</v>
      </c>
    </row>
    <row r="40367" spans="1:2" x14ac:dyDescent="0.2">
      <c r="A40367" t="s">
        <v>848196</v>
      </c>
      <c r="B40367" t="s">
        <v>848197</v>
      </c>
    </row>
    <row r="40368" spans="1:2" x14ac:dyDescent="0.2">
      <c r="A40368" t="s">
        <v>848198</v>
      </c>
      <c r="B40368" t="s">
        <v>848199</v>
      </c>
    </row>
    <row r="40369" spans="1:2" x14ac:dyDescent="0.2">
      <c r="A40369" t="s">
        <v>774760</v>
      </c>
      <c r="B40369" t="s">
        <v>774761</v>
      </c>
    </row>
    <row r="40370" spans="1:2" x14ac:dyDescent="0.2">
      <c r="A40370" t="s">
        <v>774760</v>
      </c>
      <c r="B40370" t="s">
        <v>774761</v>
      </c>
    </row>
    <row r="40371" spans="1:2" x14ac:dyDescent="0.2">
      <c r="A40371" t="s">
        <v>848200</v>
      </c>
      <c r="B40371" t="s">
        <v>848201</v>
      </c>
    </row>
    <row r="40372" spans="1:2" x14ac:dyDescent="0.2">
      <c r="A40372" t="s">
        <v>848202</v>
      </c>
      <c r="B40372" t="s">
        <v>848203</v>
      </c>
    </row>
    <row r="40373" spans="1:2" x14ac:dyDescent="0.2">
      <c r="A40373" t="s">
        <v>774762</v>
      </c>
      <c r="B40373" t="s">
        <v>774763</v>
      </c>
    </row>
    <row r="40374" spans="1:2" x14ac:dyDescent="0.2">
      <c r="A40374" t="s">
        <v>848204</v>
      </c>
      <c r="B40374" t="s">
        <v>848205</v>
      </c>
    </row>
    <row r="40375" spans="1:2" x14ac:dyDescent="0.2">
      <c r="A40375" t="s">
        <v>848206</v>
      </c>
      <c r="B40375" t="s">
        <v>848207</v>
      </c>
    </row>
    <row r="40376" spans="1:2" x14ac:dyDescent="0.2">
      <c r="A40376" t="s">
        <v>848208</v>
      </c>
      <c r="B40376" t="s">
        <v>848209</v>
      </c>
    </row>
    <row r="40377" spans="1:2" x14ac:dyDescent="0.2">
      <c r="A40377" t="s">
        <v>848210</v>
      </c>
      <c r="B40377" t="s">
        <v>848211</v>
      </c>
    </row>
    <row r="40378" spans="1:2" x14ac:dyDescent="0.2">
      <c r="A40378" t="s">
        <v>848212</v>
      </c>
      <c r="B40378" t="s">
        <v>848213</v>
      </c>
    </row>
    <row r="40379" spans="1:2" x14ac:dyDescent="0.2">
      <c r="A40379" t="s">
        <v>848214</v>
      </c>
      <c r="B40379" t="s">
        <v>848215</v>
      </c>
    </row>
    <row r="40380" spans="1:2" x14ac:dyDescent="0.2">
      <c r="A40380" t="s">
        <v>848216</v>
      </c>
      <c r="B40380" t="s">
        <v>848217</v>
      </c>
    </row>
    <row r="40381" spans="1:2" x14ac:dyDescent="0.2">
      <c r="A40381" t="s">
        <v>774764</v>
      </c>
      <c r="B40381" t="s">
        <v>774765</v>
      </c>
    </row>
    <row r="40382" spans="1:2" x14ac:dyDescent="0.2">
      <c r="A40382" t="s">
        <v>848218</v>
      </c>
      <c r="B40382" t="s">
        <v>848219</v>
      </c>
    </row>
    <row r="40383" spans="1:2" x14ac:dyDescent="0.2">
      <c r="A40383" t="s">
        <v>848220</v>
      </c>
      <c r="B40383" t="s">
        <v>848221</v>
      </c>
    </row>
    <row r="40384" spans="1:2" x14ac:dyDescent="0.2">
      <c r="A40384" t="s">
        <v>774766</v>
      </c>
      <c r="B40384" t="s">
        <v>774767</v>
      </c>
    </row>
    <row r="40385" spans="1:2" x14ac:dyDescent="0.2">
      <c r="A40385" t="s">
        <v>848222</v>
      </c>
      <c r="B40385" t="s">
        <v>848223</v>
      </c>
    </row>
    <row r="40386" spans="1:2" x14ac:dyDescent="0.2">
      <c r="A40386" t="s">
        <v>848224</v>
      </c>
      <c r="B40386" t="s">
        <v>848225</v>
      </c>
    </row>
    <row r="40387" spans="1:2" x14ac:dyDescent="0.2">
      <c r="A40387" t="s">
        <v>848226</v>
      </c>
      <c r="B40387" t="s">
        <v>848227</v>
      </c>
    </row>
    <row r="40388" spans="1:2" x14ac:dyDescent="0.2">
      <c r="A40388" t="s">
        <v>848228</v>
      </c>
      <c r="B40388" t="s">
        <v>848229</v>
      </c>
    </row>
    <row r="40389" spans="1:2" x14ac:dyDescent="0.2">
      <c r="A40389" t="s">
        <v>848230</v>
      </c>
      <c r="B40389" t="s">
        <v>848231</v>
      </c>
    </row>
    <row r="40390" spans="1:2" x14ac:dyDescent="0.2">
      <c r="A40390" t="s">
        <v>848232</v>
      </c>
      <c r="B40390" t="s">
        <v>848233</v>
      </c>
    </row>
    <row r="40391" spans="1:2" x14ac:dyDescent="0.2">
      <c r="A40391" t="s">
        <v>848234</v>
      </c>
      <c r="B40391" t="s">
        <v>848235</v>
      </c>
    </row>
    <row r="40392" spans="1:2" x14ac:dyDescent="0.2">
      <c r="A40392" t="s">
        <v>848236</v>
      </c>
      <c r="B40392" t="s">
        <v>848237</v>
      </c>
    </row>
    <row r="40393" spans="1:2" x14ac:dyDescent="0.2">
      <c r="A40393" t="s">
        <v>848238</v>
      </c>
      <c r="B40393" t="s">
        <v>848239</v>
      </c>
    </row>
    <row r="40394" spans="1:2" x14ac:dyDescent="0.2">
      <c r="A40394" t="s">
        <v>848240</v>
      </c>
      <c r="B40394" t="s">
        <v>848241</v>
      </c>
    </row>
    <row r="40395" spans="1:2" x14ac:dyDescent="0.2">
      <c r="A40395" t="s">
        <v>848242</v>
      </c>
      <c r="B40395" t="s">
        <v>848243</v>
      </c>
    </row>
    <row r="40396" spans="1:2" x14ac:dyDescent="0.2">
      <c r="A40396" t="s">
        <v>848244</v>
      </c>
      <c r="B40396" t="s">
        <v>848245</v>
      </c>
    </row>
    <row r="40397" spans="1:2" x14ac:dyDescent="0.2">
      <c r="A40397" t="s">
        <v>848246</v>
      </c>
      <c r="B40397" t="s">
        <v>848247</v>
      </c>
    </row>
    <row r="40398" spans="1:2" x14ac:dyDescent="0.2">
      <c r="A40398" t="s">
        <v>848248</v>
      </c>
      <c r="B40398" t="s">
        <v>848249</v>
      </c>
    </row>
    <row r="40399" spans="1:2" x14ac:dyDescent="0.2">
      <c r="A40399" t="s">
        <v>774768</v>
      </c>
      <c r="B40399" t="s">
        <v>774769</v>
      </c>
    </row>
    <row r="40400" spans="1:2" x14ac:dyDescent="0.2">
      <c r="A40400" t="s">
        <v>774770</v>
      </c>
      <c r="B40400" t="s">
        <v>774771</v>
      </c>
    </row>
    <row r="40401" spans="1:2" x14ac:dyDescent="0.2">
      <c r="A40401" t="s">
        <v>848250</v>
      </c>
      <c r="B40401" t="s">
        <v>848251</v>
      </c>
    </row>
    <row r="40402" spans="1:2" x14ac:dyDescent="0.2">
      <c r="A40402" t="s">
        <v>848252</v>
      </c>
      <c r="B40402" t="s">
        <v>848253</v>
      </c>
    </row>
    <row r="40403" spans="1:2" x14ac:dyDescent="0.2">
      <c r="A40403" t="s">
        <v>848254</v>
      </c>
      <c r="B40403" t="s">
        <v>848255</v>
      </c>
    </row>
    <row r="40404" spans="1:2" x14ac:dyDescent="0.2">
      <c r="A40404" t="s">
        <v>848256</v>
      </c>
      <c r="B40404" t="s">
        <v>848257</v>
      </c>
    </row>
    <row r="40405" spans="1:2" x14ac:dyDescent="0.2">
      <c r="A40405" t="s">
        <v>848258</v>
      </c>
      <c r="B40405" t="s">
        <v>848259</v>
      </c>
    </row>
    <row r="40406" spans="1:2" x14ac:dyDescent="0.2">
      <c r="A40406" t="s">
        <v>848260</v>
      </c>
      <c r="B40406" t="s">
        <v>848261</v>
      </c>
    </row>
    <row r="40407" spans="1:2" x14ac:dyDescent="0.2">
      <c r="A40407" t="s">
        <v>848262</v>
      </c>
      <c r="B40407" t="s">
        <v>848263</v>
      </c>
    </row>
    <row r="40408" spans="1:2" x14ac:dyDescent="0.2">
      <c r="A40408" t="s">
        <v>848264</v>
      </c>
      <c r="B40408" t="s">
        <v>848265</v>
      </c>
    </row>
    <row r="40409" spans="1:2" x14ac:dyDescent="0.2">
      <c r="A40409" t="s">
        <v>848266</v>
      </c>
      <c r="B40409" t="s">
        <v>848267</v>
      </c>
    </row>
    <row r="40410" spans="1:2" x14ac:dyDescent="0.2">
      <c r="A40410" t="s">
        <v>848268</v>
      </c>
      <c r="B40410" t="s">
        <v>848269</v>
      </c>
    </row>
    <row r="40411" spans="1:2" x14ac:dyDescent="0.2">
      <c r="A40411" t="s">
        <v>848270</v>
      </c>
      <c r="B40411" t="s">
        <v>848271</v>
      </c>
    </row>
    <row r="40412" spans="1:2" x14ac:dyDescent="0.2">
      <c r="A40412" t="s">
        <v>848272</v>
      </c>
      <c r="B40412" t="s">
        <v>848273</v>
      </c>
    </row>
    <row r="40413" spans="1:2" x14ac:dyDescent="0.2">
      <c r="A40413" t="s">
        <v>774772</v>
      </c>
      <c r="B40413" t="s">
        <v>774773</v>
      </c>
    </row>
    <row r="40414" spans="1:2" x14ac:dyDescent="0.2">
      <c r="A40414" t="s">
        <v>848274</v>
      </c>
      <c r="B40414" t="s">
        <v>848275</v>
      </c>
    </row>
    <row r="40415" spans="1:2" x14ac:dyDescent="0.2">
      <c r="A40415" t="s">
        <v>848276</v>
      </c>
      <c r="B40415" t="s">
        <v>848277</v>
      </c>
    </row>
    <row r="40416" spans="1:2" x14ac:dyDescent="0.2">
      <c r="A40416" t="s">
        <v>774774</v>
      </c>
      <c r="B40416" t="s">
        <v>774775</v>
      </c>
    </row>
    <row r="40417" spans="1:2" x14ac:dyDescent="0.2">
      <c r="A40417" t="s">
        <v>848278</v>
      </c>
      <c r="B40417" t="s">
        <v>848279</v>
      </c>
    </row>
    <row r="40418" spans="1:2" x14ac:dyDescent="0.2">
      <c r="A40418" t="s">
        <v>848280</v>
      </c>
      <c r="B40418" t="s">
        <v>848281</v>
      </c>
    </row>
    <row r="40419" spans="1:2" x14ac:dyDescent="0.2">
      <c r="A40419" t="s">
        <v>848282</v>
      </c>
      <c r="B40419" t="s">
        <v>848283</v>
      </c>
    </row>
    <row r="40420" spans="1:2" x14ac:dyDescent="0.2">
      <c r="A40420" t="s">
        <v>848284</v>
      </c>
      <c r="B40420" t="s">
        <v>848285</v>
      </c>
    </row>
    <row r="40421" spans="1:2" x14ac:dyDescent="0.2">
      <c r="A40421" t="s">
        <v>848286</v>
      </c>
      <c r="B40421" t="s">
        <v>848287</v>
      </c>
    </row>
    <row r="40422" spans="1:2" x14ac:dyDescent="0.2">
      <c r="A40422" t="s">
        <v>848288</v>
      </c>
      <c r="B40422" t="s">
        <v>848289</v>
      </c>
    </row>
    <row r="40423" spans="1:2" x14ac:dyDescent="0.2">
      <c r="A40423" t="s">
        <v>848290</v>
      </c>
      <c r="B40423" t="s">
        <v>848291</v>
      </c>
    </row>
    <row r="40424" spans="1:2" x14ac:dyDescent="0.2">
      <c r="A40424" t="s">
        <v>848292</v>
      </c>
      <c r="B40424" t="s">
        <v>848293</v>
      </c>
    </row>
    <row r="40425" spans="1:2" x14ac:dyDescent="0.2">
      <c r="A40425" t="s">
        <v>848294</v>
      </c>
      <c r="B40425" t="s">
        <v>848295</v>
      </c>
    </row>
    <row r="40426" spans="1:2" x14ac:dyDescent="0.2">
      <c r="A40426" t="s">
        <v>848296</v>
      </c>
      <c r="B40426" t="s">
        <v>848297</v>
      </c>
    </row>
    <row r="40427" spans="1:2" x14ac:dyDescent="0.2">
      <c r="A40427" t="s">
        <v>848298</v>
      </c>
      <c r="B40427" t="s">
        <v>848299</v>
      </c>
    </row>
    <row r="40428" spans="1:2" x14ac:dyDescent="0.2">
      <c r="A40428" t="s">
        <v>848300</v>
      </c>
      <c r="B40428" t="s">
        <v>848301</v>
      </c>
    </row>
    <row r="40429" spans="1:2" x14ac:dyDescent="0.2">
      <c r="A40429" t="s">
        <v>848302</v>
      </c>
      <c r="B40429" t="s">
        <v>848303</v>
      </c>
    </row>
    <row r="40430" spans="1:2" x14ac:dyDescent="0.2">
      <c r="A40430" t="s">
        <v>774776</v>
      </c>
      <c r="B40430" t="s">
        <v>774777</v>
      </c>
    </row>
    <row r="40431" spans="1:2" x14ac:dyDescent="0.2">
      <c r="A40431" t="s">
        <v>848304</v>
      </c>
      <c r="B40431" t="s">
        <v>848305</v>
      </c>
    </row>
    <row r="40432" spans="1:2" x14ac:dyDescent="0.2">
      <c r="A40432" t="s">
        <v>848306</v>
      </c>
      <c r="B40432" t="s">
        <v>848307</v>
      </c>
    </row>
    <row r="40433" spans="1:2" x14ac:dyDescent="0.2">
      <c r="A40433" t="s">
        <v>848308</v>
      </c>
      <c r="B40433" t="s">
        <v>848309</v>
      </c>
    </row>
    <row r="40434" spans="1:2" x14ac:dyDescent="0.2">
      <c r="A40434" t="s">
        <v>848310</v>
      </c>
      <c r="B40434" t="s">
        <v>848311</v>
      </c>
    </row>
    <row r="40435" spans="1:2" x14ac:dyDescent="0.2">
      <c r="A40435" t="s">
        <v>848312</v>
      </c>
      <c r="B40435" t="s">
        <v>848313</v>
      </c>
    </row>
    <row r="40436" spans="1:2" x14ac:dyDescent="0.2">
      <c r="A40436" t="s">
        <v>848314</v>
      </c>
      <c r="B40436" t="s">
        <v>848315</v>
      </c>
    </row>
    <row r="40437" spans="1:2" x14ac:dyDescent="0.2">
      <c r="A40437" t="s">
        <v>848316</v>
      </c>
      <c r="B40437" t="s">
        <v>848317</v>
      </c>
    </row>
    <row r="40438" spans="1:2" x14ac:dyDescent="0.2">
      <c r="A40438" t="s">
        <v>848318</v>
      </c>
      <c r="B40438" t="s">
        <v>848319</v>
      </c>
    </row>
    <row r="40439" spans="1:2" x14ac:dyDescent="0.2">
      <c r="A40439" t="s">
        <v>848320</v>
      </c>
      <c r="B40439" t="s">
        <v>848321</v>
      </c>
    </row>
    <row r="40440" spans="1:2" x14ac:dyDescent="0.2">
      <c r="A40440" t="s">
        <v>848322</v>
      </c>
      <c r="B40440" t="s">
        <v>848323</v>
      </c>
    </row>
    <row r="40441" spans="1:2" x14ac:dyDescent="0.2">
      <c r="A40441" t="s">
        <v>848324</v>
      </c>
      <c r="B40441" t="s">
        <v>848325</v>
      </c>
    </row>
    <row r="40442" spans="1:2" x14ac:dyDescent="0.2">
      <c r="A40442" t="s">
        <v>848326</v>
      </c>
      <c r="B40442" t="s">
        <v>848327</v>
      </c>
    </row>
    <row r="40443" spans="1:2" x14ac:dyDescent="0.2">
      <c r="A40443" t="s">
        <v>848328</v>
      </c>
      <c r="B40443" t="s">
        <v>848329</v>
      </c>
    </row>
    <row r="40444" spans="1:2" x14ac:dyDescent="0.2">
      <c r="A40444" t="s">
        <v>848330</v>
      </c>
      <c r="B40444" t="s">
        <v>848331</v>
      </c>
    </row>
    <row r="40445" spans="1:2" x14ac:dyDescent="0.2">
      <c r="A40445" t="s">
        <v>848332</v>
      </c>
      <c r="B40445" t="s">
        <v>848333</v>
      </c>
    </row>
    <row r="40446" spans="1:2" x14ac:dyDescent="0.2">
      <c r="A40446" t="s">
        <v>848334</v>
      </c>
      <c r="B40446" t="s">
        <v>848335</v>
      </c>
    </row>
    <row r="40447" spans="1:2" x14ac:dyDescent="0.2">
      <c r="A40447" t="s">
        <v>848336</v>
      </c>
      <c r="B40447" t="s">
        <v>848337</v>
      </c>
    </row>
    <row r="40448" spans="1:2" x14ac:dyDescent="0.2">
      <c r="A40448" t="s">
        <v>848338</v>
      </c>
      <c r="B40448" t="s">
        <v>848339</v>
      </c>
    </row>
    <row r="40449" spans="1:2" x14ac:dyDescent="0.2">
      <c r="A40449" t="s">
        <v>848340</v>
      </c>
      <c r="B40449" t="s">
        <v>848341</v>
      </c>
    </row>
    <row r="40450" spans="1:2" x14ac:dyDescent="0.2">
      <c r="A40450" t="s">
        <v>848342</v>
      </c>
      <c r="B40450" t="s">
        <v>848343</v>
      </c>
    </row>
    <row r="40451" spans="1:2" x14ac:dyDescent="0.2">
      <c r="A40451" t="s">
        <v>774778</v>
      </c>
      <c r="B40451" t="s">
        <v>774779</v>
      </c>
    </row>
    <row r="40452" spans="1:2" x14ac:dyDescent="0.2">
      <c r="A40452" t="s">
        <v>774780</v>
      </c>
      <c r="B40452" t="s">
        <v>774781</v>
      </c>
    </row>
    <row r="40453" spans="1:2" x14ac:dyDescent="0.2">
      <c r="A40453" t="s">
        <v>774780</v>
      </c>
      <c r="B40453" t="s">
        <v>774781</v>
      </c>
    </row>
    <row r="40454" spans="1:2" x14ac:dyDescent="0.2">
      <c r="A40454" t="s">
        <v>848344</v>
      </c>
      <c r="B40454" t="s">
        <v>848345</v>
      </c>
    </row>
    <row r="40455" spans="1:2" x14ac:dyDescent="0.2">
      <c r="A40455" t="s">
        <v>848346</v>
      </c>
      <c r="B40455" t="s">
        <v>848347</v>
      </c>
    </row>
    <row r="40456" spans="1:2" x14ac:dyDescent="0.2">
      <c r="A40456" t="s">
        <v>848348</v>
      </c>
      <c r="B40456" t="s">
        <v>848349</v>
      </c>
    </row>
    <row r="40457" spans="1:2" x14ac:dyDescent="0.2">
      <c r="A40457" t="s">
        <v>848350</v>
      </c>
      <c r="B40457" t="s">
        <v>848351</v>
      </c>
    </row>
    <row r="40458" spans="1:2" x14ac:dyDescent="0.2">
      <c r="A40458" t="s">
        <v>774782</v>
      </c>
      <c r="B40458" t="s">
        <v>774783</v>
      </c>
    </row>
    <row r="40459" spans="1:2" x14ac:dyDescent="0.2">
      <c r="A40459" t="s">
        <v>848352</v>
      </c>
      <c r="B40459" t="s">
        <v>848353</v>
      </c>
    </row>
    <row r="40460" spans="1:2" x14ac:dyDescent="0.2">
      <c r="A40460" t="s">
        <v>848354</v>
      </c>
      <c r="B40460" t="s">
        <v>848355</v>
      </c>
    </row>
    <row r="40461" spans="1:2" x14ac:dyDescent="0.2">
      <c r="A40461" t="s">
        <v>848356</v>
      </c>
      <c r="B40461" t="s">
        <v>848357</v>
      </c>
    </row>
    <row r="40462" spans="1:2" x14ac:dyDescent="0.2">
      <c r="A40462" t="s">
        <v>848358</v>
      </c>
      <c r="B40462" t="s">
        <v>848359</v>
      </c>
    </row>
    <row r="40463" spans="1:2" x14ac:dyDescent="0.2">
      <c r="A40463" t="s">
        <v>774784</v>
      </c>
      <c r="B40463" t="s">
        <v>774785</v>
      </c>
    </row>
    <row r="40464" spans="1:2" x14ac:dyDescent="0.2">
      <c r="A40464" t="s">
        <v>774784</v>
      </c>
      <c r="B40464" t="s">
        <v>774785</v>
      </c>
    </row>
    <row r="40465" spans="1:2" x14ac:dyDescent="0.2">
      <c r="A40465" t="s">
        <v>848360</v>
      </c>
      <c r="B40465" t="s">
        <v>848361</v>
      </c>
    </row>
    <row r="40466" spans="1:2" x14ac:dyDescent="0.2">
      <c r="A40466" t="s">
        <v>848362</v>
      </c>
      <c r="B40466" t="s">
        <v>848363</v>
      </c>
    </row>
    <row r="40467" spans="1:2" x14ac:dyDescent="0.2">
      <c r="A40467" t="s">
        <v>848364</v>
      </c>
      <c r="B40467" t="s">
        <v>848365</v>
      </c>
    </row>
    <row r="40468" spans="1:2" x14ac:dyDescent="0.2">
      <c r="A40468" t="s">
        <v>848366</v>
      </c>
      <c r="B40468" t="s">
        <v>848367</v>
      </c>
    </row>
    <row r="40469" spans="1:2" x14ac:dyDescent="0.2">
      <c r="A40469" t="s">
        <v>848368</v>
      </c>
      <c r="B40469" t="s">
        <v>848369</v>
      </c>
    </row>
    <row r="40470" spans="1:2" x14ac:dyDescent="0.2">
      <c r="A40470" t="s">
        <v>774786</v>
      </c>
      <c r="B40470" t="s">
        <v>774787</v>
      </c>
    </row>
    <row r="40471" spans="1:2" x14ac:dyDescent="0.2">
      <c r="A40471" t="s">
        <v>774786</v>
      </c>
      <c r="B40471" t="s">
        <v>774787</v>
      </c>
    </row>
    <row r="40472" spans="1:2" x14ac:dyDescent="0.2">
      <c r="A40472" t="s">
        <v>848370</v>
      </c>
      <c r="B40472" t="s">
        <v>848371</v>
      </c>
    </row>
    <row r="40473" spans="1:2" x14ac:dyDescent="0.2">
      <c r="A40473" t="s">
        <v>848372</v>
      </c>
      <c r="B40473" t="s">
        <v>848373</v>
      </c>
    </row>
    <row r="40474" spans="1:2" x14ac:dyDescent="0.2">
      <c r="A40474" t="s">
        <v>848374</v>
      </c>
      <c r="B40474" t="s">
        <v>848375</v>
      </c>
    </row>
    <row r="40475" spans="1:2" x14ac:dyDescent="0.2">
      <c r="A40475" t="s">
        <v>848376</v>
      </c>
      <c r="B40475" t="s">
        <v>848377</v>
      </c>
    </row>
    <row r="40476" spans="1:2" x14ac:dyDescent="0.2">
      <c r="A40476" t="s">
        <v>848378</v>
      </c>
      <c r="B40476" t="s">
        <v>848379</v>
      </c>
    </row>
    <row r="40477" spans="1:2" x14ac:dyDescent="0.2">
      <c r="A40477" t="s">
        <v>848380</v>
      </c>
      <c r="B40477" t="s">
        <v>848381</v>
      </c>
    </row>
    <row r="40478" spans="1:2" x14ac:dyDescent="0.2">
      <c r="A40478" t="s">
        <v>848382</v>
      </c>
      <c r="B40478" t="s">
        <v>848383</v>
      </c>
    </row>
    <row r="40479" spans="1:2" x14ac:dyDescent="0.2">
      <c r="A40479" t="s">
        <v>848384</v>
      </c>
      <c r="B40479" t="s">
        <v>848385</v>
      </c>
    </row>
    <row r="40480" spans="1:2" x14ac:dyDescent="0.2">
      <c r="A40480" t="s">
        <v>848386</v>
      </c>
      <c r="B40480" t="s">
        <v>848387</v>
      </c>
    </row>
    <row r="40481" spans="1:2" x14ac:dyDescent="0.2">
      <c r="A40481" t="s">
        <v>848388</v>
      </c>
      <c r="B40481" t="s">
        <v>848389</v>
      </c>
    </row>
    <row r="40482" spans="1:2" x14ac:dyDescent="0.2">
      <c r="A40482" t="s">
        <v>848390</v>
      </c>
      <c r="B40482" t="s">
        <v>848391</v>
      </c>
    </row>
    <row r="40483" spans="1:2" x14ac:dyDescent="0.2">
      <c r="A40483" t="s">
        <v>848392</v>
      </c>
      <c r="B40483" t="s">
        <v>848393</v>
      </c>
    </row>
    <row r="40484" spans="1:2" x14ac:dyDescent="0.2">
      <c r="A40484" t="s">
        <v>848394</v>
      </c>
      <c r="B40484" t="s">
        <v>848395</v>
      </c>
    </row>
    <row r="40485" spans="1:2" x14ac:dyDescent="0.2">
      <c r="A40485" t="s">
        <v>848396</v>
      </c>
      <c r="B40485" t="s">
        <v>848397</v>
      </c>
    </row>
    <row r="40486" spans="1:2" x14ac:dyDescent="0.2">
      <c r="A40486" t="s">
        <v>848398</v>
      </c>
      <c r="B40486" t="s">
        <v>848399</v>
      </c>
    </row>
    <row r="40487" spans="1:2" x14ac:dyDescent="0.2">
      <c r="A40487" t="s">
        <v>848400</v>
      </c>
      <c r="B40487" t="s">
        <v>848401</v>
      </c>
    </row>
    <row r="40488" spans="1:2" x14ac:dyDescent="0.2">
      <c r="A40488" t="s">
        <v>774788</v>
      </c>
      <c r="B40488" t="s">
        <v>774789</v>
      </c>
    </row>
    <row r="40489" spans="1:2" x14ac:dyDescent="0.2">
      <c r="A40489" t="s">
        <v>848402</v>
      </c>
      <c r="B40489" t="s">
        <v>848403</v>
      </c>
    </row>
    <row r="40490" spans="1:2" x14ac:dyDescent="0.2">
      <c r="A40490" t="s">
        <v>848404</v>
      </c>
      <c r="B40490" t="s">
        <v>848405</v>
      </c>
    </row>
    <row r="40491" spans="1:2" x14ac:dyDescent="0.2">
      <c r="A40491" t="s">
        <v>848406</v>
      </c>
      <c r="B40491" t="s">
        <v>848407</v>
      </c>
    </row>
    <row r="40492" spans="1:2" x14ac:dyDescent="0.2">
      <c r="A40492" t="s">
        <v>848408</v>
      </c>
      <c r="B40492" t="s">
        <v>848409</v>
      </c>
    </row>
    <row r="40493" spans="1:2" x14ac:dyDescent="0.2">
      <c r="A40493" t="s">
        <v>774790</v>
      </c>
      <c r="B40493" t="s">
        <v>774791</v>
      </c>
    </row>
    <row r="40494" spans="1:2" x14ac:dyDescent="0.2">
      <c r="A40494" t="s">
        <v>848410</v>
      </c>
      <c r="B40494" t="s">
        <v>848411</v>
      </c>
    </row>
    <row r="40495" spans="1:2" x14ac:dyDescent="0.2">
      <c r="A40495" t="s">
        <v>848412</v>
      </c>
      <c r="B40495" t="s">
        <v>848413</v>
      </c>
    </row>
    <row r="40496" spans="1:2" x14ac:dyDescent="0.2">
      <c r="A40496" t="s">
        <v>848414</v>
      </c>
      <c r="B40496" t="s">
        <v>848415</v>
      </c>
    </row>
    <row r="40497" spans="1:2" x14ac:dyDescent="0.2">
      <c r="A40497" t="s">
        <v>774792</v>
      </c>
      <c r="B40497" t="s">
        <v>774793</v>
      </c>
    </row>
    <row r="40498" spans="1:2" x14ac:dyDescent="0.2">
      <c r="A40498" t="s">
        <v>848416</v>
      </c>
      <c r="B40498" t="s">
        <v>848417</v>
      </c>
    </row>
    <row r="40499" spans="1:2" x14ac:dyDescent="0.2">
      <c r="A40499" t="s">
        <v>848418</v>
      </c>
      <c r="B40499" t="s">
        <v>848419</v>
      </c>
    </row>
    <row r="40500" spans="1:2" x14ac:dyDescent="0.2">
      <c r="A40500" t="s">
        <v>848420</v>
      </c>
      <c r="B40500" t="s">
        <v>848421</v>
      </c>
    </row>
    <row r="40501" spans="1:2" x14ac:dyDescent="0.2">
      <c r="A40501" t="s">
        <v>848422</v>
      </c>
      <c r="B40501" t="s">
        <v>848423</v>
      </c>
    </row>
    <row r="40502" spans="1:2" x14ac:dyDescent="0.2">
      <c r="A40502" t="s">
        <v>848424</v>
      </c>
      <c r="B40502" t="s">
        <v>848425</v>
      </c>
    </row>
    <row r="40503" spans="1:2" x14ac:dyDescent="0.2">
      <c r="A40503" t="s">
        <v>848426</v>
      </c>
      <c r="B40503" t="s">
        <v>848427</v>
      </c>
    </row>
    <row r="40504" spans="1:2" x14ac:dyDescent="0.2">
      <c r="A40504" t="s">
        <v>848428</v>
      </c>
      <c r="B40504" t="s">
        <v>848429</v>
      </c>
    </row>
    <row r="40505" spans="1:2" x14ac:dyDescent="0.2">
      <c r="A40505" t="s">
        <v>848430</v>
      </c>
      <c r="B40505" t="s">
        <v>848431</v>
      </c>
    </row>
    <row r="40506" spans="1:2" x14ac:dyDescent="0.2">
      <c r="A40506" t="s">
        <v>848432</v>
      </c>
      <c r="B40506" t="s">
        <v>848433</v>
      </c>
    </row>
    <row r="40507" spans="1:2" x14ac:dyDescent="0.2">
      <c r="A40507" t="s">
        <v>848434</v>
      </c>
      <c r="B40507" t="s">
        <v>848435</v>
      </c>
    </row>
    <row r="40508" spans="1:2" x14ac:dyDescent="0.2">
      <c r="A40508" t="s">
        <v>848436</v>
      </c>
      <c r="B40508" t="s">
        <v>848437</v>
      </c>
    </row>
    <row r="40509" spans="1:2" x14ac:dyDescent="0.2">
      <c r="A40509" t="s">
        <v>774794</v>
      </c>
      <c r="B40509" t="s">
        <v>774795</v>
      </c>
    </row>
    <row r="40510" spans="1:2" x14ac:dyDescent="0.2">
      <c r="A40510" t="s">
        <v>774796</v>
      </c>
      <c r="B40510" t="s">
        <v>774797</v>
      </c>
    </row>
    <row r="40511" spans="1:2" x14ac:dyDescent="0.2">
      <c r="A40511" t="s">
        <v>848438</v>
      </c>
      <c r="B40511" t="s">
        <v>848439</v>
      </c>
    </row>
    <row r="40512" spans="1:2" x14ac:dyDescent="0.2">
      <c r="A40512" t="s">
        <v>848440</v>
      </c>
      <c r="B40512" t="s">
        <v>848441</v>
      </c>
    </row>
    <row r="40513" spans="1:2" x14ac:dyDescent="0.2">
      <c r="A40513" t="s">
        <v>848442</v>
      </c>
      <c r="B40513" t="s">
        <v>848443</v>
      </c>
    </row>
    <row r="40514" spans="1:2" x14ac:dyDescent="0.2">
      <c r="A40514" t="s">
        <v>848444</v>
      </c>
      <c r="B40514" t="s">
        <v>848445</v>
      </c>
    </row>
    <row r="40515" spans="1:2" x14ac:dyDescent="0.2">
      <c r="A40515" t="s">
        <v>848446</v>
      </c>
      <c r="B40515" t="s">
        <v>848447</v>
      </c>
    </row>
    <row r="40516" spans="1:2" x14ac:dyDescent="0.2">
      <c r="A40516" t="s">
        <v>848448</v>
      </c>
      <c r="B40516" t="s">
        <v>848449</v>
      </c>
    </row>
    <row r="40517" spans="1:2" x14ac:dyDescent="0.2">
      <c r="A40517" t="s">
        <v>848450</v>
      </c>
      <c r="B40517" t="s">
        <v>848451</v>
      </c>
    </row>
    <row r="40518" spans="1:2" x14ac:dyDescent="0.2">
      <c r="A40518" t="s">
        <v>848452</v>
      </c>
      <c r="B40518" t="s">
        <v>848453</v>
      </c>
    </row>
    <row r="40519" spans="1:2" x14ac:dyDescent="0.2">
      <c r="A40519" t="s">
        <v>848454</v>
      </c>
      <c r="B40519" t="s">
        <v>848455</v>
      </c>
    </row>
    <row r="40520" spans="1:2" x14ac:dyDescent="0.2">
      <c r="A40520" t="s">
        <v>848456</v>
      </c>
      <c r="B40520" t="s">
        <v>848457</v>
      </c>
    </row>
    <row r="40521" spans="1:2" x14ac:dyDescent="0.2">
      <c r="A40521" t="s">
        <v>848458</v>
      </c>
      <c r="B40521" t="s">
        <v>848459</v>
      </c>
    </row>
    <row r="40522" spans="1:2" x14ac:dyDescent="0.2">
      <c r="A40522" t="s">
        <v>848460</v>
      </c>
      <c r="B40522" t="s">
        <v>848461</v>
      </c>
    </row>
    <row r="40523" spans="1:2" x14ac:dyDescent="0.2">
      <c r="A40523" t="s">
        <v>848462</v>
      </c>
      <c r="B40523" t="s">
        <v>848463</v>
      </c>
    </row>
    <row r="40524" spans="1:2" x14ac:dyDescent="0.2">
      <c r="A40524" t="s">
        <v>848464</v>
      </c>
      <c r="B40524" t="s">
        <v>848465</v>
      </c>
    </row>
    <row r="40525" spans="1:2" x14ac:dyDescent="0.2">
      <c r="A40525" t="s">
        <v>848466</v>
      </c>
      <c r="B40525" t="s">
        <v>848467</v>
      </c>
    </row>
    <row r="40526" spans="1:2" x14ac:dyDescent="0.2">
      <c r="A40526" t="s">
        <v>774798</v>
      </c>
      <c r="B40526" t="s">
        <v>774799</v>
      </c>
    </row>
    <row r="40527" spans="1:2" x14ac:dyDescent="0.2">
      <c r="A40527" t="s">
        <v>848468</v>
      </c>
      <c r="B40527" t="s">
        <v>848469</v>
      </c>
    </row>
    <row r="40528" spans="1:2" x14ac:dyDescent="0.2">
      <c r="A40528" t="s">
        <v>848470</v>
      </c>
      <c r="B40528" t="s">
        <v>848471</v>
      </c>
    </row>
    <row r="40529" spans="1:2" x14ac:dyDescent="0.2">
      <c r="A40529" t="s">
        <v>848472</v>
      </c>
      <c r="B40529" t="s">
        <v>848473</v>
      </c>
    </row>
    <row r="40530" spans="1:2" x14ac:dyDescent="0.2">
      <c r="A40530" t="s">
        <v>774800</v>
      </c>
      <c r="B40530" t="s">
        <v>774801</v>
      </c>
    </row>
    <row r="40531" spans="1:2" x14ac:dyDescent="0.2">
      <c r="A40531" t="s">
        <v>848474</v>
      </c>
      <c r="B40531" t="s">
        <v>848475</v>
      </c>
    </row>
    <row r="40532" spans="1:2" x14ac:dyDescent="0.2">
      <c r="A40532" t="s">
        <v>848476</v>
      </c>
      <c r="B40532" t="s">
        <v>848477</v>
      </c>
    </row>
    <row r="40533" spans="1:2" x14ac:dyDescent="0.2">
      <c r="A40533" t="s">
        <v>848478</v>
      </c>
      <c r="B40533" t="s">
        <v>848479</v>
      </c>
    </row>
    <row r="40534" spans="1:2" x14ac:dyDescent="0.2">
      <c r="A40534" t="s">
        <v>848480</v>
      </c>
      <c r="B40534" t="s">
        <v>848481</v>
      </c>
    </row>
    <row r="40535" spans="1:2" x14ac:dyDescent="0.2">
      <c r="A40535" t="s">
        <v>848482</v>
      </c>
      <c r="B40535" t="s">
        <v>848483</v>
      </c>
    </row>
    <row r="40536" spans="1:2" x14ac:dyDescent="0.2">
      <c r="A40536" t="s">
        <v>848484</v>
      </c>
      <c r="B40536" t="s">
        <v>848485</v>
      </c>
    </row>
    <row r="40537" spans="1:2" x14ac:dyDescent="0.2">
      <c r="A40537" t="s">
        <v>774802</v>
      </c>
      <c r="B40537" t="s">
        <v>774803</v>
      </c>
    </row>
    <row r="40538" spans="1:2" x14ac:dyDescent="0.2">
      <c r="A40538" t="s">
        <v>848486</v>
      </c>
      <c r="B40538" t="s">
        <v>848487</v>
      </c>
    </row>
    <row r="40539" spans="1:2" x14ac:dyDescent="0.2">
      <c r="A40539" t="s">
        <v>848488</v>
      </c>
      <c r="B40539" t="s">
        <v>848489</v>
      </c>
    </row>
    <row r="40540" spans="1:2" x14ac:dyDescent="0.2">
      <c r="A40540" t="s">
        <v>848490</v>
      </c>
      <c r="B40540" t="s">
        <v>848491</v>
      </c>
    </row>
    <row r="40541" spans="1:2" x14ac:dyDescent="0.2">
      <c r="A40541" t="s">
        <v>848492</v>
      </c>
      <c r="B40541" t="s">
        <v>848493</v>
      </c>
    </row>
    <row r="40542" spans="1:2" x14ac:dyDescent="0.2">
      <c r="A40542" t="s">
        <v>848494</v>
      </c>
      <c r="B40542" t="s">
        <v>848495</v>
      </c>
    </row>
    <row r="40543" spans="1:2" x14ac:dyDescent="0.2">
      <c r="A40543" t="s">
        <v>848496</v>
      </c>
      <c r="B40543" t="s">
        <v>848497</v>
      </c>
    </row>
    <row r="40544" spans="1:2" x14ac:dyDescent="0.2">
      <c r="A40544" t="s">
        <v>848498</v>
      </c>
      <c r="B40544" t="s">
        <v>848499</v>
      </c>
    </row>
    <row r="40545" spans="1:2" x14ac:dyDescent="0.2">
      <c r="A40545" t="s">
        <v>848500</v>
      </c>
      <c r="B40545" t="s">
        <v>848501</v>
      </c>
    </row>
    <row r="40546" spans="1:2" x14ac:dyDescent="0.2">
      <c r="A40546" t="s">
        <v>848502</v>
      </c>
      <c r="B40546" t="s">
        <v>848503</v>
      </c>
    </row>
    <row r="40547" spans="1:2" x14ac:dyDescent="0.2">
      <c r="A40547" t="s">
        <v>848504</v>
      </c>
      <c r="B40547" t="s">
        <v>848505</v>
      </c>
    </row>
    <row r="40548" spans="1:2" x14ac:dyDescent="0.2">
      <c r="A40548" t="s">
        <v>848506</v>
      </c>
      <c r="B40548" t="s">
        <v>848507</v>
      </c>
    </row>
    <row r="40549" spans="1:2" x14ac:dyDescent="0.2">
      <c r="A40549" t="s">
        <v>848508</v>
      </c>
      <c r="B40549" t="s">
        <v>848509</v>
      </c>
    </row>
    <row r="40550" spans="1:2" x14ac:dyDescent="0.2">
      <c r="A40550" t="s">
        <v>848510</v>
      </c>
      <c r="B40550" t="s">
        <v>848511</v>
      </c>
    </row>
    <row r="40551" spans="1:2" x14ac:dyDescent="0.2">
      <c r="A40551" t="s">
        <v>774804</v>
      </c>
      <c r="B40551" t="s">
        <v>774805</v>
      </c>
    </row>
    <row r="40552" spans="1:2" x14ac:dyDescent="0.2">
      <c r="A40552" t="s">
        <v>848512</v>
      </c>
      <c r="B40552" t="s">
        <v>848513</v>
      </c>
    </row>
    <row r="40553" spans="1:2" x14ac:dyDescent="0.2">
      <c r="A40553" t="s">
        <v>848514</v>
      </c>
      <c r="B40553" t="s">
        <v>848515</v>
      </c>
    </row>
    <row r="40554" spans="1:2" x14ac:dyDescent="0.2">
      <c r="A40554" t="s">
        <v>848516</v>
      </c>
      <c r="B40554" t="s">
        <v>848517</v>
      </c>
    </row>
    <row r="40555" spans="1:2" x14ac:dyDescent="0.2">
      <c r="A40555" t="s">
        <v>848518</v>
      </c>
      <c r="B40555" t="s">
        <v>848519</v>
      </c>
    </row>
    <row r="40556" spans="1:2" x14ac:dyDescent="0.2">
      <c r="A40556" t="s">
        <v>848520</v>
      </c>
      <c r="B40556" t="s">
        <v>848521</v>
      </c>
    </row>
    <row r="40557" spans="1:2" x14ac:dyDescent="0.2">
      <c r="A40557" t="s">
        <v>848522</v>
      </c>
      <c r="B40557" t="s">
        <v>848523</v>
      </c>
    </row>
    <row r="40558" spans="1:2" x14ac:dyDescent="0.2">
      <c r="A40558" t="s">
        <v>848524</v>
      </c>
      <c r="B40558" t="s">
        <v>848525</v>
      </c>
    </row>
    <row r="40559" spans="1:2" x14ac:dyDescent="0.2">
      <c r="A40559" t="s">
        <v>848526</v>
      </c>
      <c r="B40559" t="s">
        <v>848527</v>
      </c>
    </row>
    <row r="40560" spans="1:2" x14ac:dyDescent="0.2">
      <c r="A40560" t="s">
        <v>848528</v>
      </c>
      <c r="B40560" t="s">
        <v>848529</v>
      </c>
    </row>
    <row r="40561" spans="1:2" x14ac:dyDescent="0.2">
      <c r="A40561" t="s">
        <v>848530</v>
      </c>
      <c r="B40561" t="s">
        <v>848531</v>
      </c>
    </row>
    <row r="40562" spans="1:2" x14ac:dyDescent="0.2">
      <c r="A40562" t="s">
        <v>848532</v>
      </c>
      <c r="B40562" t="s">
        <v>848533</v>
      </c>
    </row>
    <row r="40563" spans="1:2" x14ac:dyDescent="0.2">
      <c r="A40563" t="s">
        <v>848534</v>
      </c>
      <c r="B40563" t="s">
        <v>848535</v>
      </c>
    </row>
    <row r="40564" spans="1:2" x14ac:dyDescent="0.2">
      <c r="A40564" t="s">
        <v>848536</v>
      </c>
      <c r="B40564" t="s">
        <v>848537</v>
      </c>
    </row>
    <row r="40565" spans="1:2" x14ac:dyDescent="0.2">
      <c r="A40565" t="s">
        <v>848538</v>
      </c>
      <c r="B40565" t="s">
        <v>848539</v>
      </c>
    </row>
    <row r="40566" spans="1:2" x14ac:dyDescent="0.2">
      <c r="A40566" t="s">
        <v>848540</v>
      </c>
      <c r="B40566" t="s">
        <v>848541</v>
      </c>
    </row>
    <row r="40567" spans="1:2" x14ac:dyDescent="0.2">
      <c r="A40567" t="s">
        <v>848542</v>
      </c>
      <c r="B40567" t="s">
        <v>848543</v>
      </c>
    </row>
    <row r="40568" spans="1:2" x14ac:dyDescent="0.2">
      <c r="A40568" t="s">
        <v>848544</v>
      </c>
      <c r="B40568" t="s">
        <v>848545</v>
      </c>
    </row>
    <row r="40569" spans="1:2" x14ac:dyDescent="0.2">
      <c r="A40569" t="s">
        <v>848546</v>
      </c>
      <c r="B40569" t="s">
        <v>848547</v>
      </c>
    </row>
    <row r="40570" spans="1:2" x14ac:dyDescent="0.2">
      <c r="A40570" t="s">
        <v>848548</v>
      </c>
      <c r="B40570" t="s">
        <v>848549</v>
      </c>
    </row>
    <row r="40571" spans="1:2" x14ac:dyDescent="0.2">
      <c r="A40571" t="s">
        <v>848550</v>
      </c>
      <c r="B40571" t="s">
        <v>848551</v>
      </c>
    </row>
    <row r="40572" spans="1:2" x14ac:dyDescent="0.2">
      <c r="A40572" t="s">
        <v>848552</v>
      </c>
      <c r="B40572" t="s">
        <v>848553</v>
      </c>
    </row>
    <row r="40573" spans="1:2" x14ac:dyDescent="0.2">
      <c r="A40573" t="s">
        <v>848554</v>
      </c>
      <c r="B40573" t="s">
        <v>848555</v>
      </c>
    </row>
    <row r="40574" spans="1:2" x14ac:dyDescent="0.2">
      <c r="A40574" t="s">
        <v>848556</v>
      </c>
      <c r="B40574" t="s">
        <v>848557</v>
      </c>
    </row>
    <row r="40575" spans="1:2" x14ac:dyDescent="0.2">
      <c r="A40575" t="s">
        <v>848558</v>
      </c>
      <c r="B40575" t="s">
        <v>848559</v>
      </c>
    </row>
    <row r="40576" spans="1:2" x14ac:dyDescent="0.2">
      <c r="A40576" t="s">
        <v>848560</v>
      </c>
      <c r="B40576" t="s">
        <v>848561</v>
      </c>
    </row>
    <row r="40577" spans="1:2" x14ac:dyDescent="0.2">
      <c r="A40577" t="s">
        <v>848628</v>
      </c>
      <c r="B40577" t="s">
        <v>848629</v>
      </c>
    </row>
    <row r="40578" spans="1:2" x14ac:dyDescent="0.2">
      <c r="A40578" t="s">
        <v>848562</v>
      </c>
      <c r="B40578" t="s">
        <v>848563</v>
      </c>
    </row>
    <row r="40579" spans="1:2" x14ac:dyDescent="0.2">
      <c r="A40579" t="s">
        <v>848564</v>
      </c>
      <c r="B40579" t="s">
        <v>848565</v>
      </c>
    </row>
    <row r="40580" spans="1:2" x14ac:dyDescent="0.2">
      <c r="A40580" t="s">
        <v>848566</v>
      </c>
      <c r="B40580" t="s">
        <v>848567</v>
      </c>
    </row>
    <row r="40581" spans="1:2" x14ac:dyDescent="0.2">
      <c r="A40581" t="s">
        <v>848568</v>
      </c>
      <c r="B40581" t="s">
        <v>848569</v>
      </c>
    </row>
    <row r="40582" spans="1:2" x14ac:dyDescent="0.2">
      <c r="A40582" t="s">
        <v>848570</v>
      </c>
      <c r="B40582" t="s">
        <v>848571</v>
      </c>
    </row>
    <row r="40583" spans="1:2" x14ac:dyDescent="0.2">
      <c r="A40583" t="s">
        <v>774806</v>
      </c>
      <c r="B40583" t="s">
        <v>774807</v>
      </c>
    </row>
    <row r="40584" spans="1:2" x14ac:dyDescent="0.2">
      <c r="A40584" t="s">
        <v>848572</v>
      </c>
      <c r="B40584" t="s">
        <v>848573</v>
      </c>
    </row>
    <row r="40585" spans="1:2" x14ac:dyDescent="0.2">
      <c r="A40585" t="s">
        <v>774808</v>
      </c>
      <c r="B40585" t="s">
        <v>774809</v>
      </c>
    </row>
    <row r="40586" spans="1:2" x14ac:dyDescent="0.2">
      <c r="A40586" t="s">
        <v>848574</v>
      </c>
      <c r="B40586" t="s">
        <v>848575</v>
      </c>
    </row>
    <row r="40587" spans="1:2" x14ac:dyDescent="0.2">
      <c r="A40587" t="s">
        <v>848576</v>
      </c>
      <c r="B40587" t="s">
        <v>848577</v>
      </c>
    </row>
    <row r="40588" spans="1:2" x14ac:dyDescent="0.2">
      <c r="A40588" t="s">
        <v>774810</v>
      </c>
      <c r="B40588" t="s">
        <v>774811</v>
      </c>
    </row>
    <row r="40589" spans="1:2" x14ac:dyDescent="0.2">
      <c r="A40589" t="s">
        <v>848578</v>
      </c>
      <c r="B40589" t="s">
        <v>848579</v>
      </c>
    </row>
    <row r="40590" spans="1:2" x14ac:dyDescent="0.2">
      <c r="A40590" t="s">
        <v>848580</v>
      </c>
      <c r="B40590" t="s">
        <v>848581</v>
      </c>
    </row>
    <row r="40591" spans="1:2" x14ac:dyDescent="0.2">
      <c r="A40591" t="s">
        <v>848582</v>
      </c>
      <c r="B40591" t="s">
        <v>848583</v>
      </c>
    </row>
    <row r="40592" spans="1:2" x14ac:dyDescent="0.2">
      <c r="A40592" t="s">
        <v>848584</v>
      </c>
      <c r="B40592" t="s">
        <v>848585</v>
      </c>
    </row>
    <row r="40593" spans="1:2" x14ac:dyDescent="0.2">
      <c r="A40593" t="s">
        <v>848586</v>
      </c>
      <c r="B40593" t="s">
        <v>848587</v>
      </c>
    </row>
    <row r="40594" spans="1:2" x14ac:dyDescent="0.2">
      <c r="A40594" t="s">
        <v>848588</v>
      </c>
      <c r="B40594" t="s">
        <v>848589</v>
      </c>
    </row>
    <row r="40595" spans="1:2" x14ac:dyDescent="0.2">
      <c r="A40595" t="s">
        <v>848596</v>
      </c>
      <c r="B40595" t="s">
        <v>848597</v>
      </c>
    </row>
    <row r="40596" spans="1:2" x14ac:dyDescent="0.2">
      <c r="A40596" t="s">
        <v>848590</v>
      </c>
      <c r="B40596" t="s">
        <v>848591</v>
      </c>
    </row>
    <row r="40597" spans="1:2" x14ac:dyDescent="0.2">
      <c r="A40597" t="s">
        <v>848592</v>
      </c>
      <c r="B40597" t="s">
        <v>848593</v>
      </c>
    </row>
    <row r="40598" spans="1:2" x14ac:dyDescent="0.2">
      <c r="A40598" t="s">
        <v>848594</v>
      </c>
      <c r="B40598" t="s">
        <v>848595</v>
      </c>
    </row>
    <row r="40599" spans="1:2" x14ac:dyDescent="0.2">
      <c r="A40599" t="s">
        <v>848598</v>
      </c>
      <c r="B40599" t="s">
        <v>848599</v>
      </c>
    </row>
    <row r="40600" spans="1:2" x14ac:dyDescent="0.2">
      <c r="A40600" t="s">
        <v>848600</v>
      </c>
      <c r="B40600" t="s">
        <v>848601</v>
      </c>
    </row>
    <row r="40601" spans="1:2" x14ac:dyDescent="0.2">
      <c r="A40601" t="s">
        <v>774812</v>
      </c>
      <c r="B40601" t="s">
        <v>774813</v>
      </c>
    </row>
    <row r="40602" spans="1:2" x14ac:dyDescent="0.2">
      <c r="A40602" t="s">
        <v>848602</v>
      </c>
      <c r="B40602" t="s">
        <v>848603</v>
      </c>
    </row>
    <row r="40603" spans="1:2" x14ac:dyDescent="0.2">
      <c r="A40603" t="s">
        <v>774814</v>
      </c>
      <c r="B40603" t="s">
        <v>774815</v>
      </c>
    </row>
    <row r="40604" spans="1:2" x14ac:dyDescent="0.2">
      <c r="A40604" t="s">
        <v>848604</v>
      </c>
      <c r="B40604" t="s">
        <v>848605</v>
      </c>
    </row>
    <row r="40605" spans="1:2" x14ac:dyDescent="0.2">
      <c r="A40605" t="s">
        <v>848606</v>
      </c>
      <c r="B40605" t="s">
        <v>848607</v>
      </c>
    </row>
    <row r="40606" spans="1:2" x14ac:dyDescent="0.2">
      <c r="A40606" t="s">
        <v>774816</v>
      </c>
      <c r="B40606" t="s">
        <v>774817</v>
      </c>
    </row>
    <row r="40607" spans="1:2" x14ac:dyDescent="0.2">
      <c r="A40607" t="s">
        <v>848608</v>
      </c>
      <c r="B40607" t="s">
        <v>848609</v>
      </c>
    </row>
    <row r="40608" spans="1:2" x14ac:dyDescent="0.2">
      <c r="A40608" t="s">
        <v>848610</v>
      </c>
      <c r="B40608" t="s">
        <v>848611</v>
      </c>
    </row>
    <row r="40609" spans="1:2" x14ac:dyDescent="0.2">
      <c r="A40609" t="s">
        <v>848612</v>
      </c>
      <c r="B40609" t="s">
        <v>848613</v>
      </c>
    </row>
    <row r="40610" spans="1:2" x14ac:dyDescent="0.2">
      <c r="A40610" t="s">
        <v>848614</v>
      </c>
      <c r="B40610" t="s">
        <v>848615</v>
      </c>
    </row>
    <row r="40611" spans="1:2" x14ac:dyDescent="0.2">
      <c r="A40611" t="s">
        <v>848616</v>
      </c>
      <c r="B40611" t="s">
        <v>848617</v>
      </c>
    </row>
    <row r="40612" spans="1:2" x14ac:dyDescent="0.2">
      <c r="A40612" t="s">
        <v>848618</v>
      </c>
      <c r="B40612" t="s">
        <v>848619</v>
      </c>
    </row>
    <row r="40613" spans="1:2" x14ac:dyDescent="0.2">
      <c r="A40613" t="s">
        <v>848620</v>
      </c>
      <c r="B40613" t="s">
        <v>848621</v>
      </c>
    </row>
    <row r="40614" spans="1:2" x14ac:dyDescent="0.2">
      <c r="A40614" t="s">
        <v>848622</v>
      </c>
      <c r="B40614" t="s">
        <v>848623</v>
      </c>
    </row>
    <row r="40615" spans="1:2" x14ac:dyDescent="0.2">
      <c r="A40615" t="s">
        <v>774818</v>
      </c>
      <c r="B40615" t="s">
        <v>774819</v>
      </c>
    </row>
    <row r="40616" spans="1:2" x14ac:dyDescent="0.2">
      <c r="A40616" t="s">
        <v>848624</v>
      </c>
      <c r="B40616" t="s">
        <v>848625</v>
      </c>
    </row>
    <row r="40617" spans="1:2" x14ac:dyDescent="0.2">
      <c r="A40617" t="s">
        <v>848626</v>
      </c>
      <c r="B40617" t="s">
        <v>848627</v>
      </c>
    </row>
    <row r="40618" spans="1:2" x14ac:dyDescent="0.2">
      <c r="A40618" t="s">
        <v>848630</v>
      </c>
      <c r="B40618" t="s">
        <v>848631</v>
      </c>
    </row>
    <row r="40619" spans="1:2" x14ac:dyDescent="0.2">
      <c r="A40619" t="s">
        <v>848632</v>
      </c>
      <c r="B40619" t="s">
        <v>848633</v>
      </c>
    </row>
    <row r="40620" spans="1:2" x14ac:dyDescent="0.2">
      <c r="A40620" t="s">
        <v>848634</v>
      </c>
      <c r="B40620" t="s">
        <v>848635</v>
      </c>
    </row>
    <row r="40621" spans="1:2" x14ac:dyDescent="0.2">
      <c r="A40621" t="s">
        <v>848636</v>
      </c>
      <c r="B40621" t="s">
        <v>848637</v>
      </c>
    </row>
    <row r="40622" spans="1:2" x14ac:dyDescent="0.2">
      <c r="A40622" t="s">
        <v>848638</v>
      </c>
      <c r="B40622" t="s">
        <v>848639</v>
      </c>
    </row>
    <row r="40623" spans="1:2" x14ac:dyDescent="0.2">
      <c r="A40623" t="s">
        <v>848640</v>
      </c>
      <c r="B40623" t="s">
        <v>848641</v>
      </c>
    </row>
    <row r="40624" spans="1:2" x14ac:dyDescent="0.2">
      <c r="A40624" t="s">
        <v>848642</v>
      </c>
      <c r="B40624" t="s">
        <v>848643</v>
      </c>
    </row>
    <row r="40625" spans="1:2" x14ac:dyDescent="0.2">
      <c r="A40625" t="s">
        <v>848644</v>
      </c>
      <c r="B40625" t="s">
        <v>848645</v>
      </c>
    </row>
    <row r="40626" spans="1:2" x14ac:dyDescent="0.2">
      <c r="A40626" t="s">
        <v>848646</v>
      </c>
      <c r="B40626" t="s">
        <v>848647</v>
      </c>
    </row>
    <row r="40627" spans="1:2" x14ac:dyDescent="0.2">
      <c r="A40627" t="s">
        <v>848648</v>
      </c>
      <c r="B40627" t="s">
        <v>848649</v>
      </c>
    </row>
    <row r="40628" spans="1:2" x14ac:dyDescent="0.2">
      <c r="A40628" t="s">
        <v>848650</v>
      </c>
      <c r="B40628" t="s">
        <v>848651</v>
      </c>
    </row>
    <row r="40629" spans="1:2" x14ac:dyDescent="0.2">
      <c r="A40629" t="s">
        <v>774820</v>
      </c>
      <c r="B40629" t="s">
        <v>774821</v>
      </c>
    </row>
    <row r="40630" spans="1:2" x14ac:dyDescent="0.2">
      <c r="A40630" t="s">
        <v>774820</v>
      </c>
      <c r="B40630" t="s">
        <v>774821</v>
      </c>
    </row>
    <row r="40631" spans="1:2" x14ac:dyDescent="0.2">
      <c r="A40631" t="s">
        <v>848652</v>
      </c>
      <c r="B40631" t="s">
        <v>848653</v>
      </c>
    </row>
    <row r="40632" spans="1:2" x14ac:dyDescent="0.2">
      <c r="A40632" t="s">
        <v>848654</v>
      </c>
      <c r="B40632" t="s">
        <v>848655</v>
      </c>
    </row>
    <row r="40633" spans="1:2" x14ac:dyDescent="0.2">
      <c r="A40633" t="s">
        <v>848656</v>
      </c>
      <c r="B40633" t="s">
        <v>848657</v>
      </c>
    </row>
    <row r="40634" spans="1:2" x14ac:dyDescent="0.2">
      <c r="A40634" t="s">
        <v>848658</v>
      </c>
      <c r="B40634" t="s">
        <v>848659</v>
      </c>
    </row>
    <row r="40635" spans="1:2" x14ac:dyDescent="0.2">
      <c r="A40635" t="s">
        <v>848660</v>
      </c>
      <c r="B40635" t="s">
        <v>848661</v>
      </c>
    </row>
    <row r="40636" spans="1:2" x14ac:dyDescent="0.2">
      <c r="A40636" t="s">
        <v>848662</v>
      </c>
      <c r="B40636" t="s">
        <v>848663</v>
      </c>
    </row>
    <row r="40637" spans="1:2" x14ac:dyDescent="0.2">
      <c r="A40637" t="s">
        <v>848664</v>
      </c>
      <c r="B40637" t="s">
        <v>848665</v>
      </c>
    </row>
    <row r="40638" spans="1:2" x14ac:dyDescent="0.2">
      <c r="A40638" t="s">
        <v>848666</v>
      </c>
      <c r="B40638" t="s">
        <v>848667</v>
      </c>
    </row>
    <row r="40639" spans="1:2" x14ac:dyDescent="0.2">
      <c r="A40639" t="s">
        <v>848668</v>
      </c>
      <c r="B40639" t="s">
        <v>848669</v>
      </c>
    </row>
    <row r="40640" spans="1:2" x14ac:dyDescent="0.2">
      <c r="A40640" t="s">
        <v>774822</v>
      </c>
      <c r="B40640" t="s">
        <v>774823</v>
      </c>
    </row>
    <row r="40641" spans="1:2" x14ac:dyDescent="0.2">
      <c r="A40641" t="s">
        <v>848670</v>
      </c>
      <c r="B40641" t="s">
        <v>848671</v>
      </c>
    </row>
    <row r="40642" spans="1:2" x14ac:dyDescent="0.2">
      <c r="A40642" t="s">
        <v>848672</v>
      </c>
      <c r="B40642" t="s">
        <v>848673</v>
      </c>
    </row>
    <row r="40643" spans="1:2" x14ac:dyDescent="0.2">
      <c r="A40643" t="s">
        <v>848674</v>
      </c>
      <c r="B40643" t="s">
        <v>848675</v>
      </c>
    </row>
    <row r="40644" spans="1:2" x14ac:dyDescent="0.2">
      <c r="A40644" t="s">
        <v>848830</v>
      </c>
      <c r="B40644" t="s">
        <v>848831</v>
      </c>
    </row>
    <row r="40645" spans="1:2" x14ac:dyDescent="0.2">
      <c r="A40645" t="s">
        <v>848676</v>
      </c>
      <c r="B40645" t="s">
        <v>848677</v>
      </c>
    </row>
    <row r="40646" spans="1:2" x14ac:dyDescent="0.2">
      <c r="A40646" t="s">
        <v>848678</v>
      </c>
      <c r="B40646" t="s">
        <v>848679</v>
      </c>
    </row>
    <row r="40647" spans="1:2" x14ac:dyDescent="0.2">
      <c r="A40647" t="s">
        <v>848680</v>
      </c>
      <c r="B40647" t="s">
        <v>848681</v>
      </c>
    </row>
    <row r="40648" spans="1:2" x14ac:dyDescent="0.2">
      <c r="A40648" t="s">
        <v>848682</v>
      </c>
      <c r="B40648" t="s">
        <v>848683</v>
      </c>
    </row>
    <row r="40649" spans="1:2" x14ac:dyDescent="0.2">
      <c r="A40649" t="s">
        <v>848684</v>
      </c>
      <c r="B40649" t="s">
        <v>848685</v>
      </c>
    </row>
    <row r="40650" spans="1:2" x14ac:dyDescent="0.2">
      <c r="A40650" t="s">
        <v>848686</v>
      </c>
      <c r="B40650" t="s">
        <v>848687</v>
      </c>
    </row>
    <row r="40651" spans="1:2" x14ac:dyDescent="0.2">
      <c r="A40651" t="s">
        <v>848688</v>
      </c>
      <c r="B40651" t="s">
        <v>848689</v>
      </c>
    </row>
    <row r="40652" spans="1:2" x14ac:dyDescent="0.2">
      <c r="A40652" t="s">
        <v>848690</v>
      </c>
      <c r="B40652" t="s">
        <v>848691</v>
      </c>
    </row>
    <row r="40653" spans="1:2" x14ac:dyDescent="0.2">
      <c r="A40653" t="s">
        <v>848692</v>
      </c>
      <c r="B40653" t="s">
        <v>848693</v>
      </c>
    </row>
    <row r="40654" spans="1:2" x14ac:dyDescent="0.2">
      <c r="A40654" t="s">
        <v>848694</v>
      </c>
      <c r="B40654" t="s">
        <v>848695</v>
      </c>
    </row>
    <row r="40655" spans="1:2" x14ac:dyDescent="0.2">
      <c r="A40655" t="s">
        <v>848696</v>
      </c>
      <c r="B40655" t="s">
        <v>848697</v>
      </c>
    </row>
    <row r="40656" spans="1:2" x14ac:dyDescent="0.2">
      <c r="A40656" t="s">
        <v>848698</v>
      </c>
      <c r="B40656" t="s">
        <v>848699</v>
      </c>
    </row>
    <row r="40657" spans="1:2" x14ac:dyDescent="0.2">
      <c r="A40657" t="s">
        <v>848700</v>
      </c>
      <c r="B40657" t="s">
        <v>848701</v>
      </c>
    </row>
    <row r="40658" spans="1:2" x14ac:dyDescent="0.2">
      <c r="A40658" t="s">
        <v>848702</v>
      </c>
      <c r="B40658" t="s">
        <v>848703</v>
      </c>
    </row>
    <row r="40659" spans="1:2" x14ac:dyDescent="0.2">
      <c r="A40659" t="s">
        <v>848704</v>
      </c>
      <c r="B40659" t="s">
        <v>848705</v>
      </c>
    </row>
    <row r="40660" spans="1:2" x14ac:dyDescent="0.2">
      <c r="A40660" t="s">
        <v>848706</v>
      </c>
      <c r="B40660" t="s">
        <v>848707</v>
      </c>
    </row>
    <row r="40661" spans="1:2" x14ac:dyDescent="0.2">
      <c r="A40661" t="s">
        <v>848708</v>
      </c>
      <c r="B40661" t="s">
        <v>848709</v>
      </c>
    </row>
    <row r="40662" spans="1:2" x14ac:dyDescent="0.2">
      <c r="A40662" t="s">
        <v>774824</v>
      </c>
      <c r="B40662" t="s">
        <v>774825</v>
      </c>
    </row>
    <row r="40663" spans="1:2" x14ac:dyDescent="0.2">
      <c r="A40663" t="s">
        <v>848710</v>
      </c>
      <c r="B40663" t="s">
        <v>848711</v>
      </c>
    </row>
    <row r="40664" spans="1:2" x14ac:dyDescent="0.2">
      <c r="A40664" t="s">
        <v>848712</v>
      </c>
      <c r="B40664" t="s">
        <v>848713</v>
      </c>
    </row>
    <row r="40665" spans="1:2" x14ac:dyDescent="0.2">
      <c r="A40665" t="s">
        <v>774826</v>
      </c>
      <c r="B40665" t="s">
        <v>774827</v>
      </c>
    </row>
    <row r="40666" spans="1:2" x14ac:dyDescent="0.2">
      <c r="A40666" t="s">
        <v>848714</v>
      </c>
      <c r="B40666" t="s">
        <v>848715</v>
      </c>
    </row>
    <row r="40667" spans="1:2" x14ac:dyDescent="0.2">
      <c r="A40667" t="s">
        <v>848716</v>
      </c>
      <c r="B40667" t="s">
        <v>848717</v>
      </c>
    </row>
    <row r="40668" spans="1:2" x14ac:dyDescent="0.2">
      <c r="A40668" t="s">
        <v>848718</v>
      </c>
      <c r="B40668" t="s">
        <v>848719</v>
      </c>
    </row>
    <row r="40669" spans="1:2" x14ac:dyDescent="0.2">
      <c r="A40669" t="s">
        <v>774828</v>
      </c>
      <c r="B40669" t="s">
        <v>774829</v>
      </c>
    </row>
    <row r="40670" spans="1:2" x14ac:dyDescent="0.2">
      <c r="A40670" t="s">
        <v>848730</v>
      </c>
      <c r="B40670" t="s">
        <v>848731</v>
      </c>
    </row>
    <row r="40671" spans="1:2" x14ac:dyDescent="0.2">
      <c r="A40671" t="s">
        <v>848720</v>
      </c>
      <c r="B40671" t="s">
        <v>848721</v>
      </c>
    </row>
    <row r="40672" spans="1:2" x14ac:dyDescent="0.2">
      <c r="A40672" t="s">
        <v>848722</v>
      </c>
      <c r="B40672" t="s">
        <v>848723</v>
      </c>
    </row>
    <row r="40673" spans="1:2" x14ac:dyDescent="0.2">
      <c r="A40673" t="s">
        <v>848724</v>
      </c>
      <c r="B40673" t="s">
        <v>848725</v>
      </c>
    </row>
    <row r="40674" spans="1:2" x14ac:dyDescent="0.2">
      <c r="A40674" t="s">
        <v>848726</v>
      </c>
      <c r="B40674" t="s">
        <v>848727</v>
      </c>
    </row>
    <row r="40675" spans="1:2" x14ac:dyDescent="0.2">
      <c r="A40675" t="s">
        <v>848728</v>
      </c>
      <c r="B40675" t="s">
        <v>848729</v>
      </c>
    </row>
    <row r="40676" spans="1:2" x14ac:dyDescent="0.2">
      <c r="A40676" t="s">
        <v>848732</v>
      </c>
      <c r="B40676" t="s">
        <v>848733</v>
      </c>
    </row>
    <row r="40677" spans="1:2" x14ac:dyDescent="0.2">
      <c r="A40677" t="s">
        <v>848734</v>
      </c>
      <c r="B40677" t="s">
        <v>848735</v>
      </c>
    </row>
    <row r="40678" spans="1:2" x14ac:dyDescent="0.2">
      <c r="A40678" t="s">
        <v>774830</v>
      </c>
      <c r="B40678" t="s">
        <v>774831</v>
      </c>
    </row>
    <row r="40679" spans="1:2" x14ac:dyDescent="0.2">
      <c r="A40679" t="s">
        <v>848736</v>
      </c>
      <c r="B40679" t="s">
        <v>848737</v>
      </c>
    </row>
    <row r="40680" spans="1:2" x14ac:dyDescent="0.2">
      <c r="A40680" t="s">
        <v>848738</v>
      </c>
      <c r="B40680" t="s">
        <v>848739</v>
      </c>
    </row>
    <row r="40681" spans="1:2" x14ac:dyDescent="0.2">
      <c r="A40681" t="s">
        <v>848740</v>
      </c>
      <c r="B40681" t="s">
        <v>848741</v>
      </c>
    </row>
    <row r="40682" spans="1:2" x14ac:dyDescent="0.2">
      <c r="A40682" t="s">
        <v>848742</v>
      </c>
      <c r="B40682" t="s">
        <v>848743</v>
      </c>
    </row>
    <row r="40683" spans="1:2" x14ac:dyDescent="0.2">
      <c r="A40683" t="s">
        <v>774832</v>
      </c>
      <c r="B40683" t="s">
        <v>774833</v>
      </c>
    </row>
    <row r="40684" spans="1:2" x14ac:dyDescent="0.2">
      <c r="A40684" t="s">
        <v>848744</v>
      </c>
      <c r="B40684" t="s">
        <v>848745</v>
      </c>
    </row>
    <row r="40685" spans="1:2" x14ac:dyDescent="0.2">
      <c r="A40685" t="s">
        <v>848746</v>
      </c>
      <c r="B40685" t="s">
        <v>848747</v>
      </c>
    </row>
    <row r="40686" spans="1:2" x14ac:dyDescent="0.2">
      <c r="A40686" t="s">
        <v>848748</v>
      </c>
      <c r="B40686" t="s">
        <v>848749</v>
      </c>
    </row>
    <row r="40687" spans="1:2" x14ac:dyDescent="0.2">
      <c r="A40687" t="s">
        <v>848750</v>
      </c>
      <c r="B40687" t="s">
        <v>848751</v>
      </c>
    </row>
    <row r="40688" spans="1:2" x14ac:dyDescent="0.2">
      <c r="A40688" t="s">
        <v>848752</v>
      </c>
      <c r="B40688" t="s">
        <v>848753</v>
      </c>
    </row>
    <row r="40689" spans="1:2" x14ac:dyDescent="0.2">
      <c r="A40689" t="s">
        <v>848754</v>
      </c>
      <c r="B40689" t="s">
        <v>848755</v>
      </c>
    </row>
    <row r="40690" spans="1:2" x14ac:dyDescent="0.2">
      <c r="A40690" t="s">
        <v>774834</v>
      </c>
      <c r="B40690" t="s">
        <v>774835</v>
      </c>
    </row>
    <row r="40691" spans="1:2" x14ac:dyDescent="0.2">
      <c r="A40691" t="s">
        <v>848756</v>
      </c>
      <c r="B40691" t="s">
        <v>848757</v>
      </c>
    </row>
    <row r="40692" spans="1:2" x14ac:dyDescent="0.2">
      <c r="A40692" t="s">
        <v>774836</v>
      </c>
      <c r="B40692" t="s">
        <v>774837</v>
      </c>
    </row>
    <row r="40693" spans="1:2" x14ac:dyDescent="0.2">
      <c r="A40693" t="s">
        <v>774836</v>
      </c>
      <c r="B40693" t="s">
        <v>774837</v>
      </c>
    </row>
    <row r="40694" spans="1:2" x14ac:dyDescent="0.2">
      <c r="A40694" t="s">
        <v>848758</v>
      </c>
      <c r="B40694" t="s">
        <v>848759</v>
      </c>
    </row>
    <row r="40695" spans="1:2" x14ac:dyDescent="0.2">
      <c r="A40695" t="s">
        <v>848760</v>
      </c>
      <c r="B40695" t="s">
        <v>848761</v>
      </c>
    </row>
    <row r="40696" spans="1:2" x14ac:dyDescent="0.2">
      <c r="A40696" t="s">
        <v>848762</v>
      </c>
      <c r="B40696" t="s">
        <v>848763</v>
      </c>
    </row>
    <row r="40697" spans="1:2" x14ac:dyDescent="0.2">
      <c r="A40697" t="s">
        <v>848764</v>
      </c>
      <c r="B40697" t="s">
        <v>848765</v>
      </c>
    </row>
    <row r="40698" spans="1:2" x14ac:dyDescent="0.2">
      <c r="A40698" t="s">
        <v>848766</v>
      </c>
      <c r="B40698" t="s">
        <v>848767</v>
      </c>
    </row>
    <row r="40699" spans="1:2" x14ac:dyDescent="0.2">
      <c r="A40699" t="s">
        <v>848768</v>
      </c>
      <c r="B40699" t="s">
        <v>848769</v>
      </c>
    </row>
    <row r="40700" spans="1:2" x14ac:dyDescent="0.2">
      <c r="A40700" t="s">
        <v>848770</v>
      </c>
      <c r="B40700" t="s">
        <v>848771</v>
      </c>
    </row>
    <row r="40701" spans="1:2" x14ac:dyDescent="0.2">
      <c r="A40701" t="s">
        <v>848772</v>
      </c>
      <c r="B40701" t="s">
        <v>848773</v>
      </c>
    </row>
    <row r="40702" spans="1:2" x14ac:dyDescent="0.2">
      <c r="A40702" t="s">
        <v>848774</v>
      </c>
      <c r="B40702" t="s">
        <v>848775</v>
      </c>
    </row>
    <row r="40703" spans="1:2" x14ac:dyDescent="0.2">
      <c r="A40703" t="s">
        <v>848776</v>
      </c>
      <c r="B40703" t="s">
        <v>848777</v>
      </c>
    </row>
    <row r="40704" spans="1:2" x14ac:dyDescent="0.2">
      <c r="A40704" t="s">
        <v>848778</v>
      </c>
      <c r="B40704" t="s">
        <v>848779</v>
      </c>
    </row>
    <row r="40705" spans="1:2" x14ac:dyDescent="0.2">
      <c r="A40705" t="s">
        <v>848780</v>
      </c>
      <c r="B40705" t="s">
        <v>848781</v>
      </c>
    </row>
    <row r="40706" spans="1:2" x14ac:dyDescent="0.2">
      <c r="A40706" t="s">
        <v>848782</v>
      </c>
      <c r="B40706" t="s">
        <v>848783</v>
      </c>
    </row>
    <row r="40707" spans="1:2" x14ac:dyDescent="0.2">
      <c r="A40707" t="s">
        <v>848784</v>
      </c>
      <c r="B40707" t="s">
        <v>848785</v>
      </c>
    </row>
    <row r="40708" spans="1:2" x14ac:dyDescent="0.2">
      <c r="A40708" t="s">
        <v>848786</v>
      </c>
      <c r="B40708" t="s">
        <v>848787</v>
      </c>
    </row>
    <row r="40709" spans="1:2" x14ac:dyDescent="0.2">
      <c r="A40709" t="s">
        <v>848788</v>
      </c>
      <c r="B40709" t="s">
        <v>848789</v>
      </c>
    </row>
    <row r="40710" spans="1:2" x14ac:dyDescent="0.2">
      <c r="A40710" t="s">
        <v>848790</v>
      </c>
      <c r="B40710" t="s">
        <v>848791</v>
      </c>
    </row>
    <row r="40711" spans="1:2" x14ac:dyDescent="0.2">
      <c r="A40711" t="s">
        <v>848792</v>
      </c>
      <c r="B40711" t="s">
        <v>848793</v>
      </c>
    </row>
    <row r="40712" spans="1:2" x14ac:dyDescent="0.2">
      <c r="A40712" t="s">
        <v>848794</v>
      </c>
      <c r="B40712" t="s">
        <v>848795</v>
      </c>
    </row>
    <row r="40713" spans="1:2" x14ac:dyDescent="0.2">
      <c r="A40713" t="s">
        <v>848796</v>
      </c>
      <c r="B40713" t="s">
        <v>848797</v>
      </c>
    </row>
    <row r="40714" spans="1:2" x14ac:dyDescent="0.2">
      <c r="A40714" t="s">
        <v>774838</v>
      </c>
      <c r="B40714" t="s">
        <v>774839</v>
      </c>
    </row>
    <row r="40715" spans="1:2" x14ac:dyDescent="0.2">
      <c r="A40715" t="s">
        <v>774838</v>
      </c>
      <c r="B40715" t="s">
        <v>774839</v>
      </c>
    </row>
    <row r="40716" spans="1:2" x14ac:dyDescent="0.2">
      <c r="A40716" t="s">
        <v>848798</v>
      </c>
      <c r="B40716" t="s">
        <v>848799</v>
      </c>
    </row>
    <row r="40717" spans="1:2" x14ac:dyDescent="0.2">
      <c r="A40717" t="s">
        <v>848800</v>
      </c>
      <c r="B40717" t="s">
        <v>848801</v>
      </c>
    </row>
    <row r="40718" spans="1:2" x14ac:dyDescent="0.2">
      <c r="A40718" t="s">
        <v>774840</v>
      </c>
      <c r="B40718" t="s">
        <v>774841</v>
      </c>
    </row>
    <row r="40719" spans="1:2" x14ac:dyDescent="0.2">
      <c r="A40719" t="s">
        <v>848802</v>
      </c>
      <c r="B40719" t="s">
        <v>848803</v>
      </c>
    </row>
    <row r="40720" spans="1:2" x14ac:dyDescent="0.2">
      <c r="A40720" t="s">
        <v>848804</v>
      </c>
      <c r="B40720" t="s">
        <v>848805</v>
      </c>
    </row>
    <row r="40721" spans="1:2" x14ac:dyDescent="0.2">
      <c r="A40721" t="s">
        <v>848806</v>
      </c>
      <c r="B40721" t="s">
        <v>848807</v>
      </c>
    </row>
    <row r="40722" spans="1:2" x14ac:dyDescent="0.2">
      <c r="A40722" t="s">
        <v>848808</v>
      </c>
      <c r="B40722" t="s">
        <v>848809</v>
      </c>
    </row>
    <row r="40723" spans="1:2" x14ac:dyDescent="0.2">
      <c r="A40723" t="s">
        <v>848810</v>
      </c>
      <c r="B40723" t="s">
        <v>848811</v>
      </c>
    </row>
    <row r="40724" spans="1:2" x14ac:dyDescent="0.2">
      <c r="A40724" t="s">
        <v>774842</v>
      </c>
      <c r="B40724" t="s">
        <v>774843</v>
      </c>
    </row>
    <row r="40725" spans="1:2" x14ac:dyDescent="0.2">
      <c r="A40725" t="s">
        <v>848812</v>
      </c>
      <c r="B40725" t="s">
        <v>848813</v>
      </c>
    </row>
    <row r="40726" spans="1:2" x14ac:dyDescent="0.2">
      <c r="A40726" t="s">
        <v>848814</v>
      </c>
      <c r="B40726" t="s">
        <v>848815</v>
      </c>
    </row>
    <row r="40727" spans="1:2" x14ac:dyDescent="0.2">
      <c r="A40727" t="s">
        <v>774844</v>
      </c>
      <c r="B40727" t="s">
        <v>774845</v>
      </c>
    </row>
    <row r="40728" spans="1:2" x14ac:dyDescent="0.2">
      <c r="A40728" t="s">
        <v>848816</v>
      </c>
      <c r="B40728" t="s">
        <v>848817</v>
      </c>
    </row>
    <row r="40729" spans="1:2" x14ac:dyDescent="0.2">
      <c r="A40729" t="s">
        <v>848818</v>
      </c>
      <c r="B40729" t="s">
        <v>848819</v>
      </c>
    </row>
    <row r="40730" spans="1:2" x14ac:dyDescent="0.2">
      <c r="A40730" t="s">
        <v>848820</v>
      </c>
      <c r="B40730" t="s">
        <v>848821</v>
      </c>
    </row>
    <row r="40731" spans="1:2" x14ac:dyDescent="0.2">
      <c r="A40731" t="s">
        <v>848822</v>
      </c>
      <c r="B40731" t="s">
        <v>848823</v>
      </c>
    </row>
    <row r="40732" spans="1:2" x14ac:dyDescent="0.2">
      <c r="A40732" t="s">
        <v>848824</v>
      </c>
      <c r="B40732" t="s">
        <v>848825</v>
      </c>
    </row>
    <row r="40733" spans="1:2" x14ac:dyDescent="0.2">
      <c r="A40733" t="s">
        <v>848826</v>
      </c>
      <c r="B40733" t="s">
        <v>848827</v>
      </c>
    </row>
    <row r="40734" spans="1:2" x14ac:dyDescent="0.2">
      <c r="A40734" t="s">
        <v>848828</v>
      </c>
      <c r="B40734" t="s">
        <v>848829</v>
      </c>
    </row>
    <row r="40735" spans="1:2" x14ac:dyDescent="0.2">
      <c r="A40735" t="s">
        <v>848832</v>
      </c>
      <c r="B40735" t="s">
        <v>848833</v>
      </c>
    </row>
    <row r="40736" spans="1:2" x14ac:dyDescent="0.2">
      <c r="A40736" t="s">
        <v>848834</v>
      </c>
      <c r="B40736" t="s">
        <v>848835</v>
      </c>
    </row>
    <row r="40737" spans="1:2" x14ac:dyDescent="0.2">
      <c r="A40737" t="s">
        <v>848836</v>
      </c>
      <c r="B40737" t="s">
        <v>848837</v>
      </c>
    </row>
    <row r="40738" spans="1:2" x14ac:dyDescent="0.2">
      <c r="A40738" t="s">
        <v>848838</v>
      </c>
      <c r="B40738" t="s">
        <v>848839</v>
      </c>
    </row>
    <row r="40739" spans="1:2" x14ac:dyDescent="0.2">
      <c r="A40739" t="s">
        <v>848840</v>
      </c>
      <c r="B40739" t="s">
        <v>848841</v>
      </c>
    </row>
    <row r="40740" spans="1:2" x14ac:dyDescent="0.2">
      <c r="A40740" t="s">
        <v>774846</v>
      </c>
      <c r="B40740" t="s">
        <v>774847</v>
      </c>
    </row>
    <row r="40741" spans="1:2" x14ac:dyDescent="0.2">
      <c r="A40741" t="s">
        <v>774848</v>
      </c>
      <c r="B40741" t="s">
        <v>774849</v>
      </c>
    </row>
    <row r="40742" spans="1:2" x14ac:dyDescent="0.2">
      <c r="A40742" t="s">
        <v>774850</v>
      </c>
      <c r="B40742" t="s">
        <v>774851</v>
      </c>
    </row>
    <row r="40743" spans="1:2" x14ac:dyDescent="0.2">
      <c r="A40743" t="s">
        <v>848842</v>
      </c>
      <c r="B40743" t="s">
        <v>848843</v>
      </c>
    </row>
    <row r="40744" spans="1:2" x14ac:dyDescent="0.2">
      <c r="A40744" t="s">
        <v>848844</v>
      </c>
      <c r="B40744" t="s">
        <v>848845</v>
      </c>
    </row>
    <row r="40745" spans="1:2" x14ac:dyDescent="0.2">
      <c r="A40745" t="s">
        <v>848846</v>
      </c>
      <c r="B40745" t="s">
        <v>848847</v>
      </c>
    </row>
    <row r="40746" spans="1:2" x14ac:dyDescent="0.2">
      <c r="A40746" t="s">
        <v>848848</v>
      </c>
      <c r="B40746" t="s">
        <v>848849</v>
      </c>
    </row>
    <row r="40747" spans="1:2" x14ac:dyDescent="0.2">
      <c r="A40747" t="s">
        <v>848850</v>
      </c>
      <c r="B40747" t="s">
        <v>848851</v>
      </c>
    </row>
    <row r="40748" spans="1:2" x14ac:dyDescent="0.2">
      <c r="A40748" t="s">
        <v>848852</v>
      </c>
      <c r="B40748" t="s">
        <v>848853</v>
      </c>
    </row>
    <row r="40749" spans="1:2" x14ac:dyDescent="0.2">
      <c r="A40749" t="s">
        <v>848854</v>
      </c>
      <c r="B40749" t="s">
        <v>848855</v>
      </c>
    </row>
    <row r="40750" spans="1:2" x14ac:dyDescent="0.2">
      <c r="A40750" t="s">
        <v>848856</v>
      </c>
      <c r="B40750" t="s">
        <v>848857</v>
      </c>
    </row>
    <row r="40751" spans="1:2" x14ac:dyDescent="0.2">
      <c r="A40751" t="s">
        <v>848858</v>
      </c>
      <c r="B40751" t="s">
        <v>848859</v>
      </c>
    </row>
    <row r="40752" spans="1:2" x14ac:dyDescent="0.2">
      <c r="A40752" t="s">
        <v>848860</v>
      </c>
      <c r="B40752" t="s">
        <v>848861</v>
      </c>
    </row>
    <row r="40753" spans="1:2" x14ac:dyDescent="0.2">
      <c r="A40753" t="s">
        <v>848862</v>
      </c>
      <c r="B40753" t="s">
        <v>848863</v>
      </c>
    </row>
    <row r="40754" spans="1:2" x14ac:dyDescent="0.2">
      <c r="A40754" t="s">
        <v>848864</v>
      </c>
      <c r="B40754" t="s">
        <v>848865</v>
      </c>
    </row>
    <row r="40755" spans="1:2" x14ac:dyDescent="0.2">
      <c r="A40755" t="s">
        <v>848866</v>
      </c>
      <c r="B40755" t="s">
        <v>848867</v>
      </c>
    </row>
    <row r="40756" spans="1:2" x14ac:dyDescent="0.2">
      <c r="A40756" t="s">
        <v>848868</v>
      </c>
      <c r="B40756" t="s">
        <v>848869</v>
      </c>
    </row>
    <row r="40757" spans="1:2" x14ac:dyDescent="0.2">
      <c r="A40757" t="s">
        <v>848870</v>
      </c>
      <c r="B40757" t="s">
        <v>848871</v>
      </c>
    </row>
    <row r="40758" spans="1:2" x14ac:dyDescent="0.2">
      <c r="A40758" t="s">
        <v>774852</v>
      </c>
      <c r="B40758" t="s">
        <v>774853</v>
      </c>
    </row>
    <row r="40759" spans="1:2" x14ac:dyDescent="0.2">
      <c r="A40759" t="s">
        <v>848872</v>
      </c>
      <c r="B40759" t="s">
        <v>848873</v>
      </c>
    </row>
    <row r="40760" spans="1:2" x14ac:dyDescent="0.2">
      <c r="A40760" t="s">
        <v>848874</v>
      </c>
      <c r="B40760" t="s">
        <v>848875</v>
      </c>
    </row>
    <row r="40761" spans="1:2" x14ac:dyDescent="0.2">
      <c r="A40761" t="s">
        <v>774854</v>
      </c>
      <c r="B40761" t="s">
        <v>774855</v>
      </c>
    </row>
    <row r="40762" spans="1:2" x14ac:dyDescent="0.2">
      <c r="A40762" t="s">
        <v>774856</v>
      </c>
      <c r="B40762" t="s">
        <v>774857</v>
      </c>
    </row>
    <row r="40763" spans="1:2" x14ac:dyDescent="0.2">
      <c r="A40763" t="s">
        <v>848876</v>
      </c>
      <c r="B40763" t="s">
        <v>848877</v>
      </c>
    </row>
    <row r="40764" spans="1:2" x14ac:dyDescent="0.2">
      <c r="A40764" t="s">
        <v>848878</v>
      </c>
      <c r="B40764" t="s">
        <v>848879</v>
      </c>
    </row>
    <row r="40765" spans="1:2" x14ac:dyDescent="0.2">
      <c r="A40765" t="s">
        <v>848880</v>
      </c>
      <c r="B40765" t="s">
        <v>848881</v>
      </c>
    </row>
    <row r="40766" spans="1:2" x14ac:dyDescent="0.2">
      <c r="A40766" t="s">
        <v>848882</v>
      </c>
      <c r="B40766" t="s">
        <v>848883</v>
      </c>
    </row>
    <row r="40767" spans="1:2" x14ac:dyDescent="0.2">
      <c r="A40767" t="s">
        <v>848884</v>
      </c>
      <c r="B40767" t="s">
        <v>848885</v>
      </c>
    </row>
    <row r="40768" spans="1:2" x14ac:dyDescent="0.2">
      <c r="A40768" t="s">
        <v>774858</v>
      </c>
      <c r="B40768" t="s">
        <v>774859</v>
      </c>
    </row>
    <row r="40769" spans="1:2" x14ac:dyDescent="0.2">
      <c r="A40769" t="s">
        <v>774858</v>
      </c>
      <c r="B40769" t="s">
        <v>774859</v>
      </c>
    </row>
    <row r="40770" spans="1:2" x14ac:dyDescent="0.2">
      <c r="A40770" t="s">
        <v>774860</v>
      </c>
      <c r="B40770" t="s">
        <v>774861</v>
      </c>
    </row>
    <row r="40771" spans="1:2" x14ac:dyDescent="0.2">
      <c r="A40771" t="s">
        <v>848886</v>
      </c>
      <c r="B40771" t="s">
        <v>848887</v>
      </c>
    </row>
    <row r="40772" spans="1:2" x14ac:dyDescent="0.2">
      <c r="A40772" t="s">
        <v>848888</v>
      </c>
      <c r="B40772" t="s">
        <v>848889</v>
      </c>
    </row>
    <row r="40773" spans="1:2" x14ac:dyDescent="0.2">
      <c r="A40773" t="s">
        <v>774862</v>
      </c>
      <c r="B40773" t="s">
        <v>774863</v>
      </c>
    </row>
    <row r="40774" spans="1:2" x14ac:dyDescent="0.2">
      <c r="A40774" t="s">
        <v>848890</v>
      </c>
      <c r="B40774" t="s">
        <v>848891</v>
      </c>
    </row>
    <row r="40775" spans="1:2" x14ac:dyDescent="0.2">
      <c r="A40775" t="s">
        <v>848892</v>
      </c>
      <c r="B40775" t="s">
        <v>848893</v>
      </c>
    </row>
    <row r="40776" spans="1:2" x14ac:dyDescent="0.2">
      <c r="A40776" t="s">
        <v>848894</v>
      </c>
      <c r="B40776" t="s">
        <v>848895</v>
      </c>
    </row>
    <row r="40777" spans="1:2" x14ac:dyDescent="0.2">
      <c r="A40777" t="s">
        <v>848896</v>
      </c>
      <c r="B40777" t="s">
        <v>848897</v>
      </c>
    </row>
    <row r="40778" spans="1:2" x14ac:dyDescent="0.2">
      <c r="A40778" t="s">
        <v>848898</v>
      </c>
      <c r="B40778" t="s">
        <v>848899</v>
      </c>
    </row>
    <row r="40779" spans="1:2" x14ac:dyDescent="0.2">
      <c r="A40779" t="s">
        <v>848900</v>
      </c>
      <c r="B40779" t="s">
        <v>848901</v>
      </c>
    </row>
    <row r="40780" spans="1:2" x14ac:dyDescent="0.2">
      <c r="A40780" t="s">
        <v>848902</v>
      </c>
      <c r="B40780" t="s">
        <v>848903</v>
      </c>
    </row>
    <row r="40781" spans="1:2" x14ac:dyDescent="0.2">
      <c r="A40781" t="s">
        <v>848904</v>
      </c>
      <c r="B40781" t="s">
        <v>848905</v>
      </c>
    </row>
    <row r="40782" spans="1:2" x14ac:dyDescent="0.2">
      <c r="A40782" t="s">
        <v>848906</v>
      </c>
      <c r="B40782" t="s">
        <v>848907</v>
      </c>
    </row>
    <row r="40783" spans="1:2" x14ac:dyDescent="0.2">
      <c r="A40783" t="s">
        <v>774864</v>
      </c>
      <c r="B40783" t="s">
        <v>774865</v>
      </c>
    </row>
    <row r="40784" spans="1:2" x14ac:dyDescent="0.2">
      <c r="A40784" t="s">
        <v>848908</v>
      </c>
      <c r="B40784" t="s">
        <v>848909</v>
      </c>
    </row>
    <row r="40785" spans="1:2" x14ac:dyDescent="0.2">
      <c r="A40785" t="s">
        <v>848910</v>
      </c>
      <c r="B40785" t="s">
        <v>848911</v>
      </c>
    </row>
    <row r="40786" spans="1:2" x14ac:dyDescent="0.2">
      <c r="A40786" t="s">
        <v>848912</v>
      </c>
      <c r="B40786" t="s">
        <v>848913</v>
      </c>
    </row>
    <row r="40787" spans="1:2" x14ac:dyDescent="0.2">
      <c r="A40787" t="s">
        <v>848914</v>
      </c>
      <c r="B40787" t="s">
        <v>848915</v>
      </c>
    </row>
    <row r="40788" spans="1:2" x14ac:dyDescent="0.2">
      <c r="A40788" t="s">
        <v>848916</v>
      </c>
      <c r="B40788" t="s">
        <v>848917</v>
      </c>
    </row>
    <row r="40789" spans="1:2" x14ac:dyDescent="0.2">
      <c r="A40789" t="s">
        <v>848918</v>
      </c>
      <c r="B40789" t="s">
        <v>848919</v>
      </c>
    </row>
    <row r="40790" spans="1:2" x14ac:dyDescent="0.2">
      <c r="A40790" t="s">
        <v>848920</v>
      </c>
      <c r="B40790" t="s">
        <v>848921</v>
      </c>
    </row>
    <row r="40791" spans="1:2" x14ac:dyDescent="0.2">
      <c r="A40791" t="s">
        <v>848922</v>
      </c>
      <c r="B40791" t="s">
        <v>848923</v>
      </c>
    </row>
    <row r="40792" spans="1:2" x14ac:dyDescent="0.2">
      <c r="A40792" t="s">
        <v>848924</v>
      </c>
      <c r="B40792" t="s">
        <v>848925</v>
      </c>
    </row>
    <row r="40793" spans="1:2" x14ac:dyDescent="0.2">
      <c r="A40793" t="s">
        <v>848926</v>
      </c>
      <c r="B40793" t="s">
        <v>848927</v>
      </c>
    </row>
    <row r="40794" spans="1:2" x14ac:dyDescent="0.2">
      <c r="A40794" t="s">
        <v>848928</v>
      </c>
      <c r="B40794" t="s">
        <v>848929</v>
      </c>
    </row>
    <row r="40795" spans="1:2" x14ac:dyDescent="0.2">
      <c r="A40795" t="s">
        <v>848930</v>
      </c>
      <c r="B40795" t="s">
        <v>848931</v>
      </c>
    </row>
    <row r="40796" spans="1:2" x14ac:dyDescent="0.2">
      <c r="A40796" t="s">
        <v>774866</v>
      </c>
      <c r="B40796" t="s">
        <v>774867</v>
      </c>
    </row>
    <row r="40797" spans="1:2" x14ac:dyDescent="0.2">
      <c r="A40797" t="s">
        <v>774868</v>
      </c>
      <c r="B40797" t="s">
        <v>774869</v>
      </c>
    </row>
    <row r="40798" spans="1:2" x14ac:dyDescent="0.2">
      <c r="A40798" t="s">
        <v>848932</v>
      </c>
      <c r="B40798" t="s">
        <v>848933</v>
      </c>
    </row>
    <row r="40799" spans="1:2" x14ac:dyDescent="0.2">
      <c r="A40799" t="s">
        <v>848934</v>
      </c>
      <c r="B40799" t="s">
        <v>848935</v>
      </c>
    </row>
    <row r="40800" spans="1:2" x14ac:dyDescent="0.2">
      <c r="A40800" t="s">
        <v>848936</v>
      </c>
      <c r="B40800" t="s">
        <v>848937</v>
      </c>
    </row>
    <row r="40801" spans="1:2" x14ac:dyDescent="0.2">
      <c r="A40801" t="s">
        <v>848938</v>
      </c>
      <c r="B40801" t="s">
        <v>848939</v>
      </c>
    </row>
    <row r="40802" spans="1:2" x14ac:dyDescent="0.2">
      <c r="A40802" t="s">
        <v>774870</v>
      </c>
      <c r="B40802" t="s">
        <v>774871</v>
      </c>
    </row>
    <row r="40803" spans="1:2" x14ac:dyDescent="0.2">
      <c r="A40803" t="s">
        <v>848940</v>
      </c>
      <c r="B40803" t="s">
        <v>848941</v>
      </c>
    </row>
    <row r="40804" spans="1:2" x14ac:dyDescent="0.2">
      <c r="A40804" t="s">
        <v>848942</v>
      </c>
      <c r="B40804" t="s">
        <v>848943</v>
      </c>
    </row>
    <row r="40805" spans="1:2" x14ac:dyDescent="0.2">
      <c r="A40805" t="s">
        <v>848944</v>
      </c>
      <c r="B40805" t="s">
        <v>848945</v>
      </c>
    </row>
    <row r="40806" spans="1:2" x14ac:dyDescent="0.2">
      <c r="A40806" t="s">
        <v>848946</v>
      </c>
      <c r="B40806" t="s">
        <v>848947</v>
      </c>
    </row>
    <row r="40807" spans="1:2" x14ac:dyDescent="0.2">
      <c r="A40807" t="s">
        <v>848948</v>
      </c>
      <c r="B40807" t="s">
        <v>848949</v>
      </c>
    </row>
    <row r="40808" spans="1:2" x14ac:dyDescent="0.2">
      <c r="A40808" t="s">
        <v>774872</v>
      </c>
      <c r="B40808" t="s">
        <v>774873</v>
      </c>
    </row>
    <row r="40809" spans="1:2" x14ac:dyDescent="0.2">
      <c r="A40809" t="s">
        <v>848950</v>
      </c>
      <c r="B40809" t="s">
        <v>848951</v>
      </c>
    </row>
    <row r="40810" spans="1:2" x14ac:dyDescent="0.2">
      <c r="A40810" t="s">
        <v>848952</v>
      </c>
      <c r="B40810" t="s">
        <v>848953</v>
      </c>
    </row>
    <row r="40811" spans="1:2" x14ac:dyDescent="0.2">
      <c r="A40811" t="s">
        <v>848954</v>
      </c>
      <c r="B40811" t="s">
        <v>848955</v>
      </c>
    </row>
    <row r="40812" spans="1:2" x14ac:dyDescent="0.2">
      <c r="A40812" t="s">
        <v>848956</v>
      </c>
      <c r="B40812" t="s">
        <v>848957</v>
      </c>
    </row>
    <row r="40813" spans="1:2" x14ac:dyDescent="0.2">
      <c r="A40813" t="s">
        <v>848958</v>
      </c>
      <c r="B40813" t="s">
        <v>848959</v>
      </c>
    </row>
    <row r="40814" spans="1:2" x14ac:dyDescent="0.2">
      <c r="A40814" t="s">
        <v>848960</v>
      </c>
      <c r="B40814" t="s">
        <v>848961</v>
      </c>
    </row>
    <row r="40815" spans="1:2" x14ac:dyDescent="0.2">
      <c r="A40815" t="s">
        <v>848962</v>
      </c>
      <c r="B40815" t="s">
        <v>848963</v>
      </c>
    </row>
    <row r="40816" spans="1:2" x14ac:dyDescent="0.2">
      <c r="A40816" t="s">
        <v>848964</v>
      </c>
      <c r="B40816" t="s">
        <v>848965</v>
      </c>
    </row>
    <row r="40817" spans="1:2" x14ac:dyDescent="0.2">
      <c r="A40817" t="s">
        <v>848966</v>
      </c>
      <c r="B40817" t="s">
        <v>848967</v>
      </c>
    </row>
    <row r="40818" spans="1:2" x14ac:dyDescent="0.2">
      <c r="A40818" t="s">
        <v>848968</v>
      </c>
      <c r="B40818" t="s">
        <v>848969</v>
      </c>
    </row>
    <row r="40819" spans="1:2" x14ac:dyDescent="0.2">
      <c r="A40819" t="s">
        <v>848970</v>
      </c>
      <c r="B40819" t="s">
        <v>848971</v>
      </c>
    </row>
    <row r="40820" spans="1:2" x14ac:dyDescent="0.2">
      <c r="A40820" t="s">
        <v>848972</v>
      </c>
      <c r="B40820" t="s">
        <v>848973</v>
      </c>
    </row>
    <row r="40821" spans="1:2" x14ac:dyDescent="0.2">
      <c r="A40821" t="s">
        <v>848974</v>
      </c>
      <c r="B40821" t="s">
        <v>848975</v>
      </c>
    </row>
    <row r="40822" spans="1:2" x14ac:dyDescent="0.2">
      <c r="A40822" t="s">
        <v>848976</v>
      </c>
      <c r="B40822" t="s">
        <v>848977</v>
      </c>
    </row>
    <row r="40823" spans="1:2" x14ac:dyDescent="0.2">
      <c r="A40823" t="s">
        <v>848978</v>
      </c>
      <c r="B40823" t="s">
        <v>848979</v>
      </c>
    </row>
    <row r="40824" spans="1:2" x14ac:dyDescent="0.2">
      <c r="A40824" t="s">
        <v>848980</v>
      </c>
      <c r="B40824" t="s">
        <v>848981</v>
      </c>
    </row>
    <row r="40825" spans="1:2" x14ac:dyDescent="0.2">
      <c r="A40825" t="s">
        <v>848982</v>
      </c>
      <c r="B40825" t="s">
        <v>848983</v>
      </c>
    </row>
    <row r="40826" spans="1:2" x14ac:dyDescent="0.2">
      <c r="A40826" t="s">
        <v>848984</v>
      </c>
      <c r="B40826" t="s">
        <v>848985</v>
      </c>
    </row>
    <row r="40827" spans="1:2" x14ac:dyDescent="0.2">
      <c r="A40827" t="s">
        <v>774874</v>
      </c>
      <c r="B40827" t="s">
        <v>774875</v>
      </c>
    </row>
    <row r="40828" spans="1:2" x14ac:dyDescent="0.2">
      <c r="A40828" t="s">
        <v>848986</v>
      </c>
      <c r="B40828" t="s">
        <v>848987</v>
      </c>
    </row>
    <row r="40829" spans="1:2" x14ac:dyDescent="0.2">
      <c r="A40829" t="s">
        <v>848988</v>
      </c>
      <c r="B40829" t="s">
        <v>848989</v>
      </c>
    </row>
    <row r="40830" spans="1:2" x14ac:dyDescent="0.2">
      <c r="A40830" t="s">
        <v>848990</v>
      </c>
      <c r="B40830" t="s">
        <v>848991</v>
      </c>
    </row>
    <row r="40831" spans="1:2" x14ac:dyDescent="0.2">
      <c r="A40831" t="s">
        <v>848992</v>
      </c>
      <c r="B40831" t="s">
        <v>848993</v>
      </c>
    </row>
    <row r="40832" spans="1:2" x14ac:dyDescent="0.2">
      <c r="A40832" t="s">
        <v>848994</v>
      </c>
      <c r="B40832" t="s">
        <v>848995</v>
      </c>
    </row>
    <row r="40833" spans="1:2" x14ac:dyDescent="0.2">
      <c r="A40833" t="s">
        <v>848996</v>
      </c>
      <c r="B40833" t="s">
        <v>848997</v>
      </c>
    </row>
    <row r="40834" spans="1:2" x14ac:dyDescent="0.2">
      <c r="A40834" t="s">
        <v>848998</v>
      </c>
      <c r="B40834" t="s">
        <v>848999</v>
      </c>
    </row>
    <row r="40835" spans="1:2" x14ac:dyDescent="0.2">
      <c r="A40835" t="s">
        <v>849000</v>
      </c>
      <c r="B40835" t="s">
        <v>849001</v>
      </c>
    </row>
    <row r="40836" spans="1:2" x14ac:dyDescent="0.2">
      <c r="A40836" t="s">
        <v>849002</v>
      </c>
      <c r="B40836" t="s">
        <v>849003</v>
      </c>
    </row>
    <row r="40837" spans="1:2" x14ac:dyDescent="0.2">
      <c r="A40837" t="s">
        <v>849004</v>
      </c>
      <c r="B40837" t="s">
        <v>849005</v>
      </c>
    </row>
    <row r="40838" spans="1:2" x14ac:dyDescent="0.2">
      <c r="A40838" t="s">
        <v>849006</v>
      </c>
      <c r="B40838" t="s">
        <v>849007</v>
      </c>
    </row>
    <row r="40839" spans="1:2" x14ac:dyDescent="0.2">
      <c r="A40839" t="s">
        <v>849008</v>
      </c>
      <c r="B40839" t="s">
        <v>849009</v>
      </c>
    </row>
    <row r="40840" spans="1:2" x14ac:dyDescent="0.2">
      <c r="A40840" t="s">
        <v>849010</v>
      </c>
      <c r="B40840" t="s">
        <v>849011</v>
      </c>
    </row>
    <row r="40841" spans="1:2" x14ac:dyDescent="0.2">
      <c r="A40841" t="s">
        <v>774876</v>
      </c>
      <c r="B40841" t="s">
        <v>774877</v>
      </c>
    </row>
    <row r="40842" spans="1:2" x14ac:dyDescent="0.2">
      <c r="A40842" t="s">
        <v>849012</v>
      </c>
      <c r="B40842" t="s">
        <v>849013</v>
      </c>
    </row>
    <row r="40843" spans="1:2" x14ac:dyDescent="0.2">
      <c r="A40843" t="s">
        <v>849014</v>
      </c>
      <c r="B40843" t="s">
        <v>849015</v>
      </c>
    </row>
    <row r="40844" spans="1:2" x14ac:dyDescent="0.2">
      <c r="A40844" t="s">
        <v>774878</v>
      </c>
      <c r="B40844" t="s">
        <v>774879</v>
      </c>
    </row>
    <row r="40845" spans="1:2" x14ac:dyDescent="0.2">
      <c r="A40845" t="s">
        <v>849016</v>
      </c>
      <c r="B40845" t="s">
        <v>849017</v>
      </c>
    </row>
    <row r="40846" spans="1:2" x14ac:dyDescent="0.2">
      <c r="A40846" t="s">
        <v>774880</v>
      </c>
      <c r="B40846" t="s">
        <v>774881</v>
      </c>
    </row>
    <row r="40847" spans="1:2" x14ac:dyDescent="0.2">
      <c r="A40847" t="s">
        <v>774882</v>
      </c>
      <c r="B40847" t="s">
        <v>774883</v>
      </c>
    </row>
    <row r="40848" spans="1:2" x14ac:dyDescent="0.2">
      <c r="A40848" t="s">
        <v>774882</v>
      </c>
      <c r="B40848" t="s">
        <v>774883</v>
      </c>
    </row>
    <row r="40849" spans="1:2" x14ac:dyDescent="0.2">
      <c r="A40849" t="s">
        <v>849018</v>
      </c>
      <c r="B40849" t="s">
        <v>849019</v>
      </c>
    </row>
    <row r="40850" spans="1:2" x14ac:dyDescent="0.2">
      <c r="A40850" t="s">
        <v>849020</v>
      </c>
      <c r="B40850" t="s">
        <v>849021</v>
      </c>
    </row>
    <row r="40851" spans="1:2" x14ac:dyDescent="0.2">
      <c r="A40851" t="s">
        <v>849022</v>
      </c>
      <c r="B40851" t="s">
        <v>849023</v>
      </c>
    </row>
    <row r="40852" spans="1:2" x14ac:dyDescent="0.2">
      <c r="A40852" t="s">
        <v>849024</v>
      </c>
      <c r="B40852" t="s">
        <v>849025</v>
      </c>
    </row>
    <row r="40853" spans="1:2" x14ac:dyDescent="0.2">
      <c r="A40853" t="s">
        <v>849026</v>
      </c>
      <c r="B40853" t="s">
        <v>849027</v>
      </c>
    </row>
    <row r="40854" spans="1:2" x14ac:dyDescent="0.2">
      <c r="A40854" t="s">
        <v>849028</v>
      </c>
      <c r="B40854" t="s">
        <v>849029</v>
      </c>
    </row>
    <row r="40855" spans="1:2" x14ac:dyDescent="0.2">
      <c r="A40855" t="s">
        <v>849030</v>
      </c>
      <c r="B40855" t="s">
        <v>849031</v>
      </c>
    </row>
    <row r="40856" spans="1:2" x14ac:dyDescent="0.2">
      <c r="A40856" t="s">
        <v>774884</v>
      </c>
      <c r="B40856" t="s">
        <v>774885</v>
      </c>
    </row>
    <row r="40857" spans="1:2" x14ac:dyDescent="0.2">
      <c r="A40857" t="s">
        <v>849032</v>
      </c>
      <c r="B40857" t="s">
        <v>849033</v>
      </c>
    </row>
    <row r="40858" spans="1:2" x14ac:dyDescent="0.2">
      <c r="A40858" t="s">
        <v>849034</v>
      </c>
      <c r="B40858" t="s">
        <v>849035</v>
      </c>
    </row>
    <row r="40859" spans="1:2" x14ac:dyDescent="0.2">
      <c r="A40859" t="s">
        <v>849036</v>
      </c>
      <c r="B40859" t="s">
        <v>849037</v>
      </c>
    </row>
    <row r="40860" spans="1:2" x14ac:dyDescent="0.2">
      <c r="A40860" t="s">
        <v>849038</v>
      </c>
      <c r="B40860" t="s">
        <v>849039</v>
      </c>
    </row>
    <row r="40861" spans="1:2" x14ac:dyDescent="0.2">
      <c r="A40861" t="s">
        <v>849040</v>
      </c>
      <c r="B40861" t="s">
        <v>849041</v>
      </c>
    </row>
    <row r="40862" spans="1:2" x14ac:dyDescent="0.2">
      <c r="A40862" t="s">
        <v>849042</v>
      </c>
      <c r="B40862" t="s">
        <v>849043</v>
      </c>
    </row>
    <row r="40863" spans="1:2" x14ac:dyDescent="0.2">
      <c r="A40863" t="s">
        <v>849044</v>
      </c>
      <c r="B40863" t="s">
        <v>849045</v>
      </c>
    </row>
    <row r="40864" spans="1:2" x14ac:dyDescent="0.2">
      <c r="A40864" t="s">
        <v>849046</v>
      </c>
      <c r="B40864" t="s">
        <v>849047</v>
      </c>
    </row>
    <row r="40865" spans="1:2" x14ac:dyDescent="0.2">
      <c r="A40865" t="s">
        <v>849048</v>
      </c>
      <c r="B40865" t="s">
        <v>849049</v>
      </c>
    </row>
    <row r="40866" spans="1:2" x14ac:dyDescent="0.2">
      <c r="A40866" t="s">
        <v>774886</v>
      </c>
      <c r="B40866" t="s">
        <v>774887</v>
      </c>
    </row>
    <row r="40867" spans="1:2" x14ac:dyDescent="0.2">
      <c r="A40867" t="s">
        <v>849050</v>
      </c>
      <c r="B40867" t="s">
        <v>849051</v>
      </c>
    </row>
    <row r="40868" spans="1:2" x14ac:dyDescent="0.2">
      <c r="A40868" t="s">
        <v>849052</v>
      </c>
      <c r="B40868" t="s">
        <v>849053</v>
      </c>
    </row>
    <row r="40869" spans="1:2" x14ac:dyDescent="0.2">
      <c r="A40869" t="s">
        <v>849054</v>
      </c>
      <c r="B40869" t="s">
        <v>849055</v>
      </c>
    </row>
    <row r="40870" spans="1:2" x14ac:dyDescent="0.2">
      <c r="A40870" t="s">
        <v>849056</v>
      </c>
      <c r="B40870" t="s">
        <v>849057</v>
      </c>
    </row>
    <row r="40871" spans="1:2" x14ac:dyDescent="0.2">
      <c r="A40871" t="s">
        <v>849058</v>
      </c>
      <c r="B40871" t="s">
        <v>849059</v>
      </c>
    </row>
    <row r="40872" spans="1:2" x14ac:dyDescent="0.2">
      <c r="A40872" t="s">
        <v>849060</v>
      </c>
      <c r="B40872" t="s">
        <v>849061</v>
      </c>
    </row>
    <row r="40873" spans="1:2" x14ac:dyDescent="0.2">
      <c r="A40873" t="s">
        <v>849062</v>
      </c>
      <c r="B40873" t="s">
        <v>849063</v>
      </c>
    </row>
    <row r="40874" spans="1:2" x14ac:dyDescent="0.2">
      <c r="A40874" t="s">
        <v>849064</v>
      </c>
      <c r="B40874" t="s">
        <v>849065</v>
      </c>
    </row>
    <row r="40875" spans="1:2" x14ac:dyDescent="0.2">
      <c r="A40875" t="s">
        <v>849066</v>
      </c>
      <c r="B40875" t="s">
        <v>849067</v>
      </c>
    </row>
    <row r="40876" spans="1:2" x14ac:dyDescent="0.2">
      <c r="A40876" t="s">
        <v>849068</v>
      </c>
      <c r="B40876" t="s">
        <v>849069</v>
      </c>
    </row>
    <row r="40877" spans="1:2" x14ac:dyDescent="0.2">
      <c r="A40877" t="s">
        <v>849070</v>
      </c>
      <c r="B40877" t="s">
        <v>849071</v>
      </c>
    </row>
    <row r="40878" spans="1:2" x14ac:dyDescent="0.2">
      <c r="A40878" t="s">
        <v>849072</v>
      </c>
      <c r="B40878" t="s">
        <v>849073</v>
      </c>
    </row>
    <row r="40879" spans="1:2" x14ac:dyDescent="0.2">
      <c r="A40879" t="s">
        <v>849074</v>
      </c>
      <c r="B40879" t="s">
        <v>849075</v>
      </c>
    </row>
    <row r="40880" spans="1:2" x14ac:dyDescent="0.2">
      <c r="A40880" t="s">
        <v>849076</v>
      </c>
      <c r="B40880" t="s">
        <v>849077</v>
      </c>
    </row>
    <row r="40881" spans="1:2" x14ac:dyDescent="0.2">
      <c r="A40881" t="s">
        <v>849078</v>
      </c>
      <c r="B40881" t="s">
        <v>849079</v>
      </c>
    </row>
    <row r="40882" spans="1:2" x14ac:dyDescent="0.2">
      <c r="A40882" t="s">
        <v>849080</v>
      </c>
      <c r="B40882" t="s">
        <v>849081</v>
      </c>
    </row>
    <row r="40883" spans="1:2" x14ac:dyDescent="0.2">
      <c r="A40883" t="s">
        <v>849082</v>
      </c>
      <c r="B40883" t="s">
        <v>849083</v>
      </c>
    </row>
    <row r="40884" spans="1:2" x14ac:dyDescent="0.2">
      <c r="A40884" t="s">
        <v>849084</v>
      </c>
      <c r="B40884" t="s">
        <v>849085</v>
      </c>
    </row>
    <row r="40885" spans="1:2" x14ac:dyDescent="0.2">
      <c r="A40885" t="s">
        <v>774888</v>
      </c>
      <c r="B40885" t="s">
        <v>774889</v>
      </c>
    </row>
    <row r="40886" spans="1:2" x14ac:dyDescent="0.2">
      <c r="A40886" t="s">
        <v>774888</v>
      </c>
      <c r="B40886" t="s">
        <v>774889</v>
      </c>
    </row>
    <row r="40887" spans="1:2" x14ac:dyDescent="0.2">
      <c r="A40887" t="s">
        <v>849086</v>
      </c>
      <c r="B40887" t="s">
        <v>849087</v>
      </c>
    </row>
    <row r="40888" spans="1:2" x14ac:dyDescent="0.2">
      <c r="A40888" t="s">
        <v>849088</v>
      </c>
      <c r="B40888" t="s">
        <v>849089</v>
      </c>
    </row>
    <row r="40889" spans="1:2" x14ac:dyDescent="0.2">
      <c r="A40889" t="s">
        <v>849090</v>
      </c>
      <c r="B40889" t="s">
        <v>849091</v>
      </c>
    </row>
    <row r="40890" spans="1:2" x14ac:dyDescent="0.2">
      <c r="A40890" t="s">
        <v>849092</v>
      </c>
      <c r="B40890" t="s">
        <v>849093</v>
      </c>
    </row>
    <row r="40891" spans="1:2" x14ac:dyDescent="0.2">
      <c r="A40891" t="s">
        <v>849094</v>
      </c>
      <c r="B40891" t="s">
        <v>849095</v>
      </c>
    </row>
    <row r="40892" spans="1:2" x14ac:dyDescent="0.2">
      <c r="A40892" t="s">
        <v>849096</v>
      </c>
      <c r="B40892" t="s">
        <v>849097</v>
      </c>
    </row>
    <row r="40893" spans="1:2" x14ac:dyDescent="0.2">
      <c r="A40893" t="s">
        <v>849098</v>
      </c>
      <c r="B40893" t="s">
        <v>849099</v>
      </c>
    </row>
    <row r="40894" spans="1:2" x14ac:dyDescent="0.2">
      <c r="A40894" t="s">
        <v>774890</v>
      </c>
      <c r="B40894" t="s">
        <v>774891</v>
      </c>
    </row>
    <row r="40895" spans="1:2" x14ac:dyDescent="0.2">
      <c r="A40895" t="s">
        <v>849100</v>
      </c>
      <c r="B40895" t="s">
        <v>849101</v>
      </c>
    </row>
    <row r="40896" spans="1:2" x14ac:dyDescent="0.2">
      <c r="A40896" t="s">
        <v>849102</v>
      </c>
      <c r="B40896" t="s">
        <v>849103</v>
      </c>
    </row>
    <row r="40897" spans="1:2" x14ac:dyDescent="0.2">
      <c r="A40897" t="s">
        <v>849104</v>
      </c>
      <c r="B40897" t="s">
        <v>849105</v>
      </c>
    </row>
    <row r="40898" spans="1:2" x14ac:dyDescent="0.2">
      <c r="A40898" t="s">
        <v>849106</v>
      </c>
      <c r="B40898" t="s">
        <v>849107</v>
      </c>
    </row>
    <row r="40899" spans="1:2" x14ac:dyDescent="0.2">
      <c r="A40899" t="s">
        <v>849108</v>
      </c>
      <c r="B40899" t="s">
        <v>849109</v>
      </c>
    </row>
    <row r="40900" spans="1:2" x14ac:dyDescent="0.2">
      <c r="A40900" t="s">
        <v>849110</v>
      </c>
      <c r="B40900" t="s">
        <v>849111</v>
      </c>
    </row>
    <row r="40901" spans="1:2" x14ac:dyDescent="0.2">
      <c r="A40901" t="s">
        <v>774892</v>
      </c>
      <c r="B40901" t="s">
        <v>774893</v>
      </c>
    </row>
    <row r="40902" spans="1:2" x14ac:dyDescent="0.2">
      <c r="A40902" t="s">
        <v>774892</v>
      </c>
      <c r="B40902" t="s">
        <v>774893</v>
      </c>
    </row>
    <row r="40903" spans="1:2" x14ac:dyDescent="0.2">
      <c r="A40903" t="s">
        <v>849112</v>
      </c>
      <c r="B40903" t="s">
        <v>849113</v>
      </c>
    </row>
    <row r="40904" spans="1:2" x14ac:dyDescent="0.2">
      <c r="A40904" t="s">
        <v>849114</v>
      </c>
      <c r="B40904" t="s">
        <v>849115</v>
      </c>
    </row>
    <row r="40905" spans="1:2" x14ac:dyDescent="0.2">
      <c r="A40905" t="s">
        <v>849116</v>
      </c>
      <c r="B40905" t="s">
        <v>849117</v>
      </c>
    </row>
    <row r="40906" spans="1:2" x14ac:dyDescent="0.2">
      <c r="A40906" t="s">
        <v>849118</v>
      </c>
      <c r="B40906" t="s">
        <v>849119</v>
      </c>
    </row>
    <row r="40907" spans="1:2" x14ac:dyDescent="0.2">
      <c r="A40907" t="s">
        <v>774894</v>
      </c>
      <c r="B40907" t="s">
        <v>774895</v>
      </c>
    </row>
    <row r="40908" spans="1:2" x14ac:dyDescent="0.2">
      <c r="A40908" t="s">
        <v>849120</v>
      </c>
      <c r="B40908" t="s">
        <v>849121</v>
      </c>
    </row>
    <row r="40909" spans="1:2" x14ac:dyDescent="0.2">
      <c r="A40909" t="s">
        <v>849122</v>
      </c>
      <c r="B40909" t="s">
        <v>849123</v>
      </c>
    </row>
    <row r="40910" spans="1:2" x14ac:dyDescent="0.2">
      <c r="A40910" t="s">
        <v>849124</v>
      </c>
      <c r="B40910" t="s">
        <v>849125</v>
      </c>
    </row>
    <row r="40911" spans="1:2" x14ac:dyDescent="0.2">
      <c r="A40911" t="s">
        <v>849126</v>
      </c>
      <c r="B40911" t="s">
        <v>849127</v>
      </c>
    </row>
    <row r="40912" spans="1:2" x14ac:dyDescent="0.2">
      <c r="A40912" t="s">
        <v>849128</v>
      </c>
      <c r="B40912" t="s">
        <v>849129</v>
      </c>
    </row>
    <row r="40913" spans="1:2" x14ac:dyDescent="0.2">
      <c r="A40913" t="s">
        <v>849130</v>
      </c>
      <c r="B40913" t="s">
        <v>849131</v>
      </c>
    </row>
    <row r="40914" spans="1:2" x14ac:dyDescent="0.2">
      <c r="A40914" t="s">
        <v>849132</v>
      </c>
      <c r="B40914" t="s">
        <v>849133</v>
      </c>
    </row>
    <row r="40915" spans="1:2" x14ac:dyDescent="0.2">
      <c r="A40915" t="s">
        <v>849134</v>
      </c>
      <c r="B40915" t="s">
        <v>849135</v>
      </c>
    </row>
    <row r="40916" spans="1:2" x14ac:dyDescent="0.2">
      <c r="A40916" t="s">
        <v>849136</v>
      </c>
      <c r="B40916" t="s">
        <v>849137</v>
      </c>
    </row>
    <row r="40917" spans="1:2" x14ac:dyDescent="0.2">
      <c r="A40917" t="s">
        <v>849138</v>
      </c>
      <c r="B40917" t="s">
        <v>849139</v>
      </c>
    </row>
    <row r="40918" spans="1:2" x14ac:dyDescent="0.2">
      <c r="A40918" t="s">
        <v>849140</v>
      </c>
      <c r="B40918" t="s">
        <v>849141</v>
      </c>
    </row>
    <row r="40919" spans="1:2" x14ac:dyDescent="0.2">
      <c r="A40919" t="s">
        <v>849142</v>
      </c>
      <c r="B40919" t="s">
        <v>849143</v>
      </c>
    </row>
    <row r="40920" spans="1:2" x14ac:dyDescent="0.2">
      <c r="A40920" t="s">
        <v>849144</v>
      </c>
      <c r="B40920" t="s">
        <v>849145</v>
      </c>
    </row>
    <row r="40921" spans="1:2" x14ac:dyDescent="0.2">
      <c r="A40921" t="s">
        <v>849146</v>
      </c>
      <c r="B40921" t="s">
        <v>849147</v>
      </c>
    </row>
    <row r="40922" spans="1:2" x14ac:dyDescent="0.2">
      <c r="A40922" t="s">
        <v>849148</v>
      </c>
      <c r="B40922" t="s">
        <v>849149</v>
      </c>
    </row>
    <row r="40923" spans="1:2" x14ac:dyDescent="0.2">
      <c r="A40923" t="s">
        <v>849150</v>
      </c>
      <c r="B40923" t="s">
        <v>849151</v>
      </c>
    </row>
    <row r="40924" spans="1:2" x14ac:dyDescent="0.2">
      <c r="A40924" t="s">
        <v>849152</v>
      </c>
      <c r="B40924" t="s">
        <v>849153</v>
      </c>
    </row>
    <row r="40925" spans="1:2" x14ac:dyDescent="0.2">
      <c r="A40925" t="s">
        <v>849154</v>
      </c>
      <c r="B40925" t="s">
        <v>849155</v>
      </c>
    </row>
    <row r="40926" spans="1:2" x14ac:dyDescent="0.2">
      <c r="A40926" t="s">
        <v>849156</v>
      </c>
      <c r="B40926" t="s">
        <v>849157</v>
      </c>
    </row>
    <row r="40927" spans="1:2" x14ac:dyDescent="0.2">
      <c r="A40927" t="s">
        <v>849158</v>
      </c>
      <c r="B40927" t="s">
        <v>849159</v>
      </c>
    </row>
    <row r="40928" spans="1:2" x14ac:dyDescent="0.2">
      <c r="A40928" t="s">
        <v>849160</v>
      </c>
      <c r="B40928" t="s">
        <v>849161</v>
      </c>
    </row>
    <row r="40929" spans="1:2" x14ac:dyDescent="0.2">
      <c r="A40929" t="s">
        <v>849162</v>
      </c>
      <c r="B40929" t="s">
        <v>849163</v>
      </c>
    </row>
    <row r="40930" spans="1:2" x14ac:dyDescent="0.2">
      <c r="A40930" t="s">
        <v>849164</v>
      </c>
      <c r="B40930" t="s">
        <v>849165</v>
      </c>
    </row>
    <row r="40931" spans="1:2" x14ac:dyDescent="0.2">
      <c r="A40931" t="s">
        <v>849166</v>
      </c>
      <c r="B40931" t="s">
        <v>849167</v>
      </c>
    </row>
    <row r="40932" spans="1:2" x14ac:dyDescent="0.2">
      <c r="A40932" t="s">
        <v>849168</v>
      </c>
      <c r="B40932" t="s">
        <v>849169</v>
      </c>
    </row>
    <row r="40933" spans="1:2" x14ac:dyDescent="0.2">
      <c r="A40933" t="s">
        <v>849170</v>
      </c>
      <c r="B40933" t="s">
        <v>849171</v>
      </c>
    </row>
    <row r="40934" spans="1:2" x14ac:dyDescent="0.2">
      <c r="A40934" t="s">
        <v>849172</v>
      </c>
      <c r="B40934" t="s">
        <v>849173</v>
      </c>
    </row>
    <row r="40935" spans="1:2" x14ac:dyDescent="0.2">
      <c r="A40935" t="s">
        <v>849174</v>
      </c>
      <c r="B40935" t="s">
        <v>849175</v>
      </c>
    </row>
    <row r="40936" spans="1:2" x14ac:dyDescent="0.2">
      <c r="A40936" t="s">
        <v>849176</v>
      </c>
      <c r="B40936" t="s">
        <v>849177</v>
      </c>
    </row>
    <row r="40937" spans="1:2" x14ac:dyDescent="0.2">
      <c r="A40937" t="s">
        <v>849178</v>
      </c>
      <c r="B40937" t="s">
        <v>849179</v>
      </c>
    </row>
    <row r="40938" spans="1:2" x14ac:dyDescent="0.2">
      <c r="A40938" t="s">
        <v>849180</v>
      </c>
      <c r="B40938" t="s">
        <v>849181</v>
      </c>
    </row>
    <row r="40939" spans="1:2" x14ac:dyDescent="0.2">
      <c r="A40939" t="s">
        <v>849182</v>
      </c>
      <c r="B40939" t="s">
        <v>849183</v>
      </c>
    </row>
    <row r="40940" spans="1:2" x14ac:dyDescent="0.2">
      <c r="A40940" t="s">
        <v>849184</v>
      </c>
      <c r="B40940" t="s">
        <v>849185</v>
      </c>
    </row>
    <row r="40941" spans="1:2" x14ac:dyDescent="0.2">
      <c r="A40941" t="s">
        <v>849186</v>
      </c>
      <c r="B40941" t="s">
        <v>849187</v>
      </c>
    </row>
    <row r="40942" spans="1:2" x14ac:dyDescent="0.2">
      <c r="A40942" t="s">
        <v>849188</v>
      </c>
      <c r="B40942" t="s">
        <v>849189</v>
      </c>
    </row>
    <row r="40943" spans="1:2" x14ac:dyDescent="0.2">
      <c r="A40943" t="s">
        <v>849190</v>
      </c>
      <c r="B40943" t="s">
        <v>849191</v>
      </c>
    </row>
    <row r="40944" spans="1:2" x14ac:dyDescent="0.2">
      <c r="A40944" t="s">
        <v>849192</v>
      </c>
      <c r="B40944" t="s">
        <v>849193</v>
      </c>
    </row>
    <row r="40945" spans="1:2" x14ac:dyDescent="0.2">
      <c r="A40945" t="s">
        <v>849194</v>
      </c>
      <c r="B40945" t="s">
        <v>849195</v>
      </c>
    </row>
    <row r="40946" spans="1:2" x14ac:dyDescent="0.2">
      <c r="A40946" t="s">
        <v>774896</v>
      </c>
      <c r="B40946" t="s">
        <v>774897</v>
      </c>
    </row>
    <row r="40947" spans="1:2" x14ac:dyDescent="0.2">
      <c r="A40947" t="s">
        <v>849196</v>
      </c>
      <c r="B40947" t="s">
        <v>849197</v>
      </c>
    </row>
    <row r="40948" spans="1:2" x14ac:dyDescent="0.2">
      <c r="A40948" t="s">
        <v>849198</v>
      </c>
      <c r="B40948" t="s">
        <v>849199</v>
      </c>
    </row>
    <row r="40949" spans="1:2" x14ac:dyDescent="0.2">
      <c r="A40949" t="s">
        <v>849200</v>
      </c>
      <c r="B40949" t="s">
        <v>849201</v>
      </c>
    </row>
    <row r="40950" spans="1:2" x14ac:dyDescent="0.2">
      <c r="A40950" t="s">
        <v>774898</v>
      </c>
      <c r="B40950" t="s">
        <v>774899</v>
      </c>
    </row>
    <row r="40951" spans="1:2" x14ac:dyDescent="0.2">
      <c r="A40951" t="s">
        <v>849202</v>
      </c>
      <c r="B40951" t="s">
        <v>849203</v>
      </c>
    </row>
    <row r="40952" spans="1:2" x14ac:dyDescent="0.2">
      <c r="A40952" t="s">
        <v>849204</v>
      </c>
      <c r="B40952" t="s">
        <v>849205</v>
      </c>
    </row>
    <row r="40953" spans="1:2" x14ac:dyDescent="0.2">
      <c r="A40953" t="s">
        <v>774900</v>
      </c>
      <c r="B40953" t="s">
        <v>774901</v>
      </c>
    </row>
    <row r="40954" spans="1:2" x14ac:dyDescent="0.2">
      <c r="A40954" t="s">
        <v>849206</v>
      </c>
      <c r="B40954" t="s">
        <v>849207</v>
      </c>
    </row>
    <row r="40955" spans="1:2" x14ac:dyDescent="0.2">
      <c r="A40955" t="s">
        <v>849208</v>
      </c>
      <c r="B40955" t="s">
        <v>849209</v>
      </c>
    </row>
    <row r="40956" spans="1:2" x14ac:dyDescent="0.2">
      <c r="A40956" t="s">
        <v>849210</v>
      </c>
      <c r="B40956" t="s">
        <v>849211</v>
      </c>
    </row>
    <row r="40957" spans="1:2" x14ac:dyDescent="0.2">
      <c r="A40957" t="s">
        <v>849212</v>
      </c>
      <c r="B40957" t="s">
        <v>849213</v>
      </c>
    </row>
    <row r="40958" spans="1:2" x14ac:dyDescent="0.2">
      <c r="A40958" t="s">
        <v>849214</v>
      </c>
      <c r="B40958" t="s">
        <v>849215</v>
      </c>
    </row>
    <row r="40959" spans="1:2" x14ac:dyDescent="0.2">
      <c r="A40959" t="s">
        <v>849216</v>
      </c>
      <c r="B40959" t="s">
        <v>849217</v>
      </c>
    </row>
    <row r="40960" spans="1:2" x14ac:dyDescent="0.2">
      <c r="A40960" t="s">
        <v>849218</v>
      </c>
      <c r="B40960" t="s">
        <v>849219</v>
      </c>
    </row>
    <row r="40961" spans="1:2" x14ac:dyDescent="0.2">
      <c r="A40961" t="s">
        <v>849220</v>
      </c>
      <c r="B40961" t="s">
        <v>849221</v>
      </c>
    </row>
    <row r="40962" spans="1:2" x14ac:dyDescent="0.2">
      <c r="A40962" t="s">
        <v>849222</v>
      </c>
      <c r="B40962" t="s">
        <v>849223</v>
      </c>
    </row>
    <row r="40963" spans="1:2" x14ac:dyDescent="0.2">
      <c r="A40963" t="s">
        <v>849224</v>
      </c>
      <c r="B40963" t="s">
        <v>849225</v>
      </c>
    </row>
    <row r="40964" spans="1:2" x14ac:dyDescent="0.2">
      <c r="A40964" t="s">
        <v>849226</v>
      </c>
      <c r="B40964" t="s">
        <v>849227</v>
      </c>
    </row>
    <row r="40965" spans="1:2" x14ac:dyDescent="0.2">
      <c r="A40965" t="s">
        <v>849228</v>
      </c>
      <c r="B40965" t="s">
        <v>849229</v>
      </c>
    </row>
    <row r="40966" spans="1:2" x14ac:dyDescent="0.2">
      <c r="A40966" t="s">
        <v>849230</v>
      </c>
      <c r="B40966" t="s">
        <v>849231</v>
      </c>
    </row>
    <row r="40967" spans="1:2" x14ac:dyDescent="0.2">
      <c r="A40967" t="s">
        <v>849232</v>
      </c>
      <c r="B40967" t="s">
        <v>849233</v>
      </c>
    </row>
    <row r="40968" spans="1:2" x14ac:dyDescent="0.2">
      <c r="A40968" t="s">
        <v>849234</v>
      </c>
      <c r="B40968" t="s">
        <v>849235</v>
      </c>
    </row>
    <row r="40969" spans="1:2" x14ac:dyDescent="0.2">
      <c r="A40969" t="s">
        <v>849236</v>
      </c>
      <c r="B40969" t="s">
        <v>849237</v>
      </c>
    </row>
    <row r="40970" spans="1:2" x14ac:dyDescent="0.2">
      <c r="A40970" t="s">
        <v>849238</v>
      </c>
      <c r="B40970" t="s">
        <v>849239</v>
      </c>
    </row>
    <row r="40971" spans="1:2" x14ac:dyDescent="0.2">
      <c r="A40971" t="s">
        <v>774902</v>
      </c>
      <c r="B40971" t="s">
        <v>774903</v>
      </c>
    </row>
    <row r="40972" spans="1:2" x14ac:dyDescent="0.2">
      <c r="A40972" t="s">
        <v>849240</v>
      </c>
      <c r="B40972" t="s">
        <v>849241</v>
      </c>
    </row>
    <row r="40973" spans="1:2" x14ac:dyDescent="0.2">
      <c r="A40973" t="s">
        <v>849242</v>
      </c>
      <c r="B40973" t="s">
        <v>849243</v>
      </c>
    </row>
    <row r="40974" spans="1:2" x14ac:dyDescent="0.2">
      <c r="A40974" t="s">
        <v>849244</v>
      </c>
      <c r="B40974" t="s">
        <v>849245</v>
      </c>
    </row>
    <row r="40975" spans="1:2" x14ac:dyDescent="0.2">
      <c r="A40975" t="s">
        <v>849246</v>
      </c>
      <c r="B40975" t="s">
        <v>849247</v>
      </c>
    </row>
    <row r="40976" spans="1:2" x14ac:dyDescent="0.2">
      <c r="A40976" t="s">
        <v>849248</v>
      </c>
      <c r="B40976" t="s">
        <v>849249</v>
      </c>
    </row>
    <row r="40977" spans="1:2" x14ac:dyDescent="0.2">
      <c r="A40977" t="s">
        <v>849250</v>
      </c>
      <c r="B40977" t="s">
        <v>849251</v>
      </c>
    </row>
    <row r="40978" spans="1:2" x14ac:dyDescent="0.2">
      <c r="A40978" t="s">
        <v>849252</v>
      </c>
      <c r="B40978" t="s">
        <v>849253</v>
      </c>
    </row>
    <row r="40979" spans="1:2" x14ac:dyDescent="0.2">
      <c r="A40979" t="s">
        <v>849254</v>
      </c>
      <c r="B40979" t="s">
        <v>849255</v>
      </c>
    </row>
    <row r="40980" spans="1:2" x14ac:dyDescent="0.2">
      <c r="A40980" t="s">
        <v>849256</v>
      </c>
      <c r="B40980" t="s">
        <v>849257</v>
      </c>
    </row>
    <row r="40981" spans="1:2" x14ac:dyDescent="0.2">
      <c r="A40981" t="s">
        <v>849258</v>
      </c>
      <c r="B40981" t="s">
        <v>849259</v>
      </c>
    </row>
    <row r="40982" spans="1:2" x14ac:dyDescent="0.2">
      <c r="A40982" t="s">
        <v>849260</v>
      </c>
      <c r="B40982" t="s">
        <v>849261</v>
      </c>
    </row>
    <row r="40983" spans="1:2" x14ac:dyDescent="0.2">
      <c r="A40983" t="s">
        <v>849262</v>
      </c>
      <c r="B40983" t="s">
        <v>849263</v>
      </c>
    </row>
    <row r="40984" spans="1:2" x14ac:dyDescent="0.2">
      <c r="A40984" t="s">
        <v>849264</v>
      </c>
      <c r="B40984" t="s">
        <v>849265</v>
      </c>
    </row>
    <row r="40985" spans="1:2" x14ac:dyDescent="0.2">
      <c r="A40985" t="s">
        <v>849266</v>
      </c>
      <c r="B40985" t="s">
        <v>849267</v>
      </c>
    </row>
    <row r="40986" spans="1:2" x14ac:dyDescent="0.2">
      <c r="A40986" t="s">
        <v>849268</v>
      </c>
      <c r="B40986" t="s">
        <v>849269</v>
      </c>
    </row>
    <row r="40987" spans="1:2" x14ac:dyDescent="0.2">
      <c r="A40987" t="s">
        <v>849270</v>
      </c>
      <c r="B40987" t="s">
        <v>849271</v>
      </c>
    </row>
    <row r="40988" spans="1:2" x14ac:dyDescent="0.2">
      <c r="A40988" t="s">
        <v>849272</v>
      </c>
      <c r="B40988" t="s">
        <v>849273</v>
      </c>
    </row>
    <row r="40989" spans="1:2" x14ac:dyDescent="0.2">
      <c r="A40989" t="s">
        <v>849274</v>
      </c>
      <c r="B40989" t="s">
        <v>849275</v>
      </c>
    </row>
    <row r="40990" spans="1:2" x14ac:dyDescent="0.2">
      <c r="A40990" t="s">
        <v>849276</v>
      </c>
      <c r="B40990" t="s">
        <v>849277</v>
      </c>
    </row>
    <row r="40991" spans="1:2" x14ac:dyDescent="0.2">
      <c r="A40991" t="s">
        <v>849278</v>
      </c>
      <c r="B40991" t="s">
        <v>849279</v>
      </c>
    </row>
    <row r="40992" spans="1:2" x14ac:dyDescent="0.2">
      <c r="A40992" t="s">
        <v>849280</v>
      </c>
      <c r="B40992" t="s">
        <v>849281</v>
      </c>
    </row>
    <row r="40993" spans="1:2" x14ac:dyDescent="0.2">
      <c r="A40993" t="s">
        <v>849282</v>
      </c>
      <c r="B40993" t="s">
        <v>849283</v>
      </c>
    </row>
    <row r="40994" spans="1:2" x14ac:dyDescent="0.2">
      <c r="A40994" t="s">
        <v>849284</v>
      </c>
      <c r="B40994" t="s">
        <v>849285</v>
      </c>
    </row>
    <row r="40995" spans="1:2" x14ac:dyDescent="0.2">
      <c r="A40995" t="s">
        <v>849286</v>
      </c>
      <c r="B40995" t="s">
        <v>849287</v>
      </c>
    </row>
    <row r="40996" spans="1:2" x14ac:dyDescent="0.2">
      <c r="A40996" t="s">
        <v>849288</v>
      </c>
      <c r="B40996" t="s">
        <v>849289</v>
      </c>
    </row>
    <row r="40997" spans="1:2" x14ac:dyDescent="0.2">
      <c r="A40997" t="s">
        <v>849290</v>
      </c>
      <c r="B40997" t="s">
        <v>849291</v>
      </c>
    </row>
    <row r="40998" spans="1:2" x14ac:dyDescent="0.2">
      <c r="A40998" t="s">
        <v>849292</v>
      </c>
      <c r="B40998" t="s">
        <v>849293</v>
      </c>
    </row>
    <row r="40999" spans="1:2" x14ac:dyDescent="0.2">
      <c r="A40999" t="s">
        <v>849294</v>
      </c>
      <c r="B40999" t="s">
        <v>849295</v>
      </c>
    </row>
    <row r="41000" spans="1:2" x14ac:dyDescent="0.2">
      <c r="A41000" t="s">
        <v>849296</v>
      </c>
      <c r="B41000" t="s">
        <v>849297</v>
      </c>
    </row>
    <row r="41001" spans="1:2" x14ac:dyDescent="0.2">
      <c r="A41001" t="s">
        <v>849298</v>
      </c>
      <c r="B41001" t="s">
        <v>849299</v>
      </c>
    </row>
    <row r="41002" spans="1:2" x14ac:dyDescent="0.2">
      <c r="A41002" t="s">
        <v>774904</v>
      </c>
      <c r="B41002" t="s">
        <v>774905</v>
      </c>
    </row>
    <row r="41003" spans="1:2" x14ac:dyDescent="0.2">
      <c r="A41003" t="s">
        <v>849300</v>
      </c>
      <c r="B41003" t="s">
        <v>849301</v>
      </c>
    </row>
    <row r="41004" spans="1:2" x14ac:dyDescent="0.2">
      <c r="A41004" t="s">
        <v>849302</v>
      </c>
      <c r="B41004" t="s">
        <v>849303</v>
      </c>
    </row>
    <row r="41005" spans="1:2" x14ac:dyDescent="0.2">
      <c r="A41005" t="s">
        <v>849304</v>
      </c>
      <c r="B41005" t="s">
        <v>849305</v>
      </c>
    </row>
    <row r="41006" spans="1:2" x14ac:dyDescent="0.2">
      <c r="A41006" t="s">
        <v>849306</v>
      </c>
      <c r="B41006" t="s">
        <v>849307</v>
      </c>
    </row>
    <row r="41007" spans="1:2" x14ac:dyDescent="0.2">
      <c r="A41007" t="s">
        <v>849308</v>
      </c>
      <c r="B41007" t="s">
        <v>849309</v>
      </c>
    </row>
    <row r="41008" spans="1:2" x14ac:dyDescent="0.2">
      <c r="A41008" t="s">
        <v>849310</v>
      </c>
      <c r="B41008" t="s">
        <v>849311</v>
      </c>
    </row>
    <row r="41009" spans="1:2" x14ac:dyDescent="0.2">
      <c r="A41009" t="s">
        <v>849312</v>
      </c>
      <c r="B41009" t="s">
        <v>849313</v>
      </c>
    </row>
    <row r="41010" spans="1:2" x14ac:dyDescent="0.2">
      <c r="A41010" t="s">
        <v>849314</v>
      </c>
      <c r="B41010" t="s">
        <v>849315</v>
      </c>
    </row>
    <row r="41011" spans="1:2" x14ac:dyDescent="0.2">
      <c r="A41011" t="s">
        <v>849316</v>
      </c>
      <c r="B41011" t="s">
        <v>849317</v>
      </c>
    </row>
    <row r="41012" spans="1:2" x14ac:dyDescent="0.2">
      <c r="A41012" t="s">
        <v>849318</v>
      </c>
      <c r="B41012" t="s">
        <v>849319</v>
      </c>
    </row>
    <row r="41013" spans="1:2" x14ac:dyDescent="0.2">
      <c r="A41013" t="s">
        <v>849320</v>
      </c>
      <c r="B41013" t="s">
        <v>849321</v>
      </c>
    </row>
    <row r="41014" spans="1:2" x14ac:dyDescent="0.2">
      <c r="A41014" t="s">
        <v>849322</v>
      </c>
      <c r="B41014" t="s">
        <v>849323</v>
      </c>
    </row>
    <row r="41015" spans="1:2" x14ac:dyDescent="0.2">
      <c r="A41015" t="s">
        <v>774906</v>
      </c>
      <c r="B41015" t="s">
        <v>774907</v>
      </c>
    </row>
    <row r="41016" spans="1:2" x14ac:dyDescent="0.2">
      <c r="A41016" t="s">
        <v>774908</v>
      </c>
      <c r="B41016" t="s">
        <v>774909</v>
      </c>
    </row>
    <row r="41017" spans="1:2" x14ac:dyDescent="0.2">
      <c r="A41017" t="s">
        <v>849324</v>
      </c>
      <c r="B41017" t="s">
        <v>849325</v>
      </c>
    </row>
    <row r="41018" spans="1:2" x14ac:dyDescent="0.2">
      <c r="A41018" t="s">
        <v>849326</v>
      </c>
      <c r="B41018" t="s">
        <v>849327</v>
      </c>
    </row>
    <row r="41019" spans="1:2" x14ac:dyDescent="0.2">
      <c r="A41019" t="s">
        <v>849328</v>
      </c>
      <c r="B41019" t="s">
        <v>849329</v>
      </c>
    </row>
    <row r="41020" spans="1:2" x14ac:dyDescent="0.2">
      <c r="A41020" t="s">
        <v>849330</v>
      </c>
      <c r="B41020" t="s">
        <v>849331</v>
      </c>
    </row>
    <row r="41021" spans="1:2" x14ac:dyDescent="0.2">
      <c r="A41021" t="s">
        <v>774910</v>
      </c>
      <c r="B41021" t="s">
        <v>774911</v>
      </c>
    </row>
    <row r="41022" spans="1:2" x14ac:dyDescent="0.2">
      <c r="A41022" t="s">
        <v>849332</v>
      </c>
      <c r="B41022" t="s">
        <v>849333</v>
      </c>
    </row>
    <row r="41023" spans="1:2" x14ac:dyDescent="0.2">
      <c r="A41023" t="s">
        <v>849334</v>
      </c>
      <c r="B41023" t="s">
        <v>849335</v>
      </c>
    </row>
    <row r="41024" spans="1:2" x14ac:dyDescent="0.2">
      <c r="A41024" t="s">
        <v>849336</v>
      </c>
      <c r="B41024" t="s">
        <v>849337</v>
      </c>
    </row>
    <row r="41025" spans="1:2" x14ac:dyDescent="0.2">
      <c r="A41025" t="s">
        <v>849338</v>
      </c>
      <c r="B41025" t="s">
        <v>849339</v>
      </c>
    </row>
    <row r="41026" spans="1:2" x14ac:dyDescent="0.2">
      <c r="A41026" t="s">
        <v>849340</v>
      </c>
      <c r="B41026" t="s">
        <v>849341</v>
      </c>
    </row>
    <row r="41027" spans="1:2" x14ac:dyDescent="0.2">
      <c r="A41027" t="s">
        <v>849342</v>
      </c>
      <c r="B41027" t="s">
        <v>849343</v>
      </c>
    </row>
    <row r="41028" spans="1:2" x14ac:dyDescent="0.2">
      <c r="A41028" t="s">
        <v>849344</v>
      </c>
      <c r="B41028" t="s">
        <v>849345</v>
      </c>
    </row>
    <row r="41029" spans="1:2" x14ac:dyDescent="0.2">
      <c r="A41029" t="s">
        <v>849346</v>
      </c>
      <c r="B41029" t="s">
        <v>849347</v>
      </c>
    </row>
    <row r="41030" spans="1:2" x14ac:dyDescent="0.2">
      <c r="A41030" t="s">
        <v>849348</v>
      </c>
      <c r="B41030" t="s">
        <v>849349</v>
      </c>
    </row>
    <row r="41031" spans="1:2" x14ac:dyDescent="0.2">
      <c r="A41031" t="s">
        <v>849350</v>
      </c>
      <c r="B41031" t="s">
        <v>849351</v>
      </c>
    </row>
    <row r="41032" spans="1:2" x14ac:dyDescent="0.2">
      <c r="A41032" t="s">
        <v>849352</v>
      </c>
      <c r="B41032" t="s">
        <v>849353</v>
      </c>
    </row>
    <row r="41033" spans="1:2" x14ac:dyDescent="0.2">
      <c r="A41033" t="s">
        <v>849354</v>
      </c>
      <c r="B41033" t="s">
        <v>849355</v>
      </c>
    </row>
    <row r="41034" spans="1:2" x14ac:dyDescent="0.2">
      <c r="A41034" t="s">
        <v>849356</v>
      </c>
      <c r="B41034" t="s">
        <v>849357</v>
      </c>
    </row>
    <row r="41035" spans="1:2" x14ac:dyDescent="0.2">
      <c r="A41035" t="s">
        <v>849358</v>
      </c>
      <c r="B41035" t="s">
        <v>849359</v>
      </c>
    </row>
    <row r="41036" spans="1:2" x14ac:dyDescent="0.2">
      <c r="A41036" t="s">
        <v>849360</v>
      </c>
      <c r="B41036" t="s">
        <v>849361</v>
      </c>
    </row>
    <row r="41037" spans="1:2" x14ac:dyDescent="0.2">
      <c r="A41037" t="s">
        <v>849362</v>
      </c>
      <c r="B41037" t="s">
        <v>849363</v>
      </c>
    </row>
    <row r="41038" spans="1:2" x14ac:dyDescent="0.2">
      <c r="A41038" t="s">
        <v>849364</v>
      </c>
      <c r="B41038" t="s">
        <v>849365</v>
      </c>
    </row>
    <row r="41039" spans="1:2" x14ac:dyDescent="0.2">
      <c r="A41039" t="s">
        <v>849366</v>
      </c>
      <c r="B41039" t="s">
        <v>849367</v>
      </c>
    </row>
    <row r="41040" spans="1:2" x14ac:dyDescent="0.2">
      <c r="A41040" t="s">
        <v>849368</v>
      </c>
      <c r="B41040" t="s">
        <v>849369</v>
      </c>
    </row>
    <row r="41041" spans="1:2" x14ac:dyDescent="0.2">
      <c r="A41041" t="s">
        <v>849370</v>
      </c>
      <c r="B41041" t="s">
        <v>849371</v>
      </c>
    </row>
    <row r="41042" spans="1:2" x14ac:dyDescent="0.2">
      <c r="A41042" t="s">
        <v>849372</v>
      </c>
      <c r="B41042" t="s">
        <v>849373</v>
      </c>
    </row>
    <row r="41043" spans="1:2" x14ac:dyDescent="0.2">
      <c r="A41043" t="s">
        <v>849374</v>
      </c>
      <c r="B41043" t="s">
        <v>849375</v>
      </c>
    </row>
    <row r="41044" spans="1:2" x14ac:dyDescent="0.2">
      <c r="A41044" t="s">
        <v>849376</v>
      </c>
      <c r="B41044" t="s">
        <v>849377</v>
      </c>
    </row>
    <row r="41045" spans="1:2" x14ac:dyDescent="0.2">
      <c r="A41045" t="s">
        <v>849378</v>
      </c>
      <c r="B41045" t="s">
        <v>849379</v>
      </c>
    </row>
    <row r="41046" spans="1:2" x14ac:dyDescent="0.2">
      <c r="A41046" t="s">
        <v>849380</v>
      </c>
      <c r="B41046" t="s">
        <v>849381</v>
      </c>
    </row>
    <row r="41047" spans="1:2" x14ac:dyDescent="0.2">
      <c r="A41047" t="s">
        <v>849382</v>
      </c>
      <c r="B41047" t="s">
        <v>849383</v>
      </c>
    </row>
    <row r="41048" spans="1:2" x14ac:dyDescent="0.2">
      <c r="A41048" t="s">
        <v>849384</v>
      </c>
      <c r="B41048" t="s">
        <v>849385</v>
      </c>
    </row>
    <row r="41049" spans="1:2" x14ac:dyDescent="0.2">
      <c r="A41049" t="s">
        <v>849386</v>
      </c>
      <c r="B41049" t="s">
        <v>849387</v>
      </c>
    </row>
    <row r="41050" spans="1:2" x14ac:dyDescent="0.2">
      <c r="A41050" t="s">
        <v>849388</v>
      </c>
      <c r="B41050" t="s">
        <v>849389</v>
      </c>
    </row>
    <row r="41051" spans="1:2" x14ac:dyDescent="0.2">
      <c r="A41051" t="s">
        <v>849390</v>
      </c>
      <c r="B41051" t="s">
        <v>849391</v>
      </c>
    </row>
    <row r="41052" spans="1:2" x14ac:dyDescent="0.2">
      <c r="A41052" t="s">
        <v>849392</v>
      </c>
      <c r="B41052" t="s">
        <v>849393</v>
      </c>
    </row>
    <row r="41053" spans="1:2" x14ac:dyDescent="0.2">
      <c r="A41053" t="s">
        <v>849394</v>
      </c>
      <c r="B41053" t="s">
        <v>849395</v>
      </c>
    </row>
    <row r="41054" spans="1:2" x14ac:dyDescent="0.2">
      <c r="A41054" t="s">
        <v>849396</v>
      </c>
      <c r="B41054" t="s">
        <v>849397</v>
      </c>
    </row>
    <row r="41055" spans="1:2" x14ac:dyDescent="0.2">
      <c r="A41055" t="s">
        <v>849398</v>
      </c>
      <c r="B41055" t="s">
        <v>849399</v>
      </c>
    </row>
    <row r="41056" spans="1:2" x14ac:dyDescent="0.2">
      <c r="A41056" t="s">
        <v>849400</v>
      </c>
      <c r="B41056" t="s">
        <v>849401</v>
      </c>
    </row>
    <row r="41057" spans="1:2" x14ac:dyDescent="0.2">
      <c r="A41057" t="s">
        <v>849402</v>
      </c>
      <c r="B41057" t="s">
        <v>849403</v>
      </c>
    </row>
    <row r="41058" spans="1:2" x14ac:dyDescent="0.2">
      <c r="A41058" t="s">
        <v>849404</v>
      </c>
      <c r="B41058" t="s">
        <v>849405</v>
      </c>
    </row>
    <row r="41059" spans="1:2" x14ac:dyDescent="0.2">
      <c r="A41059" t="s">
        <v>774912</v>
      </c>
      <c r="B41059" t="s">
        <v>774913</v>
      </c>
    </row>
    <row r="41060" spans="1:2" x14ac:dyDescent="0.2">
      <c r="A41060" t="s">
        <v>774912</v>
      </c>
      <c r="B41060" t="s">
        <v>774913</v>
      </c>
    </row>
    <row r="41061" spans="1:2" x14ac:dyDescent="0.2">
      <c r="A41061" t="s">
        <v>849406</v>
      </c>
      <c r="B41061" t="s">
        <v>849407</v>
      </c>
    </row>
    <row r="41062" spans="1:2" x14ac:dyDescent="0.2">
      <c r="A41062" t="s">
        <v>849408</v>
      </c>
      <c r="B41062" t="s">
        <v>849409</v>
      </c>
    </row>
    <row r="41063" spans="1:2" x14ac:dyDescent="0.2">
      <c r="A41063" t="s">
        <v>849410</v>
      </c>
      <c r="B41063" t="s">
        <v>849411</v>
      </c>
    </row>
    <row r="41064" spans="1:2" x14ac:dyDescent="0.2">
      <c r="A41064" t="s">
        <v>849412</v>
      </c>
      <c r="B41064" t="s">
        <v>849413</v>
      </c>
    </row>
    <row r="41065" spans="1:2" x14ac:dyDescent="0.2">
      <c r="A41065" t="s">
        <v>849414</v>
      </c>
      <c r="B41065" t="s">
        <v>849415</v>
      </c>
    </row>
    <row r="41066" spans="1:2" x14ac:dyDescent="0.2">
      <c r="A41066" t="s">
        <v>849416</v>
      </c>
      <c r="B41066" t="s">
        <v>849417</v>
      </c>
    </row>
    <row r="41067" spans="1:2" x14ac:dyDescent="0.2">
      <c r="A41067" t="s">
        <v>849418</v>
      </c>
      <c r="B41067" t="s">
        <v>849419</v>
      </c>
    </row>
    <row r="41068" spans="1:2" x14ac:dyDescent="0.2">
      <c r="A41068" t="s">
        <v>849420</v>
      </c>
      <c r="B41068" t="s">
        <v>849421</v>
      </c>
    </row>
    <row r="41069" spans="1:2" x14ac:dyDescent="0.2">
      <c r="A41069" t="s">
        <v>849422</v>
      </c>
      <c r="B41069" t="s">
        <v>849423</v>
      </c>
    </row>
    <row r="41070" spans="1:2" x14ac:dyDescent="0.2">
      <c r="A41070" t="s">
        <v>849424</v>
      </c>
      <c r="B41070" t="s">
        <v>849425</v>
      </c>
    </row>
    <row r="41071" spans="1:2" x14ac:dyDescent="0.2">
      <c r="A41071" t="s">
        <v>849426</v>
      </c>
      <c r="B41071" t="s">
        <v>849427</v>
      </c>
    </row>
    <row r="41072" spans="1:2" x14ac:dyDescent="0.2">
      <c r="A41072" t="s">
        <v>849428</v>
      </c>
      <c r="B41072" t="s">
        <v>849429</v>
      </c>
    </row>
    <row r="41073" spans="1:2" x14ac:dyDescent="0.2">
      <c r="A41073" t="s">
        <v>849432</v>
      </c>
      <c r="B41073" t="s">
        <v>849433</v>
      </c>
    </row>
    <row r="41074" spans="1:2" x14ac:dyDescent="0.2">
      <c r="A41074" t="s">
        <v>849434</v>
      </c>
      <c r="B41074" t="s">
        <v>849435</v>
      </c>
    </row>
    <row r="41075" spans="1:2" x14ac:dyDescent="0.2">
      <c r="A41075" t="s">
        <v>849436</v>
      </c>
      <c r="B41075" t="s">
        <v>849437</v>
      </c>
    </row>
    <row r="41076" spans="1:2" x14ac:dyDescent="0.2">
      <c r="A41076" t="s">
        <v>849438</v>
      </c>
      <c r="B41076" t="s">
        <v>849439</v>
      </c>
    </row>
    <row r="41077" spans="1:2" x14ac:dyDescent="0.2">
      <c r="A41077" t="s">
        <v>849440</v>
      </c>
      <c r="B41077" t="s">
        <v>849441</v>
      </c>
    </row>
    <row r="41078" spans="1:2" x14ac:dyDescent="0.2">
      <c r="A41078" t="s">
        <v>849442</v>
      </c>
      <c r="B41078" t="s">
        <v>849443</v>
      </c>
    </row>
    <row r="41079" spans="1:2" x14ac:dyDescent="0.2">
      <c r="A41079" t="s">
        <v>849444</v>
      </c>
      <c r="B41079" t="s">
        <v>849445</v>
      </c>
    </row>
    <row r="41080" spans="1:2" x14ac:dyDescent="0.2">
      <c r="A41080" t="s">
        <v>849446</v>
      </c>
      <c r="B41080" t="s">
        <v>849447</v>
      </c>
    </row>
    <row r="41081" spans="1:2" x14ac:dyDescent="0.2">
      <c r="A41081" t="s">
        <v>849448</v>
      </c>
      <c r="B41081" t="s">
        <v>849449</v>
      </c>
    </row>
    <row r="41082" spans="1:2" x14ac:dyDescent="0.2">
      <c r="A41082" t="s">
        <v>849450</v>
      </c>
      <c r="B41082" t="s">
        <v>849451</v>
      </c>
    </row>
    <row r="41083" spans="1:2" x14ac:dyDescent="0.2">
      <c r="A41083" t="s">
        <v>849452</v>
      </c>
      <c r="B41083" t="s">
        <v>849453</v>
      </c>
    </row>
    <row r="41084" spans="1:2" x14ac:dyDescent="0.2">
      <c r="A41084" t="s">
        <v>849454</v>
      </c>
      <c r="B41084" t="s">
        <v>849455</v>
      </c>
    </row>
    <row r="41085" spans="1:2" x14ac:dyDescent="0.2">
      <c r="A41085" t="s">
        <v>774914</v>
      </c>
      <c r="B41085" t="s">
        <v>774915</v>
      </c>
    </row>
    <row r="41086" spans="1:2" x14ac:dyDescent="0.2">
      <c r="A41086" t="s">
        <v>849456</v>
      </c>
      <c r="B41086" t="s">
        <v>849457</v>
      </c>
    </row>
    <row r="41087" spans="1:2" x14ac:dyDescent="0.2">
      <c r="A41087" t="s">
        <v>849458</v>
      </c>
      <c r="B41087" t="s">
        <v>849459</v>
      </c>
    </row>
    <row r="41088" spans="1:2" x14ac:dyDescent="0.2">
      <c r="A41088" t="s">
        <v>849460</v>
      </c>
      <c r="B41088" t="s">
        <v>849461</v>
      </c>
    </row>
    <row r="41089" spans="1:2" x14ac:dyDescent="0.2">
      <c r="A41089" t="s">
        <v>774916</v>
      </c>
      <c r="B41089" t="s">
        <v>774917</v>
      </c>
    </row>
    <row r="41090" spans="1:2" x14ac:dyDescent="0.2">
      <c r="A41090" t="s">
        <v>774918</v>
      </c>
      <c r="B41090" t="s">
        <v>774919</v>
      </c>
    </row>
    <row r="41091" spans="1:2" x14ac:dyDescent="0.2">
      <c r="A41091" t="s">
        <v>774918</v>
      </c>
      <c r="B41091" t="s">
        <v>774919</v>
      </c>
    </row>
    <row r="41092" spans="1:2" x14ac:dyDescent="0.2">
      <c r="A41092" t="s">
        <v>849462</v>
      </c>
      <c r="B41092" t="s">
        <v>849463</v>
      </c>
    </row>
    <row r="41093" spans="1:2" x14ac:dyDescent="0.2">
      <c r="A41093" t="s">
        <v>849464</v>
      </c>
      <c r="B41093" t="s">
        <v>849465</v>
      </c>
    </row>
    <row r="41094" spans="1:2" x14ac:dyDescent="0.2">
      <c r="A41094" t="s">
        <v>849466</v>
      </c>
      <c r="B41094" t="s">
        <v>849467</v>
      </c>
    </row>
    <row r="41095" spans="1:2" x14ac:dyDescent="0.2">
      <c r="A41095" t="s">
        <v>849468</v>
      </c>
      <c r="B41095" t="s">
        <v>849469</v>
      </c>
    </row>
    <row r="41096" spans="1:2" x14ac:dyDescent="0.2">
      <c r="A41096" t="s">
        <v>849470</v>
      </c>
      <c r="B41096" t="s">
        <v>849471</v>
      </c>
    </row>
    <row r="41097" spans="1:2" x14ac:dyDescent="0.2">
      <c r="A41097" t="s">
        <v>774920</v>
      </c>
      <c r="B41097" t="s">
        <v>774921</v>
      </c>
    </row>
    <row r="41098" spans="1:2" x14ac:dyDescent="0.2">
      <c r="A41098" t="s">
        <v>849472</v>
      </c>
      <c r="B41098" t="s">
        <v>849473</v>
      </c>
    </row>
    <row r="41099" spans="1:2" x14ac:dyDescent="0.2">
      <c r="A41099" t="s">
        <v>849474</v>
      </c>
      <c r="B41099" t="s">
        <v>849475</v>
      </c>
    </row>
    <row r="41100" spans="1:2" x14ac:dyDescent="0.2">
      <c r="A41100" t="s">
        <v>849476</v>
      </c>
      <c r="B41100" t="s">
        <v>849477</v>
      </c>
    </row>
    <row r="41101" spans="1:2" x14ac:dyDescent="0.2">
      <c r="A41101" t="s">
        <v>849478</v>
      </c>
      <c r="B41101" t="s">
        <v>849479</v>
      </c>
    </row>
    <row r="41102" spans="1:2" x14ac:dyDescent="0.2">
      <c r="A41102" t="s">
        <v>849480</v>
      </c>
      <c r="B41102" t="s">
        <v>849481</v>
      </c>
    </row>
    <row r="41103" spans="1:2" x14ac:dyDescent="0.2">
      <c r="A41103" t="s">
        <v>849482</v>
      </c>
      <c r="B41103" t="s">
        <v>849483</v>
      </c>
    </row>
    <row r="41104" spans="1:2" x14ac:dyDescent="0.2">
      <c r="A41104" t="s">
        <v>849484</v>
      </c>
      <c r="B41104" t="s">
        <v>849485</v>
      </c>
    </row>
    <row r="41105" spans="1:2" x14ac:dyDescent="0.2">
      <c r="A41105" t="s">
        <v>849486</v>
      </c>
      <c r="B41105" t="s">
        <v>849487</v>
      </c>
    </row>
    <row r="41106" spans="1:2" x14ac:dyDescent="0.2">
      <c r="A41106" t="s">
        <v>849488</v>
      </c>
      <c r="B41106" t="s">
        <v>849489</v>
      </c>
    </row>
    <row r="41107" spans="1:2" x14ac:dyDescent="0.2">
      <c r="A41107" t="s">
        <v>849490</v>
      </c>
      <c r="B41107" t="s">
        <v>849491</v>
      </c>
    </row>
    <row r="41108" spans="1:2" x14ac:dyDescent="0.2">
      <c r="A41108" t="s">
        <v>849492</v>
      </c>
      <c r="B41108" t="s">
        <v>849493</v>
      </c>
    </row>
    <row r="41109" spans="1:2" x14ac:dyDescent="0.2">
      <c r="A41109" t="s">
        <v>849494</v>
      </c>
      <c r="B41109" t="s">
        <v>849495</v>
      </c>
    </row>
    <row r="41110" spans="1:2" x14ac:dyDescent="0.2">
      <c r="A41110" t="s">
        <v>849496</v>
      </c>
      <c r="B41110" t="s">
        <v>849497</v>
      </c>
    </row>
    <row r="41111" spans="1:2" x14ac:dyDescent="0.2">
      <c r="A41111" t="s">
        <v>774922</v>
      </c>
      <c r="B41111" t="s">
        <v>774923</v>
      </c>
    </row>
    <row r="41112" spans="1:2" x14ac:dyDescent="0.2">
      <c r="A41112" t="s">
        <v>849498</v>
      </c>
      <c r="B41112" t="s">
        <v>849499</v>
      </c>
    </row>
    <row r="41113" spans="1:2" x14ac:dyDescent="0.2">
      <c r="A41113" t="s">
        <v>774924</v>
      </c>
      <c r="B41113" t="s">
        <v>774925</v>
      </c>
    </row>
    <row r="41114" spans="1:2" x14ac:dyDescent="0.2">
      <c r="A41114" t="s">
        <v>849500</v>
      </c>
      <c r="B41114" t="s">
        <v>849501</v>
      </c>
    </row>
    <row r="41115" spans="1:2" x14ac:dyDescent="0.2">
      <c r="A41115" t="s">
        <v>849502</v>
      </c>
      <c r="B41115" t="s">
        <v>849503</v>
      </c>
    </row>
    <row r="41116" spans="1:2" x14ac:dyDescent="0.2">
      <c r="A41116" t="s">
        <v>849504</v>
      </c>
      <c r="B41116" t="s">
        <v>849505</v>
      </c>
    </row>
    <row r="41117" spans="1:2" x14ac:dyDescent="0.2">
      <c r="A41117" t="s">
        <v>849506</v>
      </c>
      <c r="B41117" t="s">
        <v>849507</v>
      </c>
    </row>
    <row r="41118" spans="1:2" x14ac:dyDescent="0.2">
      <c r="A41118" t="s">
        <v>849508</v>
      </c>
      <c r="B41118" t="s">
        <v>849509</v>
      </c>
    </row>
    <row r="41119" spans="1:2" x14ac:dyDescent="0.2">
      <c r="A41119" t="s">
        <v>849510</v>
      </c>
      <c r="B41119" t="s">
        <v>849511</v>
      </c>
    </row>
    <row r="41120" spans="1:2" x14ac:dyDescent="0.2">
      <c r="A41120" t="s">
        <v>849512</v>
      </c>
      <c r="B41120" t="s">
        <v>849513</v>
      </c>
    </row>
    <row r="41121" spans="1:2" x14ac:dyDescent="0.2">
      <c r="A41121" t="s">
        <v>849514</v>
      </c>
      <c r="B41121" t="s">
        <v>849515</v>
      </c>
    </row>
    <row r="41122" spans="1:2" x14ac:dyDescent="0.2">
      <c r="A41122" t="s">
        <v>849516</v>
      </c>
      <c r="B41122" t="s">
        <v>849517</v>
      </c>
    </row>
    <row r="41123" spans="1:2" x14ac:dyDescent="0.2">
      <c r="A41123" t="s">
        <v>849518</v>
      </c>
      <c r="B41123" t="s">
        <v>849519</v>
      </c>
    </row>
    <row r="41124" spans="1:2" x14ac:dyDescent="0.2">
      <c r="A41124" t="s">
        <v>849520</v>
      </c>
      <c r="B41124" t="s">
        <v>849521</v>
      </c>
    </row>
    <row r="41125" spans="1:2" x14ac:dyDescent="0.2">
      <c r="A41125" t="s">
        <v>774926</v>
      </c>
      <c r="B41125" t="s">
        <v>774927</v>
      </c>
    </row>
    <row r="41126" spans="1:2" x14ac:dyDescent="0.2">
      <c r="A41126" t="s">
        <v>849522</v>
      </c>
      <c r="B41126" t="s">
        <v>849523</v>
      </c>
    </row>
    <row r="41127" spans="1:2" x14ac:dyDescent="0.2">
      <c r="A41127" t="s">
        <v>849524</v>
      </c>
      <c r="B41127" t="s">
        <v>849525</v>
      </c>
    </row>
    <row r="41128" spans="1:2" x14ac:dyDescent="0.2">
      <c r="A41128" t="s">
        <v>849526</v>
      </c>
      <c r="B41128" t="s">
        <v>849527</v>
      </c>
    </row>
    <row r="41129" spans="1:2" x14ac:dyDescent="0.2">
      <c r="A41129" t="s">
        <v>849528</v>
      </c>
      <c r="B41129" t="s">
        <v>849529</v>
      </c>
    </row>
    <row r="41130" spans="1:2" x14ac:dyDescent="0.2">
      <c r="A41130" t="s">
        <v>849530</v>
      </c>
      <c r="B41130" t="s">
        <v>849531</v>
      </c>
    </row>
    <row r="41131" spans="1:2" x14ac:dyDescent="0.2">
      <c r="A41131" t="s">
        <v>849532</v>
      </c>
      <c r="B41131" t="s">
        <v>849533</v>
      </c>
    </row>
    <row r="41132" spans="1:2" x14ac:dyDescent="0.2">
      <c r="A41132" t="s">
        <v>849534</v>
      </c>
      <c r="B41132" t="s">
        <v>849535</v>
      </c>
    </row>
    <row r="41133" spans="1:2" x14ac:dyDescent="0.2">
      <c r="A41133" t="s">
        <v>849536</v>
      </c>
      <c r="B41133" t="s">
        <v>849537</v>
      </c>
    </row>
    <row r="41134" spans="1:2" x14ac:dyDescent="0.2">
      <c r="A41134" t="s">
        <v>849538</v>
      </c>
      <c r="B41134" t="s">
        <v>849539</v>
      </c>
    </row>
    <row r="41135" spans="1:2" x14ac:dyDescent="0.2">
      <c r="A41135" t="s">
        <v>849540</v>
      </c>
      <c r="B41135" t="s">
        <v>849541</v>
      </c>
    </row>
    <row r="41136" spans="1:2" x14ac:dyDescent="0.2">
      <c r="A41136" t="s">
        <v>849542</v>
      </c>
      <c r="B41136" t="s">
        <v>849543</v>
      </c>
    </row>
    <row r="41137" spans="1:2" x14ac:dyDescent="0.2">
      <c r="A41137" t="s">
        <v>849544</v>
      </c>
      <c r="B41137" t="s">
        <v>849545</v>
      </c>
    </row>
    <row r="41138" spans="1:2" x14ac:dyDescent="0.2">
      <c r="A41138" t="s">
        <v>849546</v>
      </c>
      <c r="B41138" t="s">
        <v>849547</v>
      </c>
    </row>
    <row r="41139" spans="1:2" x14ac:dyDescent="0.2">
      <c r="A41139" t="s">
        <v>774928</v>
      </c>
      <c r="B41139" t="s">
        <v>774929</v>
      </c>
    </row>
    <row r="41140" spans="1:2" x14ac:dyDescent="0.2">
      <c r="A41140" t="s">
        <v>849548</v>
      </c>
      <c r="B41140" t="s">
        <v>849549</v>
      </c>
    </row>
    <row r="41141" spans="1:2" x14ac:dyDescent="0.2">
      <c r="A41141" t="s">
        <v>849550</v>
      </c>
      <c r="B41141" t="s">
        <v>849551</v>
      </c>
    </row>
    <row r="41142" spans="1:2" x14ac:dyDescent="0.2">
      <c r="A41142" t="s">
        <v>849552</v>
      </c>
      <c r="B41142" t="s">
        <v>849553</v>
      </c>
    </row>
    <row r="41143" spans="1:2" x14ac:dyDescent="0.2">
      <c r="A41143" t="s">
        <v>849554</v>
      </c>
      <c r="B41143" t="s">
        <v>849555</v>
      </c>
    </row>
    <row r="41144" spans="1:2" x14ac:dyDescent="0.2">
      <c r="A41144" t="s">
        <v>849556</v>
      </c>
      <c r="B41144" t="s">
        <v>849557</v>
      </c>
    </row>
    <row r="41145" spans="1:2" x14ac:dyDescent="0.2">
      <c r="A41145" t="s">
        <v>849558</v>
      </c>
      <c r="B41145" t="s">
        <v>849559</v>
      </c>
    </row>
    <row r="41146" spans="1:2" x14ac:dyDescent="0.2">
      <c r="A41146" t="s">
        <v>849560</v>
      </c>
      <c r="B41146" t="s">
        <v>849561</v>
      </c>
    </row>
    <row r="41147" spans="1:2" x14ac:dyDescent="0.2">
      <c r="A41147" t="s">
        <v>849562</v>
      </c>
      <c r="B41147" t="s">
        <v>849563</v>
      </c>
    </row>
    <row r="41148" spans="1:2" x14ac:dyDescent="0.2">
      <c r="A41148" t="s">
        <v>849564</v>
      </c>
      <c r="B41148" t="s">
        <v>849565</v>
      </c>
    </row>
    <row r="41149" spans="1:2" x14ac:dyDescent="0.2">
      <c r="A41149" t="s">
        <v>849566</v>
      </c>
      <c r="B41149" t="s">
        <v>849567</v>
      </c>
    </row>
    <row r="41150" spans="1:2" x14ac:dyDescent="0.2">
      <c r="A41150" t="s">
        <v>849568</v>
      </c>
      <c r="B41150" t="s">
        <v>849569</v>
      </c>
    </row>
    <row r="41151" spans="1:2" x14ac:dyDescent="0.2">
      <c r="A41151" t="s">
        <v>849570</v>
      </c>
      <c r="B41151" t="s">
        <v>849571</v>
      </c>
    </row>
    <row r="41152" spans="1:2" x14ac:dyDescent="0.2">
      <c r="A41152" t="s">
        <v>849572</v>
      </c>
      <c r="B41152" t="s">
        <v>849573</v>
      </c>
    </row>
    <row r="41153" spans="1:2" x14ac:dyDescent="0.2">
      <c r="A41153" t="s">
        <v>849574</v>
      </c>
      <c r="B41153" t="s">
        <v>849575</v>
      </c>
    </row>
    <row r="41154" spans="1:2" x14ac:dyDescent="0.2">
      <c r="A41154" t="s">
        <v>849576</v>
      </c>
      <c r="B41154" t="s">
        <v>849577</v>
      </c>
    </row>
    <row r="41155" spans="1:2" x14ac:dyDescent="0.2">
      <c r="A41155" t="s">
        <v>849578</v>
      </c>
      <c r="B41155" t="s">
        <v>849579</v>
      </c>
    </row>
    <row r="41156" spans="1:2" x14ac:dyDescent="0.2">
      <c r="A41156" t="s">
        <v>849580</v>
      </c>
      <c r="B41156" t="s">
        <v>849581</v>
      </c>
    </row>
    <row r="41157" spans="1:2" x14ac:dyDescent="0.2">
      <c r="A41157" t="s">
        <v>849582</v>
      </c>
      <c r="B41157" t="s">
        <v>849583</v>
      </c>
    </row>
    <row r="41158" spans="1:2" x14ac:dyDescent="0.2">
      <c r="A41158" t="s">
        <v>849584</v>
      </c>
      <c r="B41158" t="s">
        <v>849585</v>
      </c>
    </row>
    <row r="41159" spans="1:2" x14ac:dyDescent="0.2">
      <c r="A41159" t="s">
        <v>849586</v>
      </c>
      <c r="B41159" t="s">
        <v>849587</v>
      </c>
    </row>
    <row r="41160" spans="1:2" x14ac:dyDescent="0.2">
      <c r="A41160" t="s">
        <v>849588</v>
      </c>
      <c r="B41160" t="s">
        <v>849589</v>
      </c>
    </row>
    <row r="41161" spans="1:2" x14ac:dyDescent="0.2">
      <c r="A41161" t="s">
        <v>849590</v>
      </c>
      <c r="B41161" t="s">
        <v>849591</v>
      </c>
    </row>
    <row r="41162" spans="1:2" x14ac:dyDescent="0.2">
      <c r="A41162" t="s">
        <v>849592</v>
      </c>
      <c r="B41162" t="s">
        <v>849593</v>
      </c>
    </row>
    <row r="41163" spans="1:2" x14ac:dyDescent="0.2">
      <c r="A41163" t="s">
        <v>849594</v>
      </c>
      <c r="B41163" t="s">
        <v>849595</v>
      </c>
    </row>
    <row r="41164" spans="1:2" x14ac:dyDescent="0.2">
      <c r="A41164" t="s">
        <v>849596</v>
      </c>
      <c r="B41164" t="s">
        <v>849597</v>
      </c>
    </row>
    <row r="41165" spans="1:2" x14ac:dyDescent="0.2">
      <c r="A41165" t="s">
        <v>774930</v>
      </c>
      <c r="B41165" t="s">
        <v>774931</v>
      </c>
    </row>
    <row r="41166" spans="1:2" x14ac:dyDescent="0.2">
      <c r="A41166" t="s">
        <v>849598</v>
      </c>
      <c r="B41166" t="s">
        <v>849599</v>
      </c>
    </row>
    <row r="41167" spans="1:2" x14ac:dyDescent="0.2">
      <c r="A41167" t="s">
        <v>849600</v>
      </c>
      <c r="B41167" t="s">
        <v>849601</v>
      </c>
    </row>
    <row r="41168" spans="1:2" x14ac:dyDescent="0.2">
      <c r="A41168" t="s">
        <v>849602</v>
      </c>
      <c r="B41168" t="s">
        <v>849603</v>
      </c>
    </row>
    <row r="41169" spans="1:2" x14ac:dyDescent="0.2">
      <c r="A41169" t="s">
        <v>849604</v>
      </c>
      <c r="B41169" t="s">
        <v>849605</v>
      </c>
    </row>
    <row r="41170" spans="1:2" x14ac:dyDescent="0.2">
      <c r="A41170" t="s">
        <v>849606</v>
      </c>
      <c r="B41170" t="s">
        <v>849607</v>
      </c>
    </row>
    <row r="41171" spans="1:2" x14ac:dyDescent="0.2">
      <c r="A41171" t="s">
        <v>849608</v>
      </c>
      <c r="B41171" t="s">
        <v>849609</v>
      </c>
    </row>
    <row r="41172" spans="1:2" x14ac:dyDescent="0.2">
      <c r="A41172" t="s">
        <v>774932</v>
      </c>
      <c r="B41172" t="s">
        <v>774933</v>
      </c>
    </row>
    <row r="41173" spans="1:2" x14ac:dyDescent="0.2">
      <c r="A41173" t="s">
        <v>849610</v>
      </c>
      <c r="B41173" t="s">
        <v>849611</v>
      </c>
    </row>
    <row r="41174" spans="1:2" x14ac:dyDescent="0.2">
      <c r="A41174" t="s">
        <v>849612</v>
      </c>
      <c r="B41174" t="s">
        <v>849613</v>
      </c>
    </row>
    <row r="41175" spans="1:2" x14ac:dyDescent="0.2">
      <c r="A41175" t="s">
        <v>849614</v>
      </c>
      <c r="B41175" t="s">
        <v>849615</v>
      </c>
    </row>
    <row r="41176" spans="1:2" x14ac:dyDescent="0.2">
      <c r="A41176" t="s">
        <v>849616</v>
      </c>
      <c r="B41176" t="s">
        <v>849617</v>
      </c>
    </row>
    <row r="41177" spans="1:2" x14ac:dyDescent="0.2">
      <c r="A41177" t="s">
        <v>849618</v>
      </c>
      <c r="B41177" t="s">
        <v>849619</v>
      </c>
    </row>
    <row r="41178" spans="1:2" x14ac:dyDescent="0.2">
      <c r="A41178" t="s">
        <v>849620</v>
      </c>
      <c r="B41178" t="s">
        <v>849621</v>
      </c>
    </row>
    <row r="41179" spans="1:2" x14ac:dyDescent="0.2">
      <c r="A41179" t="s">
        <v>849622</v>
      </c>
      <c r="B41179" t="s">
        <v>849623</v>
      </c>
    </row>
    <row r="41180" spans="1:2" x14ac:dyDescent="0.2">
      <c r="A41180" t="s">
        <v>774934</v>
      </c>
      <c r="B41180" t="s">
        <v>774935</v>
      </c>
    </row>
    <row r="41181" spans="1:2" x14ac:dyDescent="0.2">
      <c r="A41181" t="s">
        <v>849624</v>
      </c>
      <c r="B41181" t="s">
        <v>849625</v>
      </c>
    </row>
    <row r="41182" spans="1:2" x14ac:dyDescent="0.2">
      <c r="A41182" t="s">
        <v>849626</v>
      </c>
      <c r="B41182" t="s">
        <v>849627</v>
      </c>
    </row>
    <row r="41183" spans="1:2" x14ac:dyDescent="0.2">
      <c r="A41183" t="s">
        <v>849628</v>
      </c>
      <c r="B41183" t="s">
        <v>849629</v>
      </c>
    </row>
    <row r="41184" spans="1:2" x14ac:dyDescent="0.2">
      <c r="A41184" t="s">
        <v>849630</v>
      </c>
      <c r="B41184" t="s">
        <v>849631</v>
      </c>
    </row>
    <row r="41185" spans="1:2" x14ac:dyDescent="0.2">
      <c r="A41185" t="s">
        <v>849632</v>
      </c>
      <c r="B41185" t="s">
        <v>849633</v>
      </c>
    </row>
    <row r="41186" spans="1:2" x14ac:dyDescent="0.2">
      <c r="A41186" t="s">
        <v>774936</v>
      </c>
      <c r="B41186" t="s">
        <v>774937</v>
      </c>
    </row>
    <row r="41187" spans="1:2" x14ac:dyDescent="0.2">
      <c r="A41187" t="s">
        <v>849634</v>
      </c>
      <c r="B41187" t="s">
        <v>849635</v>
      </c>
    </row>
    <row r="41188" spans="1:2" x14ac:dyDescent="0.2">
      <c r="A41188" t="s">
        <v>849636</v>
      </c>
      <c r="B41188" t="s">
        <v>849637</v>
      </c>
    </row>
    <row r="41189" spans="1:2" x14ac:dyDescent="0.2">
      <c r="A41189" t="s">
        <v>849638</v>
      </c>
      <c r="B41189" t="s">
        <v>849639</v>
      </c>
    </row>
    <row r="41190" spans="1:2" x14ac:dyDescent="0.2">
      <c r="A41190" t="s">
        <v>849640</v>
      </c>
      <c r="B41190" t="s">
        <v>849641</v>
      </c>
    </row>
    <row r="41191" spans="1:2" x14ac:dyDescent="0.2">
      <c r="A41191" t="s">
        <v>849642</v>
      </c>
      <c r="B41191" t="s">
        <v>849643</v>
      </c>
    </row>
    <row r="41192" spans="1:2" x14ac:dyDescent="0.2">
      <c r="A41192" t="s">
        <v>849644</v>
      </c>
      <c r="B41192" t="s">
        <v>849645</v>
      </c>
    </row>
    <row r="41193" spans="1:2" x14ac:dyDescent="0.2">
      <c r="A41193" t="s">
        <v>849646</v>
      </c>
      <c r="B41193" t="s">
        <v>849647</v>
      </c>
    </row>
    <row r="41194" spans="1:2" x14ac:dyDescent="0.2">
      <c r="A41194" t="s">
        <v>849840</v>
      </c>
      <c r="B41194" t="s">
        <v>849841</v>
      </c>
    </row>
    <row r="41195" spans="1:2" x14ac:dyDescent="0.2">
      <c r="A41195" t="s">
        <v>849648</v>
      </c>
      <c r="B41195" t="s">
        <v>849649</v>
      </c>
    </row>
    <row r="41196" spans="1:2" x14ac:dyDescent="0.2">
      <c r="A41196" t="s">
        <v>849650</v>
      </c>
      <c r="B41196" t="s">
        <v>849651</v>
      </c>
    </row>
    <row r="41197" spans="1:2" x14ac:dyDescent="0.2">
      <c r="A41197" t="s">
        <v>849652</v>
      </c>
      <c r="B41197" t="s">
        <v>849653</v>
      </c>
    </row>
    <row r="41198" spans="1:2" x14ac:dyDescent="0.2">
      <c r="A41198" t="s">
        <v>849654</v>
      </c>
      <c r="B41198" t="s">
        <v>849655</v>
      </c>
    </row>
    <row r="41199" spans="1:2" x14ac:dyDescent="0.2">
      <c r="A41199" t="s">
        <v>849656</v>
      </c>
      <c r="B41199" t="s">
        <v>849657</v>
      </c>
    </row>
    <row r="41200" spans="1:2" x14ac:dyDescent="0.2">
      <c r="A41200" t="s">
        <v>849658</v>
      </c>
      <c r="B41200" t="s">
        <v>849659</v>
      </c>
    </row>
    <row r="41201" spans="1:2" x14ac:dyDescent="0.2">
      <c r="A41201" t="s">
        <v>849660</v>
      </c>
      <c r="B41201" t="s">
        <v>849661</v>
      </c>
    </row>
    <row r="41202" spans="1:2" x14ac:dyDescent="0.2">
      <c r="A41202" t="s">
        <v>849662</v>
      </c>
      <c r="B41202" t="s">
        <v>849663</v>
      </c>
    </row>
    <row r="41203" spans="1:2" x14ac:dyDescent="0.2">
      <c r="A41203" t="s">
        <v>849664</v>
      </c>
      <c r="B41203" t="s">
        <v>849665</v>
      </c>
    </row>
    <row r="41204" spans="1:2" x14ac:dyDescent="0.2">
      <c r="A41204" t="s">
        <v>849666</v>
      </c>
      <c r="B41204" t="s">
        <v>849667</v>
      </c>
    </row>
    <row r="41205" spans="1:2" x14ac:dyDescent="0.2">
      <c r="A41205" t="s">
        <v>849668</v>
      </c>
      <c r="B41205" t="s">
        <v>849669</v>
      </c>
    </row>
    <row r="41206" spans="1:2" x14ac:dyDescent="0.2">
      <c r="A41206" t="s">
        <v>849670</v>
      </c>
      <c r="B41206" t="s">
        <v>849671</v>
      </c>
    </row>
    <row r="41207" spans="1:2" x14ac:dyDescent="0.2">
      <c r="A41207" t="s">
        <v>774938</v>
      </c>
      <c r="B41207" t="s">
        <v>774939</v>
      </c>
    </row>
    <row r="41208" spans="1:2" x14ac:dyDescent="0.2">
      <c r="A41208" t="s">
        <v>849672</v>
      </c>
      <c r="B41208" t="s">
        <v>849673</v>
      </c>
    </row>
    <row r="41209" spans="1:2" x14ac:dyDescent="0.2">
      <c r="A41209" t="s">
        <v>774940</v>
      </c>
      <c r="B41209" t="s">
        <v>774941</v>
      </c>
    </row>
    <row r="41210" spans="1:2" x14ac:dyDescent="0.2">
      <c r="A41210" t="s">
        <v>849674</v>
      </c>
      <c r="B41210" t="s">
        <v>849675</v>
      </c>
    </row>
    <row r="41211" spans="1:2" x14ac:dyDescent="0.2">
      <c r="A41211" t="s">
        <v>849676</v>
      </c>
      <c r="B41211" t="s">
        <v>849677</v>
      </c>
    </row>
    <row r="41212" spans="1:2" x14ac:dyDescent="0.2">
      <c r="A41212" t="s">
        <v>849678</v>
      </c>
      <c r="B41212" t="s">
        <v>849679</v>
      </c>
    </row>
    <row r="41213" spans="1:2" x14ac:dyDescent="0.2">
      <c r="A41213" t="s">
        <v>849680</v>
      </c>
      <c r="B41213" t="s">
        <v>849681</v>
      </c>
    </row>
    <row r="41214" spans="1:2" x14ac:dyDescent="0.2">
      <c r="A41214" t="s">
        <v>849682</v>
      </c>
      <c r="B41214" t="s">
        <v>849683</v>
      </c>
    </row>
    <row r="41215" spans="1:2" x14ac:dyDescent="0.2">
      <c r="A41215" t="s">
        <v>849684</v>
      </c>
      <c r="B41215" t="s">
        <v>849685</v>
      </c>
    </row>
    <row r="41216" spans="1:2" x14ac:dyDescent="0.2">
      <c r="A41216" t="s">
        <v>849686</v>
      </c>
      <c r="B41216" t="s">
        <v>849687</v>
      </c>
    </row>
    <row r="41217" spans="1:2" x14ac:dyDescent="0.2">
      <c r="A41217" t="s">
        <v>849688</v>
      </c>
      <c r="B41217" t="s">
        <v>849689</v>
      </c>
    </row>
    <row r="41218" spans="1:2" x14ac:dyDescent="0.2">
      <c r="A41218" t="s">
        <v>849690</v>
      </c>
      <c r="B41218" t="s">
        <v>849691</v>
      </c>
    </row>
    <row r="41219" spans="1:2" x14ac:dyDescent="0.2">
      <c r="A41219" t="s">
        <v>849692</v>
      </c>
      <c r="B41219" t="s">
        <v>849693</v>
      </c>
    </row>
    <row r="41220" spans="1:2" x14ac:dyDescent="0.2">
      <c r="A41220" t="s">
        <v>849694</v>
      </c>
      <c r="B41220" t="s">
        <v>849695</v>
      </c>
    </row>
    <row r="41221" spans="1:2" x14ac:dyDescent="0.2">
      <c r="A41221" t="s">
        <v>849696</v>
      </c>
      <c r="B41221" t="s">
        <v>849697</v>
      </c>
    </row>
    <row r="41222" spans="1:2" x14ac:dyDescent="0.2">
      <c r="A41222" t="s">
        <v>849698</v>
      </c>
      <c r="B41222" t="s">
        <v>849699</v>
      </c>
    </row>
    <row r="41223" spans="1:2" x14ac:dyDescent="0.2">
      <c r="A41223" t="s">
        <v>849700</v>
      </c>
      <c r="B41223" t="s">
        <v>849701</v>
      </c>
    </row>
    <row r="41224" spans="1:2" x14ac:dyDescent="0.2">
      <c r="A41224" t="s">
        <v>849702</v>
      </c>
      <c r="B41224" t="s">
        <v>849703</v>
      </c>
    </row>
    <row r="41225" spans="1:2" x14ac:dyDescent="0.2">
      <c r="A41225" t="s">
        <v>849704</v>
      </c>
      <c r="B41225" t="s">
        <v>849705</v>
      </c>
    </row>
    <row r="41226" spans="1:2" x14ac:dyDescent="0.2">
      <c r="A41226" t="s">
        <v>849706</v>
      </c>
      <c r="B41226" t="s">
        <v>849707</v>
      </c>
    </row>
    <row r="41227" spans="1:2" x14ac:dyDescent="0.2">
      <c r="A41227" t="s">
        <v>849708</v>
      </c>
      <c r="B41227" t="s">
        <v>849709</v>
      </c>
    </row>
    <row r="41228" spans="1:2" x14ac:dyDescent="0.2">
      <c r="A41228" t="s">
        <v>849710</v>
      </c>
      <c r="B41228" t="s">
        <v>849711</v>
      </c>
    </row>
    <row r="41229" spans="1:2" x14ac:dyDescent="0.2">
      <c r="A41229" t="s">
        <v>849712</v>
      </c>
      <c r="B41229" t="s">
        <v>849713</v>
      </c>
    </row>
    <row r="41230" spans="1:2" x14ac:dyDescent="0.2">
      <c r="A41230" t="s">
        <v>849714</v>
      </c>
      <c r="B41230" t="s">
        <v>849715</v>
      </c>
    </row>
    <row r="41231" spans="1:2" x14ac:dyDescent="0.2">
      <c r="A41231" t="s">
        <v>849716</v>
      </c>
      <c r="B41231" t="s">
        <v>849717</v>
      </c>
    </row>
    <row r="41232" spans="1:2" x14ac:dyDescent="0.2">
      <c r="A41232" t="s">
        <v>849718</v>
      </c>
      <c r="B41232" t="s">
        <v>849719</v>
      </c>
    </row>
    <row r="41233" spans="1:2" x14ac:dyDescent="0.2">
      <c r="A41233" t="s">
        <v>849720</v>
      </c>
      <c r="B41233" t="s">
        <v>849721</v>
      </c>
    </row>
    <row r="41234" spans="1:2" x14ac:dyDescent="0.2">
      <c r="A41234" t="s">
        <v>849722</v>
      </c>
      <c r="B41234" t="s">
        <v>849723</v>
      </c>
    </row>
    <row r="41235" spans="1:2" x14ac:dyDescent="0.2">
      <c r="A41235" t="s">
        <v>849724</v>
      </c>
      <c r="B41235" t="s">
        <v>849725</v>
      </c>
    </row>
    <row r="41236" spans="1:2" x14ac:dyDescent="0.2">
      <c r="A41236" t="s">
        <v>849726</v>
      </c>
      <c r="B41236" t="s">
        <v>849727</v>
      </c>
    </row>
    <row r="41237" spans="1:2" x14ac:dyDescent="0.2">
      <c r="A41237" t="s">
        <v>849728</v>
      </c>
      <c r="B41237" t="s">
        <v>849729</v>
      </c>
    </row>
    <row r="41238" spans="1:2" x14ac:dyDescent="0.2">
      <c r="A41238" t="s">
        <v>849730</v>
      </c>
      <c r="B41238" t="s">
        <v>849731</v>
      </c>
    </row>
    <row r="41239" spans="1:2" x14ac:dyDescent="0.2">
      <c r="A41239" t="s">
        <v>849732</v>
      </c>
      <c r="B41239" t="s">
        <v>849733</v>
      </c>
    </row>
    <row r="41240" spans="1:2" x14ac:dyDescent="0.2">
      <c r="A41240" t="s">
        <v>774942</v>
      </c>
      <c r="B41240" t="s">
        <v>774943</v>
      </c>
    </row>
    <row r="41241" spans="1:2" x14ac:dyDescent="0.2">
      <c r="A41241" t="s">
        <v>849734</v>
      </c>
      <c r="B41241" t="s">
        <v>849735</v>
      </c>
    </row>
    <row r="41242" spans="1:2" x14ac:dyDescent="0.2">
      <c r="A41242" t="s">
        <v>849736</v>
      </c>
      <c r="B41242" t="s">
        <v>849737</v>
      </c>
    </row>
    <row r="41243" spans="1:2" x14ac:dyDescent="0.2">
      <c r="A41243" t="s">
        <v>849738</v>
      </c>
      <c r="B41243" t="s">
        <v>849739</v>
      </c>
    </row>
    <row r="41244" spans="1:2" x14ac:dyDescent="0.2">
      <c r="A41244" t="s">
        <v>849740</v>
      </c>
      <c r="B41244" t="s">
        <v>849741</v>
      </c>
    </row>
    <row r="41245" spans="1:2" x14ac:dyDescent="0.2">
      <c r="A41245" t="s">
        <v>849742</v>
      </c>
      <c r="B41245" t="s">
        <v>849743</v>
      </c>
    </row>
    <row r="41246" spans="1:2" x14ac:dyDescent="0.2">
      <c r="A41246" t="s">
        <v>849744</v>
      </c>
      <c r="B41246" t="s">
        <v>849745</v>
      </c>
    </row>
    <row r="41247" spans="1:2" x14ac:dyDescent="0.2">
      <c r="A41247" t="s">
        <v>849746</v>
      </c>
      <c r="B41247" t="s">
        <v>849747</v>
      </c>
    </row>
    <row r="41248" spans="1:2" x14ac:dyDescent="0.2">
      <c r="A41248" t="s">
        <v>849826</v>
      </c>
      <c r="B41248" t="s">
        <v>849827</v>
      </c>
    </row>
    <row r="41249" spans="1:2" x14ac:dyDescent="0.2">
      <c r="A41249" t="s">
        <v>849748</v>
      </c>
      <c r="B41249" t="s">
        <v>849749</v>
      </c>
    </row>
    <row r="41250" spans="1:2" x14ac:dyDescent="0.2">
      <c r="A41250" t="s">
        <v>849750</v>
      </c>
      <c r="B41250" t="s">
        <v>849751</v>
      </c>
    </row>
    <row r="41251" spans="1:2" x14ac:dyDescent="0.2">
      <c r="A41251" t="s">
        <v>849752</v>
      </c>
      <c r="B41251" t="s">
        <v>849753</v>
      </c>
    </row>
    <row r="41252" spans="1:2" x14ac:dyDescent="0.2">
      <c r="A41252" t="s">
        <v>849754</v>
      </c>
      <c r="B41252" t="s">
        <v>849755</v>
      </c>
    </row>
    <row r="41253" spans="1:2" x14ac:dyDescent="0.2">
      <c r="A41253" t="s">
        <v>849756</v>
      </c>
      <c r="B41253" t="s">
        <v>849757</v>
      </c>
    </row>
    <row r="41254" spans="1:2" x14ac:dyDescent="0.2">
      <c r="A41254" t="s">
        <v>849758</v>
      </c>
      <c r="B41254" t="s">
        <v>849759</v>
      </c>
    </row>
    <row r="41255" spans="1:2" x14ac:dyDescent="0.2">
      <c r="A41255" t="s">
        <v>849760</v>
      </c>
      <c r="B41255" t="s">
        <v>849761</v>
      </c>
    </row>
    <row r="41256" spans="1:2" x14ac:dyDescent="0.2">
      <c r="A41256" t="s">
        <v>849762</v>
      </c>
      <c r="B41256" t="s">
        <v>849763</v>
      </c>
    </row>
    <row r="41257" spans="1:2" x14ac:dyDescent="0.2">
      <c r="A41257" t="s">
        <v>774944</v>
      </c>
      <c r="B41257" t="s">
        <v>774945</v>
      </c>
    </row>
    <row r="41258" spans="1:2" x14ac:dyDescent="0.2">
      <c r="A41258" t="s">
        <v>849764</v>
      </c>
      <c r="B41258" t="s">
        <v>849765</v>
      </c>
    </row>
    <row r="41259" spans="1:2" x14ac:dyDescent="0.2">
      <c r="A41259" t="s">
        <v>774946</v>
      </c>
      <c r="B41259" t="s">
        <v>774947</v>
      </c>
    </row>
    <row r="41260" spans="1:2" x14ac:dyDescent="0.2">
      <c r="A41260" t="s">
        <v>849766</v>
      </c>
      <c r="B41260" t="s">
        <v>849767</v>
      </c>
    </row>
    <row r="41261" spans="1:2" x14ac:dyDescent="0.2">
      <c r="A41261" t="s">
        <v>849768</v>
      </c>
      <c r="B41261" t="s">
        <v>849769</v>
      </c>
    </row>
    <row r="41262" spans="1:2" x14ac:dyDescent="0.2">
      <c r="A41262" t="s">
        <v>849770</v>
      </c>
      <c r="B41262" t="s">
        <v>849771</v>
      </c>
    </row>
    <row r="41263" spans="1:2" x14ac:dyDescent="0.2">
      <c r="A41263" t="s">
        <v>849772</v>
      </c>
      <c r="B41263" t="s">
        <v>849773</v>
      </c>
    </row>
    <row r="41264" spans="1:2" x14ac:dyDescent="0.2">
      <c r="A41264" t="s">
        <v>849774</v>
      </c>
      <c r="B41264" t="s">
        <v>849775</v>
      </c>
    </row>
    <row r="41265" spans="1:2" x14ac:dyDescent="0.2">
      <c r="A41265" t="s">
        <v>774948</v>
      </c>
      <c r="B41265" t="s">
        <v>774949</v>
      </c>
    </row>
    <row r="41266" spans="1:2" x14ac:dyDescent="0.2">
      <c r="A41266" t="s">
        <v>849776</v>
      </c>
      <c r="B41266" t="s">
        <v>849777</v>
      </c>
    </row>
    <row r="41267" spans="1:2" x14ac:dyDescent="0.2">
      <c r="A41267" t="s">
        <v>849778</v>
      </c>
      <c r="B41267" t="s">
        <v>849779</v>
      </c>
    </row>
    <row r="41268" spans="1:2" x14ac:dyDescent="0.2">
      <c r="A41268" t="s">
        <v>849780</v>
      </c>
      <c r="B41268" t="s">
        <v>849781</v>
      </c>
    </row>
    <row r="41269" spans="1:2" x14ac:dyDescent="0.2">
      <c r="A41269" t="s">
        <v>849782</v>
      </c>
      <c r="B41269" t="s">
        <v>849783</v>
      </c>
    </row>
    <row r="41270" spans="1:2" x14ac:dyDescent="0.2">
      <c r="A41270" t="s">
        <v>774950</v>
      </c>
      <c r="B41270" t="s">
        <v>774951</v>
      </c>
    </row>
    <row r="41271" spans="1:2" x14ac:dyDescent="0.2">
      <c r="A41271" t="s">
        <v>849784</v>
      </c>
      <c r="B41271" t="s">
        <v>849785</v>
      </c>
    </row>
    <row r="41272" spans="1:2" x14ac:dyDescent="0.2">
      <c r="A41272" t="s">
        <v>849786</v>
      </c>
      <c r="B41272" t="s">
        <v>849787</v>
      </c>
    </row>
    <row r="41273" spans="1:2" x14ac:dyDescent="0.2">
      <c r="A41273" t="s">
        <v>849788</v>
      </c>
      <c r="B41273" t="s">
        <v>849789</v>
      </c>
    </row>
    <row r="41274" spans="1:2" x14ac:dyDescent="0.2">
      <c r="A41274" t="s">
        <v>774952</v>
      </c>
      <c r="B41274" t="s">
        <v>774953</v>
      </c>
    </row>
    <row r="41275" spans="1:2" x14ac:dyDescent="0.2">
      <c r="A41275" t="s">
        <v>849790</v>
      </c>
      <c r="B41275" t="s">
        <v>849791</v>
      </c>
    </row>
    <row r="41276" spans="1:2" x14ac:dyDescent="0.2">
      <c r="A41276" t="s">
        <v>849792</v>
      </c>
      <c r="B41276" t="s">
        <v>849793</v>
      </c>
    </row>
    <row r="41277" spans="1:2" x14ac:dyDescent="0.2">
      <c r="A41277" t="s">
        <v>849794</v>
      </c>
      <c r="B41277" t="s">
        <v>849795</v>
      </c>
    </row>
    <row r="41278" spans="1:2" x14ac:dyDescent="0.2">
      <c r="A41278" t="s">
        <v>849796</v>
      </c>
      <c r="B41278" t="s">
        <v>849797</v>
      </c>
    </row>
    <row r="41279" spans="1:2" x14ac:dyDescent="0.2">
      <c r="A41279" t="s">
        <v>774954</v>
      </c>
      <c r="B41279" t="s">
        <v>774955</v>
      </c>
    </row>
    <row r="41280" spans="1:2" x14ac:dyDescent="0.2">
      <c r="A41280" t="s">
        <v>849798</v>
      </c>
      <c r="B41280" t="s">
        <v>849799</v>
      </c>
    </row>
    <row r="41281" spans="1:2" x14ac:dyDescent="0.2">
      <c r="A41281" t="s">
        <v>849800</v>
      </c>
      <c r="B41281" t="s">
        <v>849801</v>
      </c>
    </row>
    <row r="41282" spans="1:2" x14ac:dyDescent="0.2">
      <c r="A41282" t="s">
        <v>849802</v>
      </c>
      <c r="B41282" t="s">
        <v>849803</v>
      </c>
    </row>
    <row r="41283" spans="1:2" x14ac:dyDescent="0.2">
      <c r="A41283" t="s">
        <v>849804</v>
      </c>
      <c r="B41283" t="s">
        <v>849805</v>
      </c>
    </row>
    <row r="41284" spans="1:2" x14ac:dyDescent="0.2">
      <c r="A41284" t="s">
        <v>849806</v>
      </c>
      <c r="B41284" t="s">
        <v>849807</v>
      </c>
    </row>
    <row r="41285" spans="1:2" x14ac:dyDescent="0.2">
      <c r="A41285" t="s">
        <v>849808</v>
      </c>
      <c r="B41285" t="s">
        <v>849809</v>
      </c>
    </row>
    <row r="41286" spans="1:2" x14ac:dyDescent="0.2">
      <c r="A41286" t="s">
        <v>849810</v>
      </c>
      <c r="B41286" t="s">
        <v>849811</v>
      </c>
    </row>
    <row r="41287" spans="1:2" x14ac:dyDescent="0.2">
      <c r="A41287" t="s">
        <v>849812</v>
      </c>
      <c r="B41287" t="s">
        <v>849813</v>
      </c>
    </row>
    <row r="41288" spans="1:2" x14ac:dyDescent="0.2">
      <c r="A41288" t="s">
        <v>849814</v>
      </c>
      <c r="B41288" t="s">
        <v>849815</v>
      </c>
    </row>
    <row r="41289" spans="1:2" x14ac:dyDescent="0.2">
      <c r="A41289" t="s">
        <v>849816</v>
      </c>
      <c r="B41289" t="s">
        <v>849817</v>
      </c>
    </row>
    <row r="41290" spans="1:2" x14ac:dyDescent="0.2">
      <c r="A41290" t="s">
        <v>849818</v>
      </c>
      <c r="B41290" t="s">
        <v>849819</v>
      </c>
    </row>
    <row r="41291" spans="1:2" x14ac:dyDescent="0.2">
      <c r="A41291" t="s">
        <v>849820</v>
      </c>
      <c r="B41291" t="s">
        <v>849821</v>
      </c>
    </row>
    <row r="41292" spans="1:2" x14ac:dyDescent="0.2">
      <c r="A41292" t="s">
        <v>849822</v>
      </c>
      <c r="B41292" t="s">
        <v>849823</v>
      </c>
    </row>
    <row r="41293" spans="1:2" x14ac:dyDescent="0.2">
      <c r="A41293" t="s">
        <v>849824</v>
      </c>
      <c r="B41293" t="s">
        <v>849825</v>
      </c>
    </row>
    <row r="41294" spans="1:2" x14ac:dyDescent="0.2">
      <c r="A41294" t="s">
        <v>849828</v>
      </c>
      <c r="B41294" t="s">
        <v>849829</v>
      </c>
    </row>
    <row r="41295" spans="1:2" x14ac:dyDescent="0.2">
      <c r="A41295" t="s">
        <v>849830</v>
      </c>
      <c r="B41295" t="s">
        <v>849831</v>
      </c>
    </row>
    <row r="41296" spans="1:2" x14ac:dyDescent="0.2">
      <c r="A41296" t="s">
        <v>849832</v>
      </c>
      <c r="B41296" t="s">
        <v>849833</v>
      </c>
    </row>
    <row r="41297" spans="1:2" x14ac:dyDescent="0.2">
      <c r="A41297" t="s">
        <v>849834</v>
      </c>
      <c r="B41297" t="s">
        <v>849835</v>
      </c>
    </row>
    <row r="41298" spans="1:2" x14ac:dyDescent="0.2">
      <c r="A41298" t="s">
        <v>849836</v>
      </c>
      <c r="B41298" t="s">
        <v>849837</v>
      </c>
    </row>
    <row r="41299" spans="1:2" x14ac:dyDescent="0.2">
      <c r="A41299" t="s">
        <v>849838</v>
      </c>
      <c r="B41299" t="s">
        <v>849839</v>
      </c>
    </row>
    <row r="41300" spans="1:2" x14ac:dyDescent="0.2">
      <c r="A41300" t="s">
        <v>849842</v>
      </c>
      <c r="B41300" t="s">
        <v>849843</v>
      </c>
    </row>
    <row r="41301" spans="1:2" x14ac:dyDescent="0.2">
      <c r="A41301" t="s">
        <v>849844</v>
      </c>
      <c r="B41301" t="s">
        <v>849845</v>
      </c>
    </row>
    <row r="41302" spans="1:2" x14ac:dyDescent="0.2">
      <c r="A41302" t="s">
        <v>849846</v>
      </c>
      <c r="B41302" t="s">
        <v>849847</v>
      </c>
    </row>
    <row r="41303" spans="1:2" x14ac:dyDescent="0.2">
      <c r="A41303" t="s">
        <v>849848</v>
      </c>
      <c r="B41303" t="s">
        <v>849849</v>
      </c>
    </row>
    <row r="41304" spans="1:2" x14ac:dyDescent="0.2">
      <c r="A41304" t="s">
        <v>849850</v>
      </c>
      <c r="B41304" t="s">
        <v>849851</v>
      </c>
    </row>
    <row r="41305" spans="1:2" x14ac:dyDescent="0.2">
      <c r="A41305" t="s">
        <v>849852</v>
      </c>
      <c r="B41305" t="s">
        <v>849853</v>
      </c>
    </row>
    <row r="41306" spans="1:2" x14ac:dyDescent="0.2">
      <c r="A41306" t="s">
        <v>849854</v>
      </c>
      <c r="B41306" t="s">
        <v>849855</v>
      </c>
    </row>
    <row r="41307" spans="1:2" x14ac:dyDescent="0.2">
      <c r="A41307" t="s">
        <v>849856</v>
      </c>
      <c r="B41307" t="s">
        <v>849857</v>
      </c>
    </row>
    <row r="41308" spans="1:2" x14ac:dyDescent="0.2">
      <c r="A41308" t="s">
        <v>849858</v>
      </c>
      <c r="B41308" t="s">
        <v>849859</v>
      </c>
    </row>
    <row r="41309" spans="1:2" x14ac:dyDescent="0.2">
      <c r="A41309" t="s">
        <v>849860</v>
      </c>
      <c r="B41309" t="s">
        <v>849861</v>
      </c>
    </row>
    <row r="41310" spans="1:2" x14ac:dyDescent="0.2">
      <c r="A41310" t="s">
        <v>849862</v>
      </c>
      <c r="B41310" t="s">
        <v>849863</v>
      </c>
    </row>
    <row r="41311" spans="1:2" x14ac:dyDescent="0.2">
      <c r="A41311" t="s">
        <v>849864</v>
      </c>
      <c r="B41311" t="s">
        <v>849865</v>
      </c>
    </row>
    <row r="41312" spans="1:2" x14ac:dyDescent="0.2">
      <c r="A41312" t="s">
        <v>849866</v>
      </c>
      <c r="B41312" t="s">
        <v>849867</v>
      </c>
    </row>
    <row r="41313" spans="1:2" x14ac:dyDescent="0.2">
      <c r="A41313" t="s">
        <v>849868</v>
      </c>
      <c r="B41313" t="s">
        <v>849869</v>
      </c>
    </row>
    <row r="41314" spans="1:2" x14ac:dyDescent="0.2">
      <c r="A41314" t="s">
        <v>849870</v>
      </c>
      <c r="B41314" t="s">
        <v>849871</v>
      </c>
    </row>
    <row r="41315" spans="1:2" x14ac:dyDescent="0.2">
      <c r="A41315" t="s">
        <v>849872</v>
      </c>
      <c r="B41315" t="s">
        <v>849873</v>
      </c>
    </row>
    <row r="41316" spans="1:2" x14ac:dyDescent="0.2">
      <c r="A41316" t="s">
        <v>774956</v>
      </c>
      <c r="B41316" t="s">
        <v>774957</v>
      </c>
    </row>
    <row r="41317" spans="1:2" x14ac:dyDescent="0.2">
      <c r="A41317" t="s">
        <v>849874</v>
      </c>
      <c r="B41317" t="s">
        <v>849875</v>
      </c>
    </row>
    <row r="41318" spans="1:2" x14ac:dyDescent="0.2">
      <c r="A41318" t="s">
        <v>849876</v>
      </c>
      <c r="B41318" t="s">
        <v>849877</v>
      </c>
    </row>
    <row r="41319" spans="1:2" x14ac:dyDescent="0.2">
      <c r="A41319" t="s">
        <v>849878</v>
      </c>
      <c r="B41319" t="s">
        <v>849879</v>
      </c>
    </row>
    <row r="41320" spans="1:2" x14ac:dyDescent="0.2">
      <c r="A41320" t="s">
        <v>849880</v>
      </c>
      <c r="B41320" t="s">
        <v>849881</v>
      </c>
    </row>
    <row r="41321" spans="1:2" x14ac:dyDescent="0.2">
      <c r="A41321" t="s">
        <v>849882</v>
      </c>
      <c r="B41321" t="s">
        <v>849883</v>
      </c>
    </row>
    <row r="41322" spans="1:2" x14ac:dyDescent="0.2">
      <c r="A41322" t="s">
        <v>849884</v>
      </c>
      <c r="B41322" t="s">
        <v>849885</v>
      </c>
    </row>
    <row r="41323" spans="1:2" x14ac:dyDescent="0.2">
      <c r="A41323" t="s">
        <v>849886</v>
      </c>
      <c r="B41323" t="s">
        <v>849887</v>
      </c>
    </row>
    <row r="41324" spans="1:2" x14ac:dyDescent="0.2">
      <c r="A41324" t="s">
        <v>849888</v>
      </c>
      <c r="B41324" t="s">
        <v>849889</v>
      </c>
    </row>
    <row r="41325" spans="1:2" x14ac:dyDescent="0.2">
      <c r="A41325" t="s">
        <v>849890</v>
      </c>
      <c r="B41325" t="s">
        <v>849891</v>
      </c>
    </row>
    <row r="41326" spans="1:2" x14ac:dyDescent="0.2">
      <c r="A41326" t="s">
        <v>849892</v>
      </c>
      <c r="B41326" t="s">
        <v>849893</v>
      </c>
    </row>
    <row r="41327" spans="1:2" x14ac:dyDescent="0.2">
      <c r="A41327" t="s">
        <v>849894</v>
      </c>
      <c r="B41327" t="s">
        <v>849895</v>
      </c>
    </row>
    <row r="41328" spans="1:2" x14ac:dyDescent="0.2">
      <c r="A41328" t="s">
        <v>849896</v>
      </c>
      <c r="B41328" t="s">
        <v>849897</v>
      </c>
    </row>
    <row r="41329" spans="1:2" x14ac:dyDescent="0.2">
      <c r="A41329" t="s">
        <v>849898</v>
      </c>
      <c r="B41329" t="s">
        <v>849899</v>
      </c>
    </row>
    <row r="41330" spans="1:2" x14ac:dyDescent="0.2">
      <c r="A41330" t="s">
        <v>849900</v>
      </c>
      <c r="B41330" t="s">
        <v>849901</v>
      </c>
    </row>
    <row r="41331" spans="1:2" x14ac:dyDescent="0.2">
      <c r="A41331" t="s">
        <v>849902</v>
      </c>
      <c r="B41331" t="s">
        <v>849903</v>
      </c>
    </row>
    <row r="41332" spans="1:2" x14ac:dyDescent="0.2">
      <c r="A41332" t="s">
        <v>849904</v>
      </c>
      <c r="B41332" t="s">
        <v>849905</v>
      </c>
    </row>
    <row r="41333" spans="1:2" x14ac:dyDescent="0.2">
      <c r="A41333" t="s">
        <v>849906</v>
      </c>
      <c r="B41333" t="s">
        <v>849907</v>
      </c>
    </row>
    <row r="41334" spans="1:2" x14ac:dyDescent="0.2">
      <c r="A41334" t="s">
        <v>849908</v>
      </c>
      <c r="B41334" t="s">
        <v>849909</v>
      </c>
    </row>
    <row r="41335" spans="1:2" x14ac:dyDescent="0.2">
      <c r="A41335" t="s">
        <v>849910</v>
      </c>
      <c r="B41335" t="s">
        <v>849911</v>
      </c>
    </row>
    <row r="41336" spans="1:2" x14ac:dyDescent="0.2">
      <c r="A41336" t="s">
        <v>849912</v>
      </c>
      <c r="B41336" t="s">
        <v>849913</v>
      </c>
    </row>
    <row r="41337" spans="1:2" x14ac:dyDescent="0.2">
      <c r="A41337" t="s">
        <v>849914</v>
      </c>
      <c r="B41337" t="s">
        <v>849915</v>
      </c>
    </row>
    <row r="41338" spans="1:2" x14ac:dyDescent="0.2">
      <c r="A41338" t="s">
        <v>849916</v>
      </c>
      <c r="B41338" t="s">
        <v>849917</v>
      </c>
    </row>
    <row r="41339" spans="1:2" x14ac:dyDescent="0.2">
      <c r="A41339" t="s">
        <v>849918</v>
      </c>
      <c r="B41339" t="s">
        <v>849919</v>
      </c>
    </row>
    <row r="41340" spans="1:2" x14ac:dyDescent="0.2">
      <c r="A41340" t="s">
        <v>849920</v>
      </c>
      <c r="B41340" t="s">
        <v>849921</v>
      </c>
    </row>
    <row r="41341" spans="1:2" x14ac:dyDescent="0.2">
      <c r="A41341" t="s">
        <v>849922</v>
      </c>
      <c r="B41341" t="s">
        <v>849923</v>
      </c>
    </row>
    <row r="41342" spans="1:2" x14ac:dyDescent="0.2">
      <c r="A41342" t="s">
        <v>774958</v>
      </c>
      <c r="B41342" t="s">
        <v>774959</v>
      </c>
    </row>
    <row r="41343" spans="1:2" x14ac:dyDescent="0.2">
      <c r="A41343" t="s">
        <v>849924</v>
      </c>
      <c r="B41343" t="s">
        <v>849925</v>
      </c>
    </row>
    <row r="41344" spans="1:2" x14ac:dyDescent="0.2">
      <c r="A41344" t="s">
        <v>849926</v>
      </c>
      <c r="B41344" t="s">
        <v>849927</v>
      </c>
    </row>
    <row r="41345" spans="1:2" x14ac:dyDescent="0.2">
      <c r="A41345" t="s">
        <v>849928</v>
      </c>
      <c r="B41345" t="s">
        <v>849929</v>
      </c>
    </row>
    <row r="41346" spans="1:2" x14ac:dyDescent="0.2">
      <c r="A41346" t="s">
        <v>849930</v>
      </c>
      <c r="B41346" t="s">
        <v>849931</v>
      </c>
    </row>
    <row r="41347" spans="1:2" x14ac:dyDescent="0.2">
      <c r="A41347" t="s">
        <v>849932</v>
      </c>
      <c r="B41347" t="s">
        <v>849933</v>
      </c>
    </row>
    <row r="41348" spans="1:2" x14ac:dyDescent="0.2">
      <c r="A41348" t="s">
        <v>849934</v>
      </c>
      <c r="B41348" t="s">
        <v>849935</v>
      </c>
    </row>
    <row r="41349" spans="1:2" x14ac:dyDescent="0.2">
      <c r="A41349" t="s">
        <v>849936</v>
      </c>
      <c r="B41349" t="s">
        <v>849937</v>
      </c>
    </row>
    <row r="41350" spans="1:2" x14ac:dyDescent="0.2">
      <c r="A41350" t="s">
        <v>849938</v>
      </c>
      <c r="B41350" t="s">
        <v>849939</v>
      </c>
    </row>
    <row r="41351" spans="1:2" x14ac:dyDescent="0.2">
      <c r="A41351" t="s">
        <v>849940</v>
      </c>
      <c r="B41351" t="s">
        <v>849941</v>
      </c>
    </row>
    <row r="41352" spans="1:2" x14ac:dyDescent="0.2">
      <c r="A41352" t="s">
        <v>849942</v>
      </c>
      <c r="B41352" t="s">
        <v>849943</v>
      </c>
    </row>
    <row r="41353" spans="1:2" x14ac:dyDescent="0.2">
      <c r="A41353" t="s">
        <v>849944</v>
      </c>
      <c r="B41353" t="s">
        <v>849945</v>
      </c>
    </row>
    <row r="41354" spans="1:2" x14ac:dyDescent="0.2">
      <c r="A41354" t="s">
        <v>849946</v>
      </c>
      <c r="B41354" t="s">
        <v>849947</v>
      </c>
    </row>
    <row r="41355" spans="1:2" x14ac:dyDescent="0.2">
      <c r="A41355" t="s">
        <v>774960</v>
      </c>
      <c r="B41355" t="s">
        <v>774961</v>
      </c>
    </row>
    <row r="41356" spans="1:2" x14ac:dyDescent="0.2">
      <c r="A41356" t="s">
        <v>849948</v>
      </c>
      <c r="B41356" t="s">
        <v>849949</v>
      </c>
    </row>
    <row r="41357" spans="1:2" x14ac:dyDescent="0.2">
      <c r="A41357" t="s">
        <v>849950</v>
      </c>
      <c r="B41357" t="s">
        <v>849951</v>
      </c>
    </row>
    <row r="41358" spans="1:2" x14ac:dyDescent="0.2">
      <c r="A41358" t="s">
        <v>849952</v>
      </c>
      <c r="B41358" t="s">
        <v>849953</v>
      </c>
    </row>
    <row r="41359" spans="1:2" x14ac:dyDescent="0.2">
      <c r="A41359" t="s">
        <v>849954</v>
      </c>
      <c r="B41359" t="s">
        <v>849955</v>
      </c>
    </row>
    <row r="41360" spans="1:2" x14ac:dyDescent="0.2">
      <c r="A41360" t="s">
        <v>849956</v>
      </c>
      <c r="B41360" t="s">
        <v>849957</v>
      </c>
    </row>
    <row r="41361" spans="1:2" x14ac:dyDescent="0.2">
      <c r="A41361" t="s">
        <v>849958</v>
      </c>
      <c r="B41361" t="s">
        <v>849959</v>
      </c>
    </row>
    <row r="41362" spans="1:2" x14ac:dyDescent="0.2">
      <c r="A41362" t="s">
        <v>849960</v>
      </c>
      <c r="B41362" t="s">
        <v>849961</v>
      </c>
    </row>
    <row r="41363" spans="1:2" x14ac:dyDescent="0.2">
      <c r="A41363" t="s">
        <v>849962</v>
      </c>
      <c r="B41363" t="s">
        <v>849963</v>
      </c>
    </row>
    <row r="41364" spans="1:2" x14ac:dyDescent="0.2">
      <c r="A41364" t="s">
        <v>849964</v>
      </c>
      <c r="B41364" t="s">
        <v>849965</v>
      </c>
    </row>
    <row r="41365" spans="1:2" x14ac:dyDescent="0.2">
      <c r="A41365" t="s">
        <v>849966</v>
      </c>
      <c r="B41365" t="s">
        <v>849967</v>
      </c>
    </row>
    <row r="41366" spans="1:2" x14ac:dyDescent="0.2">
      <c r="A41366" t="s">
        <v>849968</v>
      </c>
      <c r="B41366" t="s">
        <v>849969</v>
      </c>
    </row>
    <row r="41367" spans="1:2" x14ac:dyDescent="0.2">
      <c r="A41367" t="s">
        <v>849970</v>
      </c>
      <c r="B41367" t="s">
        <v>849971</v>
      </c>
    </row>
    <row r="41368" spans="1:2" x14ac:dyDescent="0.2">
      <c r="A41368" t="s">
        <v>849972</v>
      </c>
      <c r="B41368" t="s">
        <v>849973</v>
      </c>
    </row>
    <row r="41369" spans="1:2" x14ac:dyDescent="0.2">
      <c r="A41369" t="s">
        <v>849974</v>
      </c>
      <c r="B41369" t="s">
        <v>849975</v>
      </c>
    </row>
    <row r="41370" spans="1:2" x14ac:dyDescent="0.2">
      <c r="A41370" t="s">
        <v>849976</v>
      </c>
      <c r="B41370" t="s">
        <v>849977</v>
      </c>
    </row>
    <row r="41371" spans="1:2" x14ac:dyDescent="0.2">
      <c r="A41371" t="s">
        <v>849978</v>
      </c>
      <c r="B41371" t="s">
        <v>849979</v>
      </c>
    </row>
    <row r="41372" spans="1:2" x14ac:dyDescent="0.2">
      <c r="A41372" t="s">
        <v>849980</v>
      </c>
      <c r="B41372" t="s">
        <v>849981</v>
      </c>
    </row>
    <row r="41373" spans="1:2" x14ac:dyDescent="0.2">
      <c r="A41373" t="s">
        <v>774962</v>
      </c>
      <c r="B41373" t="s">
        <v>774963</v>
      </c>
    </row>
    <row r="41374" spans="1:2" x14ac:dyDescent="0.2">
      <c r="A41374" t="s">
        <v>774964</v>
      </c>
      <c r="B41374" t="s">
        <v>774965</v>
      </c>
    </row>
    <row r="41375" spans="1:2" x14ac:dyDescent="0.2">
      <c r="A41375" t="s">
        <v>774964</v>
      </c>
      <c r="B41375" t="s">
        <v>774965</v>
      </c>
    </row>
    <row r="41376" spans="1:2" x14ac:dyDescent="0.2">
      <c r="A41376" t="s">
        <v>849982</v>
      </c>
      <c r="B41376" t="s">
        <v>849983</v>
      </c>
    </row>
    <row r="41377" spans="1:2" x14ac:dyDescent="0.2">
      <c r="A41377" t="s">
        <v>849984</v>
      </c>
      <c r="B41377" t="s">
        <v>849985</v>
      </c>
    </row>
    <row r="41378" spans="1:2" x14ac:dyDescent="0.2">
      <c r="A41378" t="s">
        <v>849986</v>
      </c>
      <c r="B41378" t="s">
        <v>849987</v>
      </c>
    </row>
    <row r="41379" spans="1:2" x14ac:dyDescent="0.2">
      <c r="A41379" t="s">
        <v>849988</v>
      </c>
      <c r="B41379" t="s">
        <v>849989</v>
      </c>
    </row>
    <row r="41380" spans="1:2" x14ac:dyDescent="0.2">
      <c r="A41380" t="s">
        <v>849990</v>
      </c>
      <c r="B41380" t="s">
        <v>849991</v>
      </c>
    </row>
    <row r="41381" spans="1:2" x14ac:dyDescent="0.2">
      <c r="A41381" t="s">
        <v>849992</v>
      </c>
      <c r="B41381" t="s">
        <v>849993</v>
      </c>
    </row>
    <row r="41382" spans="1:2" x14ac:dyDescent="0.2">
      <c r="A41382" t="s">
        <v>849994</v>
      </c>
      <c r="B41382" t="s">
        <v>849995</v>
      </c>
    </row>
    <row r="41383" spans="1:2" x14ac:dyDescent="0.2">
      <c r="A41383" t="s">
        <v>849996</v>
      </c>
      <c r="B41383" t="s">
        <v>849997</v>
      </c>
    </row>
    <row r="41384" spans="1:2" x14ac:dyDescent="0.2">
      <c r="A41384" t="s">
        <v>849998</v>
      </c>
      <c r="B41384" t="s">
        <v>849999</v>
      </c>
    </row>
    <row r="41385" spans="1:2" x14ac:dyDescent="0.2">
      <c r="A41385" t="s">
        <v>850000</v>
      </c>
      <c r="B41385" t="s">
        <v>850001</v>
      </c>
    </row>
    <row r="41386" spans="1:2" x14ac:dyDescent="0.2">
      <c r="A41386" t="s">
        <v>850002</v>
      </c>
      <c r="B41386" t="s">
        <v>850003</v>
      </c>
    </row>
    <row r="41387" spans="1:2" x14ac:dyDescent="0.2">
      <c r="A41387" t="s">
        <v>850004</v>
      </c>
      <c r="B41387" t="s">
        <v>850005</v>
      </c>
    </row>
    <row r="41388" spans="1:2" x14ac:dyDescent="0.2">
      <c r="A41388" t="s">
        <v>850006</v>
      </c>
      <c r="B41388" t="s">
        <v>850007</v>
      </c>
    </row>
    <row r="41389" spans="1:2" x14ac:dyDescent="0.2">
      <c r="A41389" t="s">
        <v>850008</v>
      </c>
      <c r="B41389" t="s">
        <v>850009</v>
      </c>
    </row>
    <row r="41390" spans="1:2" x14ac:dyDescent="0.2">
      <c r="A41390" t="s">
        <v>850010</v>
      </c>
      <c r="B41390" t="s">
        <v>850011</v>
      </c>
    </row>
    <row r="41391" spans="1:2" x14ac:dyDescent="0.2">
      <c r="A41391" t="s">
        <v>850012</v>
      </c>
      <c r="B41391" t="s">
        <v>850013</v>
      </c>
    </row>
    <row r="41392" spans="1:2" x14ac:dyDescent="0.2">
      <c r="A41392" t="s">
        <v>850014</v>
      </c>
      <c r="B41392" t="s">
        <v>850015</v>
      </c>
    </row>
    <row r="41393" spans="1:2" x14ac:dyDescent="0.2">
      <c r="A41393" t="s">
        <v>774966</v>
      </c>
      <c r="B41393" t="s">
        <v>774967</v>
      </c>
    </row>
    <row r="41394" spans="1:2" x14ac:dyDescent="0.2">
      <c r="A41394" t="s">
        <v>850016</v>
      </c>
      <c r="B41394" t="s">
        <v>850017</v>
      </c>
    </row>
    <row r="41395" spans="1:2" x14ac:dyDescent="0.2">
      <c r="A41395" t="s">
        <v>850018</v>
      </c>
      <c r="B41395" t="s">
        <v>850019</v>
      </c>
    </row>
    <row r="41396" spans="1:2" x14ac:dyDescent="0.2">
      <c r="A41396" t="s">
        <v>774968</v>
      </c>
      <c r="B41396" t="s">
        <v>774969</v>
      </c>
    </row>
    <row r="41397" spans="1:2" x14ac:dyDescent="0.2">
      <c r="A41397" t="s">
        <v>850020</v>
      </c>
      <c r="B41397" t="s">
        <v>850021</v>
      </c>
    </row>
    <row r="41398" spans="1:2" x14ac:dyDescent="0.2">
      <c r="A41398" t="s">
        <v>850022</v>
      </c>
      <c r="B41398" t="s">
        <v>850023</v>
      </c>
    </row>
    <row r="41399" spans="1:2" x14ac:dyDescent="0.2">
      <c r="A41399" t="s">
        <v>850024</v>
      </c>
      <c r="B41399" t="s">
        <v>850025</v>
      </c>
    </row>
    <row r="41400" spans="1:2" x14ac:dyDescent="0.2">
      <c r="A41400" t="s">
        <v>774970</v>
      </c>
      <c r="B41400" t="s">
        <v>774971</v>
      </c>
    </row>
    <row r="41401" spans="1:2" x14ac:dyDescent="0.2">
      <c r="A41401" t="s">
        <v>850026</v>
      </c>
      <c r="B41401" t="s">
        <v>850027</v>
      </c>
    </row>
    <row r="41402" spans="1:2" x14ac:dyDescent="0.2">
      <c r="A41402" t="s">
        <v>850028</v>
      </c>
      <c r="B41402" t="s">
        <v>850029</v>
      </c>
    </row>
    <row r="41403" spans="1:2" x14ac:dyDescent="0.2">
      <c r="A41403" t="s">
        <v>850030</v>
      </c>
      <c r="B41403" t="s">
        <v>850031</v>
      </c>
    </row>
    <row r="41404" spans="1:2" x14ac:dyDescent="0.2">
      <c r="A41404" t="s">
        <v>850032</v>
      </c>
      <c r="B41404" t="s">
        <v>850033</v>
      </c>
    </row>
    <row r="41405" spans="1:2" x14ac:dyDescent="0.2">
      <c r="A41405" t="s">
        <v>850034</v>
      </c>
      <c r="B41405" t="s">
        <v>850035</v>
      </c>
    </row>
    <row r="41406" spans="1:2" x14ac:dyDescent="0.2">
      <c r="A41406" t="s">
        <v>850036</v>
      </c>
      <c r="B41406" t="s">
        <v>850037</v>
      </c>
    </row>
    <row r="41407" spans="1:2" x14ac:dyDescent="0.2">
      <c r="A41407" t="s">
        <v>850038</v>
      </c>
      <c r="B41407" t="s">
        <v>850039</v>
      </c>
    </row>
    <row r="41408" spans="1:2" x14ac:dyDescent="0.2">
      <c r="A41408" t="s">
        <v>850040</v>
      </c>
      <c r="B41408" t="s">
        <v>850041</v>
      </c>
    </row>
    <row r="41409" spans="1:2" x14ac:dyDescent="0.2">
      <c r="A41409" t="s">
        <v>850042</v>
      </c>
      <c r="B41409" t="s">
        <v>850043</v>
      </c>
    </row>
    <row r="41410" spans="1:2" x14ac:dyDescent="0.2">
      <c r="A41410" t="s">
        <v>774972</v>
      </c>
      <c r="B41410" t="s">
        <v>774973</v>
      </c>
    </row>
    <row r="41411" spans="1:2" x14ac:dyDescent="0.2">
      <c r="A41411" t="s">
        <v>850044</v>
      </c>
      <c r="B41411" t="s">
        <v>850045</v>
      </c>
    </row>
    <row r="41412" spans="1:2" x14ac:dyDescent="0.2">
      <c r="A41412" t="s">
        <v>850046</v>
      </c>
      <c r="B41412" t="s">
        <v>850047</v>
      </c>
    </row>
    <row r="41413" spans="1:2" x14ac:dyDescent="0.2">
      <c r="A41413" t="s">
        <v>850048</v>
      </c>
      <c r="B41413" t="s">
        <v>850049</v>
      </c>
    </row>
    <row r="41414" spans="1:2" x14ac:dyDescent="0.2">
      <c r="A41414" t="s">
        <v>850050</v>
      </c>
      <c r="B41414" t="s">
        <v>850051</v>
      </c>
    </row>
    <row r="41415" spans="1:2" x14ac:dyDescent="0.2">
      <c r="A41415" t="s">
        <v>850052</v>
      </c>
      <c r="B41415" t="s">
        <v>850053</v>
      </c>
    </row>
    <row r="41416" spans="1:2" x14ac:dyDescent="0.2">
      <c r="A41416" t="s">
        <v>850054</v>
      </c>
      <c r="B41416" t="s">
        <v>850055</v>
      </c>
    </row>
    <row r="41417" spans="1:2" x14ac:dyDescent="0.2">
      <c r="A41417" t="s">
        <v>850056</v>
      </c>
      <c r="B41417" t="s">
        <v>850057</v>
      </c>
    </row>
    <row r="41418" spans="1:2" x14ac:dyDescent="0.2">
      <c r="A41418" t="s">
        <v>850058</v>
      </c>
      <c r="B41418" t="s">
        <v>850059</v>
      </c>
    </row>
    <row r="41419" spans="1:2" x14ac:dyDescent="0.2">
      <c r="A41419" t="s">
        <v>850060</v>
      </c>
      <c r="B41419" t="s">
        <v>850061</v>
      </c>
    </row>
    <row r="41420" spans="1:2" x14ac:dyDescent="0.2">
      <c r="A41420" t="s">
        <v>850062</v>
      </c>
      <c r="B41420" t="s">
        <v>850063</v>
      </c>
    </row>
    <row r="41421" spans="1:2" x14ac:dyDescent="0.2">
      <c r="A41421" t="s">
        <v>850064</v>
      </c>
      <c r="B41421" t="s">
        <v>850065</v>
      </c>
    </row>
    <row r="41422" spans="1:2" x14ac:dyDescent="0.2">
      <c r="A41422" t="s">
        <v>850066</v>
      </c>
      <c r="B41422" t="s">
        <v>850067</v>
      </c>
    </row>
    <row r="41423" spans="1:2" x14ac:dyDescent="0.2">
      <c r="A41423" t="s">
        <v>850068</v>
      </c>
      <c r="B41423" t="s">
        <v>850069</v>
      </c>
    </row>
    <row r="41424" spans="1:2" x14ac:dyDescent="0.2">
      <c r="A41424" t="s">
        <v>850070</v>
      </c>
      <c r="B41424" t="s">
        <v>850071</v>
      </c>
    </row>
    <row r="41425" spans="1:2" x14ac:dyDescent="0.2">
      <c r="A41425" t="s">
        <v>850072</v>
      </c>
      <c r="B41425" t="s">
        <v>850073</v>
      </c>
    </row>
    <row r="41426" spans="1:2" x14ac:dyDescent="0.2">
      <c r="A41426" t="s">
        <v>850074</v>
      </c>
      <c r="B41426" t="s">
        <v>850075</v>
      </c>
    </row>
    <row r="41427" spans="1:2" x14ac:dyDescent="0.2">
      <c r="A41427" t="s">
        <v>774974</v>
      </c>
      <c r="B41427" t="s">
        <v>774975</v>
      </c>
    </row>
    <row r="41428" spans="1:2" x14ac:dyDescent="0.2">
      <c r="A41428" t="s">
        <v>850076</v>
      </c>
      <c r="B41428" t="s">
        <v>850077</v>
      </c>
    </row>
    <row r="41429" spans="1:2" x14ac:dyDescent="0.2">
      <c r="A41429" t="s">
        <v>850078</v>
      </c>
      <c r="B41429" t="s">
        <v>850079</v>
      </c>
    </row>
    <row r="41430" spans="1:2" x14ac:dyDescent="0.2">
      <c r="A41430" t="s">
        <v>850080</v>
      </c>
      <c r="B41430" t="s">
        <v>850081</v>
      </c>
    </row>
    <row r="41431" spans="1:2" x14ac:dyDescent="0.2">
      <c r="A41431" t="s">
        <v>850082</v>
      </c>
      <c r="B41431" t="s">
        <v>850083</v>
      </c>
    </row>
    <row r="41432" spans="1:2" x14ac:dyDescent="0.2">
      <c r="A41432" t="s">
        <v>850084</v>
      </c>
      <c r="B41432" t="s">
        <v>850085</v>
      </c>
    </row>
    <row r="41433" spans="1:2" x14ac:dyDescent="0.2">
      <c r="A41433" t="s">
        <v>850086</v>
      </c>
      <c r="B41433" t="s">
        <v>850087</v>
      </c>
    </row>
    <row r="41434" spans="1:2" x14ac:dyDescent="0.2">
      <c r="A41434" t="s">
        <v>850088</v>
      </c>
      <c r="B41434" t="s">
        <v>850089</v>
      </c>
    </row>
    <row r="41435" spans="1:2" x14ac:dyDescent="0.2">
      <c r="A41435" t="s">
        <v>850090</v>
      </c>
      <c r="B41435" t="s">
        <v>850091</v>
      </c>
    </row>
    <row r="41436" spans="1:2" x14ac:dyDescent="0.2">
      <c r="A41436" t="s">
        <v>850092</v>
      </c>
      <c r="B41436" t="s">
        <v>850093</v>
      </c>
    </row>
    <row r="41437" spans="1:2" x14ac:dyDescent="0.2">
      <c r="A41437" t="s">
        <v>850094</v>
      </c>
      <c r="B41437" t="s">
        <v>850095</v>
      </c>
    </row>
    <row r="41438" spans="1:2" x14ac:dyDescent="0.2">
      <c r="A41438" t="s">
        <v>850096</v>
      </c>
      <c r="B41438" t="s">
        <v>850097</v>
      </c>
    </row>
    <row r="41439" spans="1:2" x14ac:dyDescent="0.2">
      <c r="A41439" t="s">
        <v>850098</v>
      </c>
      <c r="B41439" t="s">
        <v>850099</v>
      </c>
    </row>
    <row r="41440" spans="1:2" x14ac:dyDescent="0.2">
      <c r="A41440" t="s">
        <v>850100</v>
      </c>
      <c r="B41440" t="s">
        <v>850101</v>
      </c>
    </row>
    <row r="41441" spans="1:2" x14ac:dyDescent="0.2">
      <c r="A41441" t="s">
        <v>850102</v>
      </c>
      <c r="B41441" t="s">
        <v>850103</v>
      </c>
    </row>
    <row r="41442" spans="1:2" x14ac:dyDescent="0.2">
      <c r="A41442" t="s">
        <v>850104</v>
      </c>
      <c r="B41442" t="s">
        <v>850105</v>
      </c>
    </row>
    <row r="41443" spans="1:2" x14ac:dyDescent="0.2">
      <c r="A41443" t="s">
        <v>850106</v>
      </c>
      <c r="B41443" t="s">
        <v>850107</v>
      </c>
    </row>
    <row r="41444" spans="1:2" x14ac:dyDescent="0.2">
      <c r="A41444" t="s">
        <v>850108</v>
      </c>
      <c r="B41444" t="s">
        <v>850109</v>
      </c>
    </row>
    <row r="41445" spans="1:2" x14ac:dyDescent="0.2">
      <c r="A41445" t="s">
        <v>850110</v>
      </c>
      <c r="B41445" t="s">
        <v>850111</v>
      </c>
    </row>
    <row r="41446" spans="1:2" x14ac:dyDescent="0.2">
      <c r="A41446" t="s">
        <v>850112</v>
      </c>
      <c r="B41446" t="s">
        <v>850113</v>
      </c>
    </row>
    <row r="41447" spans="1:2" x14ac:dyDescent="0.2">
      <c r="A41447" t="s">
        <v>850114</v>
      </c>
      <c r="B41447" t="s">
        <v>850115</v>
      </c>
    </row>
    <row r="41448" spans="1:2" x14ac:dyDescent="0.2">
      <c r="A41448" t="s">
        <v>774976</v>
      </c>
      <c r="B41448" t="s">
        <v>774977</v>
      </c>
    </row>
    <row r="41449" spans="1:2" x14ac:dyDescent="0.2">
      <c r="A41449" t="s">
        <v>850116</v>
      </c>
      <c r="B41449" t="s">
        <v>850117</v>
      </c>
    </row>
    <row r="41450" spans="1:2" x14ac:dyDescent="0.2">
      <c r="A41450" t="s">
        <v>850118</v>
      </c>
      <c r="B41450" t="s">
        <v>850119</v>
      </c>
    </row>
    <row r="41451" spans="1:2" x14ac:dyDescent="0.2">
      <c r="A41451" t="s">
        <v>850120</v>
      </c>
      <c r="B41451" t="s">
        <v>850121</v>
      </c>
    </row>
    <row r="41452" spans="1:2" x14ac:dyDescent="0.2">
      <c r="A41452" t="s">
        <v>850122</v>
      </c>
      <c r="B41452" t="s">
        <v>850123</v>
      </c>
    </row>
    <row r="41453" spans="1:2" x14ac:dyDescent="0.2">
      <c r="A41453" t="s">
        <v>850124</v>
      </c>
      <c r="B41453" t="s">
        <v>850125</v>
      </c>
    </row>
    <row r="41454" spans="1:2" x14ac:dyDescent="0.2">
      <c r="A41454" t="s">
        <v>850126</v>
      </c>
      <c r="B41454" t="s">
        <v>850127</v>
      </c>
    </row>
    <row r="41455" spans="1:2" x14ac:dyDescent="0.2">
      <c r="A41455" t="s">
        <v>850128</v>
      </c>
      <c r="B41455" t="s">
        <v>850129</v>
      </c>
    </row>
    <row r="41456" spans="1:2" x14ac:dyDescent="0.2">
      <c r="A41456" t="s">
        <v>850130</v>
      </c>
      <c r="B41456" t="s">
        <v>850131</v>
      </c>
    </row>
    <row r="41457" spans="1:2" x14ac:dyDescent="0.2">
      <c r="A41457" t="s">
        <v>850132</v>
      </c>
      <c r="B41457" t="s">
        <v>850133</v>
      </c>
    </row>
    <row r="41458" spans="1:2" x14ac:dyDescent="0.2">
      <c r="A41458" t="s">
        <v>850134</v>
      </c>
      <c r="B41458" t="s">
        <v>850135</v>
      </c>
    </row>
    <row r="41459" spans="1:2" x14ac:dyDescent="0.2">
      <c r="A41459" t="s">
        <v>850136</v>
      </c>
      <c r="B41459" t="s">
        <v>850137</v>
      </c>
    </row>
    <row r="41460" spans="1:2" x14ac:dyDescent="0.2">
      <c r="A41460" t="s">
        <v>850138</v>
      </c>
      <c r="B41460" t="s">
        <v>850139</v>
      </c>
    </row>
    <row r="41461" spans="1:2" x14ac:dyDescent="0.2">
      <c r="A41461" t="s">
        <v>850140</v>
      </c>
      <c r="B41461" t="s">
        <v>850141</v>
      </c>
    </row>
    <row r="41462" spans="1:2" x14ac:dyDescent="0.2">
      <c r="A41462" t="s">
        <v>850142</v>
      </c>
      <c r="B41462" t="s">
        <v>850143</v>
      </c>
    </row>
    <row r="41463" spans="1:2" x14ac:dyDescent="0.2">
      <c r="A41463" t="s">
        <v>850144</v>
      </c>
      <c r="B41463" t="s">
        <v>850145</v>
      </c>
    </row>
    <row r="41464" spans="1:2" x14ac:dyDescent="0.2">
      <c r="A41464" t="s">
        <v>850146</v>
      </c>
      <c r="B41464" t="s">
        <v>850147</v>
      </c>
    </row>
    <row r="41465" spans="1:2" x14ac:dyDescent="0.2">
      <c r="A41465" t="s">
        <v>850148</v>
      </c>
      <c r="B41465" t="s">
        <v>850149</v>
      </c>
    </row>
    <row r="41466" spans="1:2" x14ac:dyDescent="0.2">
      <c r="A41466" t="s">
        <v>774978</v>
      </c>
      <c r="B41466" t="s">
        <v>774979</v>
      </c>
    </row>
    <row r="41467" spans="1:2" x14ac:dyDescent="0.2">
      <c r="A41467" t="s">
        <v>774980</v>
      </c>
      <c r="B41467" t="s">
        <v>774981</v>
      </c>
    </row>
    <row r="41468" spans="1:2" x14ac:dyDescent="0.2">
      <c r="A41468" t="s">
        <v>850150</v>
      </c>
      <c r="B41468" t="s">
        <v>850151</v>
      </c>
    </row>
    <row r="41469" spans="1:2" x14ac:dyDescent="0.2">
      <c r="A41469" t="s">
        <v>850152</v>
      </c>
      <c r="B41469" t="s">
        <v>850153</v>
      </c>
    </row>
    <row r="41470" spans="1:2" x14ac:dyDescent="0.2">
      <c r="A41470" t="s">
        <v>850154</v>
      </c>
      <c r="B41470" t="s">
        <v>850155</v>
      </c>
    </row>
    <row r="41471" spans="1:2" x14ac:dyDescent="0.2">
      <c r="A41471" t="s">
        <v>850156</v>
      </c>
      <c r="B41471" t="s">
        <v>850157</v>
      </c>
    </row>
    <row r="41472" spans="1:2" x14ac:dyDescent="0.2">
      <c r="A41472" t="s">
        <v>850158</v>
      </c>
      <c r="B41472" t="s">
        <v>850159</v>
      </c>
    </row>
    <row r="41473" spans="1:2" x14ac:dyDescent="0.2">
      <c r="A41473" t="s">
        <v>850160</v>
      </c>
      <c r="B41473" t="s">
        <v>850161</v>
      </c>
    </row>
    <row r="41474" spans="1:2" x14ac:dyDescent="0.2">
      <c r="A41474" t="s">
        <v>850162</v>
      </c>
      <c r="B41474" t="s">
        <v>850163</v>
      </c>
    </row>
    <row r="41475" spans="1:2" x14ac:dyDescent="0.2">
      <c r="A41475" t="s">
        <v>850164</v>
      </c>
      <c r="B41475" t="s">
        <v>850165</v>
      </c>
    </row>
    <row r="41476" spans="1:2" x14ac:dyDescent="0.2">
      <c r="A41476" t="s">
        <v>850166</v>
      </c>
      <c r="B41476" t="s">
        <v>850167</v>
      </c>
    </row>
    <row r="41477" spans="1:2" x14ac:dyDescent="0.2">
      <c r="A41477" t="s">
        <v>850168</v>
      </c>
      <c r="B41477" t="s">
        <v>850169</v>
      </c>
    </row>
    <row r="41478" spans="1:2" x14ac:dyDescent="0.2">
      <c r="A41478" t="s">
        <v>850170</v>
      </c>
      <c r="B41478" t="s">
        <v>850171</v>
      </c>
    </row>
    <row r="41479" spans="1:2" x14ac:dyDescent="0.2">
      <c r="A41479" t="s">
        <v>850172</v>
      </c>
      <c r="B41479" t="s">
        <v>850173</v>
      </c>
    </row>
    <row r="41480" spans="1:2" x14ac:dyDescent="0.2">
      <c r="A41480" t="s">
        <v>850174</v>
      </c>
      <c r="B41480" t="s">
        <v>850175</v>
      </c>
    </row>
    <row r="41481" spans="1:2" x14ac:dyDescent="0.2">
      <c r="A41481" t="s">
        <v>850176</v>
      </c>
      <c r="B41481" t="s">
        <v>850177</v>
      </c>
    </row>
    <row r="41482" spans="1:2" x14ac:dyDescent="0.2">
      <c r="A41482" t="s">
        <v>850178</v>
      </c>
      <c r="B41482" t="s">
        <v>850179</v>
      </c>
    </row>
    <row r="41483" spans="1:2" x14ac:dyDescent="0.2">
      <c r="A41483" t="s">
        <v>850180</v>
      </c>
      <c r="B41483" t="s">
        <v>850181</v>
      </c>
    </row>
    <row r="41484" spans="1:2" x14ac:dyDescent="0.2">
      <c r="A41484" t="s">
        <v>850182</v>
      </c>
      <c r="B41484" t="s">
        <v>850183</v>
      </c>
    </row>
    <row r="41485" spans="1:2" x14ac:dyDescent="0.2">
      <c r="A41485" t="s">
        <v>850184</v>
      </c>
      <c r="B41485" t="s">
        <v>850185</v>
      </c>
    </row>
    <row r="41486" spans="1:2" x14ac:dyDescent="0.2">
      <c r="A41486" t="s">
        <v>850186</v>
      </c>
      <c r="B41486" t="s">
        <v>850187</v>
      </c>
    </row>
    <row r="41487" spans="1:2" x14ac:dyDescent="0.2">
      <c r="A41487" t="s">
        <v>850188</v>
      </c>
      <c r="B41487" t="s">
        <v>850189</v>
      </c>
    </row>
    <row r="41488" spans="1:2" x14ac:dyDescent="0.2">
      <c r="A41488" t="s">
        <v>850190</v>
      </c>
      <c r="B41488" t="s">
        <v>850191</v>
      </c>
    </row>
    <row r="41489" spans="1:2" x14ac:dyDescent="0.2">
      <c r="A41489" t="s">
        <v>850192</v>
      </c>
      <c r="B41489" t="s">
        <v>850193</v>
      </c>
    </row>
    <row r="41490" spans="1:2" x14ac:dyDescent="0.2">
      <c r="A41490" t="s">
        <v>850194</v>
      </c>
      <c r="B41490" t="s">
        <v>850195</v>
      </c>
    </row>
    <row r="41491" spans="1:2" x14ac:dyDescent="0.2">
      <c r="A41491" t="s">
        <v>850196</v>
      </c>
      <c r="B41491" t="s">
        <v>850197</v>
      </c>
    </row>
    <row r="41492" spans="1:2" x14ac:dyDescent="0.2">
      <c r="A41492" t="s">
        <v>850198</v>
      </c>
      <c r="B41492" t="s">
        <v>850199</v>
      </c>
    </row>
    <row r="41493" spans="1:2" x14ac:dyDescent="0.2">
      <c r="A41493" t="s">
        <v>850200</v>
      </c>
      <c r="B41493" t="s">
        <v>850201</v>
      </c>
    </row>
    <row r="41494" spans="1:2" x14ac:dyDescent="0.2">
      <c r="A41494" t="s">
        <v>850202</v>
      </c>
      <c r="B41494" t="s">
        <v>850203</v>
      </c>
    </row>
    <row r="41495" spans="1:2" x14ac:dyDescent="0.2">
      <c r="A41495" t="s">
        <v>850204</v>
      </c>
      <c r="B41495" t="s">
        <v>850205</v>
      </c>
    </row>
    <row r="41496" spans="1:2" x14ac:dyDescent="0.2">
      <c r="A41496" t="s">
        <v>774982</v>
      </c>
      <c r="B41496" t="s">
        <v>774983</v>
      </c>
    </row>
    <row r="41497" spans="1:2" x14ac:dyDescent="0.2">
      <c r="A41497" t="s">
        <v>850206</v>
      </c>
      <c r="B41497" t="s">
        <v>850207</v>
      </c>
    </row>
    <row r="41498" spans="1:2" x14ac:dyDescent="0.2">
      <c r="A41498" t="s">
        <v>850208</v>
      </c>
      <c r="B41498" t="s">
        <v>850209</v>
      </c>
    </row>
    <row r="41499" spans="1:2" x14ac:dyDescent="0.2">
      <c r="A41499" t="s">
        <v>850210</v>
      </c>
      <c r="B41499" t="s">
        <v>850211</v>
      </c>
    </row>
    <row r="41500" spans="1:2" x14ac:dyDescent="0.2">
      <c r="A41500" t="s">
        <v>850212</v>
      </c>
      <c r="B41500" t="s">
        <v>850213</v>
      </c>
    </row>
    <row r="41501" spans="1:2" x14ac:dyDescent="0.2">
      <c r="A41501" t="s">
        <v>850214</v>
      </c>
      <c r="B41501" t="s">
        <v>850215</v>
      </c>
    </row>
    <row r="41502" spans="1:2" x14ac:dyDescent="0.2">
      <c r="A41502" t="s">
        <v>850216</v>
      </c>
      <c r="B41502" t="s">
        <v>850217</v>
      </c>
    </row>
    <row r="41503" spans="1:2" x14ac:dyDescent="0.2">
      <c r="A41503" t="s">
        <v>774984</v>
      </c>
      <c r="B41503" t="s">
        <v>774985</v>
      </c>
    </row>
    <row r="41504" spans="1:2" x14ac:dyDescent="0.2">
      <c r="A41504" t="s">
        <v>850218</v>
      </c>
      <c r="B41504" t="s">
        <v>850219</v>
      </c>
    </row>
    <row r="41505" spans="1:2" x14ac:dyDescent="0.2">
      <c r="A41505" t="s">
        <v>850220</v>
      </c>
      <c r="B41505" t="s">
        <v>850221</v>
      </c>
    </row>
    <row r="41506" spans="1:2" x14ac:dyDescent="0.2">
      <c r="A41506" t="s">
        <v>850222</v>
      </c>
      <c r="B41506" t="s">
        <v>850223</v>
      </c>
    </row>
    <row r="41507" spans="1:2" x14ac:dyDescent="0.2">
      <c r="A41507" t="s">
        <v>850224</v>
      </c>
      <c r="B41507" t="s">
        <v>850225</v>
      </c>
    </row>
    <row r="41508" spans="1:2" x14ac:dyDescent="0.2">
      <c r="A41508" t="s">
        <v>850226</v>
      </c>
      <c r="B41508" t="s">
        <v>850227</v>
      </c>
    </row>
    <row r="41509" spans="1:2" x14ac:dyDescent="0.2">
      <c r="A41509" t="s">
        <v>850228</v>
      </c>
      <c r="B41509" t="s">
        <v>850229</v>
      </c>
    </row>
    <row r="41510" spans="1:2" x14ac:dyDescent="0.2">
      <c r="A41510" t="s">
        <v>850338</v>
      </c>
      <c r="B41510" t="s">
        <v>850339</v>
      </c>
    </row>
    <row r="41511" spans="1:2" x14ac:dyDescent="0.2">
      <c r="A41511" t="s">
        <v>850230</v>
      </c>
      <c r="B41511" t="s">
        <v>850231</v>
      </c>
    </row>
    <row r="41512" spans="1:2" x14ac:dyDescent="0.2">
      <c r="A41512" t="s">
        <v>850232</v>
      </c>
      <c r="B41512" t="s">
        <v>850233</v>
      </c>
    </row>
    <row r="41513" spans="1:2" x14ac:dyDescent="0.2">
      <c r="A41513" t="s">
        <v>850234</v>
      </c>
      <c r="B41513" t="s">
        <v>850235</v>
      </c>
    </row>
    <row r="41514" spans="1:2" x14ac:dyDescent="0.2">
      <c r="A41514" t="s">
        <v>850236</v>
      </c>
      <c r="B41514" t="s">
        <v>850237</v>
      </c>
    </row>
    <row r="41515" spans="1:2" x14ac:dyDescent="0.2">
      <c r="A41515" t="s">
        <v>774986</v>
      </c>
      <c r="B41515" t="s">
        <v>774987</v>
      </c>
    </row>
    <row r="41516" spans="1:2" x14ac:dyDescent="0.2">
      <c r="A41516" t="s">
        <v>850238</v>
      </c>
      <c r="B41516" t="s">
        <v>850239</v>
      </c>
    </row>
    <row r="41517" spans="1:2" x14ac:dyDescent="0.2">
      <c r="A41517" t="s">
        <v>850240</v>
      </c>
      <c r="B41517" t="s">
        <v>850241</v>
      </c>
    </row>
    <row r="41518" spans="1:2" x14ac:dyDescent="0.2">
      <c r="A41518" t="s">
        <v>850242</v>
      </c>
      <c r="B41518" t="s">
        <v>850243</v>
      </c>
    </row>
    <row r="41519" spans="1:2" x14ac:dyDescent="0.2">
      <c r="A41519" t="s">
        <v>850244</v>
      </c>
      <c r="B41519" t="s">
        <v>850245</v>
      </c>
    </row>
    <row r="41520" spans="1:2" x14ac:dyDescent="0.2">
      <c r="A41520" t="s">
        <v>850246</v>
      </c>
      <c r="B41520" t="s">
        <v>850247</v>
      </c>
    </row>
    <row r="41521" spans="1:2" x14ac:dyDescent="0.2">
      <c r="A41521" t="s">
        <v>850248</v>
      </c>
      <c r="B41521" t="s">
        <v>850249</v>
      </c>
    </row>
    <row r="41522" spans="1:2" x14ac:dyDescent="0.2">
      <c r="A41522" t="s">
        <v>850250</v>
      </c>
      <c r="B41522" t="s">
        <v>850251</v>
      </c>
    </row>
    <row r="41523" spans="1:2" x14ac:dyDescent="0.2">
      <c r="A41523" t="s">
        <v>850252</v>
      </c>
      <c r="B41523" t="s">
        <v>850253</v>
      </c>
    </row>
    <row r="41524" spans="1:2" x14ac:dyDescent="0.2">
      <c r="A41524" t="s">
        <v>850254</v>
      </c>
      <c r="B41524" t="s">
        <v>850255</v>
      </c>
    </row>
    <row r="41525" spans="1:2" x14ac:dyDescent="0.2">
      <c r="A41525" t="s">
        <v>850256</v>
      </c>
      <c r="B41525" t="s">
        <v>850257</v>
      </c>
    </row>
    <row r="41526" spans="1:2" x14ac:dyDescent="0.2">
      <c r="A41526" t="s">
        <v>850258</v>
      </c>
      <c r="B41526" t="s">
        <v>850259</v>
      </c>
    </row>
    <row r="41527" spans="1:2" x14ac:dyDescent="0.2">
      <c r="A41527" t="s">
        <v>850260</v>
      </c>
      <c r="B41527" t="s">
        <v>850261</v>
      </c>
    </row>
    <row r="41528" spans="1:2" x14ac:dyDescent="0.2">
      <c r="A41528" t="s">
        <v>850262</v>
      </c>
      <c r="B41528" t="s">
        <v>850263</v>
      </c>
    </row>
    <row r="41529" spans="1:2" x14ac:dyDescent="0.2">
      <c r="A41529" t="s">
        <v>850264</v>
      </c>
      <c r="B41529" t="s">
        <v>850265</v>
      </c>
    </row>
    <row r="41530" spans="1:2" x14ac:dyDescent="0.2">
      <c r="A41530" t="s">
        <v>850266</v>
      </c>
      <c r="B41530" t="s">
        <v>850267</v>
      </c>
    </row>
    <row r="41531" spans="1:2" x14ac:dyDescent="0.2">
      <c r="A41531" t="s">
        <v>774988</v>
      </c>
      <c r="B41531" t="s">
        <v>774989</v>
      </c>
    </row>
    <row r="41532" spans="1:2" x14ac:dyDescent="0.2">
      <c r="A41532" t="s">
        <v>774988</v>
      </c>
      <c r="B41532" t="s">
        <v>774989</v>
      </c>
    </row>
    <row r="41533" spans="1:2" x14ac:dyDescent="0.2">
      <c r="A41533" t="s">
        <v>850268</v>
      </c>
      <c r="B41533" t="s">
        <v>850269</v>
      </c>
    </row>
    <row r="41534" spans="1:2" x14ac:dyDescent="0.2">
      <c r="A41534" t="s">
        <v>850270</v>
      </c>
      <c r="B41534" t="s">
        <v>850271</v>
      </c>
    </row>
    <row r="41535" spans="1:2" x14ac:dyDescent="0.2">
      <c r="A41535" t="s">
        <v>850272</v>
      </c>
      <c r="B41535" t="s">
        <v>850273</v>
      </c>
    </row>
    <row r="41536" spans="1:2" x14ac:dyDescent="0.2">
      <c r="A41536" t="s">
        <v>850274</v>
      </c>
      <c r="B41536" t="s">
        <v>850275</v>
      </c>
    </row>
    <row r="41537" spans="1:2" x14ac:dyDescent="0.2">
      <c r="A41537" t="s">
        <v>850276</v>
      </c>
      <c r="B41537" t="s">
        <v>850277</v>
      </c>
    </row>
    <row r="41538" spans="1:2" x14ac:dyDescent="0.2">
      <c r="A41538" t="s">
        <v>850278</v>
      </c>
      <c r="B41538" t="s">
        <v>850279</v>
      </c>
    </row>
    <row r="41539" spans="1:2" x14ac:dyDescent="0.2">
      <c r="A41539" t="s">
        <v>774990</v>
      </c>
      <c r="B41539" t="s">
        <v>774991</v>
      </c>
    </row>
    <row r="41540" spans="1:2" x14ac:dyDescent="0.2">
      <c r="A41540" t="s">
        <v>774990</v>
      </c>
      <c r="B41540" t="s">
        <v>774991</v>
      </c>
    </row>
    <row r="41541" spans="1:2" x14ac:dyDescent="0.2">
      <c r="A41541" t="s">
        <v>850280</v>
      </c>
      <c r="B41541" t="s">
        <v>850281</v>
      </c>
    </row>
    <row r="41542" spans="1:2" x14ac:dyDescent="0.2">
      <c r="A41542" t="s">
        <v>850282</v>
      </c>
      <c r="B41542" t="s">
        <v>850283</v>
      </c>
    </row>
    <row r="41543" spans="1:2" x14ac:dyDescent="0.2">
      <c r="A41543" t="s">
        <v>850284</v>
      </c>
      <c r="B41543" t="s">
        <v>850285</v>
      </c>
    </row>
    <row r="41544" spans="1:2" x14ac:dyDescent="0.2">
      <c r="A41544" t="s">
        <v>850286</v>
      </c>
      <c r="B41544" t="s">
        <v>850287</v>
      </c>
    </row>
    <row r="41545" spans="1:2" x14ac:dyDescent="0.2">
      <c r="A41545" t="s">
        <v>850288</v>
      </c>
      <c r="B41545" t="s">
        <v>850289</v>
      </c>
    </row>
    <row r="41546" spans="1:2" x14ac:dyDescent="0.2">
      <c r="A41546" t="s">
        <v>774992</v>
      </c>
      <c r="B41546" t="s">
        <v>774993</v>
      </c>
    </row>
    <row r="41547" spans="1:2" x14ac:dyDescent="0.2">
      <c r="A41547" t="s">
        <v>850290</v>
      </c>
      <c r="B41547" t="s">
        <v>850291</v>
      </c>
    </row>
    <row r="41548" spans="1:2" x14ac:dyDescent="0.2">
      <c r="A41548" t="s">
        <v>850292</v>
      </c>
      <c r="B41548" t="s">
        <v>850293</v>
      </c>
    </row>
    <row r="41549" spans="1:2" x14ac:dyDescent="0.2">
      <c r="A41549" t="s">
        <v>774994</v>
      </c>
      <c r="B41549" t="s">
        <v>774995</v>
      </c>
    </row>
    <row r="41550" spans="1:2" x14ac:dyDescent="0.2">
      <c r="A41550" t="s">
        <v>850294</v>
      </c>
      <c r="B41550" t="s">
        <v>850295</v>
      </c>
    </row>
    <row r="41551" spans="1:2" x14ac:dyDescent="0.2">
      <c r="A41551" t="s">
        <v>850296</v>
      </c>
      <c r="B41551" t="s">
        <v>850297</v>
      </c>
    </row>
    <row r="41552" spans="1:2" x14ac:dyDescent="0.2">
      <c r="A41552" t="s">
        <v>850298</v>
      </c>
      <c r="B41552" t="s">
        <v>850299</v>
      </c>
    </row>
    <row r="41553" spans="1:2" x14ac:dyDescent="0.2">
      <c r="A41553" t="s">
        <v>774996</v>
      </c>
      <c r="B41553" t="s">
        <v>774997</v>
      </c>
    </row>
    <row r="41554" spans="1:2" x14ac:dyDescent="0.2">
      <c r="A41554" t="s">
        <v>774996</v>
      </c>
      <c r="B41554" t="s">
        <v>774997</v>
      </c>
    </row>
    <row r="41555" spans="1:2" x14ac:dyDescent="0.2">
      <c r="A41555" t="s">
        <v>850300</v>
      </c>
      <c r="B41555" t="s">
        <v>850301</v>
      </c>
    </row>
    <row r="41556" spans="1:2" x14ac:dyDescent="0.2">
      <c r="A41556" t="s">
        <v>850302</v>
      </c>
      <c r="B41556" t="s">
        <v>850303</v>
      </c>
    </row>
    <row r="41557" spans="1:2" x14ac:dyDescent="0.2">
      <c r="A41557" t="s">
        <v>850304</v>
      </c>
      <c r="B41557" t="s">
        <v>850305</v>
      </c>
    </row>
    <row r="41558" spans="1:2" x14ac:dyDescent="0.2">
      <c r="A41558" t="s">
        <v>850306</v>
      </c>
      <c r="B41558" t="s">
        <v>850307</v>
      </c>
    </row>
    <row r="41559" spans="1:2" x14ac:dyDescent="0.2">
      <c r="A41559" t="s">
        <v>850308</v>
      </c>
      <c r="B41559" t="s">
        <v>850309</v>
      </c>
    </row>
    <row r="41560" spans="1:2" x14ac:dyDescent="0.2">
      <c r="A41560" t="s">
        <v>850310</v>
      </c>
      <c r="B41560" t="s">
        <v>850311</v>
      </c>
    </row>
    <row r="41561" spans="1:2" x14ac:dyDescent="0.2">
      <c r="A41561" t="s">
        <v>850312</v>
      </c>
      <c r="B41561" t="s">
        <v>850313</v>
      </c>
    </row>
    <row r="41562" spans="1:2" x14ac:dyDescent="0.2">
      <c r="A41562" t="s">
        <v>850314</v>
      </c>
      <c r="B41562" t="s">
        <v>850315</v>
      </c>
    </row>
    <row r="41563" spans="1:2" x14ac:dyDescent="0.2">
      <c r="A41563" t="s">
        <v>850316</v>
      </c>
      <c r="B41563" t="s">
        <v>850317</v>
      </c>
    </row>
    <row r="41564" spans="1:2" x14ac:dyDescent="0.2">
      <c r="A41564" t="s">
        <v>850318</v>
      </c>
      <c r="B41564" t="s">
        <v>850319</v>
      </c>
    </row>
    <row r="41565" spans="1:2" x14ac:dyDescent="0.2">
      <c r="A41565" t="s">
        <v>850320</v>
      </c>
      <c r="B41565" t="s">
        <v>850321</v>
      </c>
    </row>
    <row r="41566" spans="1:2" x14ac:dyDescent="0.2">
      <c r="A41566" t="s">
        <v>850322</v>
      </c>
      <c r="B41566" t="s">
        <v>850323</v>
      </c>
    </row>
    <row r="41567" spans="1:2" x14ac:dyDescent="0.2">
      <c r="A41567" t="s">
        <v>850324</v>
      </c>
      <c r="B41567" t="s">
        <v>850325</v>
      </c>
    </row>
    <row r="41568" spans="1:2" x14ac:dyDescent="0.2">
      <c r="A41568" t="s">
        <v>850326</v>
      </c>
      <c r="B41568" t="s">
        <v>850327</v>
      </c>
    </row>
    <row r="41569" spans="1:2" x14ac:dyDescent="0.2">
      <c r="A41569" t="s">
        <v>850328</v>
      </c>
      <c r="B41569" t="s">
        <v>850329</v>
      </c>
    </row>
    <row r="41570" spans="1:2" x14ac:dyDescent="0.2">
      <c r="A41570" t="s">
        <v>850330</v>
      </c>
      <c r="B41570" t="s">
        <v>850331</v>
      </c>
    </row>
    <row r="41571" spans="1:2" x14ac:dyDescent="0.2">
      <c r="A41571" t="s">
        <v>850332</v>
      </c>
      <c r="B41571" t="s">
        <v>850333</v>
      </c>
    </row>
    <row r="41572" spans="1:2" x14ac:dyDescent="0.2">
      <c r="A41572" t="s">
        <v>850334</v>
      </c>
      <c r="B41572" t="s">
        <v>850335</v>
      </c>
    </row>
    <row r="41573" spans="1:2" x14ac:dyDescent="0.2">
      <c r="A41573" t="s">
        <v>850336</v>
      </c>
      <c r="B41573" t="s">
        <v>850337</v>
      </c>
    </row>
    <row r="41574" spans="1:2" x14ac:dyDescent="0.2">
      <c r="A41574" t="s">
        <v>850340</v>
      </c>
      <c r="B41574" t="s">
        <v>850341</v>
      </c>
    </row>
    <row r="41575" spans="1:2" x14ac:dyDescent="0.2">
      <c r="A41575" t="s">
        <v>850342</v>
      </c>
      <c r="B41575" t="s">
        <v>850343</v>
      </c>
    </row>
    <row r="41576" spans="1:2" x14ac:dyDescent="0.2">
      <c r="A41576" t="s">
        <v>850344</v>
      </c>
      <c r="B41576" t="s">
        <v>850345</v>
      </c>
    </row>
    <row r="41577" spans="1:2" x14ac:dyDescent="0.2">
      <c r="A41577" t="s">
        <v>850346</v>
      </c>
      <c r="B41577" t="s">
        <v>850347</v>
      </c>
    </row>
    <row r="41578" spans="1:2" x14ac:dyDescent="0.2">
      <c r="A41578" t="s">
        <v>774998</v>
      </c>
      <c r="B41578" t="s">
        <v>774999</v>
      </c>
    </row>
    <row r="41579" spans="1:2" x14ac:dyDescent="0.2">
      <c r="A41579" t="s">
        <v>775000</v>
      </c>
      <c r="B41579" t="s">
        <v>775001</v>
      </c>
    </row>
    <row r="41580" spans="1:2" x14ac:dyDescent="0.2">
      <c r="A41580" t="s">
        <v>850348</v>
      </c>
      <c r="B41580" t="s">
        <v>850349</v>
      </c>
    </row>
    <row r="41581" spans="1:2" x14ac:dyDescent="0.2">
      <c r="A41581" t="s">
        <v>850350</v>
      </c>
      <c r="B41581" t="s">
        <v>850351</v>
      </c>
    </row>
    <row r="41582" spans="1:2" x14ac:dyDescent="0.2">
      <c r="A41582" t="s">
        <v>850352</v>
      </c>
      <c r="B41582" t="s">
        <v>850353</v>
      </c>
    </row>
    <row r="41583" spans="1:2" x14ac:dyDescent="0.2">
      <c r="A41583" t="s">
        <v>850354</v>
      </c>
      <c r="B41583" t="s">
        <v>850355</v>
      </c>
    </row>
    <row r="41584" spans="1:2" x14ac:dyDescent="0.2">
      <c r="A41584" t="s">
        <v>775002</v>
      </c>
      <c r="B41584" t="s">
        <v>775003</v>
      </c>
    </row>
    <row r="41585" spans="1:2" x14ac:dyDescent="0.2">
      <c r="A41585" t="s">
        <v>850356</v>
      </c>
      <c r="B41585" t="s">
        <v>850357</v>
      </c>
    </row>
    <row r="41586" spans="1:2" x14ac:dyDescent="0.2">
      <c r="A41586" t="s">
        <v>775004</v>
      </c>
      <c r="B41586" t="s">
        <v>775005</v>
      </c>
    </row>
    <row r="41587" spans="1:2" x14ac:dyDescent="0.2">
      <c r="A41587" t="s">
        <v>775006</v>
      </c>
      <c r="B41587" t="s">
        <v>775007</v>
      </c>
    </row>
    <row r="41588" spans="1:2" x14ac:dyDescent="0.2">
      <c r="A41588" t="s">
        <v>850358</v>
      </c>
      <c r="B41588" t="s">
        <v>850359</v>
      </c>
    </row>
    <row r="41589" spans="1:2" x14ac:dyDescent="0.2">
      <c r="A41589" t="s">
        <v>850360</v>
      </c>
      <c r="B41589" t="s">
        <v>850361</v>
      </c>
    </row>
    <row r="41590" spans="1:2" x14ac:dyDescent="0.2">
      <c r="A41590" t="s">
        <v>850362</v>
      </c>
      <c r="B41590" t="s">
        <v>850363</v>
      </c>
    </row>
    <row r="41591" spans="1:2" x14ac:dyDescent="0.2">
      <c r="A41591" t="s">
        <v>850364</v>
      </c>
      <c r="B41591" t="s">
        <v>850365</v>
      </c>
    </row>
    <row r="41592" spans="1:2" x14ac:dyDescent="0.2">
      <c r="A41592" t="s">
        <v>850366</v>
      </c>
      <c r="B41592" t="s">
        <v>850367</v>
      </c>
    </row>
    <row r="41593" spans="1:2" x14ac:dyDescent="0.2">
      <c r="A41593" t="s">
        <v>850368</v>
      </c>
      <c r="B41593" t="s">
        <v>850369</v>
      </c>
    </row>
    <row r="41594" spans="1:2" x14ac:dyDescent="0.2">
      <c r="A41594" t="s">
        <v>850370</v>
      </c>
      <c r="B41594" t="s">
        <v>850371</v>
      </c>
    </row>
    <row r="41595" spans="1:2" x14ac:dyDescent="0.2">
      <c r="A41595" t="s">
        <v>850372</v>
      </c>
      <c r="B41595" t="s">
        <v>850373</v>
      </c>
    </row>
    <row r="41596" spans="1:2" x14ac:dyDescent="0.2">
      <c r="A41596" t="s">
        <v>850374</v>
      </c>
      <c r="B41596" t="s">
        <v>850375</v>
      </c>
    </row>
    <row r="41597" spans="1:2" x14ac:dyDescent="0.2">
      <c r="A41597" t="s">
        <v>850376</v>
      </c>
      <c r="B41597" t="s">
        <v>850377</v>
      </c>
    </row>
    <row r="41598" spans="1:2" x14ac:dyDescent="0.2">
      <c r="A41598" t="s">
        <v>850378</v>
      </c>
      <c r="B41598" t="s">
        <v>850379</v>
      </c>
    </row>
    <row r="41599" spans="1:2" x14ac:dyDescent="0.2">
      <c r="A41599" t="s">
        <v>850380</v>
      </c>
      <c r="B41599" t="s">
        <v>850381</v>
      </c>
    </row>
    <row r="41600" spans="1:2" x14ac:dyDescent="0.2">
      <c r="A41600" t="s">
        <v>850382</v>
      </c>
      <c r="B41600" t="s">
        <v>850383</v>
      </c>
    </row>
    <row r="41601" spans="1:2" x14ac:dyDescent="0.2">
      <c r="A41601" t="s">
        <v>850384</v>
      </c>
      <c r="B41601" t="s">
        <v>850385</v>
      </c>
    </row>
    <row r="41602" spans="1:2" x14ac:dyDescent="0.2">
      <c r="A41602" t="s">
        <v>850386</v>
      </c>
      <c r="B41602" t="s">
        <v>850387</v>
      </c>
    </row>
    <row r="41603" spans="1:2" x14ac:dyDescent="0.2">
      <c r="A41603" t="s">
        <v>850388</v>
      </c>
      <c r="B41603" t="s">
        <v>850389</v>
      </c>
    </row>
    <row r="41604" spans="1:2" x14ac:dyDescent="0.2">
      <c r="A41604" t="s">
        <v>850390</v>
      </c>
      <c r="B41604" t="s">
        <v>850391</v>
      </c>
    </row>
    <row r="41605" spans="1:2" x14ac:dyDescent="0.2">
      <c r="A41605" t="s">
        <v>850392</v>
      </c>
      <c r="B41605" t="s">
        <v>850393</v>
      </c>
    </row>
    <row r="41606" spans="1:2" x14ac:dyDescent="0.2">
      <c r="A41606" t="s">
        <v>850394</v>
      </c>
      <c r="B41606" t="s">
        <v>850395</v>
      </c>
    </row>
    <row r="41607" spans="1:2" x14ac:dyDescent="0.2">
      <c r="A41607" t="s">
        <v>850396</v>
      </c>
      <c r="B41607" t="s">
        <v>850397</v>
      </c>
    </row>
    <row r="41608" spans="1:2" x14ac:dyDescent="0.2">
      <c r="A41608" t="s">
        <v>850398</v>
      </c>
      <c r="B41608" t="s">
        <v>850399</v>
      </c>
    </row>
    <row r="41609" spans="1:2" x14ac:dyDescent="0.2">
      <c r="A41609" t="s">
        <v>850400</v>
      </c>
      <c r="B41609" t="s">
        <v>850401</v>
      </c>
    </row>
    <row r="41610" spans="1:2" x14ac:dyDescent="0.2">
      <c r="A41610" t="s">
        <v>850402</v>
      </c>
      <c r="B41610" t="s">
        <v>850403</v>
      </c>
    </row>
    <row r="41611" spans="1:2" x14ac:dyDescent="0.2">
      <c r="A41611" t="s">
        <v>850404</v>
      </c>
      <c r="B41611" t="s">
        <v>850405</v>
      </c>
    </row>
    <row r="41612" spans="1:2" x14ac:dyDescent="0.2">
      <c r="A41612" t="s">
        <v>850406</v>
      </c>
      <c r="B41612" t="s">
        <v>850407</v>
      </c>
    </row>
    <row r="41613" spans="1:2" x14ac:dyDescent="0.2">
      <c r="A41613" t="s">
        <v>850408</v>
      </c>
      <c r="B41613" t="s">
        <v>850409</v>
      </c>
    </row>
    <row r="41614" spans="1:2" x14ac:dyDescent="0.2">
      <c r="A41614" t="s">
        <v>850410</v>
      </c>
      <c r="B41614" t="s">
        <v>850411</v>
      </c>
    </row>
    <row r="41615" spans="1:2" x14ac:dyDescent="0.2">
      <c r="A41615" t="s">
        <v>850412</v>
      </c>
      <c r="B41615" t="s">
        <v>850413</v>
      </c>
    </row>
    <row r="41616" spans="1:2" x14ac:dyDescent="0.2">
      <c r="A41616" t="s">
        <v>850414</v>
      </c>
      <c r="B41616" t="s">
        <v>850415</v>
      </c>
    </row>
    <row r="41617" spans="1:2" x14ac:dyDescent="0.2">
      <c r="A41617" t="s">
        <v>850416</v>
      </c>
      <c r="B41617" t="s">
        <v>850417</v>
      </c>
    </row>
    <row r="41618" spans="1:2" x14ac:dyDescent="0.2">
      <c r="A41618" t="s">
        <v>850418</v>
      </c>
      <c r="B41618" t="s">
        <v>850419</v>
      </c>
    </row>
    <row r="41619" spans="1:2" x14ac:dyDescent="0.2">
      <c r="A41619" t="s">
        <v>850420</v>
      </c>
      <c r="B41619" t="s">
        <v>850421</v>
      </c>
    </row>
    <row r="41620" spans="1:2" x14ac:dyDescent="0.2">
      <c r="A41620" t="s">
        <v>850422</v>
      </c>
      <c r="B41620" t="s">
        <v>850423</v>
      </c>
    </row>
    <row r="41621" spans="1:2" x14ac:dyDescent="0.2">
      <c r="A41621" t="s">
        <v>850424</v>
      </c>
      <c r="B41621" t="s">
        <v>850425</v>
      </c>
    </row>
    <row r="41622" spans="1:2" x14ac:dyDescent="0.2">
      <c r="A41622" t="s">
        <v>850426</v>
      </c>
      <c r="B41622" t="s">
        <v>850427</v>
      </c>
    </row>
    <row r="41623" spans="1:2" x14ac:dyDescent="0.2">
      <c r="A41623" t="s">
        <v>850428</v>
      </c>
      <c r="B41623" t="s">
        <v>850429</v>
      </c>
    </row>
    <row r="41624" spans="1:2" x14ac:dyDescent="0.2">
      <c r="A41624" t="s">
        <v>850430</v>
      </c>
      <c r="B41624" t="s">
        <v>850431</v>
      </c>
    </row>
    <row r="41625" spans="1:2" x14ac:dyDescent="0.2">
      <c r="A41625" t="s">
        <v>850432</v>
      </c>
      <c r="B41625" t="s">
        <v>850433</v>
      </c>
    </row>
    <row r="41626" spans="1:2" x14ac:dyDescent="0.2">
      <c r="A41626" t="s">
        <v>850434</v>
      </c>
      <c r="B41626" t="s">
        <v>850435</v>
      </c>
    </row>
    <row r="41627" spans="1:2" x14ac:dyDescent="0.2">
      <c r="A41627" t="s">
        <v>850436</v>
      </c>
      <c r="B41627" t="s">
        <v>850437</v>
      </c>
    </row>
    <row r="41628" spans="1:2" x14ac:dyDescent="0.2">
      <c r="A41628" t="s">
        <v>850438</v>
      </c>
      <c r="B41628" t="s">
        <v>850439</v>
      </c>
    </row>
    <row r="41629" spans="1:2" x14ac:dyDescent="0.2">
      <c r="A41629" t="s">
        <v>850440</v>
      </c>
      <c r="B41629" t="s">
        <v>850441</v>
      </c>
    </row>
    <row r="41630" spans="1:2" x14ac:dyDescent="0.2">
      <c r="A41630" t="s">
        <v>850442</v>
      </c>
      <c r="B41630" t="s">
        <v>850443</v>
      </c>
    </row>
    <row r="41631" spans="1:2" x14ac:dyDescent="0.2">
      <c r="A41631" t="s">
        <v>850444</v>
      </c>
      <c r="B41631" t="s">
        <v>850445</v>
      </c>
    </row>
    <row r="41632" spans="1:2" x14ac:dyDescent="0.2">
      <c r="A41632" t="s">
        <v>850446</v>
      </c>
      <c r="B41632" t="s">
        <v>850447</v>
      </c>
    </row>
    <row r="41633" spans="1:2" x14ac:dyDescent="0.2">
      <c r="A41633" t="s">
        <v>850448</v>
      </c>
      <c r="B41633" t="s">
        <v>850449</v>
      </c>
    </row>
    <row r="41634" spans="1:2" x14ac:dyDescent="0.2">
      <c r="A41634" t="s">
        <v>850450</v>
      </c>
      <c r="B41634" t="s">
        <v>850451</v>
      </c>
    </row>
    <row r="41635" spans="1:2" x14ac:dyDescent="0.2">
      <c r="A41635" t="s">
        <v>850452</v>
      </c>
      <c r="B41635" t="s">
        <v>850453</v>
      </c>
    </row>
    <row r="41636" spans="1:2" x14ac:dyDescent="0.2">
      <c r="A41636" t="s">
        <v>850454</v>
      </c>
      <c r="B41636" t="s">
        <v>850455</v>
      </c>
    </row>
    <row r="41637" spans="1:2" x14ac:dyDescent="0.2">
      <c r="A41637" t="s">
        <v>850456</v>
      </c>
      <c r="B41637" t="s">
        <v>850457</v>
      </c>
    </row>
    <row r="41638" spans="1:2" x14ac:dyDescent="0.2">
      <c r="A41638" t="s">
        <v>850458</v>
      </c>
      <c r="B41638" t="s">
        <v>850459</v>
      </c>
    </row>
    <row r="41639" spans="1:2" x14ac:dyDescent="0.2">
      <c r="A41639" t="s">
        <v>850460</v>
      </c>
      <c r="B41639" t="s">
        <v>850461</v>
      </c>
    </row>
    <row r="41640" spans="1:2" x14ac:dyDescent="0.2">
      <c r="A41640" t="s">
        <v>850462</v>
      </c>
      <c r="B41640" t="s">
        <v>850463</v>
      </c>
    </row>
    <row r="41641" spans="1:2" x14ac:dyDescent="0.2">
      <c r="A41641" t="s">
        <v>850464</v>
      </c>
      <c r="B41641" t="s">
        <v>850465</v>
      </c>
    </row>
    <row r="41642" spans="1:2" x14ac:dyDescent="0.2">
      <c r="A41642" t="s">
        <v>850466</v>
      </c>
      <c r="B41642" t="s">
        <v>850467</v>
      </c>
    </row>
    <row r="41643" spans="1:2" x14ac:dyDescent="0.2">
      <c r="A41643" t="s">
        <v>850468</v>
      </c>
      <c r="B41643" t="s">
        <v>850469</v>
      </c>
    </row>
    <row r="41644" spans="1:2" x14ac:dyDescent="0.2">
      <c r="A41644" t="s">
        <v>850470</v>
      </c>
      <c r="B41644" t="s">
        <v>850471</v>
      </c>
    </row>
    <row r="41645" spans="1:2" x14ac:dyDescent="0.2">
      <c r="A41645" t="s">
        <v>850472</v>
      </c>
      <c r="B41645" t="s">
        <v>850473</v>
      </c>
    </row>
    <row r="41646" spans="1:2" x14ac:dyDescent="0.2">
      <c r="A41646" t="s">
        <v>850474</v>
      </c>
      <c r="B41646" t="s">
        <v>850475</v>
      </c>
    </row>
    <row r="41647" spans="1:2" x14ac:dyDescent="0.2">
      <c r="A41647" t="s">
        <v>850476</v>
      </c>
      <c r="B41647" t="s">
        <v>850477</v>
      </c>
    </row>
    <row r="41648" spans="1:2" x14ac:dyDescent="0.2">
      <c r="A41648" t="s">
        <v>850478</v>
      </c>
      <c r="B41648" t="s">
        <v>850479</v>
      </c>
    </row>
    <row r="41649" spans="1:2" x14ac:dyDescent="0.2">
      <c r="A41649" t="s">
        <v>850480</v>
      </c>
      <c r="B41649" t="s">
        <v>850481</v>
      </c>
    </row>
    <row r="41650" spans="1:2" x14ac:dyDescent="0.2">
      <c r="A41650" t="s">
        <v>850482</v>
      </c>
      <c r="B41650" t="s">
        <v>850483</v>
      </c>
    </row>
    <row r="41651" spans="1:2" x14ac:dyDescent="0.2">
      <c r="A41651" t="s">
        <v>850484</v>
      </c>
      <c r="B41651" t="s">
        <v>850485</v>
      </c>
    </row>
    <row r="41652" spans="1:2" x14ac:dyDescent="0.2">
      <c r="A41652" t="s">
        <v>850486</v>
      </c>
      <c r="B41652" t="s">
        <v>850487</v>
      </c>
    </row>
    <row r="41653" spans="1:2" x14ac:dyDescent="0.2">
      <c r="A41653" t="s">
        <v>850488</v>
      </c>
      <c r="B41653" t="s">
        <v>850489</v>
      </c>
    </row>
    <row r="41654" spans="1:2" x14ac:dyDescent="0.2">
      <c r="A41654" t="s">
        <v>850490</v>
      </c>
      <c r="B41654" t="s">
        <v>850491</v>
      </c>
    </row>
    <row r="41655" spans="1:2" x14ac:dyDescent="0.2">
      <c r="A41655" t="s">
        <v>850492</v>
      </c>
      <c r="B41655" t="s">
        <v>850493</v>
      </c>
    </row>
    <row r="41656" spans="1:2" x14ac:dyDescent="0.2">
      <c r="A41656" t="s">
        <v>850494</v>
      </c>
      <c r="B41656" t="s">
        <v>850495</v>
      </c>
    </row>
    <row r="41657" spans="1:2" x14ac:dyDescent="0.2">
      <c r="A41657" t="s">
        <v>850496</v>
      </c>
      <c r="B41657" t="s">
        <v>850497</v>
      </c>
    </row>
    <row r="41658" spans="1:2" x14ac:dyDescent="0.2">
      <c r="A41658" t="s">
        <v>850498</v>
      </c>
      <c r="B41658" t="s">
        <v>850499</v>
      </c>
    </row>
    <row r="41659" spans="1:2" x14ac:dyDescent="0.2">
      <c r="A41659" t="s">
        <v>850500</v>
      </c>
      <c r="B41659" t="s">
        <v>850501</v>
      </c>
    </row>
    <row r="41660" spans="1:2" x14ac:dyDescent="0.2">
      <c r="A41660" t="s">
        <v>850502</v>
      </c>
      <c r="B41660" t="s">
        <v>850503</v>
      </c>
    </row>
    <row r="41661" spans="1:2" x14ac:dyDescent="0.2">
      <c r="A41661" t="s">
        <v>850504</v>
      </c>
      <c r="B41661" t="s">
        <v>850505</v>
      </c>
    </row>
    <row r="41662" spans="1:2" x14ac:dyDescent="0.2">
      <c r="A41662" t="s">
        <v>850506</v>
      </c>
      <c r="B41662" t="s">
        <v>850507</v>
      </c>
    </row>
    <row r="41663" spans="1:2" x14ac:dyDescent="0.2">
      <c r="A41663" t="s">
        <v>775008</v>
      </c>
      <c r="B41663" t="s">
        <v>775009</v>
      </c>
    </row>
    <row r="41664" spans="1:2" x14ac:dyDescent="0.2">
      <c r="A41664" t="s">
        <v>775008</v>
      </c>
      <c r="B41664" t="s">
        <v>775009</v>
      </c>
    </row>
    <row r="41665" spans="1:2" x14ac:dyDescent="0.2">
      <c r="A41665" t="s">
        <v>850508</v>
      </c>
      <c r="B41665" t="s">
        <v>850509</v>
      </c>
    </row>
    <row r="41666" spans="1:2" x14ac:dyDescent="0.2">
      <c r="A41666" t="s">
        <v>850510</v>
      </c>
      <c r="B41666" t="s">
        <v>850511</v>
      </c>
    </row>
    <row r="41667" spans="1:2" x14ac:dyDescent="0.2">
      <c r="A41667" t="s">
        <v>775010</v>
      </c>
      <c r="B41667" t="s">
        <v>775011</v>
      </c>
    </row>
    <row r="41668" spans="1:2" x14ac:dyDescent="0.2">
      <c r="A41668" t="s">
        <v>850512</v>
      </c>
      <c r="B41668" t="s">
        <v>850513</v>
      </c>
    </row>
    <row r="41669" spans="1:2" x14ac:dyDescent="0.2">
      <c r="A41669" t="s">
        <v>850514</v>
      </c>
      <c r="B41669" t="s">
        <v>850515</v>
      </c>
    </row>
    <row r="41670" spans="1:2" x14ac:dyDescent="0.2">
      <c r="A41670" t="s">
        <v>850516</v>
      </c>
      <c r="B41670" t="s">
        <v>850517</v>
      </c>
    </row>
    <row r="41671" spans="1:2" x14ac:dyDescent="0.2">
      <c r="A41671" t="s">
        <v>850518</v>
      </c>
      <c r="B41671" t="s">
        <v>850519</v>
      </c>
    </row>
    <row r="41672" spans="1:2" x14ac:dyDescent="0.2">
      <c r="A41672" t="s">
        <v>850520</v>
      </c>
      <c r="B41672" t="s">
        <v>850521</v>
      </c>
    </row>
    <row r="41673" spans="1:2" x14ac:dyDescent="0.2">
      <c r="A41673" t="s">
        <v>850522</v>
      </c>
      <c r="B41673" t="s">
        <v>850523</v>
      </c>
    </row>
    <row r="41674" spans="1:2" x14ac:dyDescent="0.2">
      <c r="A41674" t="s">
        <v>850524</v>
      </c>
      <c r="B41674" t="s">
        <v>850525</v>
      </c>
    </row>
    <row r="41675" spans="1:2" x14ac:dyDescent="0.2">
      <c r="A41675" t="s">
        <v>850526</v>
      </c>
      <c r="B41675" t="s">
        <v>850527</v>
      </c>
    </row>
    <row r="41676" spans="1:2" x14ac:dyDescent="0.2">
      <c r="A41676" t="s">
        <v>775012</v>
      </c>
      <c r="B41676" t="s">
        <v>775013</v>
      </c>
    </row>
    <row r="41677" spans="1:2" x14ac:dyDescent="0.2">
      <c r="A41677" t="s">
        <v>850528</v>
      </c>
      <c r="B41677" t="s">
        <v>850529</v>
      </c>
    </row>
    <row r="41678" spans="1:2" x14ac:dyDescent="0.2">
      <c r="A41678" t="s">
        <v>850530</v>
      </c>
      <c r="B41678" t="s">
        <v>850531</v>
      </c>
    </row>
    <row r="41679" spans="1:2" x14ac:dyDescent="0.2">
      <c r="A41679" t="s">
        <v>850532</v>
      </c>
      <c r="B41679" t="s">
        <v>850533</v>
      </c>
    </row>
    <row r="41680" spans="1:2" x14ac:dyDescent="0.2">
      <c r="A41680" t="s">
        <v>850534</v>
      </c>
      <c r="B41680" t="s">
        <v>850535</v>
      </c>
    </row>
    <row r="41681" spans="1:2" x14ac:dyDescent="0.2">
      <c r="A41681" t="s">
        <v>850536</v>
      </c>
      <c r="B41681" t="s">
        <v>850537</v>
      </c>
    </row>
    <row r="41682" spans="1:2" x14ac:dyDescent="0.2">
      <c r="A41682" t="s">
        <v>850538</v>
      </c>
      <c r="B41682" t="s">
        <v>850539</v>
      </c>
    </row>
    <row r="41683" spans="1:2" x14ac:dyDescent="0.2">
      <c r="A41683" t="s">
        <v>850540</v>
      </c>
      <c r="B41683" t="s">
        <v>850541</v>
      </c>
    </row>
    <row r="41684" spans="1:2" x14ac:dyDescent="0.2">
      <c r="A41684" t="s">
        <v>850542</v>
      </c>
      <c r="B41684" t="s">
        <v>850543</v>
      </c>
    </row>
    <row r="41685" spans="1:2" x14ac:dyDescent="0.2">
      <c r="A41685" t="s">
        <v>850544</v>
      </c>
      <c r="B41685" t="s">
        <v>850545</v>
      </c>
    </row>
    <row r="41686" spans="1:2" x14ac:dyDescent="0.2">
      <c r="A41686" t="s">
        <v>850546</v>
      </c>
      <c r="B41686" t="s">
        <v>850547</v>
      </c>
    </row>
    <row r="41687" spans="1:2" x14ac:dyDescent="0.2">
      <c r="A41687" t="s">
        <v>850548</v>
      </c>
      <c r="B41687" t="s">
        <v>850549</v>
      </c>
    </row>
    <row r="41688" spans="1:2" x14ac:dyDescent="0.2">
      <c r="A41688" t="s">
        <v>850550</v>
      </c>
      <c r="B41688" t="s">
        <v>850551</v>
      </c>
    </row>
    <row r="41689" spans="1:2" x14ac:dyDescent="0.2">
      <c r="A41689" t="s">
        <v>850552</v>
      </c>
      <c r="B41689" t="s">
        <v>850553</v>
      </c>
    </row>
    <row r="41690" spans="1:2" x14ac:dyDescent="0.2">
      <c r="A41690" t="s">
        <v>850554</v>
      </c>
      <c r="B41690" t="s">
        <v>850555</v>
      </c>
    </row>
    <row r="41691" spans="1:2" x14ac:dyDescent="0.2">
      <c r="A41691" t="s">
        <v>775014</v>
      </c>
      <c r="B41691" t="s">
        <v>775015</v>
      </c>
    </row>
    <row r="41692" spans="1:2" x14ac:dyDescent="0.2">
      <c r="A41692" t="s">
        <v>775014</v>
      </c>
      <c r="B41692" t="s">
        <v>775015</v>
      </c>
    </row>
    <row r="41693" spans="1:2" x14ac:dyDescent="0.2">
      <c r="A41693" t="s">
        <v>850556</v>
      </c>
      <c r="B41693" t="s">
        <v>850557</v>
      </c>
    </row>
    <row r="41694" spans="1:2" x14ac:dyDescent="0.2">
      <c r="A41694" t="s">
        <v>850558</v>
      </c>
      <c r="B41694" t="s">
        <v>850559</v>
      </c>
    </row>
    <row r="41695" spans="1:2" x14ac:dyDescent="0.2">
      <c r="A41695" t="s">
        <v>850560</v>
      </c>
      <c r="B41695" t="s">
        <v>850561</v>
      </c>
    </row>
    <row r="41696" spans="1:2" x14ac:dyDescent="0.2">
      <c r="A41696" t="s">
        <v>775016</v>
      </c>
      <c r="B41696" t="s">
        <v>775017</v>
      </c>
    </row>
    <row r="41697" spans="1:2" x14ac:dyDescent="0.2">
      <c r="A41697" t="s">
        <v>775016</v>
      </c>
      <c r="B41697" t="s">
        <v>775017</v>
      </c>
    </row>
    <row r="41698" spans="1:2" x14ac:dyDescent="0.2">
      <c r="A41698" t="s">
        <v>850562</v>
      </c>
      <c r="B41698" t="s">
        <v>850563</v>
      </c>
    </row>
    <row r="41699" spans="1:2" x14ac:dyDescent="0.2">
      <c r="A41699" t="s">
        <v>850564</v>
      </c>
      <c r="B41699" t="s">
        <v>850565</v>
      </c>
    </row>
    <row r="41700" spans="1:2" x14ac:dyDescent="0.2">
      <c r="A41700" t="s">
        <v>850566</v>
      </c>
      <c r="B41700" t="s">
        <v>850567</v>
      </c>
    </row>
    <row r="41701" spans="1:2" x14ac:dyDescent="0.2">
      <c r="A41701" t="s">
        <v>850568</v>
      </c>
      <c r="B41701" t="s">
        <v>850569</v>
      </c>
    </row>
    <row r="41702" spans="1:2" x14ac:dyDescent="0.2">
      <c r="A41702" t="s">
        <v>850570</v>
      </c>
      <c r="B41702" t="s">
        <v>850571</v>
      </c>
    </row>
    <row r="41703" spans="1:2" x14ac:dyDescent="0.2">
      <c r="A41703" t="s">
        <v>850572</v>
      </c>
      <c r="B41703" t="s">
        <v>850573</v>
      </c>
    </row>
    <row r="41704" spans="1:2" x14ac:dyDescent="0.2">
      <c r="A41704" t="s">
        <v>850574</v>
      </c>
      <c r="B41704" t="s">
        <v>850575</v>
      </c>
    </row>
    <row r="41705" spans="1:2" x14ac:dyDescent="0.2">
      <c r="A41705" t="s">
        <v>850576</v>
      </c>
      <c r="B41705" t="s">
        <v>850577</v>
      </c>
    </row>
    <row r="41706" spans="1:2" x14ac:dyDescent="0.2">
      <c r="A41706" t="s">
        <v>850578</v>
      </c>
      <c r="B41706" t="s">
        <v>850579</v>
      </c>
    </row>
    <row r="41707" spans="1:2" x14ac:dyDescent="0.2">
      <c r="A41707" t="s">
        <v>850580</v>
      </c>
      <c r="B41707" t="s">
        <v>850581</v>
      </c>
    </row>
    <row r="41708" spans="1:2" x14ac:dyDescent="0.2">
      <c r="A41708" t="s">
        <v>775018</v>
      </c>
      <c r="B41708" t="s">
        <v>775019</v>
      </c>
    </row>
    <row r="41709" spans="1:2" x14ac:dyDescent="0.2">
      <c r="A41709" t="s">
        <v>850582</v>
      </c>
      <c r="B41709" t="s">
        <v>850583</v>
      </c>
    </row>
    <row r="41710" spans="1:2" x14ac:dyDescent="0.2">
      <c r="A41710" t="s">
        <v>850584</v>
      </c>
      <c r="B41710" t="s">
        <v>850585</v>
      </c>
    </row>
    <row r="41711" spans="1:2" x14ac:dyDescent="0.2">
      <c r="A41711" t="s">
        <v>850586</v>
      </c>
      <c r="B41711" t="s">
        <v>850587</v>
      </c>
    </row>
    <row r="41712" spans="1:2" x14ac:dyDescent="0.2">
      <c r="A41712" t="s">
        <v>850588</v>
      </c>
      <c r="B41712" t="s">
        <v>850589</v>
      </c>
    </row>
    <row r="41713" spans="1:2" x14ac:dyDescent="0.2">
      <c r="A41713" t="s">
        <v>775020</v>
      </c>
      <c r="B41713" t="s">
        <v>775021</v>
      </c>
    </row>
    <row r="41714" spans="1:2" x14ac:dyDescent="0.2">
      <c r="A41714" t="s">
        <v>850590</v>
      </c>
      <c r="B41714" t="s">
        <v>850591</v>
      </c>
    </row>
    <row r="41715" spans="1:2" x14ac:dyDescent="0.2">
      <c r="A41715" t="s">
        <v>850592</v>
      </c>
      <c r="B41715" t="s">
        <v>850593</v>
      </c>
    </row>
    <row r="41716" spans="1:2" x14ac:dyDescent="0.2">
      <c r="A41716" t="s">
        <v>850594</v>
      </c>
      <c r="B41716" t="s">
        <v>850595</v>
      </c>
    </row>
    <row r="41717" spans="1:2" x14ac:dyDescent="0.2">
      <c r="A41717" t="s">
        <v>850596</v>
      </c>
      <c r="B41717" t="s">
        <v>850597</v>
      </c>
    </row>
    <row r="41718" spans="1:2" x14ac:dyDescent="0.2">
      <c r="A41718" t="s">
        <v>850598</v>
      </c>
      <c r="B41718" t="s">
        <v>850599</v>
      </c>
    </row>
    <row r="41719" spans="1:2" x14ac:dyDescent="0.2">
      <c r="A41719" t="s">
        <v>850600</v>
      </c>
      <c r="B41719" t="s">
        <v>850601</v>
      </c>
    </row>
    <row r="41720" spans="1:2" x14ac:dyDescent="0.2">
      <c r="A41720" t="s">
        <v>850602</v>
      </c>
      <c r="B41720" t="s">
        <v>850603</v>
      </c>
    </row>
    <row r="41721" spans="1:2" x14ac:dyDescent="0.2">
      <c r="A41721" t="s">
        <v>775022</v>
      </c>
      <c r="B41721" t="s">
        <v>775023</v>
      </c>
    </row>
    <row r="41722" spans="1:2" x14ac:dyDescent="0.2">
      <c r="A41722" t="s">
        <v>775024</v>
      </c>
      <c r="B41722" t="s">
        <v>775025</v>
      </c>
    </row>
    <row r="41723" spans="1:2" x14ac:dyDescent="0.2">
      <c r="A41723" t="s">
        <v>850604</v>
      </c>
      <c r="B41723" t="s">
        <v>850605</v>
      </c>
    </row>
    <row r="41724" spans="1:2" x14ac:dyDescent="0.2">
      <c r="A41724" t="s">
        <v>850606</v>
      </c>
      <c r="B41724" t="s">
        <v>850607</v>
      </c>
    </row>
    <row r="41725" spans="1:2" x14ac:dyDescent="0.2">
      <c r="A41725" t="s">
        <v>850608</v>
      </c>
      <c r="B41725" t="s">
        <v>850609</v>
      </c>
    </row>
    <row r="41726" spans="1:2" x14ac:dyDescent="0.2">
      <c r="A41726" t="s">
        <v>850610</v>
      </c>
      <c r="B41726" t="s">
        <v>850611</v>
      </c>
    </row>
    <row r="41727" spans="1:2" x14ac:dyDescent="0.2">
      <c r="A41727" t="s">
        <v>850612</v>
      </c>
      <c r="B41727" t="s">
        <v>850613</v>
      </c>
    </row>
    <row r="41728" spans="1:2" x14ac:dyDescent="0.2">
      <c r="A41728" t="s">
        <v>850614</v>
      </c>
      <c r="B41728" t="s">
        <v>850615</v>
      </c>
    </row>
    <row r="41729" spans="1:2" x14ac:dyDescent="0.2">
      <c r="A41729" t="s">
        <v>850616</v>
      </c>
      <c r="B41729" t="s">
        <v>850617</v>
      </c>
    </row>
    <row r="41730" spans="1:2" x14ac:dyDescent="0.2">
      <c r="A41730" t="s">
        <v>850618</v>
      </c>
      <c r="B41730" t="s">
        <v>850619</v>
      </c>
    </row>
    <row r="41731" spans="1:2" x14ac:dyDescent="0.2">
      <c r="A41731" t="s">
        <v>850620</v>
      </c>
      <c r="B41731" t="s">
        <v>850621</v>
      </c>
    </row>
    <row r="41732" spans="1:2" x14ac:dyDescent="0.2">
      <c r="A41732" t="s">
        <v>850622</v>
      </c>
      <c r="B41732" t="s">
        <v>850623</v>
      </c>
    </row>
    <row r="41733" spans="1:2" x14ac:dyDescent="0.2">
      <c r="A41733" t="s">
        <v>775026</v>
      </c>
      <c r="B41733" t="s">
        <v>775027</v>
      </c>
    </row>
    <row r="41734" spans="1:2" x14ac:dyDescent="0.2">
      <c r="A41734" t="s">
        <v>850624</v>
      </c>
      <c r="B41734" t="s">
        <v>850625</v>
      </c>
    </row>
    <row r="41735" spans="1:2" x14ac:dyDescent="0.2">
      <c r="A41735" t="s">
        <v>850626</v>
      </c>
      <c r="B41735" t="s">
        <v>850627</v>
      </c>
    </row>
    <row r="41736" spans="1:2" x14ac:dyDescent="0.2">
      <c r="A41736" t="s">
        <v>850628</v>
      </c>
      <c r="B41736" t="s">
        <v>850629</v>
      </c>
    </row>
    <row r="41737" spans="1:2" x14ac:dyDescent="0.2">
      <c r="A41737" t="s">
        <v>850644</v>
      </c>
      <c r="B41737" t="s">
        <v>850645</v>
      </c>
    </row>
    <row r="41738" spans="1:2" x14ac:dyDescent="0.2">
      <c r="A41738" t="s">
        <v>850630</v>
      </c>
      <c r="B41738" t="s">
        <v>850631</v>
      </c>
    </row>
    <row r="41739" spans="1:2" x14ac:dyDescent="0.2">
      <c r="A41739" t="s">
        <v>850632</v>
      </c>
      <c r="B41739" t="s">
        <v>850633</v>
      </c>
    </row>
    <row r="41740" spans="1:2" x14ac:dyDescent="0.2">
      <c r="A41740" t="s">
        <v>850634</v>
      </c>
      <c r="B41740" t="s">
        <v>850635</v>
      </c>
    </row>
    <row r="41741" spans="1:2" x14ac:dyDescent="0.2">
      <c r="A41741" t="s">
        <v>850636</v>
      </c>
      <c r="B41741" t="s">
        <v>850637</v>
      </c>
    </row>
    <row r="41742" spans="1:2" x14ac:dyDescent="0.2">
      <c r="A41742" t="s">
        <v>850638</v>
      </c>
      <c r="B41742" t="s">
        <v>850639</v>
      </c>
    </row>
    <row r="41743" spans="1:2" x14ac:dyDescent="0.2">
      <c r="A41743" t="s">
        <v>850640</v>
      </c>
      <c r="B41743" t="s">
        <v>850641</v>
      </c>
    </row>
    <row r="41744" spans="1:2" x14ac:dyDescent="0.2">
      <c r="A41744" t="s">
        <v>850642</v>
      </c>
      <c r="B41744" t="s">
        <v>850643</v>
      </c>
    </row>
    <row r="41745" spans="1:2" x14ac:dyDescent="0.2">
      <c r="A41745" t="s">
        <v>850646</v>
      </c>
      <c r="B41745" t="s">
        <v>850647</v>
      </c>
    </row>
    <row r="41746" spans="1:2" x14ac:dyDescent="0.2">
      <c r="A41746" t="s">
        <v>850648</v>
      </c>
      <c r="B41746" t="s">
        <v>850649</v>
      </c>
    </row>
    <row r="41747" spans="1:2" x14ac:dyDescent="0.2">
      <c r="A41747" t="s">
        <v>850650</v>
      </c>
      <c r="B41747" t="s">
        <v>850651</v>
      </c>
    </row>
    <row r="41748" spans="1:2" x14ac:dyDescent="0.2">
      <c r="A41748" t="s">
        <v>775028</v>
      </c>
      <c r="B41748" t="s">
        <v>775029</v>
      </c>
    </row>
    <row r="41749" spans="1:2" x14ac:dyDescent="0.2">
      <c r="A41749" t="s">
        <v>850652</v>
      </c>
      <c r="B41749" t="s">
        <v>850653</v>
      </c>
    </row>
    <row r="41750" spans="1:2" x14ac:dyDescent="0.2">
      <c r="A41750" t="s">
        <v>850654</v>
      </c>
      <c r="B41750" t="s">
        <v>850655</v>
      </c>
    </row>
    <row r="41751" spans="1:2" x14ac:dyDescent="0.2">
      <c r="A41751" t="s">
        <v>775030</v>
      </c>
      <c r="B41751" t="s">
        <v>775031</v>
      </c>
    </row>
    <row r="41752" spans="1:2" x14ac:dyDescent="0.2">
      <c r="A41752" t="s">
        <v>850656</v>
      </c>
      <c r="B41752" t="s">
        <v>850657</v>
      </c>
    </row>
    <row r="41753" spans="1:2" x14ac:dyDescent="0.2">
      <c r="A41753" t="s">
        <v>775032</v>
      </c>
      <c r="B41753" t="s">
        <v>775033</v>
      </c>
    </row>
    <row r="41754" spans="1:2" x14ac:dyDescent="0.2">
      <c r="A41754" t="s">
        <v>850658</v>
      </c>
      <c r="B41754" t="s">
        <v>850659</v>
      </c>
    </row>
    <row r="41755" spans="1:2" x14ac:dyDescent="0.2">
      <c r="A41755" t="s">
        <v>850660</v>
      </c>
      <c r="B41755" t="s">
        <v>850661</v>
      </c>
    </row>
    <row r="41756" spans="1:2" x14ac:dyDescent="0.2">
      <c r="A41756" t="s">
        <v>850662</v>
      </c>
      <c r="B41756" t="s">
        <v>850663</v>
      </c>
    </row>
    <row r="41757" spans="1:2" x14ac:dyDescent="0.2">
      <c r="A41757" t="s">
        <v>850664</v>
      </c>
      <c r="B41757" t="s">
        <v>850665</v>
      </c>
    </row>
    <row r="41758" spans="1:2" x14ac:dyDescent="0.2">
      <c r="A41758" t="s">
        <v>775034</v>
      </c>
      <c r="B41758" t="s">
        <v>775035</v>
      </c>
    </row>
    <row r="41759" spans="1:2" x14ac:dyDescent="0.2">
      <c r="A41759" t="s">
        <v>850666</v>
      </c>
      <c r="B41759" t="s">
        <v>850667</v>
      </c>
    </row>
    <row r="41760" spans="1:2" x14ac:dyDescent="0.2">
      <c r="A41760" t="s">
        <v>850668</v>
      </c>
      <c r="B41760" t="s">
        <v>850669</v>
      </c>
    </row>
    <row r="41761" spans="1:2" x14ac:dyDescent="0.2">
      <c r="A41761" t="s">
        <v>850670</v>
      </c>
      <c r="B41761" t="s">
        <v>850671</v>
      </c>
    </row>
    <row r="41762" spans="1:2" x14ac:dyDescent="0.2">
      <c r="A41762" t="s">
        <v>850672</v>
      </c>
      <c r="B41762" t="s">
        <v>850673</v>
      </c>
    </row>
    <row r="41763" spans="1:2" x14ac:dyDescent="0.2">
      <c r="A41763" t="s">
        <v>850674</v>
      </c>
      <c r="B41763" t="s">
        <v>850675</v>
      </c>
    </row>
    <row r="41764" spans="1:2" x14ac:dyDescent="0.2">
      <c r="A41764" t="s">
        <v>850676</v>
      </c>
      <c r="B41764" t="s">
        <v>850677</v>
      </c>
    </row>
    <row r="41765" spans="1:2" x14ac:dyDescent="0.2">
      <c r="A41765" t="s">
        <v>850678</v>
      </c>
      <c r="B41765" t="s">
        <v>850679</v>
      </c>
    </row>
    <row r="41766" spans="1:2" x14ac:dyDescent="0.2">
      <c r="A41766" t="s">
        <v>850680</v>
      </c>
      <c r="B41766" t="s">
        <v>850681</v>
      </c>
    </row>
    <row r="41767" spans="1:2" x14ac:dyDescent="0.2">
      <c r="A41767" t="s">
        <v>850682</v>
      </c>
      <c r="B41767" t="s">
        <v>850683</v>
      </c>
    </row>
    <row r="41768" spans="1:2" x14ac:dyDescent="0.2">
      <c r="A41768" t="s">
        <v>850684</v>
      </c>
      <c r="B41768" t="s">
        <v>850685</v>
      </c>
    </row>
    <row r="41769" spans="1:2" x14ac:dyDescent="0.2">
      <c r="A41769" t="s">
        <v>850686</v>
      </c>
      <c r="B41769" t="s">
        <v>850687</v>
      </c>
    </row>
    <row r="41770" spans="1:2" x14ac:dyDescent="0.2">
      <c r="A41770" t="s">
        <v>850688</v>
      </c>
      <c r="B41770" t="s">
        <v>850689</v>
      </c>
    </row>
    <row r="41771" spans="1:2" x14ac:dyDescent="0.2">
      <c r="A41771" t="s">
        <v>850690</v>
      </c>
      <c r="B41771" t="s">
        <v>850691</v>
      </c>
    </row>
    <row r="41772" spans="1:2" x14ac:dyDescent="0.2">
      <c r="A41772" t="s">
        <v>850692</v>
      </c>
      <c r="B41772" t="s">
        <v>850693</v>
      </c>
    </row>
    <row r="41773" spans="1:2" x14ac:dyDescent="0.2">
      <c r="A41773" t="s">
        <v>850694</v>
      </c>
      <c r="B41773" t="s">
        <v>850695</v>
      </c>
    </row>
    <row r="41774" spans="1:2" x14ac:dyDescent="0.2">
      <c r="A41774" t="s">
        <v>850696</v>
      </c>
      <c r="B41774" t="s">
        <v>850697</v>
      </c>
    </row>
    <row r="41775" spans="1:2" x14ac:dyDescent="0.2">
      <c r="A41775" t="s">
        <v>850698</v>
      </c>
      <c r="B41775" t="s">
        <v>850699</v>
      </c>
    </row>
    <row r="41776" spans="1:2" x14ac:dyDescent="0.2">
      <c r="A41776" t="s">
        <v>850700</v>
      </c>
      <c r="B41776" t="s">
        <v>850701</v>
      </c>
    </row>
    <row r="41777" spans="1:2" x14ac:dyDescent="0.2">
      <c r="A41777" t="s">
        <v>775036</v>
      </c>
      <c r="B41777" t="s">
        <v>775037</v>
      </c>
    </row>
    <row r="41778" spans="1:2" x14ac:dyDescent="0.2">
      <c r="A41778" t="s">
        <v>850702</v>
      </c>
      <c r="B41778" t="s">
        <v>850703</v>
      </c>
    </row>
    <row r="41779" spans="1:2" x14ac:dyDescent="0.2">
      <c r="A41779" t="s">
        <v>850704</v>
      </c>
      <c r="B41779" t="s">
        <v>850705</v>
      </c>
    </row>
    <row r="41780" spans="1:2" x14ac:dyDescent="0.2">
      <c r="A41780" t="s">
        <v>850706</v>
      </c>
      <c r="B41780" t="s">
        <v>850707</v>
      </c>
    </row>
    <row r="41781" spans="1:2" x14ac:dyDescent="0.2">
      <c r="A41781" t="s">
        <v>850708</v>
      </c>
      <c r="B41781" t="s">
        <v>850709</v>
      </c>
    </row>
    <row r="41782" spans="1:2" x14ac:dyDescent="0.2">
      <c r="A41782" t="s">
        <v>850710</v>
      </c>
      <c r="B41782" t="s">
        <v>850711</v>
      </c>
    </row>
    <row r="41783" spans="1:2" x14ac:dyDescent="0.2">
      <c r="A41783" t="s">
        <v>850712</v>
      </c>
      <c r="B41783" t="s">
        <v>850713</v>
      </c>
    </row>
    <row r="41784" spans="1:2" x14ac:dyDescent="0.2">
      <c r="A41784" t="s">
        <v>850714</v>
      </c>
      <c r="B41784" t="s">
        <v>850715</v>
      </c>
    </row>
    <row r="41785" spans="1:2" x14ac:dyDescent="0.2">
      <c r="A41785" t="s">
        <v>775038</v>
      </c>
      <c r="B41785" t="s">
        <v>775039</v>
      </c>
    </row>
    <row r="41786" spans="1:2" x14ac:dyDescent="0.2">
      <c r="A41786" t="s">
        <v>850716</v>
      </c>
      <c r="B41786" t="s">
        <v>850717</v>
      </c>
    </row>
    <row r="41787" spans="1:2" x14ac:dyDescent="0.2">
      <c r="A41787" t="s">
        <v>850718</v>
      </c>
      <c r="B41787" t="s">
        <v>850719</v>
      </c>
    </row>
    <row r="41788" spans="1:2" x14ac:dyDescent="0.2">
      <c r="A41788" t="s">
        <v>850720</v>
      </c>
      <c r="B41788" t="s">
        <v>850721</v>
      </c>
    </row>
    <row r="41789" spans="1:2" x14ac:dyDescent="0.2">
      <c r="A41789" t="s">
        <v>850722</v>
      </c>
      <c r="B41789" t="s">
        <v>850723</v>
      </c>
    </row>
    <row r="41790" spans="1:2" x14ac:dyDescent="0.2">
      <c r="A41790" t="s">
        <v>850724</v>
      </c>
      <c r="B41790" t="s">
        <v>850725</v>
      </c>
    </row>
    <row r="41791" spans="1:2" x14ac:dyDescent="0.2">
      <c r="A41791" t="s">
        <v>850726</v>
      </c>
      <c r="B41791" t="s">
        <v>850727</v>
      </c>
    </row>
    <row r="41792" spans="1:2" x14ac:dyDescent="0.2">
      <c r="A41792" t="s">
        <v>850728</v>
      </c>
      <c r="B41792" t="s">
        <v>850729</v>
      </c>
    </row>
    <row r="41793" spans="1:2" x14ac:dyDescent="0.2">
      <c r="A41793" t="s">
        <v>850730</v>
      </c>
      <c r="B41793" t="s">
        <v>850731</v>
      </c>
    </row>
    <row r="41794" spans="1:2" x14ac:dyDescent="0.2">
      <c r="A41794" t="s">
        <v>850732</v>
      </c>
      <c r="B41794" t="s">
        <v>850733</v>
      </c>
    </row>
    <row r="41795" spans="1:2" x14ac:dyDescent="0.2">
      <c r="A41795" t="s">
        <v>850734</v>
      </c>
      <c r="B41795" t="s">
        <v>850735</v>
      </c>
    </row>
    <row r="41796" spans="1:2" x14ac:dyDescent="0.2">
      <c r="A41796" t="s">
        <v>850736</v>
      </c>
      <c r="B41796" t="s">
        <v>850737</v>
      </c>
    </row>
    <row r="41797" spans="1:2" x14ac:dyDescent="0.2">
      <c r="A41797" t="s">
        <v>850738</v>
      </c>
      <c r="B41797" t="s">
        <v>850739</v>
      </c>
    </row>
    <row r="41798" spans="1:2" x14ac:dyDescent="0.2">
      <c r="A41798" t="s">
        <v>850740</v>
      </c>
      <c r="B41798" t="s">
        <v>850741</v>
      </c>
    </row>
    <row r="41799" spans="1:2" x14ac:dyDescent="0.2">
      <c r="A41799" t="s">
        <v>850742</v>
      </c>
      <c r="B41799" t="s">
        <v>850743</v>
      </c>
    </row>
    <row r="41800" spans="1:2" x14ac:dyDescent="0.2">
      <c r="A41800" t="s">
        <v>850744</v>
      </c>
      <c r="B41800" t="s">
        <v>850745</v>
      </c>
    </row>
    <row r="41801" spans="1:2" x14ac:dyDescent="0.2">
      <c r="A41801" t="s">
        <v>850746</v>
      </c>
      <c r="B41801" t="s">
        <v>850747</v>
      </c>
    </row>
    <row r="41802" spans="1:2" x14ac:dyDescent="0.2">
      <c r="A41802" t="s">
        <v>850748</v>
      </c>
      <c r="B41802" t="s">
        <v>850749</v>
      </c>
    </row>
    <row r="41803" spans="1:2" x14ac:dyDescent="0.2">
      <c r="A41803" t="s">
        <v>850750</v>
      </c>
      <c r="B41803" t="s">
        <v>850751</v>
      </c>
    </row>
    <row r="41804" spans="1:2" x14ac:dyDescent="0.2">
      <c r="A41804" t="s">
        <v>850752</v>
      </c>
      <c r="B41804" t="s">
        <v>850753</v>
      </c>
    </row>
    <row r="41805" spans="1:2" x14ac:dyDescent="0.2">
      <c r="A41805" t="s">
        <v>850754</v>
      </c>
      <c r="B41805" t="s">
        <v>850755</v>
      </c>
    </row>
    <row r="41806" spans="1:2" x14ac:dyDescent="0.2">
      <c r="A41806" t="s">
        <v>850756</v>
      </c>
      <c r="B41806" t="s">
        <v>850757</v>
      </c>
    </row>
    <row r="41807" spans="1:2" x14ac:dyDescent="0.2">
      <c r="A41807" t="s">
        <v>850758</v>
      </c>
      <c r="B41807" t="s">
        <v>850759</v>
      </c>
    </row>
    <row r="41808" spans="1:2" x14ac:dyDescent="0.2">
      <c r="A41808" t="s">
        <v>850760</v>
      </c>
      <c r="B41808" t="s">
        <v>850761</v>
      </c>
    </row>
    <row r="41809" spans="1:2" x14ac:dyDescent="0.2">
      <c r="A41809" t="s">
        <v>850762</v>
      </c>
      <c r="B41809" t="s">
        <v>850763</v>
      </c>
    </row>
    <row r="41810" spans="1:2" x14ac:dyDescent="0.2">
      <c r="A41810" t="s">
        <v>850764</v>
      </c>
      <c r="B41810" t="s">
        <v>850765</v>
      </c>
    </row>
    <row r="41811" spans="1:2" x14ac:dyDescent="0.2">
      <c r="A41811" t="s">
        <v>850766</v>
      </c>
      <c r="B41811" t="s">
        <v>850767</v>
      </c>
    </row>
    <row r="41812" spans="1:2" x14ac:dyDescent="0.2">
      <c r="A41812" t="s">
        <v>850768</v>
      </c>
      <c r="B41812" t="s">
        <v>850769</v>
      </c>
    </row>
    <row r="41813" spans="1:2" x14ac:dyDescent="0.2">
      <c r="A41813" t="s">
        <v>850770</v>
      </c>
      <c r="B41813" t="s">
        <v>850771</v>
      </c>
    </row>
    <row r="41814" spans="1:2" x14ac:dyDescent="0.2">
      <c r="A41814" t="s">
        <v>850772</v>
      </c>
      <c r="B41814" t="s">
        <v>850773</v>
      </c>
    </row>
    <row r="41815" spans="1:2" x14ac:dyDescent="0.2">
      <c r="A41815" t="s">
        <v>850774</v>
      </c>
      <c r="B41815" t="s">
        <v>850775</v>
      </c>
    </row>
    <row r="41816" spans="1:2" x14ac:dyDescent="0.2">
      <c r="A41816" t="s">
        <v>850776</v>
      </c>
      <c r="B41816" t="s">
        <v>850777</v>
      </c>
    </row>
    <row r="41817" spans="1:2" x14ac:dyDescent="0.2">
      <c r="A41817" t="s">
        <v>850778</v>
      </c>
      <c r="B41817" t="s">
        <v>850779</v>
      </c>
    </row>
    <row r="41818" spans="1:2" x14ac:dyDescent="0.2">
      <c r="A41818" t="s">
        <v>850780</v>
      </c>
      <c r="B41818" t="s">
        <v>850781</v>
      </c>
    </row>
    <row r="41819" spans="1:2" x14ac:dyDescent="0.2">
      <c r="A41819" t="s">
        <v>850782</v>
      </c>
      <c r="B41819" t="s">
        <v>850783</v>
      </c>
    </row>
    <row r="41820" spans="1:2" x14ac:dyDescent="0.2">
      <c r="A41820" t="s">
        <v>850784</v>
      </c>
      <c r="B41820" t="s">
        <v>850785</v>
      </c>
    </row>
    <row r="41821" spans="1:2" x14ac:dyDescent="0.2">
      <c r="A41821" t="s">
        <v>850786</v>
      </c>
      <c r="B41821" t="s">
        <v>850787</v>
      </c>
    </row>
    <row r="41822" spans="1:2" x14ac:dyDescent="0.2">
      <c r="A41822" t="s">
        <v>850788</v>
      </c>
      <c r="B41822" t="s">
        <v>850789</v>
      </c>
    </row>
    <row r="41823" spans="1:2" x14ac:dyDescent="0.2">
      <c r="A41823" t="s">
        <v>850790</v>
      </c>
      <c r="B41823" t="s">
        <v>850791</v>
      </c>
    </row>
    <row r="41824" spans="1:2" x14ac:dyDescent="0.2">
      <c r="A41824" t="s">
        <v>850792</v>
      </c>
      <c r="B41824" t="s">
        <v>850793</v>
      </c>
    </row>
    <row r="41825" spans="1:2" x14ac:dyDescent="0.2">
      <c r="A41825" t="s">
        <v>850794</v>
      </c>
      <c r="B41825" t="s">
        <v>850795</v>
      </c>
    </row>
    <row r="41826" spans="1:2" x14ac:dyDescent="0.2">
      <c r="A41826" t="s">
        <v>850796</v>
      </c>
      <c r="B41826" t="s">
        <v>850797</v>
      </c>
    </row>
    <row r="41827" spans="1:2" x14ac:dyDescent="0.2">
      <c r="A41827" t="s">
        <v>850798</v>
      </c>
      <c r="B41827" t="s">
        <v>850799</v>
      </c>
    </row>
    <row r="41828" spans="1:2" x14ac:dyDescent="0.2">
      <c r="A41828" t="s">
        <v>850800</v>
      </c>
      <c r="B41828" t="s">
        <v>850801</v>
      </c>
    </row>
    <row r="41829" spans="1:2" x14ac:dyDescent="0.2">
      <c r="A41829" t="s">
        <v>850802</v>
      </c>
      <c r="B41829" t="s">
        <v>850803</v>
      </c>
    </row>
    <row r="41830" spans="1:2" x14ac:dyDescent="0.2">
      <c r="A41830" t="s">
        <v>850804</v>
      </c>
      <c r="B41830" t="s">
        <v>850805</v>
      </c>
    </row>
    <row r="41831" spans="1:2" x14ac:dyDescent="0.2">
      <c r="A41831" t="s">
        <v>850806</v>
      </c>
      <c r="B41831" t="s">
        <v>850807</v>
      </c>
    </row>
    <row r="41832" spans="1:2" x14ac:dyDescent="0.2">
      <c r="A41832" t="s">
        <v>850808</v>
      </c>
      <c r="B41832" t="s">
        <v>850809</v>
      </c>
    </row>
    <row r="41833" spans="1:2" x14ac:dyDescent="0.2">
      <c r="A41833" t="s">
        <v>850810</v>
      </c>
      <c r="B41833" t="s">
        <v>850811</v>
      </c>
    </row>
    <row r="41834" spans="1:2" x14ac:dyDescent="0.2">
      <c r="A41834" t="s">
        <v>850812</v>
      </c>
      <c r="B41834" t="s">
        <v>850813</v>
      </c>
    </row>
    <row r="41835" spans="1:2" x14ac:dyDescent="0.2">
      <c r="A41835" t="s">
        <v>850814</v>
      </c>
      <c r="B41835" t="s">
        <v>850815</v>
      </c>
    </row>
    <row r="41836" spans="1:2" x14ac:dyDescent="0.2">
      <c r="A41836" t="s">
        <v>850816</v>
      </c>
      <c r="B41836" t="s">
        <v>850817</v>
      </c>
    </row>
    <row r="41837" spans="1:2" x14ac:dyDescent="0.2">
      <c r="A41837" t="s">
        <v>850818</v>
      </c>
      <c r="B41837" t="s">
        <v>850819</v>
      </c>
    </row>
    <row r="41838" spans="1:2" x14ac:dyDescent="0.2">
      <c r="A41838" t="s">
        <v>775040</v>
      </c>
      <c r="B41838" t="s">
        <v>775041</v>
      </c>
    </row>
    <row r="41839" spans="1:2" x14ac:dyDescent="0.2">
      <c r="A41839" t="s">
        <v>850820</v>
      </c>
      <c r="B41839" t="s">
        <v>850821</v>
      </c>
    </row>
    <row r="41840" spans="1:2" x14ac:dyDescent="0.2">
      <c r="A41840" t="s">
        <v>850822</v>
      </c>
      <c r="B41840" t="s">
        <v>850823</v>
      </c>
    </row>
    <row r="41841" spans="1:2" x14ac:dyDescent="0.2">
      <c r="A41841" t="s">
        <v>850824</v>
      </c>
      <c r="B41841" t="s">
        <v>850825</v>
      </c>
    </row>
    <row r="41842" spans="1:2" x14ac:dyDescent="0.2">
      <c r="A41842" t="s">
        <v>775042</v>
      </c>
      <c r="B41842" t="s">
        <v>775043</v>
      </c>
    </row>
    <row r="41843" spans="1:2" x14ac:dyDescent="0.2">
      <c r="A41843" t="s">
        <v>850826</v>
      </c>
      <c r="B41843" t="s">
        <v>850827</v>
      </c>
    </row>
    <row r="41844" spans="1:2" x14ac:dyDescent="0.2">
      <c r="A41844" t="s">
        <v>850828</v>
      </c>
      <c r="B41844" t="s">
        <v>850829</v>
      </c>
    </row>
    <row r="41845" spans="1:2" x14ac:dyDescent="0.2">
      <c r="A41845" t="s">
        <v>850830</v>
      </c>
      <c r="B41845" t="s">
        <v>850831</v>
      </c>
    </row>
    <row r="41846" spans="1:2" x14ac:dyDescent="0.2">
      <c r="A41846" t="s">
        <v>850832</v>
      </c>
      <c r="B41846" t="s">
        <v>850833</v>
      </c>
    </row>
    <row r="41847" spans="1:2" x14ac:dyDescent="0.2">
      <c r="A41847" t="s">
        <v>850834</v>
      </c>
      <c r="B41847" t="s">
        <v>850835</v>
      </c>
    </row>
    <row r="41848" spans="1:2" x14ac:dyDescent="0.2">
      <c r="A41848" t="s">
        <v>850836</v>
      </c>
      <c r="B41848" t="s">
        <v>850837</v>
      </c>
    </row>
    <row r="41849" spans="1:2" x14ac:dyDescent="0.2">
      <c r="A41849" t="s">
        <v>850838</v>
      </c>
      <c r="B41849" t="s">
        <v>850839</v>
      </c>
    </row>
    <row r="41850" spans="1:2" x14ac:dyDescent="0.2">
      <c r="A41850" t="s">
        <v>850840</v>
      </c>
      <c r="B41850" t="s">
        <v>850841</v>
      </c>
    </row>
    <row r="41851" spans="1:2" x14ac:dyDescent="0.2">
      <c r="A41851" t="s">
        <v>850842</v>
      </c>
      <c r="B41851" t="s">
        <v>850843</v>
      </c>
    </row>
    <row r="41852" spans="1:2" x14ac:dyDescent="0.2">
      <c r="A41852" t="s">
        <v>850844</v>
      </c>
      <c r="B41852" t="s">
        <v>850845</v>
      </c>
    </row>
    <row r="41853" spans="1:2" x14ac:dyDescent="0.2">
      <c r="A41853" t="s">
        <v>850846</v>
      </c>
      <c r="B41853" t="s">
        <v>850847</v>
      </c>
    </row>
    <row r="41854" spans="1:2" x14ac:dyDescent="0.2">
      <c r="A41854" t="s">
        <v>775044</v>
      </c>
      <c r="B41854" t="s">
        <v>775045</v>
      </c>
    </row>
    <row r="41855" spans="1:2" x14ac:dyDescent="0.2">
      <c r="A41855" t="s">
        <v>850848</v>
      </c>
      <c r="B41855" t="s">
        <v>850849</v>
      </c>
    </row>
    <row r="41856" spans="1:2" x14ac:dyDescent="0.2">
      <c r="A41856" t="s">
        <v>850850</v>
      </c>
      <c r="B41856" t="s">
        <v>850851</v>
      </c>
    </row>
    <row r="41857" spans="1:2" x14ac:dyDescent="0.2">
      <c r="A41857" t="s">
        <v>775046</v>
      </c>
      <c r="B41857" t="s">
        <v>775047</v>
      </c>
    </row>
    <row r="41858" spans="1:2" x14ac:dyDescent="0.2">
      <c r="A41858" t="s">
        <v>850852</v>
      </c>
      <c r="B41858" t="s">
        <v>850853</v>
      </c>
    </row>
    <row r="41859" spans="1:2" x14ac:dyDescent="0.2">
      <c r="A41859" t="s">
        <v>850854</v>
      </c>
      <c r="B41859" t="s">
        <v>850855</v>
      </c>
    </row>
    <row r="41860" spans="1:2" x14ac:dyDescent="0.2">
      <c r="A41860" t="s">
        <v>775048</v>
      </c>
      <c r="B41860" t="s">
        <v>775049</v>
      </c>
    </row>
    <row r="41861" spans="1:2" x14ac:dyDescent="0.2">
      <c r="A41861" t="s">
        <v>775048</v>
      </c>
      <c r="B41861" t="s">
        <v>775049</v>
      </c>
    </row>
    <row r="41862" spans="1:2" x14ac:dyDescent="0.2">
      <c r="A41862" t="s">
        <v>850856</v>
      </c>
      <c r="B41862" t="s">
        <v>850857</v>
      </c>
    </row>
    <row r="41863" spans="1:2" x14ac:dyDescent="0.2">
      <c r="A41863" t="s">
        <v>850858</v>
      </c>
      <c r="B41863" t="s">
        <v>850859</v>
      </c>
    </row>
    <row r="41864" spans="1:2" x14ac:dyDescent="0.2">
      <c r="A41864" t="s">
        <v>850860</v>
      </c>
      <c r="B41864" t="s">
        <v>850861</v>
      </c>
    </row>
    <row r="41865" spans="1:2" x14ac:dyDescent="0.2">
      <c r="A41865" t="s">
        <v>850862</v>
      </c>
      <c r="B41865" t="s">
        <v>850863</v>
      </c>
    </row>
    <row r="41866" spans="1:2" x14ac:dyDescent="0.2">
      <c r="A41866" t="s">
        <v>850864</v>
      </c>
      <c r="B41866" t="s">
        <v>850865</v>
      </c>
    </row>
    <row r="41867" spans="1:2" x14ac:dyDescent="0.2">
      <c r="A41867" t="s">
        <v>850866</v>
      </c>
      <c r="B41867" t="s">
        <v>850867</v>
      </c>
    </row>
    <row r="41868" spans="1:2" x14ac:dyDescent="0.2">
      <c r="A41868" t="s">
        <v>850868</v>
      </c>
      <c r="B41868" t="s">
        <v>850869</v>
      </c>
    </row>
    <row r="41869" spans="1:2" x14ac:dyDescent="0.2">
      <c r="A41869" t="s">
        <v>850870</v>
      </c>
      <c r="B41869" t="s">
        <v>850871</v>
      </c>
    </row>
    <row r="41870" spans="1:2" x14ac:dyDescent="0.2">
      <c r="A41870" t="s">
        <v>850872</v>
      </c>
      <c r="B41870" t="s">
        <v>850873</v>
      </c>
    </row>
    <row r="41871" spans="1:2" x14ac:dyDescent="0.2">
      <c r="A41871" t="s">
        <v>850874</v>
      </c>
      <c r="B41871" t="s">
        <v>850875</v>
      </c>
    </row>
    <row r="41872" spans="1:2" x14ac:dyDescent="0.2">
      <c r="A41872" t="s">
        <v>850876</v>
      </c>
      <c r="B41872" t="s">
        <v>850877</v>
      </c>
    </row>
    <row r="41873" spans="1:2" x14ac:dyDescent="0.2">
      <c r="A41873" t="s">
        <v>850878</v>
      </c>
      <c r="B41873" t="s">
        <v>850879</v>
      </c>
    </row>
    <row r="41874" spans="1:2" x14ac:dyDescent="0.2">
      <c r="A41874" t="s">
        <v>850880</v>
      </c>
      <c r="B41874" t="s">
        <v>850881</v>
      </c>
    </row>
    <row r="41875" spans="1:2" x14ac:dyDescent="0.2">
      <c r="A41875" t="s">
        <v>850882</v>
      </c>
      <c r="B41875" t="s">
        <v>850883</v>
      </c>
    </row>
    <row r="41876" spans="1:2" x14ac:dyDescent="0.2">
      <c r="A41876" t="s">
        <v>850884</v>
      </c>
      <c r="B41876" t="s">
        <v>850885</v>
      </c>
    </row>
    <row r="41877" spans="1:2" x14ac:dyDescent="0.2">
      <c r="A41877" t="s">
        <v>850886</v>
      </c>
      <c r="B41877" t="s">
        <v>850887</v>
      </c>
    </row>
    <row r="41878" spans="1:2" x14ac:dyDescent="0.2">
      <c r="A41878" t="s">
        <v>850888</v>
      </c>
      <c r="B41878" t="s">
        <v>850889</v>
      </c>
    </row>
    <row r="41879" spans="1:2" x14ac:dyDescent="0.2">
      <c r="A41879" t="s">
        <v>850890</v>
      </c>
      <c r="B41879" t="s">
        <v>850891</v>
      </c>
    </row>
    <row r="41880" spans="1:2" x14ac:dyDescent="0.2">
      <c r="A41880" t="s">
        <v>775050</v>
      </c>
      <c r="B41880" t="s">
        <v>775051</v>
      </c>
    </row>
    <row r="41881" spans="1:2" x14ac:dyDescent="0.2">
      <c r="A41881" t="s">
        <v>850892</v>
      </c>
      <c r="B41881" t="s">
        <v>850893</v>
      </c>
    </row>
    <row r="41882" spans="1:2" x14ac:dyDescent="0.2">
      <c r="A41882" t="s">
        <v>850894</v>
      </c>
      <c r="B41882" t="s">
        <v>850895</v>
      </c>
    </row>
    <row r="41883" spans="1:2" x14ac:dyDescent="0.2">
      <c r="A41883" t="s">
        <v>850896</v>
      </c>
      <c r="B41883" t="s">
        <v>850897</v>
      </c>
    </row>
    <row r="41884" spans="1:2" x14ac:dyDescent="0.2">
      <c r="A41884" t="s">
        <v>850898</v>
      </c>
      <c r="B41884" t="s">
        <v>850899</v>
      </c>
    </row>
    <row r="41885" spans="1:2" x14ac:dyDescent="0.2">
      <c r="A41885" t="s">
        <v>850900</v>
      </c>
      <c r="B41885" t="s">
        <v>850901</v>
      </c>
    </row>
    <row r="41886" spans="1:2" x14ac:dyDescent="0.2">
      <c r="A41886" t="s">
        <v>850902</v>
      </c>
      <c r="B41886" t="s">
        <v>850903</v>
      </c>
    </row>
    <row r="41887" spans="1:2" x14ac:dyDescent="0.2">
      <c r="A41887" t="s">
        <v>850904</v>
      </c>
      <c r="B41887" t="s">
        <v>850905</v>
      </c>
    </row>
    <row r="41888" spans="1:2" x14ac:dyDescent="0.2">
      <c r="A41888" t="s">
        <v>850906</v>
      </c>
      <c r="B41888" t="s">
        <v>850907</v>
      </c>
    </row>
    <row r="41889" spans="1:2" x14ac:dyDescent="0.2">
      <c r="A41889" t="s">
        <v>850908</v>
      </c>
      <c r="B41889" t="s">
        <v>850909</v>
      </c>
    </row>
    <row r="41890" spans="1:2" x14ac:dyDescent="0.2">
      <c r="A41890" t="s">
        <v>850910</v>
      </c>
      <c r="B41890" t="s">
        <v>850911</v>
      </c>
    </row>
    <row r="41891" spans="1:2" x14ac:dyDescent="0.2">
      <c r="A41891" t="s">
        <v>850912</v>
      </c>
      <c r="B41891" t="s">
        <v>850913</v>
      </c>
    </row>
    <row r="41892" spans="1:2" x14ac:dyDescent="0.2">
      <c r="A41892" t="s">
        <v>850914</v>
      </c>
      <c r="B41892" t="s">
        <v>850915</v>
      </c>
    </row>
    <row r="41893" spans="1:2" x14ac:dyDescent="0.2">
      <c r="A41893" t="s">
        <v>850918</v>
      </c>
      <c r="B41893" t="s">
        <v>850919</v>
      </c>
    </row>
    <row r="41894" spans="1:2" x14ac:dyDescent="0.2">
      <c r="A41894" t="s">
        <v>850920</v>
      </c>
      <c r="B41894" t="s">
        <v>850921</v>
      </c>
    </row>
    <row r="41895" spans="1:2" x14ac:dyDescent="0.2">
      <c r="A41895" t="s">
        <v>850922</v>
      </c>
      <c r="B41895" t="s">
        <v>850923</v>
      </c>
    </row>
    <row r="41896" spans="1:2" x14ac:dyDescent="0.2">
      <c r="A41896" t="s">
        <v>850924</v>
      </c>
      <c r="B41896" t="s">
        <v>850925</v>
      </c>
    </row>
    <row r="41897" spans="1:2" x14ac:dyDescent="0.2">
      <c r="A41897" t="s">
        <v>775052</v>
      </c>
      <c r="B41897" t="s">
        <v>775053</v>
      </c>
    </row>
    <row r="41898" spans="1:2" x14ac:dyDescent="0.2">
      <c r="A41898" t="s">
        <v>850926</v>
      </c>
      <c r="B41898" t="s">
        <v>850927</v>
      </c>
    </row>
    <row r="41899" spans="1:2" x14ac:dyDescent="0.2">
      <c r="A41899" t="s">
        <v>850928</v>
      </c>
      <c r="B41899" t="s">
        <v>850929</v>
      </c>
    </row>
    <row r="41900" spans="1:2" x14ac:dyDescent="0.2">
      <c r="A41900" t="s">
        <v>850930</v>
      </c>
      <c r="B41900" t="s">
        <v>850931</v>
      </c>
    </row>
    <row r="41901" spans="1:2" x14ac:dyDescent="0.2">
      <c r="A41901" t="s">
        <v>850932</v>
      </c>
      <c r="B41901" t="s">
        <v>850933</v>
      </c>
    </row>
    <row r="41902" spans="1:2" x14ac:dyDescent="0.2">
      <c r="A41902" t="s">
        <v>850934</v>
      </c>
      <c r="B41902" t="s">
        <v>850935</v>
      </c>
    </row>
    <row r="41903" spans="1:2" x14ac:dyDescent="0.2">
      <c r="A41903" t="s">
        <v>850936</v>
      </c>
      <c r="B41903" t="s">
        <v>850937</v>
      </c>
    </row>
    <row r="41904" spans="1:2" x14ac:dyDescent="0.2">
      <c r="A41904" t="s">
        <v>850938</v>
      </c>
      <c r="B41904" t="s">
        <v>850939</v>
      </c>
    </row>
    <row r="41905" spans="1:2" x14ac:dyDescent="0.2">
      <c r="A41905" t="s">
        <v>775054</v>
      </c>
      <c r="B41905" t="s">
        <v>775055</v>
      </c>
    </row>
    <row r="41906" spans="1:2" x14ac:dyDescent="0.2">
      <c r="A41906" t="s">
        <v>775056</v>
      </c>
      <c r="B41906" t="s">
        <v>775057</v>
      </c>
    </row>
    <row r="41907" spans="1:2" x14ac:dyDescent="0.2">
      <c r="A41907" t="s">
        <v>850940</v>
      </c>
      <c r="B41907" t="s">
        <v>850941</v>
      </c>
    </row>
    <row r="41908" spans="1:2" x14ac:dyDescent="0.2">
      <c r="A41908" t="s">
        <v>850942</v>
      </c>
      <c r="B41908" t="s">
        <v>850943</v>
      </c>
    </row>
    <row r="41909" spans="1:2" x14ac:dyDescent="0.2">
      <c r="A41909" t="s">
        <v>850944</v>
      </c>
      <c r="B41909" t="s">
        <v>850945</v>
      </c>
    </row>
    <row r="41910" spans="1:2" x14ac:dyDescent="0.2">
      <c r="A41910" t="s">
        <v>850946</v>
      </c>
      <c r="B41910" t="s">
        <v>850947</v>
      </c>
    </row>
    <row r="41911" spans="1:2" x14ac:dyDescent="0.2">
      <c r="A41911" t="s">
        <v>850954</v>
      </c>
      <c r="B41911" t="s">
        <v>850955</v>
      </c>
    </row>
    <row r="41912" spans="1:2" x14ac:dyDescent="0.2">
      <c r="A41912" t="s">
        <v>850948</v>
      </c>
      <c r="B41912" t="s">
        <v>850949</v>
      </c>
    </row>
    <row r="41913" spans="1:2" x14ac:dyDescent="0.2">
      <c r="A41913" t="s">
        <v>850950</v>
      </c>
      <c r="B41913" t="s">
        <v>850951</v>
      </c>
    </row>
    <row r="41914" spans="1:2" x14ac:dyDescent="0.2">
      <c r="A41914" t="s">
        <v>850952</v>
      </c>
      <c r="B41914" t="s">
        <v>850953</v>
      </c>
    </row>
    <row r="41915" spans="1:2" x14ac:dyDescent="0.2">
      <c r="A41915" t="s">
        <v>775058</v>
      </c>
      <c r="B41915" t="s">
        <v>775059</v>
      </c>
    </row>
    <row r="41916" spans="1:2" x14ac:dyDescent="0.2">
      <c r="A41916" t="s">
        <v>850956</v>
      </c>
      <c r="B41916" t="s">
        <v>850957</v>
      </c>
    </row>
    <row r="41917" spans="1:2" x14ac:dyDescent="0.2">
      <c r="A41917" t="s">
        <v>850958</v>
      </c>
      <c r="B41917" t="s">
        <v>850959</v>
      </c>
    </row>
    <row r="41918" spans="1:2" x14ac:dyDescent="0.2">
      <c r="A41918" t="s">
        <v>850960</v>
      </c>
      <c r="B41918" t="s">
        <v>850961</v>
      </c>
    </row>
    <row r="41919" spans="1:2" x14ac:dyDescent="0.2">
      <c r="A41919" t="s">
        <v>775060</v>
      </c>
      <c r="B41919" t="s">
        <v>775061</v>
      </c>
    </row>
    <row r="41920" spans="1:2" x14ac:dyDescent="0.2">
      <c r="A41920" t="s">
        <v>850962</v>
      </c>
      <c r="B41920" t="s">
        <v>850963</v>
      </c>
    </row>
    <row r="41921" spans="1:2" x14ac:dyDescent="0.2">
      <c r="A41921" t="s">
        <v>850964</v>
      </c>
      <c r="B41921" t="s">
        <v>850965</v>
      </c>
    </row>
    <row r="41922" spans="1:2" x14ac:dyDescent="0.2">
      <c r="A41922" t="s">
        <v>850966</v>
      </c>
      <c r="B41922" t="s">
        <v>850967</v>
      </c>
    </row>
    <row r="41923" spans="1:2" x14ac:dyDescent="0.2">
      <c r="A41923" t="s">
        <v>850968</v>
      </c>
      <c r="B41923" t="s">
        <v>850969</v>
      </c>
    </row>
    <row r="41924" spans="1:2" x14ac:dyDescent="0.2">
      <c r="A41924" t="s">
        <v>850970</v>
      </c>
      <c r="B41924" t="s">
        <v>850971</v>
      </c>
    </row>
    <row r="41925" spans="1:2" x14ac:dyDescent="0.2">
      <c r="A41925" t="s">
        <v>850972</v>
      </c>
      <c r="B41925" t="s">
        <v>850973</v>
      </c>
    </row>
    <row r="41926" spans="1:2" x14ac:dyDescent="0.2">
      <c r="A41926" t="s">
        <v>850974</v>
      </c>
      <c r="B41926" t="s">
        <v>850975</v>
      </c>
    </row>
    <row r="41927" spans="1:2" x14ac:dyDescent="0.2">
      <c r="A41927" t="s">
        <v>850976</v>
      </c>
      <c r="B41927" t="s">
        <v>850977</v>
      </c>
    </row>
    <row r="41928" spans="1:2" x14ac:dyDescent="0.2">
      <c r="A41928" t="s">
        <v>850978</v>
      </c>
      <c r="B41928" t="s">
        <v>850979</v>
      </c>
    </row>
    <row r="41929" spans="1:2" x14ac:dyDescent="0.2">
      <c r="A41929" t="s">
        <v>850980</v>
      </c>
      <c r="B41929" t="s">
        <v>850981</v>
      </c>
    </row>
    <row r="41930" spans="1:2" x14ac:dyDescent="0.2">
      <c r="A41930" t="s">
        <v>850982</v>
      </c>
      <c r="B41930" t="s">
        <v>850983</v>
      </c>
    </row>
    <row r="41931" spans="1:2" x14ac:dyDescent="0.2">
      <c r="A41931" t="s">
        <v>850984</v>
      </c>
      <c r="B41931" t="s">
        <v>850985</v>
      </c>
    </row>
    <row r="41932" spans="1:2" x14ac:dyDescent="0.2">
      <c r="A41932" t="s">
        <v>850986</v>
      </c>
      <c r="B41932" t="s">
        <v>850987</v>
      </c>
    </row>
    <row r="41933" spans="1:2" x14ac:dyDescent="0.2">
      <c r="A41933" t="s">
        <v>775062</v>
      </c>
      <c r="B41933" t="s">
        <v>775063</v>
      </c>
    </row>
    <row r="41934" spans="1:2" x14ac:dyDescent="0.2">
      <c r="A41934" t="s">
        <v>850988</v>
      </c>
      <c r="B41934" t="s">
        <v>850989</v>
      </c>
    </row>
    <row r="41935" spans="1:2" x14ac:dyDescent="0.2">
      <c r="A41935" t="s">
        <v>850990</v>
      </c>
      <c r="B41935" t="s">
        <v>850991</v>
      </c>
    </row>
    <row r="41936" spans="1:2" x14ac:dyDescent="0.2">
      <c r="A41936" t="s">
        <v>850992</v>
      </c>
      <c r="B41936" t="s">
        <v>850993</v>
      </c>
    </row>
    <row r="41937" spans="1:2" x14ac:dyDescent="0.2">
      <c r="A41937" t="s">
        <v>850994</v>
      </c>
      <c r="B41937" t="s">
        <v>850995</v>
      </c>
    </row>
    <row r="41938" spans="1:2" x14ac:dyDescent="0.2">
      <c r="A41938" t="s">
        <v>850996</v>
      </c>
      <c r="B41938" t="s">
        <v>850997</v>
      </c>
    </row>
    <row r="41939" spans="1:2" x14ac:dyDescent="0.2">
      <c r="A41939" t="s">
        <v>775064</v>
      </c>
      <c r="B41939" t="s">
        <v>775065</v>
      </c>
    </row>
    <row r="41940" spans="1:2" x14ac:dyDescent="0.2">
      <c r="A41940" t="s">
        <v>850998</v>
      </c>
      <c r="B41940" t="s">
        <v>850999</v>
      </c>
    </row>
    <row r="41941" spans="1:2" x14ac:dyDescent="0.2">
      <c r="A41941" t="s">
        <v>851000</v>
      </c>
      <c r="B41941" t="s">
        <v>851001</v>
      </c>
    </row>
    <row r="41942" spans="1:2" x14ac:dyDescent="0.2">
      <c r="A41942" t="s">
        <v>851002</v>
      </c>
      <c r="B41942" t="s">
        <v>851003</v>
      </c>
    </row>
    <row r="41943" spans="1:2" x14ac:dyDescent="0.2">
      <c r="A41943" t="s">
        <v>851004</v>
      </c>
      <c r="B41943" t="s">
        <v>851005</v>
      </c>
    </row>
    <row r="41944" spans="1:2" x14ac:dyDescent="0.2">
      <c r="A41944" t="s">
        <v>775066</v>
      </c>
      <c r="B41944" t="s">
        <v>775067</v>
      </c>
    </row>
    <row r="41945" spans="1:2" x14ac:dyDescent="0.2">
      <c r="A41945" t="s">
        <v>851006</v>
      </c>
      <c r="B41945" t="s">
        <v>851007</v>
      </c>
    </row>
    <row r="41946" spans="1:2" x14ac:dyDescent="0.2">
      <c r="A41946" t="s">
        <v>851008</v>
      </c>
      <c r="B41946" t="s">
        <v>851009</v>
      </c>
    </row>
    <row r="41947" spans="1:2" x14ac:dyDescent="0.2">
      <c r="A41947" t="s">
        <v>851010</v>
      </c>
      <c r="B41947" t="s">
        <v>851011</v>
      </c>
    </row>
    <row r="41948" spans="1:2" x14ac:dyDescent="0.2">
      <c r="A41948" t="s">
        <v>851012</v>
      </c>
      <c r="B41948" t="s">
        <v>851013</v>
      </c>
    </row>
    <row r="41949" spans="1:2" x14ac:dyDescent="0.2">
      <c r="A41949" t="s">
        <v>851014</v>
      </c>
      <c r="B41949" t="s">
        <v>851015</v>
      </c>
    </row>
    <row r="41950" spans="1:2" x14ac:dyDescent="0.2">
      <c r="A41950" t="s">
        <v>851016</v>
      </c>
      <c r="B41950" t="s">
        <v>851017</v>
      </c>
    </row>
    <row r="41951" spans="1:2" x14ac:dyDescent="0.2">
      <c r="A41951" t="s">
        <v>851018</v>
      </c>
      <c r="B41951" t="s">
        <v>851019</v>
      </c>
    </row>
    <row r="41952" spans="1:2" x14ac:dyDescent="0.2">
      <c r="A41952" t="s">
        <v>851020</v>
      </c>
      <c r="B41952" t="s">
        <v>851021</v>
      </c>
    </row>
    <row r="41953" spans="1:2" x14ac:dyDescent="0.2">
      <c r="A41953" t="s">
        <v>775068</v>
      </c>
      <c r="B41953" t="s">
        <v>775069</v>
      </c>
    </row>
    <row r="41954" spans="1:2" x14ac:dyDescent="0.2">
      <c r="A41954" t="s">
        <v>851022</v>
      </c>
      <c r="B41954" t="s">
        <v>851023</v>
      </c>
    </row>
    <row r="41955" spans="1:2" x14ac:dyDescent="0.2">
      <c r="A41955" t="s">
        <v>851024</v>
      </c>
      <c r="B41955" t="s">
        <v>851025</v>
      </c>
    </row>
    <row r="41956" spans="1:2" x14ac:dyDescent="0.2">
      <c r="A41956" t="s">
        <v>851026</v>
      </c>
      <c r="B41956" t="s">
        <v>851027</v>
      </c>
    </row>
    <row r="41957" spans="1:2" x14ac:dyDescent="0.2">
      <c r="A41957" t="s">
        <v>851028</v>
      </c>
      <c r="B41957" t="s">
        <v>851029</v>
      </c>
    </row>
    <row r="41958" spans="1:2" x14ac:dyDescent="0.2">
      <c r="A41958" t="s">
        <v>775070</v>
      </c>
      <c r="B41958" t="s">
        <v>775071</v>
      </c>
    </row>
    <row r="41959" spans="1:2" x14ac:dyDescent="0.2">
      <c r="A41959" t="s">
        <v>851030</v>
      </c>
      <c r="B41959" t="s">
        <v>851031</v>
      </c>
    </row>
    <row r="41960" spans="1:2" x14ac:dyDescent="0.2">
      <c r="A41960" t="s">
        <v>851032</v>
      </c>
      <c r="B41960" t="s">
        <v>851033</v>
      </c>
    </row>
    <row r="41961" spans="1:2" x14ac:dyDescent="0.2">
      <c r="A41961" t="s">
        <v>851034</v>
      </c>
      <c r="B41961" t="s">
        <v>851035</v>
      </c>
    </row>
    <row r="41962" spans="1:2" x14ac:dyDescent="0.2">
      <c r="A41962" t="s">
        <v>851036</v>
      </c>
      <c r="B41962" t="s">
        <v>851037</v>
      </c>
    </row>
    <row r="41963" spans="1:2" x14ac:dyDescent="0.2">
      <c r="A41963" t="s">
        <v>851038</v>
      </c>
      <c r="B41963" t="s">
        <v>851039</v>
      </c>
    </row>
    <row r="41964" spans="1:2" x14ac:dyDescent="0.2">
      <c r="A41964" t="s">
        <v>851040</v>
      </c>
      <c r="B41964" t="s">
        <v>851041</v>
      </c>
    </row>
    <row r="41965" spans="1:2" x14ac:dyDescent="0.2">
      <c r="A41965" t="s">
        <v>851042</v>
      </c>
      <c r="B41965" t="s">
        <v>851043</v>
      </c>
    </row>
    <row r="41966" spans="1:2" x14ac:dyDescent="0.2">
      <c r="A41966" t="s">
        <v>851044</v>
      </c>
      <c r="B41966" t="s">
        <v>851045</v>
      </c>
    </row>
    <row r="41967" spans="1:2" x14ac:dyDescent="0.2">
      <c r="A41967" t="s">
        <v>775072</v>
      </c>
      <c r="B41967" t="s">
        <v>775073</v>
      </c>
    </row>
    <row r="41968" spans="1:2" x14ac:dyDescent="0.2">
      <c r="A41968" t="s">
        <v>851046</v>
      </c>
      <c r="B41968" t="s">
        <v>851047</v>
      </c>
    </row>
    <row r="41969" spans="1:2" x14ac:dyDescent="0.2">
      <c r="A41969" t="s">
        <v>851048</v>
      </c>
      <c r="B41969" t="s">
        <v>851049</v>
      </c>
    </row>
    <row r="41970" spans="1:2" x14ac:dyDescent="0.2">
      <c r="A41970" t="s">
        <v>851050</v>
      </c>
      <c r="B41970" t="s">
        <v>851051</v>
      </c>
    </row>
    <row r="41971" spans="1:2" x14ac:dyDescent="0.2">
      <c r="A41971" t="s">
        <v>851052</v>
      </c>
      <c r="B41971" t="s">
        <v>851053</v>
      </c>
    </row>
    <row r="41972" spans="1:2" x14ac:dyDescent="0.2">
      <c r="A41972" t="s">
        <v>851054</v>
      </c>
      <c r="B41972" t="s">
        <v>851055</v>
      </c>
    </row>
    <row r="41973" spans="1:2" x14ac:dyDescent="0.2">
      <c r="A41973" t="s">
        <v>851056</v>
      </c>
      <c r="B41973" t="s">
        <v>851057</v>
      </c>
    </row>
    <row r="41974" spans="1:2" x14ac:dyDescent="0.2">
      <c r="A41974" t="s">
        <v>851058</v>
      </c>
      <c r="B41974" t="s">
        <v>851059</v>
      </c>
    </row>
    <row r="41975" spans="1:2" x14ac:dyDescent="0.2">
      <c r="A41975" t="s">
        <v>851060</v>
      </c>
      <c r="B41975" t="s">
        <v>851061</v>
      </c>
    </row>
    <row r="41976" spans="1:2" x14ac:dyDescent="0.2">
      <c r="A41976" t="s">
        <v>851062</v>
      </c>
      <c r="B41976" t="s">
        <v>851063</v>
      </c>
    </row>
    <row r="41977" spans="1:2" x14ac:dyDescent="0.2">
      <c r="A41977" t="s">
        <v>851064</v>
      </c>
      <c r="B41977" t="s">
        <v>851065</v>
      </c>
    </row>
    <row r="41978" spans="1:2" x14ac:dyDescent="0.2">
      <c r="A41978" t="s">
        <v>851066</v>
      </c>
      <c r="B41978" t="s">
        <v>851067</v>
      </c>
    </row>
    <row r="41979" spans="1:2" x14ac:dyDescent="0.2">
      <c r="A41979" t="s">
        <v>851068</v>
      </c>
      <c r="B41979" t="s">
        <v>851069</v>
      </c>
    </row>
    <row r="41980" spans="1:2" x14ac:dyDescent="0.2">
      <c r="A41980" t="s">
        <v>851070</v>
      </c>
      <c r="B41980" t="s">
        <v>851071</v>
      </c>
    </row>
    <row r="41981" spans="1:2" x14ac:dyDescent="0.2">
      <c r="A41981" t="s">
        <v>851072</v>
      </c>
      <c r="B41981" t="s">
        <v>851073</v>
      </c>
    </row>
    <row r="41982" spans="1:2" x14ac:dyDescent="0.2">
      <c r="A41982" t="s">
        <v>851074</v>
      </c>
      <c r="B41982" t="s">
        <v>851075</v>
      </c>
    </row>
    <row r="41983" spans="1:2" x14ac:dyDescent="0.2">
      <c r="A41983" t="s">
        <v>851076</v>
      </c>
      <c r="B41983" t="s">
        <v>851077</v>
      </c>
    </row>
    <row r="41984" spans="1:2" x14ac:dyDescent="0.2">
      <c r="A41984" t="s">
        <v>851078</v>
      </c>
      <c r="B41984" t="s">
        <v>851079</v>
      </c>
    </row>
    <row r="41985" spans="1:2" x14ac:dyDescent="0.2">
      <c r="A41985" t="s">
        <v>851080</v>
      </c>
      <c r="B41985" t="s">
        <v>851081</v>
      </c>
    </row>
    <row r="41986" spans="1:2" x14ac:dyDescent="0.2">
      <c r="A41986" t="s">
        <v>851082</v>
      </c>
      <c r="B41986" t="s">
        <v>851083</v>
      </c>
    </row>
    <row r="41987" spans="1:2" x14ac:dyDescent="0.2">
      <c r="A41987" t="s">
        <v>851084</v>
      </c>
      <c r="B41987" t="s">
        <v>851085</v>
      </c>
    </row>
    <row r="41988" spans="1:2" x14ac:dyDescent="0.2">
      <c r="A41988" t="s">
        <v>851086</v>
      </c>
      <c r="B41988" t="s">
        <v>851087</v>
      </c>
    </row>
    <row r="41989" spans="1:2" x14ac:dyDescent="0.2">
      <c r="A41989" t="s">
        <v>851088</v>
      </c>
      <c r="B41989" t="s">
        <v>851089</v>
      </c>
    </row>
    <row r="41990" spans="1:2" x14ac:dyDescent="0.2">
      <c r="A41990" t="s">
        <v>851090</v>
      </c>
      <c r="B41990" t="s">
        <v>851091</v>
      </c>
    </row>
    <row r="41991" spans="1:2" x14ac:dyDescent="0.2">
      <c r="A41991" t="s">
        <v>851092</v>
      </c>
      <c r="B41991" t="s">
        <v>851093</v>
      </c>
    </row>
    <row r="41992" spans="1:2" x14ac:dyDescent="0.2">
      <c r="A41992" t="s">
        <v>851094</v>
      </c>
      <c r="B41992" t="s">
        <v>851095</v>
      </c>
    </row>
    <row r="41993" spans="1:2" x14ac:dyDescent="0.2">
      <c r="A41993" t="s">
        <v>851096</v>
      </c>
      <c r="B41993" t="s">
        <v>851097</v>
      </c>
    </row>
    <row r="41994" spans="1:2" x14ac:dyDescent="0.2">
      <c r="A41994" t="s">
        <v>775074</v>
      </c>
      <c r="B41994" t="s">
        <v>775075</v>
      </c>
    </row>
    <row r="41995" spans="1:2" x14ac:dyDescent="0.2">
      <c r="A41995" t="s">
        <v>851098</v>
      </c>
      <c r="B41995" t="s">
        <v>851099</v>
      </c>
    </row>
    <row r="41996" spans="1:2" x14ac:dyDescent="0.2">
      <c r="A41996" t="s">
        <v>851100</v>
      </c>
      <c r="B41996" t="s">
        <v>851101</v>
      </c>
    </row>
    <row r="41997" spans="1:2" x14ac:dyDescent="0.2">
      <c r="A41997" t="s">
        <v>851102</v>
      </c>
      <c r="B41997" t="s">
        <v>851103</v>
      </c>
    </row>
    <row r="41998" spans="1:2" x14ac:dyDescent="0.2">
      <c r="A41998" t="s">
        <v>851104</v>
      </c>
      <c r="B41998" t="s">
        <v>851105</v>
      </c>
    </row>
    <row r="41999" spans="1:2" x14ac:dyDescent="0.2">
      <c r="A41999" t="s">
        <v>851106</v>
      </c>
      <c r="B41999" t="s">
        <v>851107</v>
      </c>
    </row>
    <row r="42000" spans="1:2" x14ac:dyDescent="0.2">
      <c r="A42000" t="s">
        <v>851108</v>
      </c>
      <c r="B42000" t="s">
        <v>851109</v>
      </c>
    </row>
    <row r="42001" spans="1:2" x14ac:dyDescent="0.2">
      <c r="A42001" t="s">
        <v>851110</v>
      </c>
      <c r="B42001" t="s">
        <v>851111</v>
      </c>
    </row>
    <row r="42002" spans="1:2" x14ac:dyDescent="0.2">
      <c r="A42002" t="s">
        <v>851112</v>
      </c>
      <c r="B42002" t="s">
        <v>851113</v>
      </c>
    </row>
    <row r="42003" spans="1:2" x14ac:dyDescent="0.2">
      <c r="A42003" t="s">
        <v>851114</v>
      </c>
      <c r="B42003" t="s">
        <v>851115</v>
      </c>
    </row>
    <row r="42004" spans="1:2" x14ac:dyDescent="0.2">
      <c r="A42004" t="s">
        <v>851116</v>
      </c>
      <c r="B42004" t="s">
        <v>851117</v>
      </c>
    </row>
    <row r="42005" spans="1:2" x14ac:dyDescent="0.2">
      <c r="A42005" t="s">
        <v>775076</v>
      </c>
      <c r="B42005" t="s">
        <v>775077</v>
      </c>
    </row>
    <row r="42006" spans="1:2" x14ac:dyDescent="0.2">
      <c r="A42006" t="s">
        <v>851118</v>
      </c>
      <c r="B42006" t="s">
        <v>851119</v>
      </c>
    </row>
    <row r="42007" spans="1:2" x14ac:dyDescent="0.2">
      <c r="A42007" t="s">
        <v>851120</v>
      </c>
      <c r="B42007" t="s">
        <v>851121</v>
      </c>
    </row>
    <row r="42008" spans="1:2" x14ac:dyDescent="0.2">
      <c r="A42008" t="s">
        <v>851122</v>
      </c>
      <c r="B42008" t="s">
        <v>851123</v>
      </c>
    </row>
    <row r="42009" spans="1:2" x14ac:dyDescent="0.2">
      <c r="A42009" t="s">
        <v>851124</v>
      </c>
      <c r="B42009" t="s">
        <v>851125</v>
      </c>
    </row>
    <row r="42010" spans="1:2" x14ac:dyDescent="0.2">
      <c r="A42010" t="s">
        <v>851126</v>
      </c>
      <c r="B42010" t="s">
        <v>851127</v>
      </c>
    </row>
    <row r="42011" spans="1:2" x14ac:dyDescent="0.2">
      <c r="A42011" t="s">
        <v>851128</v>
      </c>
      <c r="B42011" t="s">
        <v>851129</v>
      </c>
    </row>
    <row r="42012" spans="1:2" x14ac:dyDescent="0.2">
      <c r="A42012" t="s">
        <v>851192</v>
      </c>
      <c r="B42012" t="s">
        <v>851193</v>
      </c>
    </row>
    <row r="42013" spans="1:2" x14ac:dyDescent="0.2">
      <c r="A42013" t="s">
        <v>851130</v>
      </c>
      <c r="B42013" t="s">
        <v>851131</v>
      </c>
    </row>
    <row r="42014" spans="1:2" x14ac:dyDescent="0.2">
      <c r="A42014" t="s">
        <v>851182</v>
      </c>
      <c r="B42014" t="s">
        <v>851183</v>
      </c>
    </row>
    <row r="42015" spans="1:2" x14ac:dyDescent="0.2">
      <c r="A42015" t="s">
        <v>851132</v>
      </c>
      <c r="B42015" t="s">
        <v>851133</v>
      </c>
    </row>
    <row r="42016" spans="1:2" x14ac:dyDescent="0.2">
      <c r="A42016" t="s">
        <v>851134</v>
      </c>
      <c r="B42016" t="s">
        <v>851135</v>
      </c>
    </row>
    <row r="42017" spans="1:2" x14ac:dyDescent="0.2">
      <c r="A42017" t="s">
        <v>851136</v>
      </c>
      <c r="B42017" t="s">
        <v>851137</v>
      </c>
    </row>
    <row r="42018" spans="1:2" x14ac:dyDescent="0.2">
      <c r="A42018" t="s">
        <v>851138</v>
      </c>
      <c r="B42018" t="s">
        <v>851139</v>
      </c>
    </row>
    <row r="42019" spans="1:2" x14ac:dyDescent="0.2">
      <c r="A42019" t="s">
        <v>851140</v>
      </c>
      <c r="B42019" t="s">
        <v>851141</v>
      </c>
    </row>
    <row r="42020" spans="1:2" x14ac:dyDescent="0.2">
      <c r="A42020" t="s">
        <v>851142</v>
      </c>
      <c r="B42020" t="s">
        <v>851143</v>
      </c>
    </row>
    <row r="42021" spans="1:2" x14ac:dyDescent="0.2">
      <c r="A42021" t="s">
        <v>851144</v>
      </c>
      <c r="B42021" t="s">
        <v>851145</v>
      </c>
    </row>
    <row r="42022" spans="1:2" x14ac:dyDescent="0.2">
      <c r="A42022" t="s">
        <v>851146</v>
      </c>
      <c r="B42022" t="s">
        <v>851147</v>
      </c>
    </row>
    <row r="42023" spans="1:2" x14ac:dyDescent="0.2">
      <c r="A42023" t="s">
        <v>851148</v>
      </c>
      <c r="B42023" t="s">
        <v>851149</v>
      </c>
    </row>
    <row r="42024" spans="1:2" x14ac:dyDescent="0.2">
      <c r="A42024" t="s">
        <v>775078</v>
      </c>
      <c r="B42024" t="s">
        <v>775079</v>
      </c>
    </row>
    <row r="42025" spans="1:2" x14ac:dyDescent="0.2">
      <c r="A42025" t="s">
        <v>851150</v>
      </c>
      <c r="B42025" t="s">
        <v>851151</v>
      </c>
    </row>
    <row r="42026" spans="1:2" x14ac:dyDescent="0.2">
      <c r="A42026" t="s">
        <v>851152</v>
      </c>
      <c r="B42026" t="s">
        <v>851153</v>
      </c>
    </row>
    <row r="42027" spans="1:2" x14ac:dyDescent="0.2">
      <c r="A42027" t="s">
        <v>775080</v>
      </c>
      <c r="B42027" t="s">
        <v>775081</v>
      </c>
    </row>
    <row r="42028" spans="1:2" x14ac:dyDescent="0.2">
      <c r="A42028" t="s">
        <v>851154</v>
      </c>
      <c r="B42028" t="s">
        <v>851155</v>
      </c>
    </row>
    <row r="42029" spans="1:2" x14ac:dyDescent="0.2">
      <c r="A42029" t="s">
        <v>851156</v>
      </c>
      <c r="B42029" t="s">
        <v>851157</v>
      </c>
    </row>
    <row r="42030" spans="1:2" x14ac:dyDescent="0.2">
      <c r="A42030" t="s">
        <v>851158</v>
      </c>
      <c r="B42030" t="s">
        <v>851159</v>
      </c>
    </row>
    <row r="42031" spans="1:2" x14ac:dyDescent="0.2">
      <c r="A42031" t="s">
        <v>851160</v>
      </c>
      <c r="B42031" t="s">
        <v>851161</v>
      </c>
    </row>
    <row r="42032" spans="1:2" x14ac:dyDescent="0.2">
      <c r="A42032" t="s">
        <v>851162</v>
      </c>
      <c r="B42032" t="s">
        <v>851163</v>
      </c>
    </row>
    <row r="42033" spans="1:2" x14ac:dyDescent="0.2">
      <c r="A42033" t="s">
        <v>851164</v>
      </c>
      <c r="B42033" t="s">
        <v>851165</v>
      </c>
    </row>
    <row r="42034" spans="1:2" x14ac:dyDescent="0.2">
      <c r="A42034" t="s">
        <v>851166</v>
      </c>
      <c r="B42034" t="s">
        <v>851167</v>
      </c>
    </row>
    <row r="42035" spans="1:2" x14ac:dyDescent="0.2">
      <c r="A42035" t="s">
        <v>851168</v>
      </c>
      <c r="B42035" t="s">
        <v>851169</v>
      </c>
    </row>
    <row r="42036" spans="1:2" x14ac:dyDescent="0.2">
      <c r="A42036" t="s">
        <v>851170</v>
      </c>
      <c r="B42036" t="s">
        <v>851171</v>
      </c>
    </row>
    <row r="42037" spans="1:2" x14ac:dyDescent="0.2">
      <c r="A42037" t="s">
        <v>851172</v>
      </c>
      <c r="B42037" t="s">
        <v>851173</v>
      </c>
    </row>
    <row r="42038" spans="1:2" x14ac:dyDescent="0.2">
      <c r="A42038" t="s">
        <v>851174</v>
      </c>
      <c r="B42038" t="s">
        <v>851175</v>
      </c>
    </row>
    <row r="42039" spans="1:2" x14ac:dyDescent="0.2">
      <c r="A42039" t="s">
        <v>851176</v>
      </c>
      <c r="B42039" t="s">
        <v>851177</v>
      </c>
    </row>
    <row r="42040" spans="1:2" x14ac:dyDescent="0.2">
      <c r="A42040" t="s">
        <v>851178</v>
      </c>
      <c r="B42040" t="s">
        <v>851179</v>
      </c>
    </row>
    <row r="42041" spans="1:2" x14ac:dyDescent="0.2">
      <c r="A42041" t="s">
        <v>851180</v>
      </c>
      <c r="B42041" t="s">
        <v>851181</v>
      </c>
    </row>
    <row r="42042" spans="1:2" x14ac:dyDescent="0.2">
      <c r="A42042" t="s">
        <v>851184</v>
      </c>
      <c r="B42042" t="s">
        <v>851185</v>
      </c>
    </row>
    <row r="42043" spans="1:2" x14ac:dyDescent="0.2">
      <c r="A42043" t="s">
        <v>851186</v>
      </c>
      <c r="B42043" t="s">
        <v>851187</v>
      </c>
    </row>
    <row r="42044" spans="1:2" x14ac:dyDescent="0.2">
      <c r="A42044" t="s">
        <v>851188</v>
      </c>
      <c r="B42044" t="s">
        <v>851189</v>
      </c>
    </row>
    <row r="42045" spans="1:2" x14ac:dyDescent="0.2">
      <c r="A42045" t="s">
        <v>851190</v>
      </c>
      <c r="B42045" t="s">
        <v>851191</v>
      </c>
    </row>
    <row r="42046" spans="1:2" x14ac:dyDescent="0.2">
      <c r="A42046" t="s">
        <v>775082</v>
      </c>
      <c r="B42046" t="s">
        <v>775083</v>
      </c>
    </row>
    <row r="42047" spans="1:2" x14ac:dyDescent="0.2">
      <c r="A42047" t="s">
        <v>851194</v>
      </c>
      <c r="B42047" t="s">
        <v>851195</v>
      </c>
    </row>
    <row r="42048" spans="1:2" x14ac:dyDescent="0.2">
      <c r="A42048" t="s">
        <v>851196</v>
      </c>
      <c r="B42048" t="s">
        <v>851197</v>
      </c>
    </row>
    <row r="42049" spans="1:2" x14ac:dyDescent="0.2">
      <c r="A42049" t="s">
        <v>851198</v>
      </c>
      <c r="B42049" t="s">
        <v>851199</v>
      </c>
    </row>
    <row r="42050" spans="1:2" x14ac:dyDescent="0.2">
      <c r="A42050" t="s">
        <v>851200</v>
      </c>
      <c r="B42050" t="s">
        <v>851201</v>
      </c>
    </row>
    <row r="42051" spans="1:2" x14ac:dyDescent="0.2">
      <c r="A42051" t="s">
        <v>851202</v>
      </c>
      <c r="B42051" t="s">
        <v>851203</v>
      </c>
    </row>
    <row r="42052" spans="1:2" x14ac:dyDescent="0.2">
      <c r="A42052" t="s">
        <v>851204</v>
      </c>
      <c r="B42052" t="s">
        <v>851205</v>
      </c>
    </row>
    <row r="42053" spans="1:2" x14ac:dyDescent="0.2">
      <c r="A42053" t="s">
        <v>851206</v>
      </c>
      <c r="B42053" t="s">
        <v>851207</v>
      </c>
    </row>
    <row r="42054" spans="1:2" x14ac:dyDescent="0.2">
      <c r="A42054" t="s">
        <v>851208</v>
      </c>
      <c r="B42054" t="s">
        <v>851209</v>
      </c>
    </row>
    <row r="42055" spans="1:2" x14ac:dyDescent="0.2">
      <c r="A42055" t="s">
        <v>851210</v>
      </c>
      <c r="B42055" t="s">
        <v>851211</v>
      </c>
    </row>
    <row r="42056" spans="1:2" x14ac:dyDescent="0.2">
      <c r="A42056" t="s">
        <v>851212</v>
      </c>
      <c r="B42056" t="s">
        <v>851213</v>
      </c>
    </row>
    <row r="42057" spans="1:2" x14ac:dyDescent="0.2">
      <c r="A42057" t="s">
        <v>851214</v>
      </c>
      <c r="B42057" t="s">
        <v>851215</v>
      </c>
    </row>
    <row r="42058" spans="1:2" x14ac:dyDescent="0.2">
      <c r="A42058" t="s">
        <v>851216</v>
      </c>
      <c r="B42058" t="s">
        <v>851217</v>
      </c>
    </row>
    <row r="42059" spans="1:2" x14ac:dyDescent="0.2">
      <c r="A42059" t="s">
        <v>851218</v>
      </c>
      <c r="B42059" t="s">
        <v>851219</v>
      </c>
    </row>
    <row r="42060" spans="1:2" x14ac:dyDescent="0.2">
      <c r="A42060" t="s">
        <v>851220</v>
      </c>
      <c r="B42060" t="s">
        <v>851221</v>
      </c>
    </row>
    <row r="42061" spans="1:2" x14ac:dyDescent="0.2">
      <c r="A42061" t="s">
        <v>851222</v>
      </c>
      <c r="B42061" t="s">
        <v>851223</v>
      </c>
    </row>
    <row r="42062" spans="1:2" x14ac:dyDescent="0.2">
      <c r="A42062" t="s">
        <v>851224</v>
      </c>
      <c r="B42062" t="s">
        <v>851225</v>
      </c>
    </row>
    <row r="42063" spans="1:2" x14ac:dyDescent="0.2">
      <c r="A42063" t="s">
        <v>851226</v>
      </c>
      <c r="B42063" t="s">
        <v>851227</v>
      </c>
    </row>
    <row r="42064" spans="1:2" x14ac:dyDescent="0.2">
      <c r="A42064" t="s">
        <v>851228</v>
      </c>
      <c r="B42064" t="s">
        <v>851229</v>
      </c>
    </row>
    <row r="42065" spans="1:2" x14ac:dyDescent="0.2">
      <c r="A42065" t="s">
        <v>851230</v>
      </c>
      <c r="B42065" t="s">
        <v>851231</v>
      </c>
    </row>
    <row r="42066" spans="1:2" x14ac:dyDescent="0.2">
      <c r="A42066" t="s">
        <v>851232</v>
      </c>
      <c r="B42066" t="s">
        <v>851233</v>
      </c>
    </row>
    <row r="42067" spans="1:2" x14ac:dyDescent="0.2">
      <c r="A42067" t="s">
        <v>851234</v>
      </c>
      <c r="B42067" t="s">
        <v>851235</v>
      </c>
    </row>
    <row r="42068" spans="1:2" x14ac:dyDescent="0.2">
      <c r="A42068" t="s">
        <v>851236</v>
      </c>
      <c r="B42068" t="s">
        <v>851237</v>
      </c>
    </row>
    <row r="42069" spans="1:2" x14ac:dyDescent="0.2">
      <c r="A42069" t="s">
        <v>851238</v>
      </c>
      <c r="B42069" t="s">
        <v>851239</v>
      </c>
    </row>
    <row r="42070" spans="1:2" x14ac:dyDescent="0.2">
      <c r="A42070" t="s">
        <v>851240</v>
      </c>
      <c r="B42070" t="s">
        <v>851241</v>
      </c>
    </row>
    <row r="42071" spans="1:2" x14ac:dyDescent="0.2">
      <c r="A42071" t="s">
        <v>851242</v>
      </c>
      <c r="B42071" t="s">
        <v>851243</v>
      </c>
    </row>
    <row r="42072" spans="1:2" x14ac:dyDescent="0.2">
      <c r="A42072" t="s">
        <v>851244</v>
      </c>
      <c r="B42072" t="s">
        <v>851245</v>
      </c>
    </row>
    <row r="42073" spans="1:2" x14ac:dyDescent="0.2">
      <c r="A42073" t="s">
        <v>851246</v>
      </c>
      <c r="B42073" t="s">
        <v>851247</v>
      </c>
    </row>
    <row r="42074" spans="1:2" x14ac:dyDescent="0.2">
      <c r="A42074" t="s">
        <v>851248</v>
      </c>
      <c r="B42074" t="s">
        <v>851249</v>
      </c>
    </row>
    <row r="42075" spans="1:2" x14ac:dyDescent="0.2">
      <c r="A42075" t="s">
        <v>851250</v>
      </c>
      <c r="B42075" t="s">
        <v>851251</v>
      </c>
    </row>
    <row r="42076" spans="1:2" x14ac:dyDescent="0.2">
      <c r="A42076" t="s">
        <v>851252</v>
      </c>
      <c r="B42076" t="s">
        <v>851253</v>
      </c>
    </row>
    <row r="42077" spans="1:2" x14ac:dyDescent="0.2">
      <c r="A42077" t="s">
        <v>851254</v>
      </c>
      <c r="B42077" t="s">
        <v>851255</v>
      </c>
    </row>
    <row r="42078" spans="1:2" x14ac:dyDescent="0.2">
      <c r="A42078" t="s">
        <v>851256</v>
      </c>
      <c r="B42078" t="s">
        <v>851257</v>
      </c>
    </row>
    <row r="42079" spans="1:2" x14ac:dyDescent="0.2">
      <c r="A42079" t="s">
        <v>775084</v>
      </c>
      <c r="B42079" t="s">
        <v>775085</v>
      </c>
    </row>
    <row r="42080" spans="1:2" x14ac:dyDescent="0.2">
      <c r="A42080" t="s">
        <v>851258</v>
      </c>
      <c r="B42080" t="s">
        <v>851259</v>
      </c>
    </row>
    <row r="42081" spans="1:2" x14ac:dyDescent="0.2">
      <c r="A42081" t="s">
        <v>851260</v>
      </c>
      <c r="B42081" t="s">
        <v>851261</v>
      </c>
    </row>
    <row r="42082" spans="1:2" x14ac:dyDescent="0.2">
      <c r="A42082" t="s">
        <v>851262</v>
      </c>
      <c r="B42082" t="s">
        <v>851263</v>
      </c>
    </row>
    <row r="42083" spans="1:2" x14ac:dyDescent="0.2">
      <c r="A42083" t="s">
        <v>851264</v>
      </c>
      <c r="B42083" t="s">
        <v>851265</v>
      </c>
    </row>
    <row r="42084" spans="1:2" x14ac:dyDescent="0.2">
      <c r="A42084" t="s">
        <v>851266</v>
      </c>
      <c r="B42084" t="s">
        <v>851267</v>
      </c>
    </row>
    <row r="42085" spans="1:2" x14ac:dyDescent="0.2">
      <c r="A42085" t="s">
        <v>851268</v>
      </c>
      <c r="B42085" t="s">
        <v>851269</v>
      </c>
    </row>
    <row r="42086" spans="1:2" x14ac:dyDescent="0.2">
      <c r="A42086" t="s">
        <v>851270</v>
      </c>
      <c r="B42086" t="s">
        <v>851271</v>
      </c>
    </row>
    <row r="42087" spans="1:2" x14ac:dyDescent="0.2">
      <c r="A42087" t="s">
        <v>851272</v>
      </c>
      <c r="B42087" t="s">
        <v>851273</v>
      </c>
    </row>
    <row r="42088" spans="1:2" x14ac:dyDescent="0.2">
      <c r="A42088" t="s">
        <v>851274</v>
      </c>
      <c r="B42088" t="s">
        <v>851275</v>
      </c>
    </row>
    <row r="42089" spans="1:2" x14ac:dyDescent="0.2">
      <c r="A42089" t="s">
        <v>851276</v>
      </c>
      <c r="B42089" t="s">
        <v>851277</v>
      </c>
    </row>
    <row r="42090" spans="1:2" x14ac:dyDescent="0.2">
      <c r="A42090" t="s">
        <v>851278</v>
      </c>
      <c r="B42090" t="s">
        <v>851279</v>
      </c>
    </row>
    <row r="42091" spans="1:2" x14ac:dyDescent="0.2">
      <c r="A42091" t="s">
        <v>851280</v>
      </c>
      <c r="B42091" t="s">
        <v>851281</v>
      </c>
    </row>
    <row r="42092" spans="1:2" x14ac:dyDescent="0.2">
      <c r="A42092" t="s">
        <v>851282</v>
      </c>
      <c r="B42092" t="s">
        <v>851283</v>
      </c>
    </row>
    <row r="42093" spans="1:2" x14ac:dyDescent="0.2">
      <c r="A42093" t="s">
        <v>851284</v>
      </c>
      <c r="B42093" t="s">
        <v>851285</v>
      </c>
    </row>
    <row r="42094" spans="1:2" x14ac:dyDescent="0.2">
      <c r="A42094" t="s">
        <v>851286</v>
      </c>
      <c r="B42094" t="s">
        <v>851287</v>
      </c>
    </row>
    <row r="42095" spans="1:2" x14ac:dyDescent="0.2">
      <c r="A42095" t="s">
        <v>851288</v>
      </c>
      <c r="B42095" t="s">
        <v>851289</v>
      </c>
    </row>
    <row r="42096" spans="1:2" x14ac:dyDescent="0.2">
      <c r="A42096" t="s">
        <v>851290</v>
      </c>
      <c r="B42096" t="s">
        <v>851291</v>
      </c>
    </row>
    <row r="42097" spans="1:2" x14ac:dyDescent="0.2">
      <c r="A42097" t="s">
        <v>851292</v>
      </c>
      <c r="B42097" t="s">
        <v>851293</v>
      </c>
    </row>
    <row r="42098" spans="1:2" x14ac:dyDescent="0.2">
      <c r="A42098" t="s">
        <v>851294</v>
      </c>
      <c r="B42098" t="s">
        <v>851295</v>
      </c>
    </row>
    <row r="42099" spans="1:2" x14ac:dyDescent="0.2">
      <c r="A42099" t="s">
        <v>851296</v>
      </c>
      <c r="B42099" t="s">
        <v>851297</v>
      </c>
    </row>
    <row r="42100" spans="1:2" x14ac:dyDescent="0.2">
      <c r="A42100" t="s">
        <v>851298</v>
      </c>
      <c r="B42100" t="s">
        <v>851299</v>
      </c>
    </row>
    <row r="42101" spans="1:2" x14ac:dyDescent="0.2">
      <c r="A42101" t="s">
        <v>851300</v>
      </c>
      <c r="B42101" t="s">
        <v>851301</v>
      </c>
    </row>
    <row r="42102" spans="1:2" x14ac:dyDescent="0.2">
      <c r="A42102" t="s">
        <v>851302</v>
      </c>
      <c r="B42102" t="s">
        <v>851303</v>
      </c>
    </row>
    <row r="42103" spans="1:2" x14ac:dyDescent="0.2">
      <c r="A42103" t="s">
        <v>851304</v>
      </c>
      <c r="B42103" t="s">
        <v>851305</v>
      </c>
    </row>
    <row r="42104" spans="1:2" x14ac:dyDescent="0.2">
      <c r="A42104" t="s">
        <v>851306</v>
      </c>
      <c r="B42104" t="s">
        <v>851307</v>
      </c>
    </row>
    <row r="42105" spans="1:2" x14ac:dyDescent="0.2">
      <c r="A42105" t="s">
        <v>851308</v>
      </c>
      <c r="B42105" t="s">
        <v>851309</v>
      </c>
    </row>
    <row r="42106" spans="1:2" x14ac:dyDescent="0.2">
      <c r="A42106" t="s">
        <v>851310</v>
      </c>
      <c r="B42106" t="s">
        <v>851311</v>
      </c>
    </row>
    <row r="42107" spans="1:2" x14ac:dyDescent="0.2">
      <c r="A42107" t="s">
        <v>851312</v>
      </c>
      <c r="B42107" t="s">
        <v>851313</v>
      </c>
    </row>
    <row r="42108" spans="1:2" x14ac:dyDescent="0.2">
      <c r="A42108" t="s">
        <v>775086</v>
      </c>
      <c r="B42108" t="s">
        <v>775087</v>
      </c>
    </row>
    <row r="42109" spans="1:2" x14ac:dyDescent="0.2">
      <c r="A42109" t="s">
        <v>775088</v>
      </c>
      <c r="B42109" t="s">
        <v>775089</v>
      </c>
    </row>
    <row r="42110" spans="1:2" x14ac:dyDescent="0.2">
      <c r="A42110" t="s">
        <v>775088</v>
      </c>
      <c r="B42110" t="s">
        <v>775089</v>
      </c>
    </row>
    <row r="42111" spans="1:2" x14ac:dyDescent="0.2">
      <c r="A42111" t="s">
        <v>851314</v>
      </c>
      <c r="B42111" t="s">
        <v>851315</v>
      </c>
    </row>
    <row r="42112" spans="1:2" x14ac:dyDescent="0.2">
      <c r="A42112" t="s">
        <v>775090</v>
      </c>
      <c r="B42112" t="s">
        <v>775091</v>
      </c>
    </row>
    <row r="42113" spans="1:2" x14ac:dyDescent="0.2">
      <c r="A42113" t="s">
        <v>851316</v>
      </c>
      <c r="B42113" t="s">
        <v>851317</v>
      </c>
    </row>
    <row r="42114" spans="1:2" x14ac:dyDescent="0.2">
      <c r="A42114" t="s">
        <v>851318</v>
      </c>
      <c r="B42114" t="s">
        <v>851319</v>
      </c>
    </row>
    <row r="42115" spans="1:2" x14ac:dyDescent="0.2">
      <c r="A42115" t="s">
        <v>775092</v>
      </c>
      <c r="B42115" t="s">
        <v>775093</v>
      </c>
    </row>
    <row r="42116" spans="1:2" x14ac:dyDescent="0.2">
      <c r="A42116" t="s">
        <v>775094</v>
      </c>
      <c r="B42116" t="s">
        <v>775095</v>
      </c>
    </row>
    <row r="42117" spans="1:2" x14ac:dyDescent="0.2">
      <c r="A42117" t="s">
        <v>851320</v>
      </c>
      <c r="B42117" t="s">
        <v>851321</v>
      </c>
    </row>
    <row r="42118" spans="1:2" x14ac:dyDescent="0.2">
      <c r="A42118" t="s">
        <v>851322</v>
      </c>
      <c r="B42118" t="s">
        <v>851323</v>
      </c>
    </row>
    <row r="42119" spans="1:2" x14ac:dyDescent="0.2">
      <c r="A42119" t="s">
        <v>851324</v>
      </c>
      <c r="B42119" t="s">
        <v>851325</v>
      </c>
    </row>
    <row r="42120" spans="1:2" x14ac:dyDescent="0.2">
      <c r="A42120" t="s">
        <v>851326</v>
      </c>
      <c r="B42120" t="s">
        <v>851327</v>
      </c>
    </row>
    <row r="42121" spans="1:2" x14ac:dyDescent="0.2">
      <c r="A42121" t="s">
        <v>851328</v>
      </c>
      <c r="B42121" t="s">
        <v>851329</v>
      </c>
    </row>
    <row r="42122" spans="1:2" x14ac:dyDescent="0.2">
      <c r="A42122" t="s">
        <v>851330</v>
      </c>
      <c r="B42122" t="s">
        <v>851331</v>
      </c>
    </row>
    <row r="42123" spans="1:2" x14ac:dyDescent="0.2">
      <c r="A42123" t="s">
        <v>851332</v>
      </c>
      <c r="B42123" t="s">
        <v>851333</v>
      </c>
    </row>
    <row r="42124" spans="1:2" x14ac:dyDescent="0.2">
      <c r="A42124" t="s">
        <v>851334</v>
      </c>
      <c r="B42124" t="s">
        <v>851335</v>
      </c>
    </row>
    <row r="42125" spans="1:2" x14ac:dyDescent="0.2">
      <c r="A42125" t="s">
        <v>851336</v>
      </c>
      <c r="B42125" t="s">
        <v>851337</v>
      </c>
    </row>
    <row r="42126" spans="1:2" x14ac:dyDescent="0.2">
      <c r="A42126" t="s">
        <v>851338</v>
      </c>
      <c r="B42126" t="s">
        <v>851339</v>
      </c>
    </row>
    <row r="42127" spans="1:2" x14ac:dyDescent="0.2">
      <c r="A42127" t="s">
        <v>851340</v>
      </c>
      <c r="B42127" t="s">
        <v>851341</v>
      </c>
    </row>
    <row r="42128" spans="1:2" x14ac:dyDescent="0.2">
      <c r="A42128" t="s">
        <v>851342</v>
      </c>
      <c r="B42128" t="s">
        <v>851343</v>
      </c>
    </row>
    <row r="42129" spans="1:2" x14ac:dyDescent="0.2">
      <c r="A42129" t="s">
        <v>851344</v>
      </c>
      <c r="B42129" t="s">
        <v>851345</v>
      </c>
    </row>
    <row r="42130" spans="1:2" x14ac:dyDescent="0.2">
      <c r="A42130" t="s">
        <v>851346</v>
      </c>
      <c r="B42130" t="s">
        <v>851347</v>
      </c>
    </row>
    <row r="42131" spans="1:2" x14ac:dyDescent="0.2">
      <c r="A42131" t="s">
        <v>851348</v>
      </c>
      <c r="B42131" t="s">
        <v>851349</v>
      </c>
    </row>
    <row r="42132" spans="1:2" x14ac:dyDescent="0.2">
      <c r="A42132" t="s">
        <v>851350</v>
      </c>
      <c r="B42132" t="s">
        <v>851351</v>
      </c>
    </row>
    <row r="42133" spans="1:2" x14ac:dyDescent="0.2">
      <c r="A42133" t="s">
        <v>851352</v>
      </c>
      <c r="B42133" t="s">
        <v>851353</v>
      </c>
    </row>
    <row r="42134" spans="1:2" x14ac:dyDescent="0.2">
      <c r="A42134" t="s">
        <v>851354</v>
      </c>
      <c r="B42134" t="s">
        <v>851355</v>
      </c>
    </row>
    <row r="42135" spans="1:2" x14ac:dyDescent="0.2">
      <c r="A42135" t="s">
        <v>851362</v>
      </c>
      <c r="B42135" t="s">
        <v>851363</v>
      </c>
    </row>
    <row r="42136" spans="1:2" x14ac:dyDescent="0.2">
      <c r="A42136" t="s">
        <v>851356</v>
      </c>
      <c r="B42136" t="s">
        <v>851357</v>
      </c>
    </row>
    <row r="42137" spans="1:2" x14ac:dyDescent="0.2">
      <c r="A42137" t="s">
        <v>851358</v>
      </c>
      <c r="B42137" t="s">
        <v>851359</v>
      </c>
    </row>
    <row r="42138" spans="1:2" x14ac:dyDescent="0.2">
      <c r="A42138" t="s">
        <v>851360</v>
      </c>
      <c r="B42138" t="s">
        <v>851361</v>
      </c>
    </row>
    <row r="42139" spans="1:2" x14ac:dyDescent="0.2">
      <c r="A42139" t="s">
        <v>851364</v>
      </c>
      <c r="B42139" t="s">
        <v>851365</v>
      </c>
    </row>
    <row r="42140" spans="1:2" x14ac:dyDescent="0.2">
      <c r="A42140" t="s">
        <v>851366</v>
      </c>
      <c r="B42140" t="s">
        <v>851367</v>
      </c>
    </row>
    <row r="42141" spans="1:2" x14ac:dyDescent="0.2">
      <c r="A42141" t="s">
        <v>851368</v>
      </c>
      <c r="B42141" t="s">
        <v>851369</v>
      </c>
    </row>
    <row r="42142" spans="1:2" x14ac:dyDescent="0.2">
      <c r="A42142" t="s">
        <v>851370</v>
      </c>
      <c r="B42142" t="s">
        <v>851371</v>
      </c>
    </row>
    <row r="42143" spans="1:2" x14ac:dyDescent="0.2">
      <c r="A42143" t="s">
        <v>851372</v>
      </c>
      <c r="B42143" t="s">
        <v>851373</v>
      </c>
    </row>
    <row r="42144" spans="1:2" x14ac:dyDescent="0.2">
      <c r="A42144" t="s">
        <v>851374</v>
      </c>
      <c r="B42144" t="s">
        <v>851375</v>
      </c>
    </row>
    <row r="42145" spans="1:2" x14ac:dyDescent="0.2">
      <c r="A42145" t="s">
        <v>851376</v>
      </c>
      <c r="B42145" t="s">
        <v>851377</v>
      </c>
    </row>
    <row r="42146" spans="1:2" x14ac:dyDescent="0.2">
      <c r="A42146" t="s">
        <v>851378</v>
      </c>
      <c r="B42146" t="s">
        <v>851379</v>
      </c>
    </row>
    <row r="42147" spans="1:2" x14ac:dyDescent="0.2">
      <c r="A42147" t="s">
        <v>775096</v>
      </c>
      <c r="B42147" t="s">
        <v>775097</v>
      </c>
    </row>
    <row r="42148" spans="1:2" x14ac:dyDescent="0.2">
      <c r="A42148" t="s">
        <v>851380</v>
      </c>
      <c r="B42148" t="s">
        <v>851381</v>
      </c>
    </row>
    <row r="42149" spans="1:2" x14ac:dyDescent="0.2">
      <c r="A42149" t="s">
        <v>851382</v>
      </c>
      <c r="B42149" t="s">
        <v>851383</v>
      </c>
    </row>
    <row r="42150" spans="1:2" x14ac:dyDescent="0.2">
      <c r="A42150" t="s">
        <v>851384</v>
      </c>
      <c r="B42150" t="s">
        <v>851385</v>
      </c>
    </row>
    <row r="42151" spans="1:2" x14ac:dyDescent="0.2">
      <c r="A42151" t="s">
        <v>851386</v>
      </c>
      <c r="B42151" t="s">
        <v>851387</v>
      </c>
    </row>
    <row r="42152" spans="1:2" x14ac:dyDescent="0.2">
      <c r="A42152" t="s">
        <v>851388</v>
      </c>
      <c r="B42152" t="s">
        <v>851389</v>
      </c>
    </row>
    <row r="42153" spans="1:2" x14ac:dyDescent="0.2">
      <c r="A42153" t="s">
        <v>851390</v>
      </c>
      <c r="B42153" t="s">
        <v>851391</v>
      </c>
    </row>
    <row r="42154" spans="1:2" x14ac:dyDescent="0.2">
      <c r="A42154" t="s">
        <v>851392</v>
      </c>
      <c r="B42154" t="s">
        <v>851393</v>
      </c>
    </row>
    <row r="42155" spans="1:2" x14ac:dyDescent="0.2">
      <c r="A42155" t="s">
        <v>851394</v>
      </c>
      <c r="B42155" t="s">
        <v>851395</v>
      </c>
    </row>
    <row r="42156" spans="1:2" x14ac:dyDescent="0.2">
      <c r="A42156" t="s">
        <v>851396</v>
      </c>
      <c r="B42156" t="s">
        <v>851397</v>
      </c>
    </row>
    <row r="42157" spans="1:2" x14ac:dyDescent="0.2">
      <c r="A42157" t="s">
        <v>851398</v>
      </c>
      <c r="B42157" t="s">
        <v>851399</v>
      </c>
    </row>
    <row r="42158" spans="1:2" x14ac:dyDescent="0.2">
      <c r="A42158" t="s">
        <v>851400</v>
      </c>
      <c r="B42158" t="s">
        <v>851401</v>
      </c>
    </row>
    <row r="42159" spans="1:2" x14ac:dyDescent="0.2">
      <c r="A42159" t="s">
        <v>851402</v>
      </c>
      <c r="B42159" t="s">
        <v>851403</v>
      </c>
    </row>
    <row r="42160" spans="1:2" x14ac:dyDescent="0.2">
      <c r="A42160" t="s">
        <v>851404</v>
      </c>
      <c r="B42160" t="s">
        <v>851405</v>
      </c>
    </row>
    <row r="42161" spans="1:2" x14ac:dyDescent="0.2">
      <c r="A42161" t="s">
        <v>851406</v>
      </c>
      <c r="B42161" t="s">
        <v>851407</v>
      </c>
    </row>
    <row r="42162" spans="1:2" x14ac:dyDescent="0.2">
      <c r="A42162" t="s">
        <v>851408</v>
      </c>
      <c r="B42162" t="s">
        <v>851409</v>
      </c>
    </row>
    <row r="42163" spans="1:2" x14ac:dyDescent="0.2">
      <c r="A42163" t="s">
        <v>851410</v>
      </c>
      <c r="B42163" t="s">
        <v>851411</v>
      </c>
    </row>
    <row r="42164" spans="1:2" x14ac:dyDescent="0.2">
      <c r="A42164" t="s">
        <v>851412</v>
      </c>
      <c r="B42164" t="s">
        <v>851413</v>
      </c>
    </row>
    <row r="42165" spans="1:2" x14ac:dyDescent="0.2">
      <c r="A42165" t="s">
        <v>851414</v>
      </c>
      <c r="B42165" t="s">
        <v>851415</v>
      </c>
    </row>
    <row r="42166" spans="1:2" x14ac:dyDescent="0.2">
      <c r="A42166" t="s">
        <v>851416</v>
      </c>
      <c r="B42166" t="s">
        <v>851417</v>
      </c>
    </row>
    <row r="42167" spans="1:2" x14ac:dyDescent="0.2">
      <c r="A42167" t="s">
        <v>851418</v>
      </c>
      <c r="B42167" t="s">
        <v>851419</v>
      </c>
    </row>
    <row r="42168" spans="1:2" x14ac:dyDescent="0.2">
      <c r="A42168" t="s">
        <v>851420</v>
      </c>
      <c r="B42168" t="s">
        <v>851421</v>
      </c>
    </row>
    <row r="42169" spans="1:2" x14ac:dyDescent="0.2">
      <c r="A42169" t="s">
        <v>851422</v>
      </c>
      <c r="B42169" t="s">
        <v>851423</v>
      </c>
    </row>
    <row r="42170" spans="1:2" x14ac:dyDescent="0.2">
      <c r="A42170" t="s">
        <v>851424</v>
      </c>
      <c r="B42170" t="s">
        <v>851425</v>
      </c>
    </row>
    <row r="42171" spans="1:2" x14ac:dyDescent="0.2">
      <c r="A42171" t="s">
        <v>851426</v>
      </c>
      <c r="B42171" t="s">
        <v>851427</v>
      </c>
    </row>
    <row r="42172" spans="1:2" x14ac:dyDescent="0.2">
      <c r="A42172" t="s">
        <v>851428</v>
      </c>
      <c r="B42172" t="s">
        <v>851429</v>
      </c>
    </row>
    <row r="42173" spans="1:2" x14ac:dyDescent="0.2">
      <c r="A42173" t="s">
        <v>851430</v>
      </c>
      <c r="B42173" t="s">
        <v>851431</v>
      </c>
    </row>
    <row r="42174" spans="1:2" x14ac:dyDescent="0.2">
      <c r="A42174" t="s">
        <v>851432</v>
      </c>
      <c r="B42174" t="s">
        <v>851433</v>
      </c>
    </row>
    <row r="42175" spans="1:2" x14ac:dyDescent="0.2">
      <c r="A42175" t="s">
        <v>851434</v>
      </c>
      <c r="B42175" t="s">
        <v>851435</v>
      </c>
    </row>
    <row r="42176" spans="1:2" x14ac:dyDescent="0.2">
      <c r="A42176" t="s">
        <v>851436</v>
      </c>
      <c r="B42176" t="s">
        <v>851437</v>
      </c>
    </row>
    <row r="42177" spans="1:2" x14ac:dyDescent="0.2">
      <c r="A42177" t="s">
        <v>851438</v>
      </c>
      <c r="B42177" t="s">
        <v>851439</v>
      </c>
    </row>
    <row r="42178" spans="1:2" x14ac:dyDescent="0.2">
      <c r="A42178" t="s">
        <v>851440</v>
      </c>
      <c r="B42178" t="s">
        <v>851441</v>
      </c>
    </row>
    <row r="42179" spans="1:2" x14ac:dyDescent="0.2">
      <c r="A42179" t="s">
        <v>775098</v>
      </c>
      <c r="B42179" t="s">
        <v>775099</v>
      </c>
    </row>
    <row r="42180" spans="1:2" x14ac:dyDescent="0.2">
      <c r="A42180" t="s">
        <v>851442</v>
      </c>
      <c r="B42180" t="s">
        <v>851443</v>
      </c>
    </row>
    <row r="42181" spans="1:2" x14ac:dyDescent="0.2">
      <c r="A42181" t="s">
        <v>775100</v>
      </c>
      <c r="B42181" t="s">
        <v>775101</v>
      </c>
    </row>
    <row r="42182" spans="1:2" x14ac:dyDescent="0.2">
      <c r="A42182" t="s">
        <v>775102</v>
      </c>
      <c r="B42182" t="s">
        <v>775103</v>
      </c>
    </row>
    <row r="42183" spans="1:2" x14ac:dyDescent="0.2">
      <c r="A42183" t="s">
        <v>775102</v>
      </c>
      <c r="B42183" t="s">
        <v>775103</v>
      </c>
    </row>
    <row r="42184" spans="1:2" x14ac:dyDescent="0.2">
      <c r="A42184" t="s">
        <v>851444</v>
      </c>
      <c r="B42184" t="s">
        <v>851445</v>
      </c>
    </row>
    <row r="42185" spans="1:2" x14ac:dyDescent="0.2">
      <c r="A42185" t="s">
        <v>851446</v>
      </c>
      <c r="B42185" t="s">
        <v>851447</v>
      </c>
    </row>
    <row r="42186" spans="1:2" x14ac:dyDescent="0.2">
      <c r="A42186" t="s">
        <v>851448</v>
      </c>
      <c r="B42186" t="s">
        <v>851449</v>
      </c>
    </row>
    <row r="42187" spans="1:2" x14ac:dyDescent="0.2">
      <c r="A42187" t="s">
        <v>851450</v>
      </c>
      <c r="B42187" t="s">
        <v>851451</v>
      </c>
    </row>
    <row r="42188" spans="1:2" x14ac:dyDescent="0.2">
      <c r="A42188" t="s">
        <v>851452</v>
      </c>
      <c r="B42188" t="s">
        <v>851453</v>
      </c>
    </row>
    <row r="42189" spans="1:2" x14ac:dyDescent="0.2">
      <c r="A42189" t="s">
        <v>851454</v>
      </c>
      <c r="B42189" t="s">
        <v>851455</v>
      </c>
    </row>
    <row r="42190" spans="1:2" x14ac:dyDescent="0.2">
      <c r="A42190" t="s">
        <v>851456</v>
      </c>
      <c r="B42190" t="s">
        <v>851457</v>
      </c>
    </row>
    <row r="42191" spans="1:2" x14ac:dyDescent="0.2">
      <c r="A42191" t="s">
        <v>851458</v>
      </c>
      <c r="B42191" t="s">
        <v>851459</v>
      </c>
    </row>
    <row r="42192" spans="1:2" x14ac:dyDescent="0.2">
      <c r="A42192" t="s">
        <v>851460</v>
      </c>
      <c r="B42192" t="s">
        <v>851461</v>
      </c>
    </row>
    <row r="42193" spans="1:2" x14ac:dyDescent="0.2">
      <c r="A42193" t="s">
        <v>851462</v>
      </c>
      <c r="B42193" t="s">
        <v>851463</v>
      </c>
    </row>
    <row r="42194" spans="1:2" x14ac:dyDescent="0.2">
      <c r="A42194" t="s">
        <v>851464</v>
      </c>
      <c r="B42194" t="s">
        <v>851465</v>
      </c>
    </row>
    <row r="42195" spans="1:2" x14ac:dyDescent="0.2">
      <c r="A42195" t="s">
        <v>851466</v>
      </c>
      <c r="B42195" t="s">
        <v>851467</v>
      </c>
    </row>
    <row r="42196" spans="1:2" x14ac:dyDescent="0.2">
      <c r="A42196" t="s">
        <v>851468</v>
      </c>
      <c r="B42196" t="s">
        <v>851469</v>
      </c>
    </row>
    <row r="42197" spans="1:2" x14ac:dyDescent="0.2">
      <c r="A42197" t="s">
        <v>851470</v>
      </c>
      <c r="B42197" t="s">
        <v>851471</v>
      </c>
    </row>
    <row r="42198" spans="1:2" x14ac:dyDescent="0.2">
      <c r="A42198" t="s">
        <v>851472</v>
      </c>
      <c r="B42198" t="s">
        <v>851473</v>
      </c>
    </row>
    <row r="42199" spans="1:2" x14ac:dyDescent="0.2">
      <c r="A42199" t="s">
        <v>851474</v>
      </c>
      <c r="B42199" t="s">
        <v>851475</v>
      </c>
    </row>
    <row r="42200" spans="1:2" x14ac:dyDescent="0.2">
      <c r="A42200" t="s">
        <v>851476</v>
      </c>
      <c r="B42200" t="s">
        <v>851477</v>
      </c>
    </row>
    <row r="42201" spans="1:2" x14ac:dyDescent="0.2">
      <c r="A42201" t="s">
        <v>851478</v>
      </c>
      <c r="B42201" t="s">
        <v>851479</v>
      </c>
    </row>
    <row r="42202" spans="1:2" x14ac:dyDescent="0.2">
      <c r="A42202" t="s">
        <v>851480</v>
      </c>
      <c r="B42202" t="s">
        <v>851481</v>
      </c>
    </row>
    <row r="42203" spans="1:2" x14ac:dyDescent="0.2">
      <c r="A42203" t="s">
        <v>851482</v>
      </c>
      <c r="B42203" t="s">
        <v>851483</v>
      </c>
    </row>
    <row r="42204" spans="1:2" x14ac:dyDescent="0.2">
      <c r="A42204" t="s">
        <v>851484</v>
      </c>
      <c r="B42204" t="s">
        <v>851485</v>
      </c>
    </row>
    <row r="42205" spans="1:2" x14ac:dyDescent="0.2">
      <c r="A42205" t="s">
        <v>851486</v>
      </c>
      <c r="B42205" t="s">
        <v>851487</v>
      </c>
    </row>
    <row r="42206" spans="1:2" x14ac:dyDescent="0.2">
      <c r="A42206" t="s">
        <v>851488</v>
      </c>
      <c r="B42206" t="s">
        <v>851489</v>
      </c>
    </row>
    <row r="42207" spans="1:2" x14ac:dyDescent="0.2">
      <c r="A42207" t="s">
        <v>851490</v>
      </c>
      <c r="B42207" t="s">
        <v>851491</v>
      </c>
    </row>
    <row r="42208" spans="1:2" x14ac:dyDescent="0.2">
      <c r="A42208" t="s">
        <v>851492</v>
      </c>
      <c r="B42208" t="s">
        <v>851493</v>
      </c>
    </row>
    <row r="42209" spans="1:2" x14ac:dyDescent="0.2">
      <c r="A42209" t="s">
        <v>851494</v>
      </c>
      <c r="B42209" t="s">
        <v>851495</v>
      </c>
    </row>
    <row r="42210" spans="1:2" x14ac:dyDescent="0.2">
      <c r="A42210" t="s">
        <v>851496</v>
      </c>
      <c r="B42210" t="s">
        <v>851497</v>
      </c>
    </row>
    <row r="42211" spans="1:2" x14ac:dyDescent="0.2">
      <c r="A42211" t="s">
        <v>851498</v>
      </c>
      <c r="B42211" t="s">
        <v>851499</v>
      </c>
    </row>
    <row r="42212" spans="1:2" x14ac:dyDescent="0.2">
      <c r="A42212" t="s">
        <v>851500</v>
      </c>
      <c r="B42212" t="s">
        <v>851501</v>
      </c>
    </row>
    <row r="42213" spans="1:2" x14ac:dyDescent="0.2">
      <c r="A42213" t="s">
        <v>851502</v>
      </c>
      <c r="B42213" t="s">
        <v>851503</v>
      </c>
    </row>
    <row r="42214" spans="1:2" x14ac:dyDescent="0.2">
      <c r="A42214" t="s">
        <v>851504</v>
      </c>
      <c r="B42214" t="s">
        <v>851505</v>
      </c>
    </row>
    <row r="42215" spans="1:2" x14ac:dyDescent="0.2">
      <c r="A42215" t="s">
        <v>851506</v>
      </c>
      <c r="B42215" t="s">
        <v>851507</v>
      </c>
    </row>
    <row r="42216" spans="1:2" x14ac:dyDescent="0.2">
      <c r="A42216" t="s">
        <v>851508</v>
      </c>
      <c r="B42216" t="s">
        <v>851509</v>
      </c>
    </row>
    <row r="42217" spans="1:2" x14ac:dyDescent="0.2">
      <c r="A42217" t="s">
        <v>851510</v>
      </c>
      <c r="B42217" t="s">
        <v>851511</v>
      </c>
    </row>
    <row r="42218" spans="1:2" x14ac:dyDescent="0.2">
      <c r="A42218" t="s">
        <v>851512</v>
      </c>
      <c r="B42218" t="s">
        <v>851513</v>
      </c>
    </row>
    <row r="42219" spans="1:2" x14ac:dyDescent="0.2">
      <c r="A42219" t="s">
        <v>851514</v>
      </c>
      <c r="B42219" t="s">
        <v>851515</v>
      </c>
    </row>
    <row r="42220" spans="1:2" x14ac:dyDescent="0.2">
      <c r="A42220" t="s">
        <v>851516</v>
      </c>
      <c r="B42220" t="s">
        <v>851517</v>
      </c>
    </row>
    <row r="42221" spans="1:2" x14ac:dyDescent="0.2">
      <c r="A42221" t="s">
        <v>851518</v>
      </c>
      <c r="B42221" t="s">
        <v>851519</v>
      </c>
    </row>
    <row r="42222" spans="1:2" x14ac:dyDescent="0.2">
      <c r="A42222" t="s">
        <v>851520</v>
      </c>
      <c r="B42222" t="s">
        <v>851521</v>
      </c>
    </row>
    <row r="42223" spans="1:2" x14ac:dyDescent="0.2">
      <c r="A42223" t="s">
        <v>851522</v>
      </c>
      <c r="B42223" t="s">
        <v>851523</v>
      </c>
    </row>
    <row r="42224" spans="1:2" x14ac:dyDescent="0.2">
      <c r="A42224" t="s">
        <v>851524</v>
      </c>
      <c r="B42224" t="s">
        <v>851525</v>
      </c>
    </row>
    <row r="42225" spans="1:2" x14ac:dyDescent="0.2">
      <c r="A42225" t="s">
        <v>851526</v>
      </c>
      <c r="B42225" t="s">
        <v>851527</v>
      </c>
    </row>
    <row r="42226" spans="1:2" x14ac:dyDescent="0.2">
      <c r="A42226" t="s">
        <v>851528</v>
      </c>
      <c r="B42226" t="s">
        <v>851529</v>
      </c>
    </row>
    <row r="42227" spans="1:2" x14ac:dyDescent="0.2">
      <c r="A42227" t="s">
        <v>851530</v>
      </c>
      <c r="B42227" t="s">
        <v>851531</v>
      </c>
    </row>
    <row r="42228" spans="1:2" x14ac:dyDescent="0.2">
      <c r="A42228" t="s">
        <v>851532</v>
      </c>
      <c r="B42228" t="s">
        <v>851533</v>
      </c>
    </row>
    <row r="42229" spans="1:2" x14ac:dyDescent="0.2">
      <c r="A42229" t="s">
        <v>851534</v>
      </c>
      <c r="B42229" t="s">
        <v>851535</v>
      </c>
    </row>
    <row r="42230" spans="1:2" x14ac:dyDescent="0.2">
      <c r="A42230" t="s">
        <v>851536</v>
      </c>
      <c r="B42230" t="s">
        <v>851537</v>
      </c>
    </row>
    <row r="42231" spans="1:2" x14ac:dyDescent="0.2">
      <c r="A42231" t="s">
        <v>851538</v>
      </c>
      <c r="B42231" t="s">
        <v>851539</v>
      </c>
    </row>
    <row r="42232" spans="1:2" x14ac:dyDescent="0.2">
      <c r="A42232" t="s">
        <v>851540</v>
      </c>
      <c r="B42232" t="s">
        <v>851541</v>
      </c>
    </row>
    <row r="42233" spans="1:2" x14ac:dyDescent="0.2">
      <c r="A42233" t="s">
        <v>775104</v>
      </c>
      <c r="B42233" t="s">
        <v>775105</v>
      </c>
    </row>
    <row r="42234" spans="1:2" x14ac:dyDescent="0.2">
      <c r="A42234" t="s">
        <v>851542</v>
      </c>
      <c r="B42234" t="s">
        <v>851543</v>
      </c>
    </row>
    <row r="42235" spans="1:2" x14ac:dyDescent="0.2">
      <c r="A42235" t="s">
        <v>851544</v>
      </c>
      <c r="B42235" t="s">
        <v>851545</v>
      </c>
    </row>
    <row r="42236" spans="1:2" x14ac:dyDescent="0.2">
      <c r="A42236" t="s">
        <v>851546</v>
      </c>
      <c r="B42236" t="s">
        <v>851547</v>
      </c>
    </row>
    <row r="42237" spans="1:2" x14ac:dyDescent="0.2">
      <c r="A42237" t="s">
        <v>851548</v>
      </c>
      <c r="B42237" t="s">
        <v>851549</v>
      </c>
    </row>
    <row r="42238" spans="1:2" x14ac:dyDescent="0.2">
      <c r="A42238" t="s">
        <v>775106</v>
      </c>
      <c r="B42238" t="s">
        <v>775107</v>
      </c>
    </row>
    <row r="42239" spans="1:2" x14ac:dyDescent="0.2">
      <c r="A42239" t="s">
        <v>851550</v>
      </c>
      <c r="B42239" t="s">
        <v>851551</v>
      </c>
    </row>
    <row r="42240" spans="1:2" x14ac:dyDescent="0.2">
      <c r="A42240" t="s">
        <v>851552</v>
      </c>
      <c r="B42240" t="s">
        <v>851553</v>
      </c>
    </row>
    <row r="42241" spans="1:2" x14ac:dyDescent="0.2">
      <c r="A42241" t="s">
        <v>851554</v>
      </c>
      <c r="B42241" t="s">
        <v>851555</v>
      </c>
    </row>
    <row r="42242" spans="1:2" x14ac:dyDescent="0.2">
      <c r="A42242" t="s">
        <v>851556</v>
      </c>
      <c r="B42242" t="s">
        <v>851557</v>
      </c>
    </row>
    <row r="42243" spans="1:2" x14ac:dyDescent="0.2">
      <c r="A42243" t="s">
        <v>851558</v>
      </c>
      <c r="B42243" t="s">
        <v>851559</v>
      </c>
    </row>
    <row r="42244" spans="1:2" x14ac:dyDescent="0.2">
      <c r="A42244" t="s">
        <v>851560</v>
      </c>
      <c r="B42244" t="s">
        <v>851561</v>
      </c>
    </row>
    <row r="42245" spans="1:2" x14ac:dyDescent="0.2">
      <c r="A42245" t="s">
        <v>851562</v>
      </c>
      <c r="B42245" t="s">
        <v>851563</v>
      </c>
    </row>
    <row r="42246" spans="1:2" x14ac:dyDescent="0.2">
      <c r="A42246" t="s">
        <v>775108</v>
      </c>
      <c r="B42246" t="s">
        <v>775109</v>
      </c>
    </row>
    <row r="42247" spans="1:2" x14ac:dyDescent="0.2">
      <c r="A42247" t="s">
        <v>851564</v>
      </c>
      <c r="B42247" t="s">
        <v>851565</v>
      </c>
    </row>
    <row r="42248" spans="1:2" x14ac:dyDescent="0.2">
      <c r="A42248" t="s">
        <v>851566</v>
      </c>
      <c r="B42248" t="s">
        <v>851567</v>
      </c>
    </row>
    <row r="42249" spans="1:2" x14ac:dyDescent="0.2">
      <c r="A42249" t="s">
        <v>851568</v>
      </c>
      <c r="B42249" t="s">
        <v>851569</v>
      </c>
    </row>
    <row r="42250" spans="1:2" x14ac:dyDescent="0.2">
      <c r="A42250" t="s">
        <v>851570</v>
      </c>
      <c r="B42250" t="s">
        <v>851571</v>
      </c>
    </row>
    <row r="42251" spans="1:2" x14ac:dyDescent="0.2">
      <c r="A42251" t="s">
        <v>851572</v>
      </c>
      <c r="B42251" t="s">
        <v>851573</v>
      </c>
    </row>
    <row r="42252" spans="1:2" x14ac:dyDescent="0.2">
      <c r="A42252" t="s">
        <v>851574</v>
      </c>
      <c r="B42252" t="s">
        <v>851575</v>
      </c>
    </row>
    <row r="42253" spans="1:2" x14ac:dyDescent="0.2">
      <c r="A42253" t="s">
        <v>851576</v>
      </c>
      <c r="B42253" t="s">
        <v>851577</v>
      </c>
    </row>
    <row r="42254" spans="1:2" x14ac:dyDescent="0.2">
      <c r="A42254" t="s">
        <v>775110</v>
      </c>
      <c r="B42254" t="s">
        <v>775111</v>
      </c>
    </row>
    <row r="42255" spans="1:2" x14ac:dyDescent="0.2">
      <c r="A42255" t="s">
        <v>851578</v>
      </c>
      <c r="B42255" t="s">
        <v>851579</v>
      </c>
    </row>
    <row r="42256" spans="1:2" x14ac:dyDescent="0.2">
      <c r="A42256" t="s">
        <v>851580</v>
      </c>
      <c r="B42256" t="s">
        <v>851581</v>
      </c>
    </row>
    <row r="42257" spans="1:2" x14ac:dyDescent="0.2">
      <c r="A42257" t="s">
        <v>851582</v>
      </c>
      <c r="B42257" t="s">
        <v>851583</v>
      </c>
    </row>
    <row r="42258" spans="1:2" x14ac:dyDescent="0.2">
      <c r="A42258" t="s">
        <v>851584</v>
      </c>
      <c r="B42258" t="s">
        <v>851585</v>
      </c>
    </row>
    <row r="42259" spans="1:2" x14ac:dyDescent="0.2">
      <c r="A42259" t="s">
        <v>851586</v>
      </c>
      <c r="B42259" t="s">
        <v>851587</v>
      </c>
    </row>
    <row r="42260" spans="1:2" x14ac:dyDescent="0.2">
      <c r="A42260" t="s">
        <v>851588</v>
      </c>
      <c r="B42260" t="s">
        <v>851589</v>
      </c>
    </row>
    <row r="42261" spans="1:2" x14ac:dyDescent="0.2">
      <c r="A42261" t="s">
        <v>775112</v>
      </c>
      <c r="B42261" t="s">
        <v>775113</v>
      </c>
    </row>
    <row r="42262" spans="1:2" x14ac:dyDescent="0.2">
      <c r="A42262" t="s">
        <v>851590</v>
      </c>
      <c r="B42262" t="s">
        <v>851591</v>
      </c>
    </row>
    <row r="42263" spans="1:2" x14ac:dyDescent="0.2">
      <c r="A42263" t="s">
        <v>851592</v>
      </c>
      <c r="B42263" t="s">
        <v>851593</v>
      </c>
    </row>
    <row r="42264" spans="1:2" x14ac:dyDescent="0.2">
      <c r="A42264" t="s">
        <v>851594</v>
      </c>
      <c r="B42264" t="s">
        <v>851595</v>
      </c>
    </row>
    <row r="42265" spans="1:2" x14ac:dyDescent="0.2">
      <c r="A42265" t="s">
        <v>851596</v>
      </c>
      <c r="B42265" t="s">
        <v>851597</v>
      </c>
    </row>
    <row r="42266" spans="1:2" x14ac:dyDescent="0.2">
      <c r="A42266" t="s">
        <v>851598</v>
      </c>
      <c r="B42266" t="s">
        <v>851599</v>
      </c>
    </row>
    <row r="42267" spans="1:2" x14ac:dyDescent="0.2">
      <c r="A42267" t="s">
        <v>851600</v>
      </c>
      <c r="B42267" t="s">
        <v>851601</v>
      </c>
    </row>
    <row r="42268" spans="1:2" x14ac:dyDescent="0.2">
      <c r="A42268" t="s">
        <v>851602</v>
      </c>
      <c r="B42268" t="s">
        <v>851603</v>
      </c>
    </row>
    <row r="42269" spans="1:2" x14ac:dyDescent="0.2">
      <c r="A42269" t="s">
        <v>851604</v>
      </c>
      <c r="B42269" t="s">
        <v>851605</v>
      </c>
    </row>
    <row r="42270" spans="1:2" x14ac:dyDescent="0.2">
      <c r="A42270" t="s">
        <v>775114</v>
      </c>
      <c r="B42270" t="s">
        <v>775115</v>
      </c>
    </row>
    <row r="42271" spans="1:2" x14ac:dyDescent="0.2">
      <c r="A42271" t="s">
        <v>851606</v>
      </c>
      <c r="B42271" t="s">
        <v>851607</v>
      </c>
    </row>
    <row r="42272" spans="1:2" x14ac:dyDescent="0.2">
      <c r="A42272" t="s">
        <v>851608</v>
      </c>
      <c r="B42272" t="s">
        <v>851609</v>
      </c>
    </row>
    <row r="42273" spans="1:2" x14ac:dyDescent="0.2">
      <c r="A42273" t="s">
        <v>851610</v>
      </c>
      <c r="B42273" t="s">
        <v>851611</v>
      </c>
    </row>
    <row r="42274" spans="1:2" x14ac:dyDescent="0.2">
      <c r="A42274" t="s">
        <v>775116</v>
      </c>
      <c r="B42274" t="s">
        <v>775117</v>
      </c>
    </row>
    <row r="42275" spans="1:2" x14ac:dyDescent="0.2">
      <c r="A42275" t="s">
        <v>851612</v>
      </c>
      <c r="B42275" t="s">
        <v>851613</v>
      </c>
    </row>
    <row r="42276" spans="1:2" x14ac:dyDescent="0.2">
      <c r="A42276" t="s">
        <v>851614</v>
      </c>
      <c r="B42276" t="s">
        <v>851615</v>
      </c>
    </row>
    <row r="42277" spans="1:2" x14ac:dyDescent="0.2">
      <c r="A42277" t="s">
        <v>851616</v>
      </c>
      <c r="B42277" t="s">
        <v>851617</v>
      </c>
    </row>
    <row r="42278" spans="1:2" x14ac:dyDescent="0.2">
      <c r="A42278" t="s">
        <v>851618</v>
      </c>
      <c r="B42278" t="s">
        <v>851619</v>
      </c>
    </row>
    <row r="42279" spans="1:2" x14ac:dyDescent="0.2">
      <c r="A42279" t="s">
        <v>851710</v>
      </c>
      <c r="B42279" t="s">
        <v>851711</v>
      </c>
    </row>
    <row r="42280" spans="1:2" x14ac:dyDescent="0.2">
      <c r="A42280" t="s">
        <v>851620</v>
      </c>
      <c r="B42280" t="s">
        <v>851621</v>
      </c>
    </row>
    <row r="42281" spans="1:2" x14ac:dyDescent="0.2">
      <c r="A42281" t="s">
        <v>851622</v>
      </c>
      <c r="B42281" t="s">
        <v>851623</v>
      </c>
    </row>
    <row r="42282" spans="1:2" x14ac:dyDescent="0.2">
      <c r="A42282" t="s">
        <v>851624</v>
      </c>
      <c r="B42282" t="s">
        <v>851625</v>
      </c>
    </row>
    <row r="42283" spans="1:2" x14ac:dyDescent="0.2">
      <c r="A42283" t="s">
        <v>775118</v>
      </c>
      <c r="B42283" t="s">
        <v>775119</v>
      </c>
    </row>
    <row r="42284" spans="1:2" x14ac:dyDescent="0.2">
      <c r="A42284" t="s">
        <v>851626</v>
      </c>
      <c r="B42284" t="s">
        <v>851627</v>
      </c>
    </row>
    <row r="42285" spans="1:2" x14ac:dyDescent="0.2">
      <c r="A42285" t="s">
        <v>851628</v>
      </c>
      <c r="B42285" t="s">
        <v>851629</v>
      </c>
    </row>
    <row r="42286" spans="1:2" x14ac:dyDescent="0.2">
      <c r="A42286" t="s">
        <v>851630</v>
      </c>
      <c r="B42286" t="s">
        <v>851631</v>
      </c>
    </row>
    <row r="42287" spans="1:2" x14ac:dyDescent="0.2">
      <c r="A42287" t="s">
        <v>851632</v>
      </c>
      <c r="B42287" t="s">
        <v>851633</v>
      </c>
    </row>
    <row r="42288" spans="1:2" x14ac:dyDescent="0.2">
      <c r="A42288" t="s">
        <v>851634</v>
      </c>
      <c r="B42288" t="s">
        <v>851635</v>
      </c>
    </row>
    <row r="42289" spans="1:2" x14ac:dyDescent="0.2">
      <c r="A42289" t="s">
        <v>851636</v>
      </c>
      <c r="B42289" t="s">
        <v>851637</v>
      </c>
    </row>
    <row r="42290" spans="1:2" x14ac:dyDescent="0.2">
      <c r="A42290" t="s">
        <v>851638</v>
      </c>
      <c r="B42290" t="s">
        <v>851639</v>
      </c>
    </row>
    <row r="42291" spans="1:2" x14ac:dyDescent="0.2">
      <c r="A42291" t="s">
        <v>851640</v>
      </c>
      <c r="B42291" t="s">
        <v>851641</v>
      </c>
    </row>
    <row r="42292" spans="1:2" x14ac:dyDescent="0.2">
      <c r="A42292" t="s">
        <v>851642</v>
      </c>
      <c r="B42292" t="s">
        <v>851643</v>
      </c>
    </row>
    <row r="42293" spans="1:2" x14ac:dyDescent="0.2">
      <c r="A42293" t="s">
        <v>851644</v>
      </c>
      <c r="B42293" t="s">
        <v>851645</v>
      </c>
    </row>
    <row r="42294" spans="1:2" x14ac:dyDescent="0.2">
      <c r="A42294" t="s">
        <v>851646</v>
      </c>
      <c r="B42294" t="s">
        <v>851647</v>
      </c>
    </row>
    <row r="42295" spans="1:2" x14ac:dyDescent="0.2">
      <c r="A42295" t="s">
        <v>851648</v>
      </c>
      <c r="B42295" t="s">
        <v>851649</v>
      </c>
    </row>
    <row r="42296" spans="1:2" x14ac:dyDescent="0.2">
      <c r="A42296" t="s">
        <v>851650</v>
      </c>
      <c r="B42296" t="s">
        <v>851651</v>
      </c>
    </row>
    <row r="42297" spans="1:2" x14ac:dyDescent="0.2">
      <c r="A42297" t="s">
        <v>851652</v>
      </c>
      <c r="B42297" t="s">
        <v>851653</v>
      </c>
    </row>
    <row r="42298" spans="1:2" x14ac:dyDescent="0.2">
      <c r="A42298" t="s">
        <v>851654</v>
      </c>
      <c r="B42298" t="s">
        <v>851655</v>
      </c>
    </row>
    <row r="42299" spans="1:2" x14ac:dyDescent="0.2">
      <c r="A42299" t="s">
        <v>851656</v>
      </c>
      <c r="B42299" t="s">
        <v>851657</v>
      </c>
    </row>
    <row r="42300" spans="1:2" x14ac:dyDescent="0.2">
      <c r="A42300" t="s">
        <v>851658</v>
      </c>
      <c r="B42300" t="s">
        <v>851659</v>
      </c>
    </row>
    <row r="42301" spans="1:2" x14ac:dyDescent="0.2">
      <c r="A42301" t="s">
        <v>851660</v>
      </c>
      <c r="B42301" t="s">
        <v>851661</v>
      </c>
    </row>
    <row r="42302" spans="1:2" x14ac:dyDescent="0.2">
      <c r="A42302" t="s">
        <v>851662</v>
      </c>
      <c r="B42302" t="s">
        <v>851663</v>
      </c>
    </row>
    <row r="42303" spans="1:2" x14ac:dyDescent="0.2">
      <c r="A42303" t="s">
        <v>851664</v>
      </c>
      <c r="B42303" t="s">
        <v>851665</v>
      </c>
    </row>
    <row r="42304" spans="1:2" x14ac:dyDescent="0.2">
      <c r="A42304" t="s">
        <v>851666</v>
      </c>
      <c r="B42304" t="s">
        <v>851667</v>
      </c>
    </row>
    <row r="42305" spans="1:2" x14ac:dyDescent="0.2">
      <c r="A42305" t="s">
        <v>851668</v>
      </c>
      <c r="B42305" t="s">
        <v>851669</v>
      </c>
    </row>
    <row r="42306" spans="1:2" x14ac:dyDescent="0.2">
      <c r="A42306" t="s">
        <v>851670</v>
      </c>
      <c r="B42306" t="s">
        <v>851671</v>
      </c>
    </row>
    <row r="42307" spans="1:2" x14ac:dyDescent="0.2">
      <c r="A42307" t="s">
        <v>851672</v>
      </c>
      <c r="B42307" t="s">
        <v>851673</v>
      </c>
    </row>
    <row r="42308" spans="1:2" x14ac:dyDescent="0.2">
      <c r="A42308" t="s">
        <v>851674</v>
      </c>
      <c r="B42308" t="s">
        <v>851675</v>
      </c>
    </row>
    <row r="42309" spans="1:2" x14ac:dyDescent="0.2">
      <c r="A42309" t="s">
        <v>851676</v>
      </c>
      <c r="B42309" t="s">
        <v>851677</v>
      </c>
    </row>
    <row r="42310" spans="1:2" x14ac:dyDescent="0.2">
      <c r="A42310" t="s">
        <v>851678</v>
      </c>
      <c r="B42310" t="s">
        <v>851679</v>
      </c>
    </row>
    <row r="42311" spans="1:2" x14ac:dyDescent="0.2">
      <c r="A42311" t="s">
        <v>851680</v>
      </c>
      <c r="B42311" t="s">
        <v>851681</v>
      </c>
    </row>
    <row r="42312" spans="1:2" x14ac:dyDescent="0.2">
      <c r="A42312" t="s">
        <v>851682</v>
      </c>
      <c r="B42312" t="s">
        <v>851683</v>
      </c>
    </row>
    <row r="42313" spans="1:2" x14ac:dyDescent="0.2">
      <c r="A42313" t="s">
        <v>851684</v>
      </c>
      <c r="B42313" t="s">
        <v>851685</v>
      </c>
    </row>
    <row r="42314" spans="1:2" x14ac:dyDescent="0.2">
      <c r="A42314" t="s">
        <v>851686</v>
      </c>
      <c r="B42314" t="s">
        <v>851687</v>
      </c>
    </row>
    <row r="42315" spans="1:2" x14ac:dyDescent="0.2">
      <c r="A42315" t="s">
        <v>775120</v>
      </c>
      <c r="B42315" t="s">
        <v>775121</v>
      </c>
    </row>
    <row r="42316" spans="1:2" x14ac:dyDescent="0.2">
      <c r="A42316" t="s">
        <v>851688</v>
      </c>
      <c r="B42316" t="s">
        <v>851689</v>
      </c>
    </row>
    <row r="42317" spans="1:2" x14ac:dyDescent="0.2">
      <c r="A42317" t="s">
        <v>851690</v>
      </c>
      <c r="B42317" t="s">
        <v>851691</v>
      </c>
    </row>
    <row r="42318" spans="1:2" x14ac:dyDescent="0.2">
      <c r="A42318" t="s">
        <v>775122</v>
      </c>
      <c r="B42318" t="s">
        <v>775123</v>
      </c>
    </row>
    <row r="42319" spans="1:2" x14ac:dyDescent="0.2">
      <c r="A42319" t="s">
        <v>851692</v>
      </c>
      <c r="B42319" t="s">
        <v>851693</v>
      </c>
    </row>
    <row r="42320" spans="1:2" x14ac:dyDescent="0.2">
      <c r="A42320" t="s">
        <v>851694</v>
      </c>
      <c r="B42320" t="s">
        <v>851695</v>
      </c>
    </row>
    <row r="42321" spans="1:2" x14ac:dyDescent="0.2">
      <c r="A42321" t="s">
        <v>851696</v>
      </c>
      <c r="B42321" t="s">
        <v>851697</v>
      </c>
    </row>
    <row r="42322" spans="1:2" x14ac:dyDescent="0.2">
      <c r="A42322" t="s">
        <v>851698</v>
      </c>
      <c r="B42322" t="s">
        <v>851699</v>
      </c>
    </row>
    <row r="42323" spans="1:2" x14ac:dyDescent="0.2">
      <c r="A42323" t="s">
        <v>851700</v>
      </c>
      <c r="B42323" t="s">
        <v>851701</v>
      </c>
    </row>
    <row r="42324" spans="1:2" x14ac:dyDescent="0.2">
      <c r="A42324" t="s">
        <v>851702</v>
      </c>
      <c r="B42324" t="s">
        <v>851703</v>
      </c>
    </row>
    <row r="42325" spans="1:2" x14ac:dyDescent="0.2">
      <c r="A42325" t="s">
        <v>851704</v>
      </c>
      <c r="B42325" t="s">
        <v>851705</v>
      </c>
    </row>
    <row r="42326" spans="1:2" x14ac:dyDescent="0.2">
      <c r="A42326" t="s">
        <v>851706</v>
      </c>
      <c r="B42326" t="s">
        <v>851707</v>
      </c>
    </row>
    <row r="42327" spans="1:2" x14ac:dyDescent="0.2">
      <c r="A42327" t="s">
        <v>851708</v>
      </c>
      <c r="B42327" t="s">
        <v>851709</v>
      </c>
    </row>
    <row r="42328" spans="1:2" x14ac:dyDescent="0.2">
      <c r="A42328" t="s">
        <v>851712</v>
      </c>
      <c r="B42328" t="s">
        <v>851713</v>
      </c>
    </row>
    <row r="42329" spans="1:2" x14ac:dyDescent="0.2">
      <c r="A42329" t="s">
        <v>851714</v>
      </c>
      <c r="B42329" t="s">
        <v>851715</v>
      </c>
    </row>
    <row r="42330" spans="1:2" x14ac:dyDescent="0.2">
      <c r="A42330" t="s">
        <v>851716</v>
      </c>
      <c r="B42330" t="s">
        <v>851717</v>
      </c>
    </row>
    <row r="42331" spans="1:2" x14ac:dyDescent="0.2">
      <c r="A42331" t="s">
        <v>851718</v>
      </c>
      <c r="B42331" t="s">
        <v>851719</v>
      </c>
    </row>
    <row r="42332" spans="1:2" x14ac:dyDescent="0.2">
      <c r="A42332" t="s">
        <v>851720</v>
      </c>
      <c r="B42332" t="s">
        <v>851721</v>
      </c>
    </row>
    <row r="42333" spans="1:2" x14ac:dyDescent="0.2">
      <c r="A42333" t="s">
        <v>851722</v>
      </c>
      <c r="B42333" t="s">
        <v>851723</v>
      </c>
    </row>
    <row r="42334" spans="1:2" x14ac:dyDescent="0.2">
      <c r="A42334" t="s">
        <v>851724</v>
      </c>
      <c r="B42334" t="s">
        <v>851725</v>
      </c>
    </row>
    <row r="42335" spans="1:2" x14ac:dyDescent="0.2">
      <c r="A42335" t="s">
        <v>851726</v>
      </c>
      <c r="B42335" t="s">
        <v>851727</v>
      </c>
    </row>
    <row r="42336" spans="1:2" x14ac:dyDescent="0.2">
      <c r="A42336" t="s">
        <v>851728</v>
      </c>
      <c r="B42336" t="s">
        <v>851729</v>
      </c>
    </row>
    <row r="42337" spans="1:2" x14ac:dyDescent="0.2">
      <c r="A42337" t="s">
        <v>851730</v>
      </c>
      <c r="B42337" t="s">
        <v>851731</v>
      </c>
    </row>
    <row r="42338" spans="1:2" x14ac:dyDescent="0.2">
      <c r="A42338" t="s">
        <v>851732</v>
      </c>
      <c r="B42338" t="s">
        <v>851733</v>
      </c>
    </row>
    <row r="42339" spans="1:2" x14ac:dyDescent="0.2">
      <c r="A42339" t="s">
        <v>851734</v>
      </c>
      <c r="B42339" t="s">
        <v>851735</v>
      </c>
    </row>
    <row r="42340" spans="1:2" x14ac:dyDescent="0.2">
      <c r="A42340" t="s">
        <v>851736</v>
      </c>
      <c r="B42340" t="s">
        <v>851737</v>
      </c>
    </row>
    <row r="42341" spans="1:2" x14ac:dyDescent="0.2">
      <c r="A42341" t="s">
        <v>851738</v>
      </c>
      <c r="B42341" t="s">
        <v>851739</v>
      </c>
    </row>
    <row r="42342" spans="1:2" x14ac:dyDescent="0.2">
      <c r="A42342" t="s">
        <v>851740</v>
      </c>
      <c r="B42342" t="s">
        <v>851741</v>
      </c>
    </row>
    <row r="42343" spans="1:2" x14ac:dyDescent="0.2">
      <c r="A42343" t="s">
        <v>851742</v>
      </c>
      <c r="B42343" t="s">
        <v>851743</v>
      </c>
    </row>
    <row r="42344" spans="1:2" x14ac:dyDescent="0.2">
      <c r="A42344" t="s">
        <v>851744</v>
      </c>
      <c r="B42344" t="s">
        <v>851745</v>
      </c>
    </row>
    <row r="42345" spans="1:2" x14ac:dyDescent="0.2">
      <c r="A42345" t="s">
        <v>775124</v>
      </c>
      <c r="B42345" t="s">
        <v>775125</v>
      </c>
    </row>
    <row r="42346" spans="1:2" x14ac:dyDescent="0.2">
      <c r="A42346" t="s">
        <v>775124</v>
      </c>
      <c r="B42346" t="s">
        <v>775125</v>
      </c>
    </row>
    <row r="42347" spans="1:2" x14ac:dyDescent="0.2">
      <c r="A42347" t="s">
        <v>851746</v>
      </c>
      <c r="B42347" t="s">
        <v>851747</v>
      </c>
    </row>
    <row r="42348" spans="1:2" x14ac:dyDescent="0.2">
      <c r="A42348" t="s">
        <v>851748</v>
      </c>
      <c r="B42348" t="s">
        <v>851749</v>
      </c>
    </row>
    <row r="42349" spans="1:2" x14ac:dyDescent="0.2">
      <c r="A42349" t="s">
        <v>851750</v>
      </c>
      <c r="B42349" t="s">
        <v>851751</v>
      </c>
    </row>
    <row r="42350" spans="1:2" x14ac:dyDescent="0.2">
      <c r="A42350" t="s">
        <v>775126</v>
      </c>
      <c r="B42350" t="s">
        <v>775127</v>
      </c>
    </row>
    <row r="42351" spans="1:2" x14ac:dyDescent="0.2">
      <c r="A42351" t="s">
        <v>775126</v>
      </c>
      <c r="B42351" t="s">
        <v>775127</v>
      </c>
    </row>
    <row r="42352" spans="1:2" x14ac:dyDescent="0.2">
      <c r="A42352" t="s">
        <v>851752</v>
      </c>
      <c r="B42352" t="s">
        <v>851753</v>
      </c>
    </row>
    <row r="42353" spans="1:2" x14ac:dyDescent="0.2">
      <c r="A42353" t="s">
        <v>851754</v>
      </c>
      <c r="B42353" t="s">
        <v>851755</v>
      </c>
    </row>
    <row r="42354" spans="1:2" x14ac:dyDescent="0.2">
      <c r="A42354" t="s">
        <v>851756</v>
      </c>
      <c r="B42354" t="s">
        <v>851757</v>
      </c>
    </row>
    <row r="42355" spans="1:2" x14ac:dyDescent="0.2">
      <c r="A42355" t="s">
        <v>851758</v>
      </c>
      <c r="B42355" t="s">
        <v>851759</v>
      </c>
    </row>
    <row r="42356" spans="1:2" x14ac:dyDescent="0.2">
      <c r="A42356" t="s">
        <v>851760</v>
      </c>
      <c r="B42356" t="s">
        <v>851761</v>
      </c>
    </row>
    <row r="42357" spans="1:2" x14ac:dyDescent="0.2">
      <c r="A42357" t="s">
        <v>775128</v>
      </c>
      <c r="B42357" t="s">
        <v>775129</v>
      </c>
    </row>
    <row r="42358" spans="1:2" x14ac:dyDescent="0.2">
      <c r="A42358" t="s">
        <v>851762</v>
      </c>
      <c r="B42358" t="s">
        <v>851763</v>
      </c>
    </row>
    <row r="42359" spans="1:2" x14ac:dyDescent="0.2">
      <c r="A42359" t="s">
        <v>851764</v>
      </c>
      <c r="B42359" t="s">
        <v>851765</v>
      </c>
    </row>
    <row r="42360" spans="1:2" x14ac:dyDescent="0.2">
      <c r="A42360" t="s">
        <v>851766</v>
      </c>
      <c r="B42360" t="s">
        <v>851767</v>
      </c>
    </row>
    <row r="42361" spans="1:2" x14ac:dyDescent="0.2">
      <c r="A42361" t="s">
        <v>851768</v>
      </c>
      <c r="B42361" t="s">
        <v>851769</v>
      </c>
    </row>
    <row r="42362" spans="1:2" x14ac:dyDescent="0.2">
      <c r="A42362" t="s">
        <v>851770</v>
      </c>
      <c r="B42362" t="s">
        <v>851771</v>
      </c>
    </row>
    <row r="42363" spans="1:2" x14ac:dyDescent="0.2">
      <c r="A42363" t="s">
        <v>851772</v>
      </c>
      <c r="B42363" t="s">
        <v>851773</v>
      </c>
    </row>
    <row r="42364" spans="1:2" x14ac:dyDescent="0.2">
      <c r="A42364" t="s">
        <v>851774</v>
      </c>
      <c r="B42364" t="s">
        <v>851775</v>
      </c>
    </row>
    <row r="42365" spans="1:2" x14ac:dyDescent="0.2">
      <c r="A42365" t="s">
        <v>851776</v>
      </c>
      <c r="B42365" t="s">
        <v>851777</v>
      </c>
    </row>
    <row r="42366" spans="1:2" x14ac:dyDescent="0.2">
      <c r="A42366" t="s">
        <v>851778</v>
      </c>
      <c r="B42366" t="s">
        <v>851779</v>
      </c>
    </row>
    <row r="42367" spans="1:2" x14ac:dyDescent="0.2">
      <c r="A42367" t="s">
        <v>851780</v>
      </c>
      <c r="B42367" t="s">
        <v>851781</v>
      </c>
    </row>
    <row r="42368" spans="1:2" x14ac:dyDescent="0.2">
      <c r="A42368" t="s">
        <v>851782</v>
      </c>
      <c r="B42368" t="s">
        <v>851783</v>
      </c>
    </row>
    <row r="42369" spans="1:2" x14ac:dyDescent="0.2">
      <c r="A42369" t="s">
        <v>851784</v>
      </c>
      <c r="B42369" t="s">
        <v>851785</v>
      </c>
    </row>
    <row r="42370" spans="1:2" x14ac:dyDescent="0.2">
      <c r="A42370" t="s">
        <v>851786</v>
      </c>
      <c r="B42370" t="s">
        <v>851787</v>
      </c>
    </row>
    <row r="42371" spans="1:2" x14ac:dyDescent="0.2">
      <c r="A42371" t="s">
        <v>851788</v>
      </c>
      <c r="B42371" t="s">
        <v>851789</v>
      </c>
    </row>
    <row r="42372" spans="1:2" x14ac:dyDescent="0.2">
      <c r="A42372" t="s">
        <v>851790</v>
      </c>
      <c r="B42372" t="s">
        <v>851791</v>
      </c>
    </row>
    <row r="42373" spans="1:2" x14ac:dyDescent="0.2">
      <c r="A42373" t="s">
        <v>851792</v>
      </c>
      <c r="B42373" t="s">
        <v>851793</v>
      </c>
    </row>
    <row r="42374" spans="1:2" x14ac:dyDescent="0.2">
      <c r="A42374" t="s">
        <v>851794</v>
      </c>
      <c r="B42374" t="s">
        <v>851795</v>
      </c>
    </row>
    <row r="42375" spans="1:2" x14ac:dyDescent="0.2">
      <c r="A42375" t="s">
        <v>775130</v>
      </c>
      <c r="B42375" t="s">
        <v>775131</v>
      </c>
    </row>
    <row r="42376" spans="1:2" x14ac:dyDescent="0.2">
      <c r="A42376" t="s">
        <v>851796</v>
      </c>
      <c r="B42376" t="s">
        <v>851797</v>
      </c>
    </row>
    <row r="42377" spans="1:2" x14ac:dyDescent="0.2">
      <c r="A42377" t="s">
        <v>851798</v>
      </c>
      <c r="B42377" t="s">
        <v>851799</v>
      </c>
    </row>
    <row r="42378" spans="1:2" x14ac:dyDescent="0.2">
      <c r="A42378" t="s">
        <v>851800</v>
      </c>
      <c r="B42378" t="s">
        <v>851801</v>
      </c>
    </row>
    <row r="42379" spans="1:2" x14ac:dyDescent="0.2">
      <c r="A42379" t="s">
        <v>851802</v>
      </c>
      <c r="B42379" t="s">
        <v>851803</v>
      </c>
    </row>
    <row r="42380" spans="1:2" x14ac:dyDescent="0.2">
      <c r="A42380" t="s">
        <v>851804</v>
      </c>
      <c r="B42380" t="s">
        <v>851805</v>
      </c>
    </row>
    <row r="42381" spans="1:2" x14ac:dyDescent="0.2">
      <c r="A42381" t="s">
        <v>775132</v>
      </c>
      <c r="B42381" t="s">
        <v>775133</v>
      </c>
    </row>
    <row r="42382" spans="1:2" x14ac:dyDescent="0.2">
      <c r="A42382" t="s">
        <v>851806</v>
      </c>
      <c r="B42382" t="s">
        <v>851807</v>
      </c>
    </row>
    <row r="42383" spans="1:2" x14ac:dyDescent="0.2">
      <c r="A42383" t="s">
        <v>851808</v>
      </c>
      <c r="B42383" t="s">
        <v>851809</v>
      </c>
    </row>
    <row r="42384" spans="1:2" x14ac:dyDescent="0.2">
      <c r="A42384" t="s">
        <v>851810</v>
      </c>
      <c r="B42384" t="s">
        <v>851811</v>
      </c>
    </row>
    <row r="42385" spans="1:2" x14ac:dyDescent="0.2">
      <c r="A42385" t="s">
        <v>851812</v>
      </c>
      <c r="B42385" t="s">
        <v>851813</v>
      </c>
    </row>
    <row r="42386" spans="1:2" x14ac:dyDescent="0.2">
      <c r="A42386" t="s">
        <v>851814</v>
      </c>
      <c r="B42386" t="s">
        <v>851815</v>
      </c>
    </row>
    <row r="42387" spans="1:2" x14ac:dyDescent="0.2">
      <c r="A42387" t="s">
        <v>851816</v>
      </c>
      <c r="B42387" t="s">
        <v>851817</v>
      </c>
    </row>
    <row r="42388" spans="1:2" x14ac:dyDescent="0.2">
      <c r="A42388" t="s">
        <v>851818</v>
      </c>
      <c r="B42388" t="s">
        <v>851819</v>
      </c>
    </row>
    <row r="42389" spans="1:2" x14ac:dyDescent="0.2">
      <c r="A42389" t="s">
        <v>851820</v>
      </c>
      <c r="B42389" t="s">
        <v>851821</v>
      </c>
    </row>
    <row r="42390" spans="1:2" x14ac:dyDescent="0.2">
      <c r="A42390" t="s">
        <v>851822</v>
      </c>
      <c r="B42390" t="s">
        <v>851823</v>
      </c>
    </row>
    <row r="42391" spans="1:2" x14ac:dyDescent="0.2">
      <c r="A42391" t="s">
        <v>851824</v>
      </c>
      <c r="B42391" t="s">
        <v>851825</v>
      </c>
    </row>
    <row r="42392" spans="1:2" x14ac:dyDescent="0.2">
      <c r="A42392" t="s">
        <v>851826</v>
      </c>
      <c r="B42392" t="s">
        <v>851827</v>
      </c>
    </row>
    <row r="42393" spans="1:2" x14ac:dyDescent="0.2">
      <c r="A42393" t="s">
        <v>851828</v>
      </c>
      <c r="B42393" t="s">
        <v>851829</v>
      </c>
    </row>
    <row r="42394" spans="1:2" x14ac:dyDescent="0.2">
      <c r="A42394" t="s">
        <v>851830</v>
      </c>
      <c r="B42394" t="s">
        <v>851831</v>
      </c>
    </row>
    <row r="42395" spans="1:2" x14ac:dyDescent="0.2">
      <c r="A42395" t="s">
        <v>851832</v>
      </c>
      <c r="B42395" t="s">
        <v>851833</v>
      </c>
    </row>
    <row r="42396" spans="1:2" x14ac:dyDescent="0.2">
      <c r="A42396" t="s">
        <v>851848</v>
      </c>
      <c r="B42396" t="s">
        <v>851849</v>
      </c>
    </row>
    <row r="42397" spans="1:2" x14ac:dyDescent="0.2">
      <c r="A42397" t="s">
        <v>851918</v>
      </c>
      <c r="B42397" t="s">
        <v>851919</v>
      </c>
    </row>
    <row r="42398" spans="1:2" x14ac:dyDescent="0.2">
      <c r="A42398" t="s">
        <v>851922</v>
      </c>
      <c r="B42398" t="s">
        <v>851923</v>
      </c>
    </row>
    <row r="42399" spans="1:2" x14ac:dyDescent="0.2">
      <c r="A42399" t="s">
        <v>775134</v>
      </c>
      <c r="B42399" t="s">
        <v>775135</v>
      </c>
    </row>
    <row r="42400" spans="1:2" x14ac:dyDescent="0.2">
      <c r="A42400" t="s">
        <v>851834</v>
      </c>
      <c r="B42400" t="s">
        <v>851835</v>
      </c>
    </row>
    <row r="42401" spans="1:2" x14ac:dyDescent="0.2">
      <c r="A42401" t="s">
        <v>851836</v>
      </c>
      <c r="B42401" t="s">
        <v>851837</v>
      </c>
    </row>
    <row r="42402" spans="1:2" x14ac:dyDescent="0.2">
      <c r="A42402" t="s">
        <v>851838</v>
      </c>
      <c r="B42402" t="s">
        <v>851839</v>
      </c>
    </row>
    <row r="42403" spans="1:2" x14ac:dyDescent="0.2">
      <c r="A42403" t="s">
        <v>851840</v>
      </c>
      <c r="B42403" t="s">
        <v>851841</v>
      </c>
    </row>
    <row r="42404" spans="1:2" x14ac:dyDescent="0.2">
      <c r="A42404" t="s">
        <v>851842</v>
      </c>
      <c r="B42404" t="s">
        <v>851843</v>
      </c>
    </row>
    <row r="42405" spans="1:2" x14ac:dyDescent="0.2">
      <c r="A42405" t="s">
        <v>851844</v>
      </c>
      <c r="B42405" t="s">
        <v>851845</v>
      </c>
    </row>
    <row r="42406" spans="1:2" x14ac:dyDescent="0.2">
      <c r="A42406" t="s">
        <v>851846</v>
      </c>
      <c r="B42406" t="s">
        <v>851847</v>
      </c>
    </row>
    <row r="42407" spans="1:2" x14ac:dyDescent="0.2">
      <c r="A42407" t="s">
        <v>851850</v>
      </c>
      <c r="B42407" t="s">
        <v>851851</v>
      </c>
    </row>
    <row r="42408" spans="1:2" x14ac:dyDescent="0.2">
      <c r="A42408" t="s">
        <v>851852</v>
      </c>
      <c r="B42408" t="s">
        <v>851853</v>
      </c>
    </row>
    <row r="42409" spans="1:2" x14ac:dyDescent="0.2">
      <c r="A42409" t="s">
        <v>851854</v>
      </c>
      <c r="B42409" t="s">
        <v>851855</v>
      </c>
    </row>
    <row r="42410" spans="1:2" x14ac:dyDescent="0.2">
      <c r="A42410" t="s">
        <v>851856</v>
      </c>
      <c r="B42410" t="s">
        <v>851857</v>
      </c>
    </row>
    <row r="42411" spans="1:2" x14ac:dyDescent="0.2">
      <c r="A42411" t="s">
        <v>851858</v>
      </c>
      <c r="B42411" t="s">
        <v>851859</v>
      </c>
    </row>
    <row r="42412" spans="1:2" x14ac:dyDescent="0.2">
      <c r="A42412" t="s">
        <v>851860</v>
      </c>
      <c r="B42412" t="s">
        <v>851861</v>
      </c>
    </row>
    <row r="42413" spans="1:2" x14ac:dyDescent="0.2">
      <c r="A42413" t="s">
        <v>851862</v>
      </c>
      <c r="B42413" t="s">
        <v>851863</v>
      </c>
    </row>
    <row r="42414" spans="1:2" x14ac:dyDescent="0.2">
      <c r="A42414" t="s">
        <v>851864</v>
      </c>
      <c r="B42414" t="s">
        <v>851865</v>
      </c>
    </row>
    <row r="42415" spans="1:2" x14ac:dyDescent="0.2">
      <c r="A42415" t="s">
        <v>851866</v>
      </c>
      <c r="B42415" t="s">
        <v>851867</v>
      </c>
    </row>
    <row r="42416" spans="1:2" x14ac:dyDescent="0.2">
      <c r="A42416" t="s">
        <v>851868</v>
      </c>
      <c r="B42416" t="s">
        <v>851869</v>
      </c>
    </row>
    <row r="42417" spans="1:2" x14ac:dyDescent="0.2">
      <c r="A42417" t="s">
        <v>851870</v>
      </c>
      <c r="B42417" t="s">
        <v>851871</v>
      </c>
    </row>
    <row r="42418" spans="1:2" x14ac:dyDescent="0.2">
      <c r="A42418" t="s">
        <v>851872</v>
      </c>
      <c r="B42418" t="s">
        <v>851873</v>
      </c>
    </row>
    <row r="42419" spans="1:2" x14ac:dyDescent="0.2">
      <c r="A42419" t="s">
        <v>851874</v>
      </c>
      <c r="B42419" t="s">
        <v>851875</v>
      </c>
    </row>
    <row r="42420" spans="1:2" x14ac:dyDescent="0.2">
      <c r="A42420" t="s">
        <v>851876</v>
      </c>
      <c r="B42420" t="s">
        <v>851877</v>
      </c>
    </row>
    <row r="42421" spans="1:2" x14ac:dyDescent="0.2">
      <c r="A42421" t="s">
        <v>851878</v>
      </c>
      <c r="B42421" t="s">
        <v>851879</v>
      </c>
    </row>
    <row r="42422" spans="1:2" x14ac:dyDescent="0.2">
      <c r="A42422" t="s">
        <v>851880</v>
      </c>
      <c r="B42422" t="s">
        <v>851881</v>
      </c>
    </row>
    <row r="42423" spans="1:2" x14ac:dyDescent="0.2">
      <c r="A42423" t="s">
        <v>851882</v>
      </c>
      <c r="B42423" t="s">
        <v>851883</v>
      </c>
    </row>
    <row r="42424" spans="1:2" x14ac:dyDescent="0.2">
      <c r="A42424" t="s">
        <v>851886</v>
      </c>
      <c r="B42424" t="s">
        <v>851887</v>
      </c>
    </row>
    <row r="42425" spans="1:2" x14ac:dyDescent="0.2">
      <c r="A42425" t="s">
        <v>851884</v>
      </c>
      <c r="B42425" t="s">
        <v>851885</v>
      </c>
    </row>
    <row r="42426" spans="1:2" x14ac:dyDescent="0.2">
      <c r="A42426" t="s">
        <v>851888</v>
      </c>
      <c r="B42426" t="s">
        <v>851889</v>
      </c>
    </row>
    <row r="42427" spans="1:2" x14ac:dyDescent="0.2">
      <c r="A42427" t="s">
        <v>851890</v>
      </c>
      <c r="B42427" t="s">
        <v>851891</v>
      </c>
    </row>
    <row r="42428" spans="1:2" x14ac:dyDescent="0.2">
      <c r="A42428" t="s">
        <v>775136</v>
      </c>
      <c r="B42428" t="s">
        <v>775137</v>
      </c>
    </row>
    <row r="42429" spans="1:2" x14ac:dyDescent="0.2">
      <c r="A42429" t="s">
        <v>851892</v>
      </c>
      <c r="B42429" t="s">
        <v>851893</v>
      </c>
    </row>
    <row r="42430" spans="1:2" x14ac:dyDescent="0.2">
      <c r="A42430" t="s">
        <v>851894</v>
      </c>
      <c r="B42430" t="s">
        <v>851895</v>
      </c>
    </row>
    <row r="42431" spans="1:2" x14ac:dyDescent="0.2">
      <c r="A42431" t="s">
        <v>851896</v>
      </c>
      <c r="B42431" t="s">
        <v>851897</v>
      </c>
    </row>
    <row r="42432" spans="1:2" x14ac:dyDescent="0.2">
      <c r="A42432" t="s">
        <v>851898</v>
      </c>
      <c r="B42432" t="s">
        <v>851899</v>
      </c>
    </row>
    <row r="42433" spans="1:2" x14ac:dyDescent="0.2">
      <c r="A42433" t="s">
        <v>851900</v>
      </c>
      <c r="B42433" t="s">
        <v>851901</v>
      </c>
    </row>
    <row r="42434" spans="1:2" x14ac:dyDescent="0.2">
      <c r="A42434" t="s">
        <v>851902</v>
      </c>
      <c r="B42434" t="s">
        <v>851903</v>
      </c>
    </row>
    <row r="42435" spans="1:2" x14ac:dyDescent="0.2">
      <c r="A42435" t="s">
        <v>851904</v>
      </c>
      <c r="B42435" t="s">
        <v>851905</v>
      </c>
    </row>
    <row r="42436" spans="1:2" x14ac:dyDescent="0.2">
      <c r="A42436" t="s">
        <v>851906</v>
      </c>
      <c r="B42436" t="s">
        <v>851907</v>
      </c>
    </row>
    <row r="42437" spans="1:2" x14ac:dyDescent="0.2">
      <c r="A42437" t="s">
        <v>851908</v>
      </c>
      <c r="B42437" t="s">
        <v>851909</v>
      </c>
    </row>
    <row r="42438" spans="1:2" x14ac:dyDescent="0.2">
      <c r="A42438" t="s">
        <v>851910</v>
      </c>
      <c r="B42438" t="s">
        <v>851911</v>
      </c>
    </row>
    <row r="42439" spans="1:2" x14ac:dyDescent="0.2">
      <c r="A42439" t="s">
        <v>851912</v>
      </c>
      <c r="B42439" t="s">
        <v>851913</v>
      </c>
    </row>
    <row r="42440" spans="1:2" x14ac:dyDescent="0.2">
      <c r="A42440" t="s">
        <v>851914</v>
      </c>
      <c r="B42440" t="s">
        <v>851915</v>
      </c>
    </row>
    <row r="42441" spans="1:2" x14ac:dyDescent="0.2">
      <c r="A42441" t="s">
        <v>775138</v>
      </c>
      <c r="B42441" t="s">
        <v>775139</v>
      </c>
    </row>
    <row r="42442" spans="1:2" x14ac:dyDescent="0.2">
      <c r="A42442" t="s">
        <v>775140</v>
      </c>
      <c r="B42442" t="s">
        <v>775141</v>
      </c>
    </row>
    <row r="42443" spans="1:2" x14ac:dyDescent="0.2">
      <c r="A42443" t="s">
        <v>851916</v>
      </c>
      <c r="B42443" t="s">
        <v>851917</v>
      </c>
    </row>
    <row r="42444" spans="1:2" x14ac:dyDescent="0.2">
      <c r="A42444" t="s">
        <v>851920</v>
      </c>
      <c r="B42444" t="s">
        <v>851921</v>
      </c>
    </row>
    <row r="42445" spans="1:2" x14ac:dyDescent="0.2">
      <c r="A42445" t="s">
        <v>775142</v>
      </c>
      <c r="B42445" t="s">
        <v>775143</v>
      </c>
    </row>
    <row r="42446" spans="1:2" x14ac:dyDescent="0.2">
      <c r="A42446" t="s">
        <v>851924</v>
      </c>
      <c r="B42446" t="s">
        <v>851925</v>
      </c>
    </row>
    <row r="42447" spans="1:2" x14ac:dyDescent="0.2">
      <c r="A42447" t="s">
        <v>851926</v>
      </c>
      <c r="B42447" t="s">
        <v>851927</v>
      </c>
    </row>
    <row r="42448" spans="1:2" x14ac:dyDescent="0.2">
      <c r="A42448" t="s">
        <v>851928</v>
      </c>
      <c r="B42448" t="s">
        <v>851929</v>
      </c>
    </row>
    <row r="42449" spans="1:2" x14ac:dyDescent="0.2">
      <c r="A42449" t="s">
        <v>851930</v>
      </c>
      <c r="B42449" t="s">
        <v>851931</v>
      </c>
    </row>
    <row r="42450" spans="1:2" x14ac:dyDescent="0.2">
      <c r="A42450" t="s">
        <v>851932</v>
      </c>
      <c r="B42450" t="s">
        <v>851933</v>
      </c>
    </row>
    <row r="42451" spans="1:2" x14ac:dyDescent="0.2">
      <c r="A42451" t="s">
        <v>851934</v>
      </c>
      <c r="B42451" t="s">
        <v>851935</v>
      </c>
    </row>
    <row r="42452" spans="1:2" x14ac:dyDescent="0.2">
      <c r="A42452" t="s">
        <v>851936</v>
      </c>
      <c r="B42452" t="s">
        <v>851937</v>
      </c>
    </row>
    <row r="42453" spans="1:2" x14ac:dyDescent="0.2">
      <c r="A42453" t="s">
        <v>851938</v>
      </c>
      <c r="B42453" t="s">
        <v>851939</v>
      </c>
    </row>
    <row r="42454" spans="1:2" x14ac:dyDescent="0.2">
      <c r="A42454" t="s">
        <v>851940</v>
      </c>
      <c r="B42454" t="s">
        <v>851941</v>
      </c>
    </row>
    <row r="42455" spans="1:2" x14ac:dyDescent="0.2">
      <c r="A42455" t="s">
        <v>851942</v>
      </c>
      <c r="B42455" t="s">
        <v>851943</v>
      </c>
    </row>
    <row r="42456" spans="1:2" x14ac:dyDescent="0.2">
      <c r="A42456" t="s">
        <v>851944</v>
      </c>
      <c r="B42456" t="s">
        <v>851945</v>
      </c>
    </row>
    <row r="42457" spans="1:2" x14ac:dyDescent="0.2">
      <c r="A42457" t="s">
        <v>851946</v>
      </c>
      <c r="B42457" t="s">
        <v>851947</v>
      </c>
    </row>
    <row r="42458" spans="1:2" x14ac:dyDescent="0.2">
      <c r="A42458" t="s">
        <v>851948</v>
      </c>
      <c r="B42458" t="s">
        <v>851949</v>
      </c>
    </row>
    <row r="42459" spans="1:2" x14ac:dyDescent="0.2">
      <c r="A42459" t="s">
        <v>851950</v>
      </c>
      <c r="B42459" t="s">
        <v>851951</v>
      </c>
    </row>
    <row r="42460" spans="1:2" x14ac:dyDescent="0.2">
      <c r="A42460" t="s">
        <v>851952</v>
      </c>
      <c r="B42460" t="s">
        <v>851953</v>
      </c>
    </row>
    <row r="42461" spans="1:2" x14ac:dyDescent="0.2">
      <c r="A42461" t="s">
        <v>851954</v>
      </c>
      <c r="B42461" t="s">
        <v>851955</v>
      </c>
    </row>
    <row r="42462" spans="1:2" x14ac:dyDescent="0.2">
      <c r="A42462" t="s">
        <v>851956</v>
      </c>
      <c r="B42462" t="s">
        <v>851957</v>
      </c>
    </row>
    <row r="42463" spans="1:2" x14ac:dyDescent="0.2">
      <c r="A42463" t="s">
        <v>851958</v>
      </c>
      <c r="B42463" t="s">
        <v>851959</v>
      </c>
    </row>
    <row r="42464" spans="1:2" x14ac:dyDescent="0.2">
      <c r="A42464" t="s">
        <v>851960</v>
      </c>
      <c r="B42464" t="s">
        <v>851961</v>
      </c>
    </row>
    <row r="42465" spans="1:2" x14ac:dyDescent="0.2">
      <c r="A42465" t="s">
        <v>851962</v>
      </c>
      <c r="B42465" t="s">
        <v>851963</v>
      </c>
    </row>
    <row r="42466" spans="1:2" x14ac:dyDescent="0.2">
      <c r="A42466" t="s">
        <v>851964</v>
      </c>
      <c r="B42466" t="s">
        <v>851965</v>
      </c>
    </row>
    <row r="42467" spans="1:2" x14ac:dyDescent="0.2">
      <c r="A42467" t="s">
        <v>851966</v>
      </c>
      <c r="B42467" t="s">
        <v>851967</v>
      </c>
    </row>
    <row r="42468" spans="1:2" x14ac:dyDescent="0.2">
      <c r="A42468" t="s">
        <v>851968</v>
      </c>
      <c r="B42468" t="s">
        <v>851969</v>
      </c>
    </row>
    <row r="42469" spans="1:2" x14ac:dyDescent="0.2">
      <c r="A42469" t="s">
        <v>775144</v>
      </c>
      <c r="B42469" t="s">
        <v>775145</v>
      </c>
    </row>
    <row r="42470" spans="1:2" x14ac:dyDescent="0.2">
      <c r="A42470" t="s">
        <v>851970</v>
      </c>
      <c r="B42470" t="s">
        <v>851971</v>
      </c>
    </row>
    <row r="42471" spans="1:2" x14ac:dyDescent="0.2">
      <c r="A42471" t="s">
        <v>851972</v>
      </c>
      <c r="B42471" t="s">
        <v>851973</v>
      </c>
    </row>
    <row r="42472" spans="1:2" x14ac:dyDescent="0.2">
      <c r="A42472" t="s">
        <v>851974</v>
      </c>
      <c r="B42472" t="s">
        <v>851975</v>
      </c>
    </row>
    <row r="42473" spans="1:2" x14ac:dyDescent="0.2">
      <c r="A42473" t="s">
        <v>851976</v>
      </c>
      <c r="B42473" t="s">
        <v>851977</v>
      </c>
    </row>
    <row r="42474" spans="1:2" x14ac:dyDescent="0.2">
      <c r="A42474" t="s">
        <v>851978</v>
      </c>
      <c r="B42474" t="s">
        <v>851979</v>
      </c>
    </row>
    <row r="42475" spans="1:2" x14ac:dyDescent="0.2">
      <c r="A42475" t="s">
        <v>851980</v>
      </c>
      <c r="B42475" t="s">
        <v>851981</v>
      </c>
    </row>
    <row r="42476" spans="1:2" x14ac:dyDescent="0.2">
      <c r="A42476" t="s">
        <v>851982</v>
      </c>
      <c r="B42476" t="s">
        <v>851983</v>
      </c>
    </row>
    <row r="42477" spans="1:2" x14ac:dyDescent="0.2">
      <c r="A42477" t="s">
        <v>851984</v>
      </c>
      <c r="B42477" t="s">
        <v>851985</v>
      </c>
    </row>
    <row r="42478" spans="1:2" x14ac:dyDescent="0.2">
      <c r="A42478" t="s">
        <v>851986</v>
      </c>
      <c r="B42478" t="s">
        <v>851987</v>
      </c>
    </row>
    <row r="42479" spans="1:2" x14ac:dyDescent="0.2">
      <c r="A42479" t="s">
        <v>852000</v>
      </c>
      <c r="B42479" t="s">
        <v>852001</v>
      </c>
    </row>
    <row r="42480" spans="1:2" x14ac:dyDescent="0.2">
      <c r="A42480" t="s">
        <v>851988</v>
      </c>
      <c r="B42480" t="s">
        <v>851989</v>
      </c>
    </row>
    <row r="42481" spans="1:2" x14ac:dyDescent="0.2">
      <c r="A42481" t="s">
        <v>851990</v>
      </c>
      <c r="B42481" t="s">
        <v>851991</v>
      </c>
    </row>
    <row r="42482" spans="1:2" x14ac:dyDescent="0.2">
      <c r="A42482" t="s">
        <v>851992</v>
      </c>
      <c r="B42482" t="s">
        <v>851993</v>
      </c>
    </row>
    <row r="42483" spans="1:2" x14ac:dyDescent="0.2">
      <c r="A42483" t="s">
        <v>851994</v>
      </c>
      <c r="B42483" t="s">
        <v>851995</v>
      </c>
    </row>
    <row r="42484" spans="1:2" x14ac:dyDescent="0.2">
      <c r="A42484" t="s">
        <v>851996</v>
      </c>
      <c r="B42484" t="s">
        <v>851997</v>
      </c>
    </row>
    <row r="42485" spans="1:2" x14ac:dyDescent="0.2">
      <c r="A42485" t="s">
        <v>851998</v>
      </c>
      <c r="B42485" t="s">
        <v>851999</v>
      </c>
    </row>
    <row r="42486" spans="1:2" x14ac:dyDescent="0.2">
      <c r="A42486" t="s">
        <v>852002</v>
      </c>
      <c r="B42486" t="s">
        <v>852003</v>
      </c>
    </row>
    <row r="42487" spans="1:2" x14ac:dyDescent="0.2">
      <c r="A42487" t="s">
        <v>852004</v>
      </c>
      <c r="B42487" t="s">
        <v>852005</v>
      </c>
    </row>
    <row r="42488" spans="1:2" x14ac:dyDescent="0.2">
      <c r="A42488" t="s">
        <v>852006</v>
      </c>
      <c r="B42488" t="s">
        <v>852007</v>
      </c>
    </row>
    <row r="42489" spans="1:2" x14ac:dyDescent="0.2">
      <c r="A42489" t="s">
        <v>852008</v>
      </c>
      <c r="B42489" t="s">
        <v>852009</v>
      </c>
    </row>
    <row r="42490" spans="1:2" x14ac:dyDescent="0.2">
      <c r="A42490" t="s">
        <v>852010</v>
      </c>
      <c r="B42490" t="s">
        <v>852011</v>
      </c>
    </row>
    <row r="42491" spans="1:2" x14ac:dyDescent="0.2">
      <c r="A42491" t="s">
        <v>852012</v>
      </c>
      <c r="B42491" t="s">
        <v>852013</v>
      </c>
    </row>
    <row r="42492" spans="1:2" x14ac:dyDescent="0.2">
      <c r="A42492" t="s">
        <v>852014</v>
      </c>
      <c r="B42492" t="s">
        <v>852015</v>
      </c>
    </row>
    <row r="42493" spans="1:2" x14ac:dyDescent="0.2">
      <c r="A42493" t="s">
        <v>852016</v>
      </c>
      <c r="B42493" t="s">
        <v>852017</v>
      </c>
    </row>
    <row r="42494" spans="1:2" x14ac:dyDescent="0.2">
      <c r="A42494" t="s">
        <v>852018</v>
      </c>
      <c r="B42494" t="s">
        <v>852019</v>
      </c>
    </row>
    <row r="42495" spans="1:2" x14ac:dyDescent="0.2">
      <c r="A42495" t="s">
        <v>852020</v>
      </c>
      <c r="B42495" t="s">
        <v>852021</v>
      </c>
    </row>
    <row r="42496" spans="1:2" x14ac:dyDescent="0.2">
      <c r="A42496" t="s">
        <v>852022</v>
      </c>
      <c r="B42496" t="s">
        <v>852023</v>
      </c>
    </row>
    <row r="42497" spans="1:2" x14ac:dyDescent="0.2">
      <c r="A42497" t="s">
        <v>852024</v>
      </c>
      <c r="B42497" t="s">
        <v>852025</v>
      </c>
    </row>
    <row r="42498" spans="1:2" x14ac:dyDescent="0.2">
      <c r="A42498" t="s">
        <v>852026</v>
      </c>
      <c r="B42498" t="s">
        <v>852027</v>
      </c>
    </row>
    <row r="42499" spans="1:2" x14ac:dyDescent="0.2">
      <c r="A42499" t="s">
        <v>852028</v>
      </c>
      <c r="B42499" t="s">
        <v>852029</v>
      </c>
    </row>
    <row r="42500" spans="1:2" x14ac:dyDescent="0.2">
      <c r="A42500" t="s">
        <v>852030</v>
      </c>
      <c r="B42500" t="s">
        <v>852031</v>
      </c>
    </row>
    <row r="42501" spans="1:2" x14ac:dyDescent="0.2">
      <c r="A42501" t="s">
        <v>852032</v>
      </c>
      <c r="B42501" t="s">
        <v>852033</v>
      </c>
    </row>
    <row r="42502" spans="1:2" x14ac:dyDescent="0.2">
      <c r="A42502" t="s">
        <v>775146</v>
      </c>
      <c r="B42502" t="s">
        <v>775147</v>
      </c>
    </row>
    <row r="42503" spans="1:2" x14ac:dyDescent="0.2">
      <c r="A42503" t="s">
        <v>775146</v>
      </c>
      <c r="B42503" t="s">
        <v>775147</v>
      </c>
    </row>
    <row r="42504" spans="1:2" x14ac:dyDescent="0.2">
      <c r="A42504" t="s">
        <v>852034</v>
      </c>
      <c r="B42504" t="s">
        <v>852035</v>
      </c>
    </row>
    <row r="42505" spans="1:2" x14ac:dyDescent="0.2">
      <c r="A42505" t="s">
        <v>852036</v>
      </c>
      <c r="B42505" t="s">
        <v>852037</v>
      </c>
    </row>
    <row r="42506" spans="1:2" x14ac:dyDescent="0.2">
      <c r="A42506" t="s">
        <v>852038</v>
      </c>
      <c r="B42506" t="s">
        <v>852039</v>
      </c>
    </row>
    <row r="42507" spans="1:2" x14ac:dyDescent="0.2">
      <c r="A42507" t="s">
        <v>852040</v>
      </c>
      <c r="B42507" t="s">
        <v>852041</v>
      </c>
    </row>
    <row r="42508" spans="1:2" x14ac:dyDescent="0.2">
      <c r="A42508" t="s">
        <v>852042</v>
      </c>
      <c r="B42508" t="s">
        <v>852043</v>
      </c>
    </row>
    <row r="42509" spans="1:2" x14ac:dyDescent="0.2">
      <c r="A42509" t="s">
        <v>852044</v>
      </c>
      <c r="B42509" t="s">
        <v>852045</v>
      </c>
    </row>
    <row r="42510" spans="1:2" x14ac:dyDescent="0.2">
      <c r="A42510" t="s">
        <v>852046</v>
      </c>
      <c r="B42510" t="s">
        <v>852047</v>
      </c>
    </row>
    <row r="42511" spans="1:2" x14ac:dyDescent="0.2">
      <c r="A42511" t="s">
        <v>852048</v>
      </c>
      <c r="B42511" t="s">
        <v>852049</v>
      </c>
    </row>
    <row r="42512" spans="1:2" x14ac:dyDescent="0.2">
      <c r="A42512" t="s">
        <v>852050</v>
      </c>
      <c r="B42512" t="s">
        <v>852051</v>
      </c>
    </row>
    <row r="42513" spans="1:2" x14ac:dyDescent="0.2">
      <c r="A42513" t="s">
        <v>852052</v>
      </c>
      <c r="B42513" t="s">
        <v>852053</v>
      </c>
    </row>
    <row r="42514" spans="1:2" x14ac:dyDescent="0.2">
      <c r="A42514" t="s">
        <v>852054</v>
      </c>
      <c r="B42514" t="s">
        <v>852055</v>
      </c>
    </row>
    <row r="42515" spans="1:2" x14ac:dyDescent="0.2">
      <c r="A42515" t="s">
        <v>852056</v>
      </c>
      <c r="B42515" t="s">
        <v>852057</v>
      </c>
    </row>
    <row r="42516" spans="1:2" x14ac:dyDescent="0.2">
      <c r="A42516" t="s">
        <v>852058</v>
      </c>
      <c r="B42516" t="s">
        <v>852059</v>
      </c>
    </row>
    <row r="42517" spans="1:2" x14ac:dyDescent="0.2">
      <c r="A42517" t="s">
        <v>775148</v>
      </c>
      <c r="B42517" t="s">
        <v>775149</v>
      </c>
    </row>
    <row r="42518" spans="1:2" x14ac:dyDescent="0.2">
      <c r="A42518" t="s">
        <v>775150</v>
      </c>
      <c r="B42518" t="s">
        <v>775151</v>
      </c>
    </row>
    <row r="42519" spans="1:2" x14ac:dyDescent="0.2">
      <c r="A42519" t="s">
        <v>852060</v>
      </c>
      <c r="B42519" t="s">
        <v>852061</v>
      </c>
    </row>
    <row r="42520" spans="1:2" x14ac:dyDescent="0.2">
      <c r="A42520" t="s">
        <v>852062</v>
      </c>
      <c r="B42520" t="s">
        <v>852063</v>
      </c>
    </row>
    <row r="42521" spans="1:2" x14ac:dyDescent="0.2">
      <c r="A42521" t="s">
        <v>852064</v>
      </c>
      <c r="B42521" t="s">
        <v>852065</v>
      </c>
    </row>
    <row r="42522" spans="1:2" x14ac:dyDescent="0.2">
      <c r="A42522" t="s">
        <v>852066</v>
      </c>
      <c r="B42522" t="s">
        <v>852067</v>
      </c>
    </row>
    <row r="42523" spans="1:2" x14ac:dyDescent="0.2">
      <c r="A42523" t="s">
        <v>852068</v>
      </c>
      <c r="B42523" t="s">
        <v>852069</v>
      </c>
    </row>
    <row r="42524" spans="1:2" x14ac:dyDescent="0.2">
      <c r="A42524" t="s">
        <v>775152</v>
      </c>
      <c r="B42524" t="s">
        <v>775153</v>
      </c>
    </row>
    <row r="42525" spans="1:2" x14ac:dyDescent="0.2">
      <c r="A42525" t="s">
        <v>852070</v>
      </c>
      <c r="B42525" t="s">
        <v>852071</v>
      </c>
    </row>
    <row r="42526" spans="1:2" x14ac:dyDescent="0.2">
      <c r="A42526" t="s">
        <v>852072</v>
      </c>
      <c r="B42526" t="s">
        <v>852073</v>
      </c>
    </row>
    <row r="42527" spans="1:2" x14ac:dyDescent="0.2">
      <c r="A42527" t="s">
        <v>852074</v>
      </c>
      <c r="B42527" t="s">
        <v>852075</v>
      </c>
    </row>
    <row r="42528" spans="1:2" x14ac:dyDescent="0.2">
      <c r="A42528" t="s">
        <v>852076</v>
      </c>
      <c r="B42528" t="s">
        <v>852077</v>
      </c>
    </row>
    <row r="42529" spans="1:2" x14ac:dyDescent="0.2">
      <c r="A42529" t="s">
        <v>852078</v>
      </c>
      <c r="B42529" t="s">
        <v>852079</v>
      </c>
    </row>
    <row r="42530" spans="1:2" x14ac:dyDescent="0.2">
      <c r="A42530" t="s">
        <v>852080</v>
      </c>
      <c r="B42530" t="s">
        <v>852081</v>
      </c>
    </row>
    <row r="42531" spans="1:2" x14ac:dyDescent="0.2">
      <c r="A42531" t="s">
        <v>775154</v>
      </c>
      <c r="B42531" t="s">
        <v>775155</v>
      </c>
    </row>
    <row r="42532" spans="1:2" x14ac:dyDescent="0.2">
      <c r="A42532" t="s">
        <v>852082</v>
      </c>
      <c r="B42532" t="s">
        <v>852083</v>
      </c>
    </row>
    <row r="42533" spans="1:2" x14ac:dyDescent="0.2">
      <c r="A42533" t="s">
        <v>852084</v>
      </c>
      <c r="B42533" t="s">
        <v>852085</v>
      </c>
    </row>
    <row r="42534" spans="1:2" x14ac:dyDescent="0.2">
      <c r="A42534" t="s">
        <v>852086</v>
      </c>
      <c r="B42534" t="s">
        <v>852087</v>
      </c>
    </row>
    <row r="42535" spans="1:2" x14ac:dyDescent="0.2">
      <c r="A42535" t="s">
        <v>852088</v>
      </c>
      <c r="B42535" t="s">
        <v>852089</v>
      </c>
    </row>
    <row r="42536" spans="1:2" x14ac:dyDescent="0.2">
      <c r="A42536" t="s">
        <v>852090</v>
      </c>
      <c r="B42536" t="s">
        <v>852091</v>
      </c>
    </row>
    <row r="42537" spans="1:2" x14ac:dyDescent="0.2">
      <c r="A42537" t="s">
        <v>852092</v>
      </c>
      <c r="B42537" t="s">
        <v>852093</v>
      </c>
    </row>
    <row r="42538" spans="1:2" x14ac:dyDescent="0.2">
      <c r="A42538" t="s">
        <v>852094</v>
      </c>
      <c r="B42538" t="s">
        <v>852095</v>
      </c>
    </row>
    <row r="42539" spans="1:2" x14ac:dyDescent="0.2">
      <c r="A42539" t="s">
        <v>852096</v>
      </c>
      <c r="B42539" t="s">
        <v>852097</v>
      </c>
    </row>
    <row r="42540" spans="1:2" x14ac:dyDescent="0.2">
      <c r="A42540" t="s">
        <v>852098</v>
      </c>
      <c r="B42540" t="s">
        <v>852099</v>
      </c>
    </row>
    <row r="42541" spans="1:2" x14ac:dyDescent="0.2">
      <c r="A42541" t="s">
        <v>852100</v>
      </c>
      <c r="B42541" t="s">
        <v>852101</v>
      </c>
    </row>
    <row r="42542" spans="1:2" x14ac:dyDescent="0.2">
      <c r="A42542" t="s">
        <v>852102</v>
      </c>
      <c r="B42542" t="s">
        <v>852103</v>
      </c>
    </row>
    <row r="42543" spans="1:2" x14ac:dyDescent="0.2">
      <c r="A42543" t="s">
        <v>852104</v>
      </c>
      <c r="B42543" t="s">
        <v>852105</v>
      </c>
    </row>
    <row r="42544" spans="1:2" x14ac:dyDescent="0.2">
      <c r="A42544" t="s">
        <v>852106</v>
      </c>
      <c r="B42544" t="s">
        <v>852107</v>
      </c>
    </row>
    <row r="42545" spans="1:2" x14ac:dyDescent="0.2">
      <c r="A42545" t="s">
        <v>852108</v>
      </c>
      <c r="B42545" t="s">
        <v>852109</v>
      </c>
    </row>
    <row r="42546" spans="1:2" x14ac:dyDescent="0.2">
      <c r="A42546" t="s">
        <v>852110</v>
      </c>
      <c r="B42546" t="s">
        <v>852111</v>
      </c>
    </row>
    <row r="42547" spans="1:2" x14ac:dyDescent="0.2">
      <c r="A42547" t="s">
        <v>852112</v>
      </c>
      <c r="B42547" t="s">
        <v>852113</v>
      </c>
    </row>
    <row r="42548" spans="1:2" x14ac:dyDescent="0.2">
      <c r="A42548" t="s">
        <v>775156</v>
      </c>
      <c r="B42548" t="s">
        <v>775157</v>
      </c>
    </row>
    <row r="42549" spans="1:2" x14ac:dyDescent="0.2">
      <c r="A42549" t="s">
        <v>852114</v>
      </c>
      <c r="B42549" t="s">
        <v>852115</v>
      </c>
    </row>
    <row r="42550" spans="1:2" x14ac:dyDescent="0.2">
      <c r="A42550" t="s">
        <v>852116</v>
      </c>
      <c r="B42550" t="s">
        <v>852117</v>
      </c>
    </row>
    <row r="42551" spans="1:2" x14ac:dyDescent="0.2">
      <c r="A42551" t="s">
        <v>852118</v>
      </c>
      <c r="B42551" t="s">
        <v>852119</v>
      </c>
    </row>
    <row r="42552" spans="1:2" x14ac:dyDescent="0.2">
      <c r="A42552" t="s">
        <v>852120</v>
      </c>
      <c r="B42552" t="s">
        <v>852121</v>
      </c>
    </row>
    <row r="42553" spans="1:2" x14ac:dyDescent="0.2">
      <c r="A42553" t="s">
        <v>852122</v>
      </c>
      <c r="B42553" t="s">
        <v>852123</v>
      </c>
    </row>
    <row r="42554" spans="1:2" x14ac:dyDescent="0.2">
      <c r="A42554" t="s">
        <v>852124</v>
      </c>
      <c r="B42554" t="s">
        <v>852125</v>
      </c>
    </row>
    <row r="42555" spans="1:2" x14ac:dyDescent="0.2">
      <c r="A42555" t="s">
        <v>852126</v>
      </c>
      <c r="B42555" t="s">
        <v>852127</v>
      </c>
    </row>
    <row r="42556" spans="1:2" x14ac:dyDescent="0.2">
      <c r="A42556" t="s">
        <v>852128</v>
      </c>
      <c r="B42556" t="s">
        <v>852129</v>
      </c>
    </row>
    <row r="42557" spans="1:2" x14ac:dyDescent="0.2">
      <c r="A42557" t="s">
        <v>852130</v>
      </c>
      <c r="B42557" t="s">
        <v>852131</v>
      </c>
    </row>
    <row r="42558" spans="1:2" x14ac:dyDescent="0.2">
      <c r="A42558" t="s">
        <v>775158</v>
      </c>
      <c r="B42558" t="s">
        <v>775159</v>
      </c>
    </row>
    <row r="42559" spans="1:2" x14ac:dyDescent="0.2">
      <c r="A42559" t="s">
        <v>852132</v>
      </c>
      <c r="B42559" t="s">
        <v>852133</v>
      </c>
    </row>
    <row r="42560" spans="1:2" x14ac:dyDescent="0.2">
      <c r="A42560" t="s">
        <v>852134</v>
      </c>
      <c r="B42560" t="s">
        <v>852135</v>
      </c>
    </row>
    <row r="42561" spans="1:2" x14ac:dyDescent="0.2">
      <c r="A42561" t="s">
        <v>852164</v>
      </c>
      <c r="B42561" t="s">
        <v>852165</v>
      </c>
    </row>
    <row r="42562" spans="1:2" x14ac:dyDescent="0.2">
      <c r="A42562" t="s">
        <v>852136</v>
      </c>
      <c r="B42562" t="s">
        <v>852137</v>
      </c>
    </row>
    <row r="42563" spans="1:2" x14ac:dyDescent="0.2">
      <c r="A42563" t="s">
        <v>775160</v>
      </c>
      <c r="B42563" t="s">
        <v>775161</v>
      </c>
    </row>
    <row r="42564" spans="1:2" x14ac:dyDescent="0.2">
      <c r="A42564" t="s">
        <v>852138</v>
      </c>
      <c r="B42564" t="s">
        <v>852139</v>
      </c>
    </row>
    <row r="42565" spans="1:2" x14ac:dyDescent="0.2">
      <c r="A42565" t="s">
        <v>852140</v>
      </c>
      <c r="B42565" t="s">
        <v>852141</v>
      </c>
    </row>
    <row r="42566" spans="1:2" x14ac:dyDescent="0.2">
      <c r="A42566" t="s">
        <v>852142</v>
      </c>
      <c r="B42566" t="s">
        <v>852143</v>
      </c>
    </row>
    <row r="42567" spans="1:2" x14ac:dyDescent="0.2">
      <c r="A42567" t="s">
        <v>852144</v>
      </c>
      <c r="B42567" t="s">
        <v>852145</v>
      </c>
    </row>
    <row r="42568" spans="1:2" x14ac:dyDescent="0.2">
      <c r="A42568" t="s">
        <v>852146</v>
      </c>
      <c r="B42568" t="s">
        <v>852147</v>
      </c>
    </row>
    <row r="42569" spans="1:2" x14ac:dyDescent="0.2">
      <c r="A42569" t="s">
        <v>775162</v>
      </c>
      <c r="B42569" t="s">
        <v>775163</v>
      </c>
    </row>
    <row r="42570" spans="1:2" x14ac:dyDescent="0.2">
      <c r="A42570" t="s">
        <v>852148</v>
      </c>
      <c r="B42570" t="s">
        <v>852149</v>
      </c>
    </row>
    <row r="42571" spans="1:2" x14ac:dyDescent="0.2">
      <c r="A42571" t="s">
        <v>852150</v>
      </c>
      <c r="B42571" t="s">
        <v>852151</v>
      </c>
    </row>
    <row r="42572" spans="1:2" x14ac:dyDescent="0.2">
      <c r="A42572" t="s">
        <v>852152</v>
      </c>
      <c r="B42572" t="s">
        <v>852153</v>
      </c>
    </row>
    <row r="42573" spans="1:2" x14ac:dyDescent="0.2">
      <c r="A42573" t="s">
        <v>852154</v>
      </c>
      <c r="B42573" t="s">
        <v>852155</v>
      </c>
    </row>
    <row r="42574" spans="1:2" x14ac:dyDescent="0.2">
      <c r="A42574" t="s">
        <v>852156</v>
      </c>
      <c r="B42574" t="s">
        <v>852157</v>
      </c>
    </row>
    <row r="42575" spans="1:2" x14ac:dyDescent="0.2">
      <c r="A42575" t="s">
        <v>852158</v>
      </c>
      <c r="B42575" t="s">
        <v>852159</v>
      </c>
    </row>
    <row r="42576" spans="1:2" x14ac:dyDescent="0.2">
      <c r="A42576" t="s">
        <v>852160</v>
      </c>
      <c r="B42576" t="s">
        <v>852161</v>
      </c>
    </row>
    <row r="42577" spans="1:2" x14ac:dyDescent="0.2">
      <c r="A42577" t="s">
        <v>852162</v>
      </c>
      <c r="B42577" t="s">
        <v>852163</v>
      </c>
    </row>
    <row r="42578" spans="1:2" x14ac:dyDescent="0.2">
      <c r="A42578" t="s">
        <v>852166</v>
      </c>
      <c r="B42578" t="s">
        <v>852167</v>
      </c>
    </row>
    <row r="42579" spans="1:2" x14ac:dyDescent="0.2">
      <c r="A42579" t="s">
        <v>852168</v>
      </c>
      <c r="B42579" t="s">
        <v>852169</v>
      </c>
    </row>
    <row r="42580" spans="1:2" x14ac:dyDescent="0.2">
      <c r="A42580" t="s">
        <v>852170</v>
      </c>
      <c r="B42580" t="s">
        <v>852171</v>
      </c>
    </row>
    <row r="42581" spans="1:2" x14ac:dyDescent="0.2">
      <c r="A42581" t="s">
        <v>852172</v>
      </c>
      <c r="B42581" t="s">
        <v>852173</v>
      </c>
    </row>
    <row r="42582" spans="1:2" x14ac:dyDescent="0.2">
      <c r="A42582" t="s">
        <v>852174</v>
      </c>
      <c r="B42582" t="s">
        <v>852175</v>
      </c>
    </row>
    <row r="42583" spans="1:2" x14ac:dyDescent="0.2">
      <c r="A42583" t="s">
        <v>852176</v>
      </c>
      <c r="B42583" t="s">
        <v>852177</v>
      </c>
    </row>
    <row r="42584" spans="1:2" x14ac:dyDescent="0.2">
      <c r="A42584" t="s">
        <v>852178</v>
      </c>
      <c r="B42584" t="s">
        <v>852179</v>
      </c>
    </row>
    <row r="42585" spans="1:2" x14ac:dyDescent="0.2">
      <c r="A42585" t="s">
        <v>775164</v>
      </c>
      <c r="B42585" t="s">
        <v>775165</v>
      </c>
    </row>
    <row r="42586" spans="1:2" x14ac:dyDescent="0.2">
      <c r="A42586" t="s">
        <v>852180</v>
      </c>
      <c r="B42586" t="s">
        <v>852181</v>
      </c>
    </row>
    <row r="42587" spans="1:2" x14ac:dyDescent="0.2">
      <c r="A42587" t="s">
        <v>852182</v>
      </c>
      <c r="B42587" t="s">
        <v>852183</v>
      </c>
    </row>
    <row r="42588" spans="1:2" x14ac:dyDescent="0.2">
      <c r="A42588" t="s">
        <v>852184</v>
      </c>
      <c r="B42588" t="s">
        <v>852185</v>
      </c>
    </row>
    <row r="42589" spans="1:2" x14ac:dyDescent="0.2">
      <c r="A42589" t="s">
        <v>852186</v>
      </c>
      <c r="B42589" t="s">
        <v>852187</v>
      </c>
    </row>
    <row r="42590" spans="1:2" x14ac:dyDescent="0.2">
      <c r="A42590" t="s">
        <v>852188</v>
      </c>
      <c r="B42590" t="s">
        <v>852189</v>
      </c>
    </row>
    <row r="42591" spans="1:2" x14ac:dyDescent="0.2">
      <c r="A42591" t="s">
        <v>852190</v>
      </c>
      <c r="B42591" t="s">
        <v>852191</v>
      </c>
    </row>
    <row r="42592" spans="1:2" x14ac:dyDescent="0.2">
      <c r="A42592" t="s">
        <v>852192</v>
      </c>
      <c r="B42592" t="s">
        <v>852193</v>
      </c>
    </row>
    <row r="42593" spans="1:2" x14ac:dyDescent="0.2">
      <c r="A42593" t="s">
        <v>852194</v>
      </c>
      <c r="B42593" t="s">
        <v>852195</v>
      </c>
    </row>
    <row r="42594" spans="1:2" x14ac:dyDescent="0.2">
      <c r="A42594" t="s">
        <v>852196</v>
      </c>
      <c r="B42594" t="s">
        <v>852197</v>
      </c>
    </row>
    <row r="42595" spans="1:2" x14ac:dyDescent="0.2">
      <c r="A42595" t="s">
        <v>852198</v>
      </c>
      <c r="B42595" t="s">
        <v>852199</v>
      </c>
    </row>
    <row r="42596" spans="1:2" x14ac:dyDescent="0.2">
      <c r="A42596" t="s">
        <v>852200</v>
      </c>
      <c r="B42596" t="s">
        <v>852201</v>
      </c>
    </row>
    <row r="42597" spans="1:2" x14ac:dyDescent="0.2">
      <c r="A42597" t="s">
        <v>852202</v>
      </c>
      <c r="B42597" t="s">
        <v>852203</v>
      </c>
    </row>
    <row r="42598" spans="1:2" x14ac:dyDescent="0.2">
      <c r="A42598" t="s">
        <v>852204</v>
      </c>
      <c r="B42598" t="s">
        <v>852205</v>
      </c>
    </row>
    <row r="42599" spans="1:2" x14ac:dyDescent="0.2">
      <c r="A42599" t="s">
        <v>852206</v>
      </c>
      <c r="B42599" t="s">
        <v>852207</v>
      </c>
    </row>
    <row r="42600" spans="1:2" x14ac:dyDescent="0.2">
      <c r="A42600" t="s">
        <v>852208</v>
      </c>
      <c r="B42600" t="s">
        <v>852209</v>
      </c>
    </row>
    <row r="42601" spans="1:2" x14ac:dyDescent="0.2">
      <c r="A42601" t="s">
        <v>852210</v>
      </c>
      <c r="B42601" t="s">
        <v>852211</v>
      </c>
    </row>
    <row r="42602" spans="1:2" x14ac:dyDescent="0.2">
      <c r="A42602" t="s">
        <v>852212</v>
      </c>
      <c r="B42602" t="s">
        <v>852213</v>
      </c>
    </row>
    <row r="42603" spans="1:2" x14ac:dyDescent="0.2">
      <c r="A42603" t="s">
        <v>852214</v>
      </c>
      <c r="B42603" t="s">
        <v>852215</v>
      </c>
    </row>
    <row r="42604" spans="1:2" x14ac:dyDescent="0.2">
      <c r="A42604" t="s">
        <v>852216</v>
      </c>
      <c r="B42604" t="s">
        <v>852217</v>
      </c>
    </row>
    <row r="42605" spans="1:2" x14ac:dyDescent="0.2">
      <c r="A42605" t="s">
        <v>852218</v>
      </c>
      <c r="B42605" t="s">
        <v>852219</v>
      </c>
    </row>
    <row r="42606" spans="1:2" x14ac:dyDescent="0.2">
      <c r="A42606" t="s">
        <v>852220</v>
      </c>
      <c r="B42606" t="s">
        <v>852221</v>
      </c>
    </row>
    <row r="42607" spans="1:2" x14ac:dyDescent="0.2">
      <c r="A42607" t="s">
        <v>852230</v>
      </c>
      <c r="B42607" t="s">
        <v>852231</v>
      </c>
    </row>
    <row r="42608" spans="1:2" x14ac:dyDescent="0.2">
      <c r="A42608" t="s">
        <v>852222</v>
      </c>
      <c r="B42608" t="s">
        <v>852223</v>
      </c>
    </row>
    <row r="42609" spans="1:2" x14ac:dyDescent="0.2">
      <c r="A42609" t="s">
        <v>852224</v>
      </c>
      <c r="B42609" t="s">
        <v>852225</v>
      </c>
    </row>
    <row r="42610" spans="1:2" x14ac:dyDescent="0.2">
      <c r="A42610" t="s">
        <v>852226</v>
      </c>
      <c r="B42610" t="s">
        <v>852227</v>
      </c>
    </row>
    <row r="42611" spans="1:2" x14ac:dyDescent="0.2">
      <c r="A42611" t="s">
        <v>852228</v>
      </c>
      <c r="B42611" t="s">
        <v>852229</v>
      </c>
    </row>
    <row r="42612" spans="1:2" x14ac:dyDescent="0.2">
      <c r="A42612" t="s">
        <v>775166</v>
      </c>
      <c r="B42612" t="s">
        <v>775167</v>
      </c>
    </row>
    <row r="42613" spans="1:2" x14ac:dyDescent="0.2">
      <c r="A42613" t="s">
        <v>852232</v>
      </c>
      <c r="B42613" t="s">
        <v>852233</v>
      </c>
    </row>
    <row r="42614" spans="1:2" x14ac:dyDescent="0.2">
      <c r="A42614" t="s">
        <v>852234</v>
      </c>
      <c r="B42614" t="s">
        <v>852235</v>
      </c>
    </row>
    <row r="42615" spans="1:2" x14ac:dyDescent="0.2">
      <c r="A42615" t="s">
        <v>852236</v>
      </c>
      <c r="B42615" t="s">
        <v>852237</v>
      </c>
    </row>
    <row r="42616" spans="1:2" x14ac:dyDescent="0.2">
      <c r="A42616" t="s">
        <v>852238</v>
      </c>
      <c r="B42616" t="s">
        <v>852239</v>
      </c>
    </row>
    <row r="42617" spans="1:2" x14ac:dyDescent="0.2">
      <c r="A42617" t="s">
        <v>852240</v>
      </c>
      <c r="B42617" t="s">
        <v>852241</v>
      </c>
    </row>
    <row r="42618" spans="1:2" x14ac:dyDescent="0.2">
      <c r="A42618" t="s">
        <v>852242</v>
      </c>
      <c r="B42618" t="s">
        <v>852243</v>
      </c>
    </row>
    <row r="42619" spans="1:2" x14ac:dyDescent="0.2">
      <c r="A42619" t="s">
        <v>852244</v>
      </c>
      <c r="B42619" t="s">
        <v>852245</v>
      </c>
    </row>
    <row r="42620" spans="1:2" x14ac:dyDescent="0.2">
      <c r="A42620" t="s">
        <v>852246</v>
      </c>
      <c r="B42620" t="s">
        <v>852247</v>
      </c>
    </row>
    <row r="42621" spans="1:2" x14ac:dyDescent="0.2">
      <c r="A42621" t="s">
        <v>852248</v>
      </c>
      <c r="B42621" t="s">
        <v>852249</v>
      </c>
    </row>
    <row r="42622" spans="1:2" x14ac:dyDescent="0.2">
      <c r="A42622" t="s">
        <v>775168</v>
      </c>
      <c r="B42622" t="s">
        <v>775169</v>
      </c>
    </row>
    <row r="42623" spans="1:2" x14ac:dyDescent="0.2">
      <c r="A42623" t="s">
        <v>852250</v>
      </c>
      <c r="B42623" t="s">
        <v>852251</v>
      </c>
    </row>
    <row r="42624" spans="1:2" x14ac:dyDescent="0.2">
      <c r="A42624" t="s">
        <v>852252</v>
      </c>
      <c r="B42624" t="s">
        <v>852253</v>
      </c>
    </row>
    <row r="42625" spans="1:2" x14ac:dyDescent="0.2">
      <c r="A42625" t="s">
        <v>852254</v>
      </c>
      <c r="B42625" t="s">
        <v>852255</v>
      </c>
    </row>
    <row r="42626" spans="1:2" x14ac:dyDescent="0.2">
      <c r="A42626" t="s">
        <v>852256</v>
      </c>
      <c r="B42626" t="s">
        <v>852257</v>
      </c>
    </row>
    <row r="42627" spans="1:2" x14ac:dyDescent="0.2">
      <c r="A42627" t="s">
        <v>852258</v>
      </c>
      <c r="B42627" t="s">
        <v>852259</v>
      </c>
    </row>
    <row r="42628" spans="1:2" x14ac:dyDescent="0.2">
      <c r="A42628" t="s">
        <v>852260</v>
      </c>
      <c r="B42628" t="s">
        <v>852261</v>
      </c>
    </row>
    <row r="42629" spans="1:2" x14ac:dyDescent="0.2">
      <c r="A42629" t="s">
        <v>852262</v>
      </c>
      <c r="B42629" t="s">
        <v>852263</v>
      </c>
    </row>
    <row r="42630" spans="1:2" x14ac:dyDescent="0.2">
      <c r="A42630" t="s">
        <v>852264</v>
      </c>
      <c r="B42630" t="s">
        <v>852265</v>
      </c>
    </row>
    <row r="42631" spans="1:2" x14ac:dyDescent="0.2">
      <c r="A42631" t="s">
        <v>852272</v>
      </c>
      <c r="B42631" t="s">
        <v>852273</v>
      </c>
    </row>
    <row r="42632" spans="1:2" x14ac:dyDescent="0.2">
      <c r="A42632" t="s">
        <v>852266</v>
      </c>
      <c r="B42632" t="s">
        <v>852267</v>
      </c>
    </row>
    <row r="42633" spans="1:2" x14ac:dyDescent="0.2">
      <c r="A42633" t="s">
        <v>852268</v>
      </c>
      <c r="B42633" t="s">
        <v>852269</v>
      </c>
    </row>
    <row r="42634" spans="1:2" x14ac:dyDescent="0.2">
      <c r="A42634" t="s">
        <v>852270</v>
      </c>
      <c r="B42634" t="s">
        <v>852271</v>
      </c>
    </row>
    <row r="42635" spans="1:2" x14ac:dyDescent="0.2">
      <c r="A42635" t="s">
        <v>852274</v>
      </c>
      <c r="B42635" t="s">
        <v>852275</v>
      </c>
    </row>
    <row r="42636" spans="1:2" x14ac:dyDescent="0.2">
      <c r="A42636" t="s">
        <v>852276</v>
      </c>
      <c r="B42636" t="s">
        <v>852277</v>
      </c>
    </row>
    <row r="42637" spans="1:2" x14ac:dyDescent="0.2">
      <c r="A42637" t="s">
        <v>852278</v>
      </c>
      <c r="B42637" t="s">
        <v>852279</v>
      </c>
    </row>
    <row r="42638" spans="1:2" x14ac:dyDescent="0.2">
      <c r="A42638" t="s">
        <v>852280</v>
      </c>
      <c r="B42638" t="s">
        <v>852281</v>
      </c>
    </row>
    <row r="42639" spans="1:2" x14ac:dyDescent="0.2">
      <c r="A42639" t="s">
        <v>852282</v>
      </c>
      <c r="B42639" t="s">
        <v>852283</v>
      </c>
    </row>
    <row r="42640" spans="1:2" x14ac:dyDescent="0.2">
      <c r="A42640" t="s">
        <v>852284</v>
      </c>
      <c r="B42640" t="s">
        <v>852285</v>
      </c>
    </row>
    <row r="42641" spans="1:2" x14ac:dyDescent="0.2">
      <c r="A42641" t="s">
        <v>852286</v>
      </c>
      <c r="B42641" t="s">
        <v>852287</v>
      </c>
    </row>
    <row r="42642" spans="1:2" x14ac:dyDescent="0.2">
      <c r="A42642" t="s">
        <v>852288</v>
      </c>
      <c r="B42642" t="s">
        <v>852289</v>
      </c>
    </row>
    <row r="42643" spans="1:2" x14ac:dyDescent="0.2">
      <c r="A42643" t="s">
        <v>852290</v>
      </c>
      <c r="B42643" t="s">
        <v>852291</v>
      </c>
    </row>
    <row r="42644" spans="1:2" x14ac:dyDescent="0.2">
      <c r="A42644" t="s">
        <v>852292</v>
      </c>
      <c r="B42644" t="s">
        <v>852293</v>
      </c>
    </row>
    <row r="42645" spans="1:2" x14ac:dyDescent="0.2">
      <c r="A42645" t="s">
        <v>852294</v>
      </c>
      <c r="B42645" t="s">
        <v>852295</v>
      </c>
    </row>
    <row r="42646" spans="1:2" x14ac:dyDescent="0.2">
      <c r="A42646" t="s">
        <v>775170</v>
      </c>
      <c r="B42646" t="s">
        <v>775171</v>
      </c>
    </row>
    <row r="42647" spans="1:2" x14ac:dyDescent="0.2">
      <c r="A42647" t="s">
        <v>852296</v>
      </c>
      <c r="B42647" t="s">
        <v>852297</v>
      </c>
    </row>
    <row r="42648" spans="1:2" x14ac:dyDescent="0.2">
      <c r="A42648" t="s">
        <v>852298</v>
      </c>
      <c r="B42648" t="s">
        <v>852299</v>
      </c>
    </row>
    <row r="42649" spans="1:2" x14ac:dyDescent="0.2">
      <c r="A42649" t="s">
        <v>775172</v>
      </c>
      <c r="B42649" t="s">
        <v>775173</v>
      </c>
    </row>
    <row r="42650" spans="1:2" x14ac:dyDescent="0.2">
      <c r="A42650" t="s">
        <v>775172</v>
      </c>
      <c r="B42650" t="s">
        <v>775173</v>
      </c>
    </row>
    <row r="42651" spans="1:2" x14ac:dyDescent="0.2">
      <c r="A42651" t="s">
        <v>852300</v>
      </c>
      <c r="B42651" t="s">
        <v>852301</v>
      </c>
    </row>
    <row r="42652" spans="1:2" x14ac:dyDescent="0.2">
      <c r="A42652" t="s">
        <v>852302</v>
      </c>
      <c r="B42652" t="s">
        <v>852303</v>
      </c>
    </row>
    <row r="42653" spans="1:2" x14ac:dyDescent="0.2">
      <c r="A42653" t="s">
        <v>852304</v>
      </c>
      <c r="B42653" t="s">
        <v>852305</v>
      </c>
    </row>
    <row r="42654" spans="1:2" x14ac:dyDescent="0.2">
      <c r="A42654" t="s">
        <v>775174</v>
      </c>
      <c r="B42654" t="s">
        <v>775175</v>
      </c>
    </row>
    <row r="42655" spans="1:2" x14ac:dyDescent="0.2">
      <c r="A42655" t="s">
        <v>852306</v>
      </c>
      <c r="B42655" t="s">
        <v>852307</v>
      </c>
    </row>
    <row r="42656" spans="1:2" x14ac:dyDescent="0.2">
      <c r="A42656" t="s">
        <v>852308</v>
      </c>
      <c r="B42656" t="s">
        <v>852309</v>
      </c>
    </row>
    <row r="42657" spans="1:2" x14ac:dyDescent="0.2">
      <c r="A42657" t="s">
        <v>852310</v>
      </c>
      <c r="B42657" t="s">
        <v>852311</v>
      </c>
    </row>
    <row r="42658" spans="1:2" x14ac:dyDescent="0.2">
      <c r="A42658" t="s">
        <v>852312</v>
      </c>
      <c r="B42658" t="s">
        <v>852313</v>
      </c>
    </row>
    <row r="42659" spans="1:2" x14ac:dyDescent="0.2">
      <c r="A42659" t="s">
        <v>852314</v>
      </c>
      <c r="B42659" t="s">
        <v>852315</v>
      </c>
    </row>
    <row r="42660" spans="1:2" x14ac:dyDescent="0.2">
      <c r="A42660" t="s">
        <v>852316</v>
      </c>
      <c r="B42660" t="s">
        <v>852317</v>
      </c>
    </row>
    <row r="42661" spans="1:2" x14ac:dyDescent="0.2">
      <c r="A42661" t="s">
        <v>852318</v>
      </c>
      <c r="B42661" t="s">
        <v>852319</v>
      </c>
    </row>
    <row r="42662" spans="1:2" x14ac:dyDescent="0.2">
      <c r="A42662" t="s">
        <v>852320</v>
      </c>
      <c r="B42662" t="s">
        <v>852321</v>
      </c>
    </row>
    <row r="42663" spans="1:2" x14ac:dyDescent="0.2">
      <c r="A42663" t="s">
        <v>852322</v>
      </c>
      <c r="B42663" t="s">
        <v>852323</v>
      </c>
    </row>
    <row r="42664" spans="1:2" x14ac:dyDescent="0.2">
      <c r="A42664" t="s">
        <v>852324</v>
      </c>
      <c r="B42664" t="s">
        <v>852325</v>
      </c>
    </row>
    <row r="42665" spans="1:2" x14ac:dyDescent="0.2">
      <c r="A42665" t="s">
        <v>852326</v>
      </c>
      <c r="B42665" t="s">
        <v>852327</v>
      </c>
    </row>
    <row r="42666" spans="1:2" x14ac:dyDescent="0.2">
      <c r="A42666" t="s">
        <v>852328</v>
      </c>
      <c r="B42666" t="s">
        <v>852329</v>
      </c>
    </row>
    <row r="42667" spans="1:2" x14ac:dyDescent="0.2">
      <c r="A42667" t="s">
        <v>852330</v>
      </c>
      <c r="B42667" t="s">
        <v>852331</v>
      </c>
    </row>
    <row r="42668" spans="1:2" x14ac:dyDescent="0.2">
      <c r="A42668" t="s">
        <v>852332</v>
      </c>
      <c r="B42668" t="s">
        <v>852333</v>
      </c>
    </row>
    <row r="42669" spans="1:2" x14ac:dyDescent="0.2">
      <c r="A42669" t="s">
        <v>852334</v>
      </c>
      <c r="B42669" t="s">
        <v>852335</v>
      </c>
    </row>
    <row r="42670" spans="1:2" x14ac:dyDescent="0.2">
      <c r="A42670" t="s">
        <v>852336</v>
      </c>
      <c r="B42670" t="s">
        <v>852337</v>
      </c>
    </row>
    <row r="42671" spans="1:2" x14ac:dyDescent="0.2">
      <c r="A42671" t="s">
        <v>852338</v>
      </c>
      <c r="B42671" t="s">
        <v>852339</v>
      </c>
    </row>
    <row r="42672" spans="1:2" x14ac:dyDescent="0.2">
      <c r="A42672" t="s">
        <v>852340</v>
      </c>
      <c r="B42672" t="s">
        <v>852341</v>
      </c>
    </row>
    <row r="42673" spans="1:2" x14ac:dyDescent="0.2">
      <c r="A42673" t="s">
        <v>852342</v>
      </c>
      <c r="B42673" t="s">
        <v>852343</v>
      </c>
    </row>
    <row r="42674" spans="1:2" x14ac:dyDescent="0.2">
      <c r="A42674" t="s">
        <v>852344</v>
      </c>
      <c r="B42674" t="s">
        <v>852345</v>
      </c>
    </row>
    <row r="42675" spans="1:2" x14ac:dyDescent="0.2">
      <c r="A42675" t="s">
        <v>852346</v>
      </c>
      <c r="B42675" t="s">
        <v>852347</v>
      </c>
    </row>
    <row r="42676" spans="1:2" x14ac:dyDescent="0.2">
      <c r="A42676" t="s">
        <v>852348</v>
      </c>
      <c r="B42676" t="s">
        <v>852349</v>
      </c>
    </row>
    <row r="42677" spans="1:2" x14ac:dyDescent="0.2">
      <c r="A42677" t="s">
        <v>852350</v>
      </c>
      <c r="B42677" t="s">
        <v>852351</v>
      </c>
    </row>
    <row r="42678" spans="1:2" x14ac:dyDescent="0.2">
      <c r="A42678" t="s">
        <v>852352</v>
      </c>
      <c r="B42678" t="s">
        <v>852353</v>
      </c>
    </row>
    <row r="42679" spans="1:2" x14ac:dyDescent="0.2">
      <c r="A42679" t="s">
        <v>852354</v>
      </c>
      <c r="B42679" t="s">
        <v>852355</v>
      </c>
    </row>
    <row r="42680" spans="1:2" x14ac:dyDescent="0.2">
      <c r="A42680" t="s">
        <v>852356</v>
      </c>
      <c r="B42680" t="s">
        <v>852357</v>
      </c>
    </row>
    <row r="42681" spans="1:2" x14ac:dyDescent="0.2">
      <c r="A42681" t="s">
        <v>852358</v>
      </c>
      <c r="B42681" t="s">
        <v>852359</v>
      </c>
    </row>
    <row r="42682" spans="1:2" x14ac:dyDescent="0.2">
      <c r="A42682" t="s">
        <v>852360</v>
      </c>
      <c r="B42682" t="s">
        <v>852361</v>
      </c>
    </row>
    <row r="42683" spans="1:2" x14ac:dyDescent="0.2">
      <c r="A42683" t="s">
        <v>852362</v>
      </c>
      <c r="B42683" t="s">
        <v>852363</v>
      </c>
    </row>
    <row r="42684" spans="1:2" x14ac:dyDescent="0.2">
      <c r="A42684" t="s">
        <v>852364</v>
      </c>
      <c r="B42684" t="s">
        <v>852365</v>
      </c>
    </row>
    <row r="42685" spans="1:2" x14ac:dyDescent="0.2">
      <c r="A42685" t="s">
        <v>775176</v>
      </c>
      <c r="B42685" t="s">
        <v>775177</v>
      </c>
    </row>
    <row r="42686" spans="1:2" x14ac:dyDescent="0.2">
      <c r="A42686" t="s">
        <v>852366</v>
      </c>
      <c r="B42686" t="s">
        <v>852367</v>
      </c>
    </row>
    <row r="42687" spans="1:2" x14ac:dyDescent="0.2">
      <c r="A42687" t="s">
        <v>852368</v>
      </c>
      <c r="B42687" t="s">
        <v>852369</v>
      </c>
    </row>
    <row r="42688" spans="1:2" x14ac:dyDescent="0.2">
      <c r="A42688" t="s">
        <v>852370</v>
      </c>
      <c r="B42688" t="s">
        <v>852371</v>
      </c>
    </row>
    <row r="42689" spans="1:2" x14ac:dyDescent="0.2">
      <c r="A42689" t="s">
        <v>852372</v>
      </c>
      <c r="B42689" t="s">
        <v>852373</v>
      </c>
    </row>
    <row r="42690" spans="1:2" x14ac:dyDescent="0.2">
      <c r="A42690" t="s">
        <v>852374</v>
      </c>
      <c r="B42690" t="s">
        <v>852375</v>
      </c>
    </row>
    <row r="42691" spans="1:2" x14ac:dyDescent="0.2">
      <c r="A42691" t="s">
        <v>852376</v>
      </c>
      <c r="B42691" t="s">
        <v>852377</v>
      </c>
    </row>
    <row r="42692" spans="1:2" x14ac:dyDescent="0.2">
      <c r="A42692" t="s">
        <v>852378</v>
      </c>
      <c r="B42692" t="s">
        <v>852379</v>
      </c>
    </row>
    <row r="42693" spans="1:2" x14ac:dyDescent="0.2">
      <c r="A42693" t="s">
        <v>852380</v>
      </c>
      <c r="B42693" t="s">
        <v>852381</v>
      </c>
    </row>
    <row r="42694" spans="1:2" x14ac:dyDescent="0.2">
      <c r="A42694" t="s">
        <v>775178</v>
      </c>
      <c r="B42694" t="s">
        <v>775179</v>
      </c>
    </row>
    <row r="42695" spans="1:2" x14ac:dyDescent="0.2">
      <c r="A42695" t="s">
        <v>775178</v>
      </c>
      <c r="B42695" t="s">
        <v>775179</v>
      </c>
    </row>
    <row r="42696" spans="1:2" x14ac:dyDescent="0.2">
      <c r="A42696" t="s">
        <v>852382</v>
      </c>
      <c r="B42696" t="s">
        <v>852383</v>
      </c>
    </row>
    <row r="42697" spans="1:2" x14ac:dyDescent="0.2">
      <c r="A42697" t="s">
        <v>852384</v>
      </c>
      <c r="B42697" t="s">
        <v>852385</v>
      </c>
    </row>
    <row r="42698" spans="1:2" x14ac:dyDescent="0.2">
      <c r="A42698" t="s">
        <v>852386</v>
      </c>
      <c r="B42698" t="s">
        <v>852387</v>
      </c>
    </row>
    <row r="42699" spans="1:2" x14ac:dyDescent="0.2">
      <c r="A42699" t="s">
        <v>852388</v>
      </c>
      <c r="B42699" t="s">
        <v>852389</v>
      </c>
    </row>
    <row r="42700" spans="1:2" x14ac:dyDescent="0.2">
      <c r="A42700" t="s">
        <v>852390</v>
      </c>
      <c r="B42700" t="s">
        <v>852391</v>
      </c>
    </row>
    <row r="42701" spans="1:2" x14ac:dyDescent="0.2">
      <c r="A42701" t="s">
        <v>775180</v>
      </c>
      <c r="B42701" t="s">
        <v>775181</v>
      </c>
    </row>
    <row r="42702" spans="1:2" x14ac:dyDescent="0.2">
      <c r="A42702" t="s">
        <v>852392</v>
      </c>
      <c r="B42702" t="s">
        <v>852393</v>
      </c>
    </row>
    <row r="42703" spans="1:2" x14ac:dyDescent="0.2">
      <c r="A42703" t="s">
        <v>852394</v>
      </c>
      <c r="B42703" t="s">
        <v>852395</v>
      </c>
    </row>
    <row r="42704" spans="1:2" x14ac:dyDescent="0.2">
      <c r="A42704" t="s">
        <v>852396</v>
      </c>
      <c r="B42704" t="s">
        <v>852397</v>
      </c>
    </row>
    <row r="42705" spans="1:2" x14ac:dyDescent="0.2">
      <c r="A42705" t="s">
        <v>852398</v>
      </c>
      <c r="B42705" t="s">
        <v>852399</v>
      </c>
    </row>
    <row r="42706" spans="1:2" x14ac:dyDescent="0.2">
      <c r="A42706" t="s">
        <v>852400</v>
      </c>
      <c r="B42706" t="s">
        <v>852401</v>
      </c>
    </row>
    <row r="42707" spans="1:2" x14ac:dyDescent="0.2">
      <c r="A42707" t="s">
        <v>852402</v>
      </c>
      <c r="B42707" t="s">
        <v>852403</v>
      </c>
    </row>
    <row r="42708" spans="1:2" x14ac:dyDescent="0.2">
      <c r="A42708" t="s">
        <v>852404</v>
      </c>
      <c r="B42708" t="s">
        <v>852405</v>
      </c>
    </row>
    <row r="42709" spans="1:2" x14ac:dyDescent="0.2">
      <c r="A42709" t="s">
        <v>852406</v>
      </c>
      <c r="B42709" t="s">
        <v>852407</v>
      </c>
    </row>
    <row r="42710" spans="1:2" x14ac:dyDescent="0.2">
      <c r="A42710" t="s">
        <v>775182</v>
      </c>
      <c r="B42710" t="s">
        <v>775183</v>
      </c>
    </row>
    <row r="42711" spans="1:2" x14ac:dyDescent="0.2">
      <c r="A42711" t="s">
        <v>775182</v>
      </c>
      <c r="B42711" t="s">
        <v>775183</v>
      </c>
    </row>
    <row r="42712" spans="1:2" x14ac:dyDescent="0.2">
      <c r="A42712" t="s">
        <v>852408</v>
      </c>
      <c r="B42712" t="s">
        <v>852409</v>
      </c>
    </row>
    <row r="42713" spans="1:2" x14ac:dyDescent="0.2">
      <c r="A42713" t="s">
        <v>852410</v>
      </c>
      <c r="B42713" t="s">
        <v>852411</v>
      </c>
    </row>
    <row r="42714" spans="1:2" x14ac:dyDescent="0.2">
      <c r="A42714" t="s">
        <v>852412</v>
      </c>
      <c r="B42714" t="s">
        <v>852413</v>
      </c>
    </row>
    <row r="42715" spans="1:2" x14ac:dyDescent="0.2">
      <c r="A42715" t="s">
        <v>852414</v>
      </c>
      <c r="B42715" t="s">
        <v>852415</v>
      </c>
    </row>
    <row r="42716" spans="1:2" x14ac:dyDescent="0.2">
      <c r="A42716" t="s">
        <v>852416</v>
      </c>
      <c r="B42716" t="s">
        <v>852417</v>
      </c>
    </row>
    <row r="42717" spans="1:2" x14ac:dyDescent="0.2">
      <c r="A42717" t="s">
        <v>852418</v>
      </c>
      <c r="B42717" t="s">
        <v>852419</v>
      </c>
    </row>
    <row r="42718" spans="1:2" x14ac:dyDescent="0.2">
      <c r="A42718" t="s">
        <v>852420</v>
      </c>
      <c r="B42718" t="s">
        <v>852421</v>
      </c>
    </row>
    <row r="42719" spans="1:2" x14ac:dyDescent="0.2">
      <c r="A42719" t="s">
        <v>852422</v>
      </c>
      <c r="B42719" t="s">
        <v>852423</v>
      </c>
    </row>
    <row r="42720" spans="1:2" x14ac:dyDescent="0.2">
      <c r="A42720" t="s">
        <v>852424</v>
      </c>
      <c r="B42720" t="s">
        <v>852425</v>
      </c>
    </row>
    <row r="42721" spans="1:2" x14ac:dyDescent="0.2">
      <c r="A42721" t="s">
        <v>852426</v>
      </c>
      <c r="B42721" t="s">
        <v>852427</v>
      </c>
    </row>
    <row r="42722" spans="1:2" x14ac:dyDescent="0.2">
      <c r="A42722" t="s">
        <v>852428</v>
      </c>
      <c r="B42722" t="s">
        <v>852429</v>
      </c>
    </row>
    <row r="42723" spans="1:2" x14ac:dyDescent="0.2">
      <c r="A42723" t="s">
        <v>852430</v>
      </c>
      <c r="B42723" t="s">
        <v>852431</v>
      </c>
    </row>
    <row r="42724" spans="1:2" x14ac:dyDescent="0.2">
      <c r="A42724" t="s">
        <v>852432</v>
      </c>
      <c r="B42724" t="s">
        <v>852433</v>
      </c>
    </row>
    <row r="42725" spans="1:2" x14ac:dyDescent="0.2">
      <c r="A42725" t="s">
        <v>852434</v>
      </c>
      <c r="B42725" t="s">
        <v>852435</v>
      </c>
    </row>
    <row r="42726" spans="1:2" x14ac:dyDescent="0.2">
      <c r="A42726" t="s">
        <v>852436</v>
      </c>
      <c r="B42726" t="s">
        <v>852437</v>
      </c>
    </row>
    <row r="42727" spans="1:2" x14ac:dyDescent="0.2">
      <c r="A42727" t="s">
        <v>852438</v>
      </c>
      <c r="B42727" t="s">
        <v>852439</v>
      </c>
    </row>
    <row r="42728" spans="1:2" x14ac:dyDescent="0.2">
      <c r="A42728" t="s">
        <v>852440</v>
      </c>
      <c r="B42728" t="s">
        <v>852441</v>
      </c>
    </row>
    <row r="42729" spans="1:2" x14ac:dyDescent="0.2">
      <c r="A42729" t="s">
        <v>852442</v>
      </c>
      <c r="B42729" t="s">
        <v>852443</v>
      </c>
    </row>
    <row r="42730" spans="1:2" x14ac:dyDescent="0.2">
      <c r="A42730" t="s">
        <v>852444</v>
      </c>
      <c r="B42730" t="s">
        <v>852445</v>
      </c>
    </row>
    <row r="42731" spans="1:2" x14ac:dyDescent="0.2">
      <c r="A42731" t="s">
        <v>852446</v>
      </c>
      <c r="B42731" t="s">
        <v>852447</v>
      </c>
    </row>
    <row r="42732" spans="1:2" x14ac:dyDescent="0.2">
      <c r="A42732" t="s">
        <v>852448</v>
      </c>
      <c r="B42732" t="s">
        <v>852449</v>
      </c>
    </row>
    <row r="42733" spans="1:2" x14ac:dyDescent="0.2">
      <c r="A42733" t="s">
        <v>852450</v>
      </c>
      <c r="B42733" t="s">
        <v>852451</v>
      </c>
    </row>
    <row r="42734" spans="1:2" x14ac:dyDescent="0.2">
      <c r="A42734" t="s">
        <v>852452</v>
      </c>
      <c r="B42734" t="s">
        <v>852453</v>
      </c>
    </row>
    <row r="42735" spans="1:2" x14ac:dyDescent="0.2">
      <c r="A42735" t="s">
        <v>852454</v>
      </c>
      <c r="B42735" t="s">
        <v>852455</v>
      </c>
    </row>
    <row r="42736" spans="1:2" x14ac:dyDescent="0.2">
      <c r="A42736" t="s">
        <v>852456</v>
      </c>
      <c r="B42736" t="s">
        <v>852457</v>
      </c>
    </row>
    <row r="42737" spans="1:2" x14ac:dyDescent="0.2">
      <c r="A42737" t="s">
        <v>852458</v>
      </c>
      <c r="B42737" t="s">
        <v>852459</v>
      </c>
    </row>
    <row r="42738" spans="1:2" x14ac:dyDescent="0.2">
      <c r="A42738" t="s">
        <v>852460</v>
      </c>
      <c r="B42738" t="s">
        <v>852461</v>
      </c>
    </row>
    <row r="42739" spans="1:2" x14ac:dyDescent="0.2">
      <c r="A42739" t="s">
        <v>852462</v>
      </c>
      <c r="B42739" t="s">
        <v>852463</v>
      </c>
    </row>
    <row r="42740" spans="1:2" x14ac:dyDescent="0.2">
      <c r="A42740" t="s">
        <v>852464</v>
      </c>
      <c r="B42740" t="s">
        <v>852465</v>
      </c>
    </row>
    <row r="42741" spans="1:2" x14ac:dyDescent="0.2">
      <c r="A42741" t="s">
        <v>852466</v>
      </c>
      <c r="B42741" t="s">
        <v>852467</v>
      </c>
    </row>
    <row r="42742" spans="1:2" x14ac:dyDescent="0.2">
      <c r="A42742" t="s">
        <v>852468</v>
      </c>
      <c r="B42742" t="s">
        <v>852469</v>
      </c>
    </row>
    <row r="42743" spans="1:2" x14ac:dyDescent="0.2">
      <c r="A42743" t="s">
        <v>852470</v>
      </c>
      <c r="B42743" t="s">
        <v>852471</v>
      </c>
    </row>
    <row r="42744" spans="1:2" x14ac:dyDescent="0.2">
      <c r="A42744" t="s">
        <v>852486</v>
      </c>
      <c r="B42744" t="s">
        <v>852487</v>
      </c>
    </row>
    <row r="42745" spans="1:2" x14ac:dyDescent="0.2">
      <c r="A42745" t="s">
        <v>852472</v>
      </c>
      <c r="B42745" t="s">
        <v>852473</v>
      </c>
    </row>
    <row r="42746" spans="1:2" x14ac:dyDescent="0.2">
      <c r="A42746" t="s">
        <v>852474</v>
      </c>
      <c r="B42746" t="s">
        <v>852475</v>
      </c>
    </row>
    <row r="42747" spans="1:2" x14ac:dyDescent="0.2">
      <c r="A42747" t="s">
        <v>852476</v>
      </c>
      <c r="B42747" t="s">
        <v>852477</v>
      </c>
    </row>
    <row r="42748" spans="1:2" x14ac:dyDescent="0.2">
      <c r="A42748" t="s">
        <v>852478</v>
      </c>
      <c r="B42748" t="s">
        <v>852479</v>
      </c>
    </row>
    <row r="42749" spans="1:2" x14ac:dyDescent="0.2">
      <c r="A42749" t="s">
        <v>852480</v>
      </c>
      <c r="B42749" t="s">
        <v>852481</v>
      </c>
    </row>
    <row r="42750" spans="1:2" x14ac:dyDescent="0.2">
      <c r="A42750" t="s">
        <v>852482</v>
      </c>
      <c r="B42750" t="s">
        <v>852483</v>
      </c>
    </row>
    <row r="42751" spans="1:2" x14ac:dyDescent="0.2">
      <c r="A42751" t="s">
        <v>852484</v>
      </c>
      <c r="B42751" t="s">
        <v>852485</v>
      </c>
    </row>
    <row r="42752" spans="1:2" x14ac:dyDescent="0.2">
      <c r="A42752" t="s">
        <v>775184</v>
      </c>
      <c r="B42752" t="s">
        <v>775185</v>
      </c>
    </row>
    <row r="42753" spans="1:2" x14ac:dyDescent="0.2">
      <c r="A42753" t="s">
        <v>852488</v>
      </c>
      <c r="B42753" t="s">
        <v>852489</v>
      </c>
    </row>
    <row r="42754" spans="1:2" x14ac:dyDescent="0.2">
      <c r="A42754" t="s">
        <v>852490</v>
      </c>
      <c r="B42754" t="s">
        <v>852491</v>
      </c>
    </row>
    <row r="42755" spans="1:2" x14ac:dyDescent="0.2">
      <c r="A42755" t="s">
        <v>852492</v>
      </c>
      <c r="B42755" t="s">
        <v>852493</v>
      </c>
    </row>
    <row r="42756" spans="1:2" x14ac:dyDescent="0.2">
      <c r="A42756" t="s">
        <v>852494</v>
      </c>
      <c r="B42756" t="s">
        <v>852495</v>
      </c>
    </row>
    <row r="42757" spans="1:2" x14ac:dyDescent="0.2">
      <c r="A42757" t="s">
        <v>852496</v>
      </c>
      <c r="B42757" t="s">
        <v>852497</v>
      </c>
    </row>
    <row r="42758" spans="1:2" x14ac:dyDescent="0.2">
      <c r="A42758" t="s">
        <v>852498</v>
      </c>
      <c r="B42758" t="s">
        <v>852499</v>
      </c>
    </row>
    <row r="42759" spans="1:2" x14ac:dyDescent="0.2">
      <c r="A42759" t="s">
        <v>852500</v>
      </c>
      <c r="B42759" t="s">
        <v>852501</v>
      </c>
    </row>
    <row r="42760" spans="1:2" x14ac:dyDescent="0.2">
      <c r="A42760" t="s">
        <v>852502</v>
      </c>
      <c r="B42760" t="s">
        <v>852503</v>
      </c>
    </row>
    <row r="42761" spans="1:2" x14ac:dyDescent="0.2">
      <c r="A42761" t="s">
        <v>852504</v>
      </c>
      <c r="B42761" t="s">
        <v>852505</v>
      </c>
    </row>
    <row r="42762" spans="1:2" x14ac:dyDescent="0.2">
      <c r="A42762" t="s">
        <v>852506</v>
      </c>
      <c r="B42762" t="s">
        <v>852507</v>
      </c>
    </row>
    <row r="42763" spans="1:2" x14ac:dyDescent="0.2">
      <c r="A42763" t="s">
        <v>775186</v>
      </c>
      <c r="B42763" t="s">
        <v>775187</v>
      </c>
    </row>
    <row r="42764" spans="1:2" x14ac:dyDescent="0.2">
      <c r="A42764" t="s">
        <v>852508</v>
      </c>
      <c r="B42764" t="s">
        <v>852509</v>
      </c>
    </row>
    <row r="42765" spans="1:2" x14ac:dyDescent="0.2">
      <c r="A42765" t="s">
        <v>852510</v>
      </c>
      <c r="B42765" t="s">
        <v>852511</v>
      </c>
    </row>
    <row r="42766" spans="1:2" x14ac:dyDescent="0.2">
      <c r="A42766" t="s">
        <v>852512</v>
      </c>
      <c r="B42766" t="s">
        <v>852513</v>
      </c>
    </row>
    <row r="42767" spans="1:2" x14ac:dyDescent="0.2">
      <c r="A42767" t="s">
        <v>852514</v>
      </c>
      <c r="B42767" t="s">
        <v>852515</v>
      </c>
    </row>
    <row r="42768" spans="1:2" x14ac:dyDescent="0.2">
      <c r="A42768" t="s">
        <v>852516</v>
      </c>
      <c r="B42768" t="s">
        <v>852517</v>
      </c>
    </row>
    <row r="42769" spans="1:2" x14ac:dyDescent="0.2">
      <c r="A42769" t="s">
        <v>852518</v>
      </c>
      <c r="B42769" t="s">
        <v>852519</v>
      </c>
    </row>
    <row r="42770" spans="1:2" x14ac:dyDescent="0.2">
      <c r="A42770" t="s">
        <v>852520</v>
      </c>
      <c r="B42770" t="s">
        <v>852521</v>
      </c>
    </row>
    <row r="42771" spans="1:2" x14ac:dyDescent="0.2">
      <c r="A42771" t="s">
        <v>852522</v>
      </c>
      <c r="B42771" t="s">
        <v>852523</v>
      </c>
    </row>
    <row r="42772" spans="1:2" x14ac:dyDescent="0.2">
      <c r="A42772" t="s">
        <v>852524</v>
      </c>
      <c r="B42772" t="s">
        <v>852525</v>
      </c>
    </row>
    <row r="42773" spans="1:2" x14ac:dyDescent="0.2">
      <c r="A42773" t="s">
        <v>852526</v>
      </c>
      <c r="B42773" t="s">
        <v>852527</v>
      </c>
    </row>
    <row r="42774" spans="1:2" x14ac:dyDescent="0.2">
      <c r="A42774" t="s">
        <v>852528</v>
      </c>
      <c r="B42774" t="s">
        <v>852529</v>
      </c>
    </row>
    <row r="42775" spans="1:2" x14ac:dyDescent="0.2">
      <c r="A42775" t="s">
        <v>775188</v>
      </c>
      <c r="B42775" t="s">
        <v>775189</v>
      </c>
    </row>
    <row r="42776" spans="1:2" x14ac:dyDescent="0.2">
      <c r="A42776" t="s">
        <v>852530</v>
      </c>
      <c r="B42776" t="s">
        <v>852531</v>
      </c>
    </row>
    <row r="42777" spans="1:2" x14ac:dyDescent="0.2">
      <c r="A42777" t="s">
        <v>852532</v>
      </c>
      <c r="B42777" t="s">
        <v>852533</v>
      </c>
    </row>
    <row r="42778" spans="1:2" x14ac:dyDescent="0.2">
      <c r="A42778" t="s">
        <v>852534</v>
      </c>
      <c r="B42778" t="s">
        <v>852535</v>
      </c>
    </row>
    <row r="42779" spans="1:2" x14ac:dyDescent="0.2">
      <c r="A42779" t="s">
        <v>852536</v>
      </c>
      <c r="B42779" t="s">
        <v>852537</v>
      </c>
    </row>
    <row r="42780" spans="1:2" x14ac:dyDescent="0.2">
      <c r="A42780" t="s">
        <v>775190</v>
      </c>
      <c r="B42780" t="s">
        <v>775191</v>
      </c>
    </row>
    <row r="42781" spans="1:2" x14ac:dyDescent="0.2">
      <c r="A42781" t="s">
        <v>852538</v>
      </c>
      <c r="B42781" t="s">
        <v>852539</v>
      </c>
    </row>
    <row r="42782" spans="1:2" x14ac:dyDescent="0.2">
      <c r="A42782" t="s">
        <v>852540</v>
      </c>
      <c r="B42782" t="s">
        <v>852541</v>
      </c>
    </row>
    <row r="42783" spans="1:2" x14ac:dyDescent="0.2">
      <c r="A42783" t="s">
        <v>852542</v>
      </c>
      <c r="B42783" t="s">
        <v>852543</v>
      </c>
    </row>
    <row r="42784" spans="1:2" x14ac:dyDescent="0.2">
      <c r="A42784" t="s">
        <v>852544</v>
      </c>
      <c r="B42784" t="s">
        <v>852545</v>
      </c>
    </row>
    <row r="42785" spans="1:2" x14ac:dyDescent="0.2">
      <c r="A42785" t="s">
        <v>852546</v>
      </c>
      <c r="B42785" t="s">
        <v>852547</v>
      </c>
    </row>
    <row r="42786" spans="1:2" x14ac:dyDescent="0.2">
      <c r="A42786" t="s">
        <v>852548</v>
      </c>
      <c r="B42786" t="s">
        <v>852549</v>
      </c>
    </row>
    <row r="42787" spans="1:2" x14ac:dyDescent="0.2">
      <c r="A42787" t="s">
        <v>852550</v>
      </c>
      <c r="B42787" t="s">
        <v>852551</v>
      </c>
    </row>
    <row r="42788" spans="1:2" x14ac:dyDescent="0.2">
      <c r="A42788" t="s">
        <v>852552</v>
      </c>
      <c r="B42788" t="s">
        <v>852553</v>
      </c>
    </row>
    <row r="42789" spans="1:2" x14ac:dyDescent="0.2">
      <c r="A42789" t="s">
        <v>852554</v>
      </c>
      <c r="B42789" t="s">
        <v>852555</v>
      </c>
    </row>
    <row r="42790" spans="1:2" x14ac:dyDescent="0.2">
      <c r="A42790" t="s">
        <v>852556</v>
      </c>
      <c r="B42790" t="s">
        <v>852557</v>
      </c>
    </row>
    <row r="42791" spans="1:2" x14ac:dyDescent="0.2">
      <c r="A42791" t="s">
        <v>852558</v>
      </c>
      <c r="B42791" t="s">
        <v>852559</v>
      </c>
    </row>
    <row r="42792" spans="1:2" x14ac:dyDescent="0.2">
      <c r="A42792" t="s">
        <v>852560</v>
      </c>
      <c r="B42792" t="s">
        <v>852561</v>
      </c>
    </row>
    <row r="42793" spans="1:2" x14ac:dyDescent="0.2">
      <c r="A42793" t="s">
        <v>852562</v>
      </c>
      <c r="B42793" t="s">
        <v>852563</v>
      </c>
    </row>
    <row r="42794" spans="1:2" x14ac:dyDescent="0.2">
      <c r="A42794" t="s">
        <v>852564</v>
      </c>
      <c r="B42794" t="s">
        <v>852565</v>
      </c>
    </row>
    <row r="42795" spans="1:2" x14ac:dyDescent="0.2">
      <c r="A42795" t="s">
        <v>852566</v>
      </c>
      <c r="B42795" t="s">
        <v>852567</v>
      </c>
    </row>
    <row r="42796" spans="1:2" x14ac:dyDescent="0.2">
      <c r="A42796" t="s">
        <v>852568</v>
      </c>
      <c r="B42796" t="s">
        <v>852569</v>
      </c>
    </row>
    <row r="42797" spans="1:2" x14ac:dyDescent="0.2">
      <c r="A42797" t="s">
        <v>852570</v>
      </c>
      <c r="B42797" t="s">
        <v>852571</v>
      </c>
    </row>
    <row r="42798" spans="1:2" x14ac:dyDescent="0.2">
      <c r="A42798" t="s">
        <v>852572</v>
      </c>
      <c r="B42798" t="s">
        <v>852573</v>
      </c>
    </row>
    <row r="42799" spans="1:2" x14ac:dyDescent="0.2">
      <c r="A42799" t="s">
        <v>852574</v>
      </c>
      <c r="B42799" t="s">
        <v>852575</v>
      </c>
    </row>
    <row r="42800" spans="1:2" x14ac:dyDescent="0.2">
      <c r="A42800" t="s">
        <v>852576</v>
      </c>
      <c r="B42800" t="s">
        <v>852577</v>
      </c>
    </row>
    <row r="42801" spans="1:2" x14ac:dyDescent="0.2">
      <c r="A42801" t="s">
        <v>852578</v>
      </c>
      <c r="B42801" t="s">
        <v>852579</v>
      </c>
    </row>
    <row r="42802" spans="1:2" x14ac:dyDescent="0.2">
      <c r="A42802" t="s">
        <v>852580</v>
      </c>
      <c r="B42802" t="s">
        <v>852581</v>
      </c>
    </row>
    <row r="42803" spans="1:2" x14ac:dyDescent="0.2">
      <c r="A42803" t="s">
        <v>852582</v>
      </c>
      <c r="B42803" t="s">
        <v>852583</v>
      </c>
    </row>
    <row r="42804" spans="1:2" x14ac:dyDescent="0.2">
      <c r="A42804" t="s">
        <v>775192</v>
      </c>
      <c r="B42804" t="s">
        <v>775193</v>
      </c>
    </row>
    <row r="42805" spans="1:2" x14ac:dyDescent="0.2">
      <c r="A42805" t="s">
        <v>852584</v>
      </c>
      <c r="B42805" t="s">
        <v>852585</v>
      </c>
    </row>
    <row r="42806" spans="1:2" x14ac:dyDescent="0.2">
      <c r="A42806" t="s">
        <v>852586</v>
      </c>
      <c r="B42806" t="s">
        <v>852587</v>
      </c>
    </row>
    <row r="42807" spans="1:2" x14ac:dyDescent="0.2">
      <c r="A42807" t="s">
        <v>852588</v>
      </c>
      <c r="B42807" t="s">
        <v>852589</v>
      </c>
    </row>
    <row r="42808" spans="1:2" x14ac:dyDescent="0.2">
      <c r="A42808" t="s">
        <v>852590</v>
      </c>
      <c r="B42808" t="s">
        <v>852591</v>
      </c>
    </row>
    <row r="42809" spans="1:2" x14ac:dyDescent="0.2">
      <c r="A42809" t="s">
        <v>852592</v>
      </c>
      <c r="B42809" t="s">
        <v>852593</v>
      </c>
    </row>
    <row r="42810" spans="1:2" x14ac:dyDescent="0.2">
      <c r="A42810" t="s">
        <v>852594</v>
      </c>
      <c r="B42810" t="s">
        <v>852595</v>
      </c>
    </row>
    <row r="42811" spans="1:2" x14ac:dyDescent="0.2">
      <c r="A42811" t="s">
        <v>852596</v>
      </c>
      <c r="B42811" t="s">
        <v>852597</v>
      </c>
    </row>
    <row r="42812" spans="1:2" x14ac:dyDescent="0.2">
      <c r="A42812" t="s">
        <v>852598</v>
      </c>
      <c r="B42812" t="s">
        <v>852599</v>
      </c>
    </row>
    <row r="42813" spans="1:2" x14ac:dyDescent="0.2">
      <c r="A42813" t="s">
        <v>852600</v>
      </c>
      <c r="B42813" t="s">
        <v>852601</v>
      </c>
    </row>
    <row r="42814" spans="1:2" x14ac:dyDescent="0.2">
      <c r="A42814" t="s">
        <v>852602</v>
      </c>
      <c r="B42814" t="s">
        <v>852603</v>
      </c>
    </row>
    <row r="42815" spans="1:2" x14ac:dyDescent="0.2">
      <c r="A42815" t="s">
        <v>775194</v>
      </c>
      <c r="B42815" t="s">
        <v>775195</v>
      </c>
    </row>
    <row r="42816" spans="1:2" x14ac:dyDescent="0.2">
      <c r="A42816" t="s">
        <v>852604</v>
      </c>
      <c r="B42816" t="s">
        <v>852605</v>
      </c>
    </row>
    <row r="42817" spans="1:2" x14ac:dyDescent="0.2">
      <c r="A42817" t="s">
        <v>775196</v>
      </c>
      <c r="B42817" t="s">
        <v>775197</v>
      </c>
    </row>
    <row r="42818" spans="1:2" x14ac:dyDescent="0.2">
      <c r="A42818" t="s">
        <v>852606</v>
      </c>
      <c r="B42818" t="s">
        <v>852607</v>
      </c>
    </row>
    <row r="42819" spans="1:2" x14ac:dyDescent="0.2">
      <c r="A42819" t="s">
        <v>852608</v>
      </c>
      <c r="B42819" t="s">
        <v>852609</v>
      </c>
    </row>
    <row r="42820" spans="1:2" x14ac:dyDescent="0.2">
      <c r="A42820" t="s">
        <v>852610</v>
      </c>
      <c r="B42820" t="s">
        <v>852611</v>
      </c>
    </row>
    <row r="42821" spans="1:2" x14ac:dyDescent="0.2">
      <c r="A42821" t="s">
        <v>775198</v>
      </c>
      <c r="B42821" t="s">
        <v>775199</v>
      </c>
    </row>
    <row r="42822" spans="1:2" x14ac:dyDescent="0.2">
      <c r="A42822" t="s">
        <v>852612</v>
      </c>
      <c r="B42822" t="s">
        <v>852613</v>
      </c>
    </row>
    <row r="42823" spans="1:2" x14ac:dyDescent="0.2">
      <c r="A42823" t="s">
        <v>852614</v>
      </c>
      <c r="B42823" t="s">
        <v>852615</v>
      </c>
    </row>
    <row r="42824" spans="1:2" x14ac:dyDescent="0.2">
      <c r="A42824" t="s">
        <v>852616</v>
      </c>
      <c r="B42824" t="s">
        <v>852617</v>
      </c>
    </row>
    <row r="42825" spans="1:2" x14ac:dyDescent="0.2">
      <c r="A42825" t="s">
        <v>852618</v>
      </c>
      <c r="B42825" t="s">
        <v>852619</v>
      </c>
    </row>
    <row r="42826" spans="1:2" x14ac:dyDescent="0.2">
      <c r="A42826" t="s">
        <v>852620</v>
      </c>
      <c r="B42826" t="s">
        <v>852621</v>
      </c>
    </row>
    <row r="42827" spans="1:2" x14ac:dyDescent="0.2">
      <c r="A42827" t="s">
        <v>852622</v>
      </c>
      <c r="B42827" t="s">
        <v>852623</v>
      </c>
    </row>
    <row r="42828" spans="1:2" x14ac:dyDescent="0.2">
      <c r="A42828" t="s">
        <v>775200</v>
      </c>
      <c r="B42828" t="s">
        <v>775201</v>
      </c>
    </row>
    <row r="42829" spans="1:2" x14ac:dyDescent="0.2">
      <c r="A42829" t="s">
        <v>852624</v>
      </c>
      <c r="B42829" t="s">
        <v>852625</v>
      </c>
    </row>
    <row r="42830" spans="1:2" x14ac:dyDescent="0.2">
      <c r="A42830" t="s">
        <v>852626</v>
      </c>
      <c r="B42830" t="s">
        <v>852627</v>
      </c>
    </row>
    <row r="42831" spans="1:2" x14ac:dyDescent="0.2">
      <c r="A42831" t="s">
        <v>852628</v>
      </c>
      <c r="B42831" t="s">
        <v>852629</v>
      </c>
    </row>
    <row r="42832" spans="1:2" x14ac:dyDescent="0.2">
      <c r="A42832" t="s">
        <v>852630</v>
      </c>
      <c r="B42832" t="s">
        <v>852631</v>
      </c>
    </row>
    <row r="42833" spans="1:2" x14ac:dyDescent="0.2">
      <c r="A42833" t="s">
        <v>852632</v>
      </c>
      <c r="B42833" t="s">
        <v>852633</v>
      </c>
    </row>
    <row r="42834" spans="1:2" x14ac:dyDescent="0.2">
      <c r="A42834" t="s">
        <v>852634</v>
      </c>
      <c r="B42834" t="s">
        <v>852635</v>
      </c>
    </row>
    <row r="42835" spans="1:2" x14ac:dyDescent="0.2">
      <c r="A42835" t="s">
        <v>852636</v>
      </c>
      <c r="B42835" t="s">
        <v>852637</v>
      </c>
    </row>
    <row r="42836" spans="1:2" x14ac:dyDescent="0.2">
      <c r="A42836" t="s">
        <v>852638</v>
      </c>
      <c r="B42836" t="s">
        <v>852639</v>
      </c>
    </row>
    <row r="42837" spans="1:2" x14ac:dyDescent="0.2">
      <c r="A42837" t="s">
        <v>852640</v>
      </c>
      <c r="B42837" t="s">
        <v>852641</v>
      </c>
    </row>
    <row r="42838" spans="1:2" x14ac:dyDescent="0.2">
      <c r="A42838" t="s">
        <v>852642</v>
      </c>
      <c r="B42838" t="s">
        <v>852643</v>
      </c>
    </row>
    <row r="42839" spans="1:2" x14ac:dyDescent="0.2">
      <c r="A42839" t="s">
        <v>852644</v>
      </c>
      <c r="B42839" t="s">
        <v>852645</v>
      </c>
    </row>
    <row r="42840" spans="1:2" x14ac:dyDescent="0.2">
      <c r="A42840" t="s">
        <v>852646</v>
      </c>
      <c r="B42840" t="s">
        <v>852647</v>
      </c>
    </row>
    <row r="42841" spans="1:2" x14ac:dyDescent="0.2">
      <c r="A42841" t="s">
        <v>852648</v>
      </c>
      <c r="B42841" t="s">
        <v>852649</v>
      </c>
    </row>
    <row r="42842" spans="1:2" x14ac:dyDescent="0.2">
      <c r="A42842" t="s">
        <v>852650</v>
      </c>
      <c r="B42842" t="s">
        <v>852651</v>
      </c>
    </row>
    <row r="42843" spans="1:2" x14ac:dyDescent="0.2">
      <c r="A42843" t="s">
        <v>852652</v>
      </c>
      <c r="B42843" t="s">
        <v>852653</v>
      </c>
    </row>
    <row r="42844" spans="1:2" x14ac:dyDescent="0.2">
      <c r="A42844" t="s">
        <v>852654</v>
      </c>
      <c r="B42844" t="s">
        <v>852655</v>
      </c>
    </row>
    <row r="42845" spans="1:2" x14ac:dyDescent="0.2">
      <c r="A42845" t="s">
        <v>852656</v>
      </c>
      <c r="B42845" t="s">
        <v>852657</v>
      </c>
    </row>
    <row r="42846" spans="1:2" x14ac:dyDescent="0.2">
      <c r="A42846" t="s">
        <v>852658</v>
      </c>
      <c r="B42846" t="s">
        <v>852659</v>
      </c>
    </row>
    <row r="42847" spans="1:2" x14ac:dyDescent="0.2">
      <c r="A42847" t="s">
        <v>852660</v>
      </c>
      <c r="B42847" t="s">
        <v>852661</v>
      </c>
    </row>
    <row r="42848" spans="1:2" x14ac:dyDescent="0.2">
      <c r="A42848" t="s">
        <v>852662</v>
      </c>
      <c r="B42848" t="s">
        <v>852663</v>
      </c>
    </row>
    <row r="42849" spans="1:2" x14ac:dyDescent="0.2">
      <c r="A42849" t="s">
        <v>852664</v>
      </c>
      <c r="B42849" t="s">
        <v>852665</v>
      </c>
    </row>
    <row r="42850" spans="1:2" x14ac:dyDescent="0.2">
      <c r="A42850" t="s">
        <v>852666</v>
      </c>
      <c r="B42850" t="s">
        <v>852667</v>
      </c>
    </row>
    <row r="42851" spans="1:2" x14ac:dyDescent="0.2">
      <c r="A42851" t="s">
        <v>852668</v>
      </c>
      <c r="B42851" t="s">
        <v>852669</v>
      </c>
    </row>
    <row r="42852" spans="1:2" x14ac:dyDescent="0.2">
      <c r="A42852" t="s">
        <v>852670</v>
      </c>
      <c r="B42852" t="s">
        <v>852671</v>
      </c>
    </row>
    <row r="42853" spans="1:2" x14ac:dyDescent="0.2">
      <c r="A42853" t="s">
        <v>852672</v>
      </c>
      <c r="B42853" t="s">
        <v>852673</v>
      </c>
    </row>
    <row r="42854" spans="1:2" x14ac:dyDescent="0.2">
      <c r="A42854" t="s">
        <v>852674</v>
      </c>
      <c r="B42854" t="s">
        <v>852675</v>
      </c>
    </row>
    <row r="42855" spans="1:2" x14ac:dyDescent="0.2">
      <c r="A42855" t="s">
        <v>852676</v>
      </c>
      <c r="B42855" t="s">
        <v>852677</v>
      </c>
    </row>
    <row r="42856" spans="1:2" x14ac:dyDescent="0.2">
      <c r="A42856" t="s">
        <v>852678</v>
      </c>
      <c r="B42856" t="s">
        <v>852679</v>
      </c>
    </row>
    <row r="42857" spans="1:2" x14ac:dyDescent="0.2">
      <c r="A42857" t="s">
        <v>852680</v>
      </c>
      <c r="B42857" t="s">
        <v>852681</v>
      </c>
    </row>
    <row r="42858" spans="1:2" x14ac:dyDescent="0.2">
      <c r="A42858" t="s">
        <v>852682</v>
      </c>
      <c r="B42858" t="s">
        <v>852683</v>
      </c>
    </row>
    <row r="42859" spans="1:2" x14ac:dyDescent="0.2">
      <c r="A42859" t="s">
        <v>852684</v>
      </c>
      <c r="B42859" t="s">
        <v>852685</v>
      </c>
    </row>
    <row r="42860" spans="1:2" x14ac:dyDescent="0.2">
      <c r="A42860" t="s">
        <v>852686</v>
      </c>
      <c r="B42860" t="s">
        <v>852687</v>
      </c>
    </row>
    <row r="42861" spans="1:2" x14ac:dyDescent="0.2">
      <c r="A42861" t="s">
        <v>852688</v>
      </c>
      <c r="B42861" t="s">
        <v>852689</v>
      </c>
    </row>
    <row r="42862" spans="1:2" x14ac:dyDescent="0.2">
      <c r="A42862" t="s">
        <v>852690</v>
      </c>
      <c r="B42862" t="s">
        <v>852691</v>
      </c>
    </row>
    <row r="42863" spans="1:2" x14ac:dyDescent="0.2">
      <c r="A42863" t="s">
        <v>852692</v>
      </c>
      <c r="B42863" t="s">
        <v>852693</v>
      </c>
    </row>
    <row r="42864" spans="1:2" x14ac:dyDescent="0.2">
      <c r="A42864" t="s">
        <v>852694</v>
      </c>
      <c r="B42864" t="s">
        <v>852695</v>
      </c>
    </row>
    <row r="42865" spans="1:2" x14ac:dyDescent="0.2">
      <c r="A42865" t="s">
        <v>852696</v>
      </c>
      <c r="B42865" t="s">
        <v>852697</v>
      </c>
    </row>
    <row r="42866" spans="1:2" x14ac:dyDescent="0.2">
      <c r="A42866" t="s">
        <v>852698</v>
      </c>
      <c r="B42866" t="s">
        <v>852699</v>
      </c>
    </row>
    <row r="42867" spans="1:2" x14ac:dyDescent="0.2">
      <c r="A42867" t="s">
        <v>852700</v>
      </c>
      <c r="B42867" t="s">
        <v>852701</v>
      </c>
    </row>
    <row r="42868" spans="1:2" x14ac:dyDescent="0.2">
      <c r="A42868" t="s">
        <v>852702</v>
      </c>
      <c r="B42868" t="s">
        <v>852703</v>
      </c>
    </row>
    <row r="42869" spans="1:2" x14ac:dyDescent="0.2">
      <c r="A42869" t="s">
        <v>775202</v>
      </c>
      <c r="B42869" t="s">
        <v>775203</v>
      </c>
    </row>
    <row r="42870" spans="1:2" x14ac:dyDescent="0.2">
      <c r="A42870" t="s">
        <v>775204</v>
      </c>
      <c r="B42870" t="s">
        <v>775205</v>
      </c>
    </row>
    <row r="42871" spans="1:2" x14ac:dyDescent="0.2">
      <c r="A42871" t="s">
        <v>852704</v>
      </c>
      <c r="B42871" t="s">
        <v>852705</v>
      </c>
    </row>
    <row r="42872" spans="1:2" x14ac:dyDescent="0.2">
      <c r="A42872" t="s">
        <v>852706</v>
      </c>
      <c r="B42872" t="s">
        <v>852707</v>
      </c>
    </row>
    <row r="42873" spans="1:2" x14ac:dyDescent="0.2">
      <c r="A42873" t="s">
        <v>852708</v>
      </c>
      <c r="B42873" t="s">
        <v>852709</v>
      </c>
    </row>
    <row r="42874" spans="1:2" x14ac:dyDescent="0.2">
      <c r="A42874" t="s">
        <v>852710</v>
      </c>
      <c r="B42874" t="s">
        <v>852711</v>
      </c>
    </row>
    <row r="42875" spans="1:2" x14ac:dyDescent="0.2">
      <c r="A42875" t="s">
        <v>852712</v>
      </c>
      <c r="B42875" t="s">
        <v>852713</v>
      </c>
    </row>
    <row r="42876" spans="1:2" x14ac:dyDescent="0.2">
      <c r="A42876" t="s">
        <v>852714</v>
      </c>
      <c r="B42876" t="s">
        <v>852715</v>
      </c>
    </row>
    <row r="42877" spans="1:2" x14ac:dyDescent="0.2">
      <c r="A42877" t="s">
        <v>852716</v>
      </c>
      <c r="B42877" t="s">
        <v>852717</v>
      </c>
    </row>
    <row r="42878" spans="1:2" x14ac:dyDescent="0.2">
      <c r="A42878" t="s">
        <v>852718</v>
      </c>
      <c r="B42878" t="s">
        <v>852719</v>
      </c>
    </row>
    <row r="42879" spans="1:2" x14ac:dyDescent="0.2">
      <c r="A42879" t="s">
        <v>852720</v>
      </c>
      <c r="B42879" t="s">
        <v>852721</v>
      </c>
    </row>
    <row r="42880" spans="1:2" x14ac:dyDescent="0.2">
      <c r="A42880" t="s">
        <v>852722</v>
      </c>
      <c r="B42880" t="s">
        <v>852723</v>
      </c>
    </row>
    <row r="42881" spans="1:2" x14ac:dyDescent="0.2">
      <c r="A42881" t="s">
        <v>852724</v>
      </c>
      <c r="B42881" t="s">
        <v>852725</v>
      </c>
    </row>
    <row r="42882" spans="1:2" x14ac:dyDescent="0.2">
      <c r="A42882" t="s">
        <v>852726</v>
      </c>
      <c r="B42882" t="s">
        <v>852727</v>
      </c>
    </row>
    <row r="42883" spans="1:2" x14ac:dyDescent="0.2">
      <c r="A42883" t="s">
        <v>775206</v>
      </c>
      <c r="B42883" t="s">
        <v>775207</v>
      </c>
    </row>
    <row r="42884" spans="1:2" x14ac:dyDescent="0.2">
      <c r="A42884" t="s">
        <v>852728</v>
      </c>
      <c r="B42884" t="s">
        <v>852729</v>
      </c>
    </row>
    <row r="42885" spans="1:2" x14ac:dyDescent="0.2">
      <c r="A42885" t="s">
        <v>852730</v>
      </c>
      <c r="B42885" t="s">
        <v>852731</v>
      </c>
    </row>
    <row r="42886" spans="1:2" x14ac:dyDescent="0.2">
      <c r="A42886" t="s">
        <v>852732</v>
      </c>
      <c r="B42886" t="s">
        <v>852733</v>
      </c>
    </row>
    <row r="42887" spans="1:2" x14ac:dyDescent="0.2">
      <c r="A42887" t="s">
        <v>852734</v>
      </c>
      <c r="B42887" t="s">
        <v>852735</v>
      </c>
    </row>
    <row r="42888" spans="1:2" x14ac:dyDescent="0.2">
      <c r="A42888" t="s">
        <v>852736</v>
      </c>
      <c r="B42888" t="s">
        <v>852737</v>
      </c>
    </row>
    <row r="42889" spans="1:2" x14ac:dyDescent="0.2">
      <c r="A42889" t="s">
        <v>852738</v>
      </c>
      <c r="B42889" t="s">
        <v>852739</v>
      </c>
    </row>
    <row r="42890" spans="1:2" x14ac:dyDescent="0.2">
      <c r="A42890" t="s">
        <v>852740</v>
      </c>
      <c r="B42890" t="s">
        <v>852741</v>
      </c>
    </row>
    <row r="42891" spans="1:2" x14ac:dyDescent="0.2">
      <c r="A42891" t="s">
        <v>852742</v>
      </c>
      <c r="B42891" t="s">
        <v>852743</v>
      </c>
    </row>
    <row r="42892" spans="1:2" x14ac:dyDescent="0.2">
      <c r="A42892" t="s">
        <v>852744</v>
      </c>
      <c r="B42892" t="s">
        <v>852745</v>
      </c>
    </row>
    <row r="42893" spans="1:2" x14ac:dyDescent="0.2">
      <c r="A42893" t="s">
        <v>852746</v>
      </c>
      <c r="B42893" t="s">
        <v>852747</v>
      </c>
    </row>
    <row r="42894" spans="1:2" x14ac:dyDescent="0.2">
      <c r="A42894" t="s">
        <v>852748</v>
      </c>
      <c r="B42894" t="s">
        <v>852749</v>
      </c>
    </row>
    <row r="42895" spans="1:2" x14ac:dyDescent="0.2">
      <c r="A42895" t="s">
        <v>852750</v>
      </c>
      <c r="B42895" t="s">
        <v>852751</v>
      </c>
    </row>
    <row r="42896" spans="1:2" x14ac:dyDescent="0.2">
      <c r="A42896" t="s">
        <v>852752</v>
      </c>
      <c r="B42896" t="s">
        <v>852753</v>
      </c>
    </row>
    <row r="42897" spans="1:2" x14ac:dyDescent="0.2">
      <c r="A42897" t="s">
        <v>852754</v>
      </c>
      <c r="B42897" t="s">
        <v>852755</v>
      </c>
    </row>
    <row r="42898" spans="1:2" x14ac:dyDescent="0.2">
      <c r="A42898" t="s">
        <v>852756</v>
      </c>
      <c r="B42898" t="s">
        <v>852757</v>
      </c>
    </row>
    <row r="42899" spans="1:2" x14ac:dyDescent="0.2">
      <c r="A42899" t="s">
        <v>852758</v>
      </c>
      <c r="B42899" t="s">
        <v>852759</v>
      </c>
    </row>
    <row r="42900" spans="1:2" x14ac:dyDescent="0.2">
      <c r="A42900" t="s">
        <v>852760</v>
      </c>
      <c r="B42900" t="s">
        <v>852761</v>
      </c>
    </row>
    <row r="42901" spans="1:2" x14ac:dyDescent="0.2">
      <c r="A42901" t="s">
        <v>852762</v>
      </c>
      <c r="B42901" t="s">
        <v>852763</v>
      </c>
    </row>
    <row r="42902" spans="1:2" x14ac:dyDescent="0.2">
      <c r="A42902" t="s">
        <v>852764</v>
      </c>
      <c r="B42902" t="s">
        <v>852765</v>
      </c>
    </row>
    <row r="42903" spans="1:2" x14ac:dyDescent="0.2">
      <c r="A42903" t="s">
        <v>852766</v>
      </c>
      <c r="B42903" t="s">
        <v>852767</v>
      </c>
    </row>
    <row r="42904" spans="1:2" x14ac:dyDescent="0.2">
      <c r="A42904" t="s">
        <v>852768</v>
      </c>
      <c r="B42904" t="s">
        <v>852769</v>
      </c>
    </row>
    <row r="42905" spans="1:2" x14ac:dyDescent="0.2">
      <c r="A42905" t="s">
        <v>852770</v>
      </c>
      <c r="B42905" t="s">
        <v>852771</v>
      </c>
    </row>
    <row r="42906" spans="1:2" x14ac:dyDescent="0.2">
      <c r="A42906" t="s">
        <v>852772</v>
      </c>
      <c r="B42906" t="s">
        <v>852773</v>
      </c>
    </row>
    <row r="42907" spans="1:2" x14ac:dyDescent="0.2">
      <c r="A42907" t="s">
        <v>852774</v>
      </c>
      <c r="B42907" t="s">
        <v>852775</v>
      </c>
    </row>
    <row r="42908" spans="1:2" x14ac:dyDescent="0.2">
      <c r="A42908" t="s">
        <v>852776</v>
      </c>
      <c r="B42908" t="s">
        <v>852777</v>
      </c>
    </row>
    <row r="42909" spans="1:2" x14ac:dyDescent="0.2">
      <c r="A42909" t="s">
        <v>852778</v>
      </c>
      <c r="B42909" t="s">
        <v>852779</v>
      </c>
    </row>
    <row r="42910" spans="1:2" x14ac:dyDescent="0.2">
      <c r="A42910" t="s">
        <v>852780</v>
      </c>
      <c r="B42910" t="s">
        <v>852781</v>
      </c>
    </row>
    <row r="42911" spans="1:2" x14ac:dyDescent="0.2">
      <c r="A42911" t="s">
        <v>775208</v>
      </c>
      <c r="B42911" t="s">
        <v>775209</v>
      </c>
    </row>
    <row r="42912" spans="1:2" x14ac:dyDescent="0.2">
      <c r="A42912" t="s">
        <v>852782</v>
      </c>
      <c r="B42912" t="s">
        <v>852783</v>
      </c>
    </row>
    <row r="42913" spans="1:2" x14ac:dyDescent="0.2">
      <c r="A42913" t="s">
        <v>852784</v>
      </c>
      <c r="B42913" t="s">
        <v>852785</v>
      </c>
    </row>
    <row r="42914" spans="1:2" x14ac:dyDescent="0.2">
      <c r="A42914" t="s">
        <v>852786</v>
      </c>
      <c r="B42914" t="s">
        <v>852787</v>
      </c>
    </row>
    <row r="42915" spans="1:2" x14ac:dyDescent="0.2">
      <c r="A42915" t="s">
        <v>775210</v>
      </c>
      <c r="B42915" t="s">
        <v>775211</v>
      </c>
    </row>
    <row r="42916" spans="1:2" x14ac:dyDescent="0.2">
      <c r="A42916" t="s">
        <v>852788</v>
      </c>
      <c r="B42916" t="s">
        <v>852789</v>
      </c>
    </row>
    <row r="42917" spans="1:2" x14ac:dyDescent="0.2">
      <c r="A42917" t="s">
        <v>852790</v>
      </c>
      <c r="B42917" t="s">
        <v>852791</v>
      </c>
    </row>
    <row r="42918" spans="1:2" x14ac:dyDescent="0.2">
      <c r="A42918" t="s">
        <v>852792</v>
      </c>
      <c r="B42918" t="s">
        <v>852793</v>
      </c>
    </row>
    <row r="42919" spans="1:2" x14ac:dyDescent="0.2">
      <c r="A42919" t="s">
        <v>852794</v>
      </c>
      <c r="B42919" t="s">
        <v>852795</v>
      </c>
    </row>
    <row r="42920" spans="1:2" x14ac:dyDescent="0.2">
      <c r="A42920" t="s">
        <v>852796</v>
      </c>
      <c r="B42920" t="s">
        <v>852797</v>
      </c>
    </row>
    <row r="42921" spans="1:2" x14ac:dyDescent="0.2">
      <c r="A42921" t="s">
        <v>852798</v>
      </c>
      <c r="B42921" t="s">
        <v>852799</v>
      </c>
    </row>
    <row r="42922" spans="1:2" x14ac:dyDescent="0.2">
      <c r="A42922" t="s">
        <v>852800</v>
      </c>
      <c r="B42922" t="s">
        <v>852801</v>
      </c>
    </row>
    <row r="42923" spans="1:2" x14ac:dyDescent="0.2">
      <c r="A42923" t="s">
        <v>852802</v>
      </c>
      <c r="B42923" t="s">
        <v>852803</v>
      </c>
    </row>
    <row r="42924" spans="1:2" x14ac:dyDescent="0.2">
      <c r="A42924" t="s">
        <v>852804</v>
      </c>
      <c r="B42924" t="s">
        <v>852805</v>
      </c>
    </row>
    <row r="42925" spans="1:2" x14ac:dyDescent="0.2">
      <c r="A42925" t="s">
        <v>852806</v>
      </c>
      <c r="B42925" t="s">
        <v>852807</v>
      </c>
    </row>
    <row r="42926" spans="1:2" x14ac:dyDescent="0.2">
      <c r="A42926" t="s">
        <v>852808</v>
      </c>
      <c r="B42926" t="s">
        <v>852809</v>
      </c>
    </row>
    <row r="42927" spans="1:2" x14ac:dyDescent="0.2">
      <c r="A42927" t="s">
        <v>852810</v>
      </c>
      <c r="B42927" t="s">
        <v>852811</v>
      </c>
    </row>
    <row r="42928" spans="1:2" x14ac:dyDescent="0.2">
      <c r="A42928" t="s">
        <v>852812</v>
      </c>
      <c r="B42928" t="s">
        <v>852813</v>
      </c>
    </row>
    <row r="42929" spans="1:2" x14ac:dyDescent="0.2">
      <c r="A42929" t="s">
        <v>852814</v>
      </c>
      <c r="B42929" t="s">
        <v>852815</v>
      </c>
    </row>
    <row r="42930" spans="1:2" x14ac:dyDescent="0.2">
      <c r="A42930" t="s">
        <v>852816</v>
      </c>
      <c r="B42930" t="s">
        <v>852817</v>
      </c>
    </row>
    <row r="42931" spans="1:2" x14ac:dyDescent="0.2">
      <c r="A42931" t="s">
        <v>852818</v>
      </c>
      <c r="B42931" t="s">
        <v>852819</v>
      </c>
    </row>
    <row r="42932" spans="1:2" x14ac:dyDescent="0.2">
      <c r="A42932" t="s">
        <v>852820</v>
      </c>
      <c r="B42932" t="s">
        <v>852821</v>
      </c>
    </row>
    <row r="42933" spans="1:2" x14ac:dyDescent="0.2">
      <c r="A42933" t="s">
        <v>852822</v>
      </c>
      <c r="B42933" t="s">
        <v>852823</v>
      </c>
    </row>
    <row r="42934" spans="1:2" x14ac:dyDescent="0.2">
      <c r="A42934" t="s">
        <v>852824</v>
      </c>
      <c r="B42934" t="s">
        <v>852825</v>
      </c>
    </row>
    <row r="42935" spans="1:2" x14ac:dyDescent="0.2">
      <c r="A42935" t="s">
        <v>852826</v>
      </c>
      <c r="B42935" t="s">
        <v>852827</v>
      </c>
    </row>
    <row r="42936" spans="1:2" x14ac:dyDescent="0.2">
      <c r="A42936" t="s">
        <v>852828</v>
      </c>
      <c r="B42936" t="s">
        <v>852829</v>
      </c>
    </row>
    <row r="42937" spans="1:2" x14ac:dyDescent="0.2">
      <c r="A42937" t="s">
        <v>852830</v>
      </c>
      <c r="B42937" t="s">
        <v>852831</v>
      </c>
    </row>
    <row r="42938" spans="1:2" x14ac:dyDescent="0.2">
      <c r="A42938" t="s">
        <v>852832</v>
      </c>
      <c r="B42938" t="s">
        <v>852833</v>
      </c>
    </row>
    <row r="42939" spans="1:2" x14ac:dyDescent="0.2">
      <c r="A42939" t="s">
        <v>852834</v>
      </c>
      <c r="B42939" t="s">
        <v>852835</v>
      </c>
    </row>
    <row r="42940" spans="1:2" x14ac:dyDescent="0.2">
      <c r="A42940" t="s">
        <v>852836</v>
      </c>
      <c r="B42940" t="s">
        <v>852837</v>
      </c>
    </row>
    <row r="42941" spans="1:2" x14ac:dyDescent="0.2">
      <c r="A42941" t="s">
        <v>852838</v>
      </c>
      <c r="B42941" t="s">
        <v>852839</v>
      </c>
    </row>
    <row r="42942" spans="1:2" x14ac:dyDescent="0.2">
      <c r="A42942" t="s">
        <v>852840</v>
      </c>
      <c r="B42942" t="s">
        <v>852841</v>
      </c>
    </row>
    <row r="42943" spans="1:2" x14ac:dyDescent="0.2">
      <c r="A42943" t="s">
        <v>852842</v>
      </c>
      <c r="B42943" t="s">
        <v>852843</v>
      </c>
    </row>
    <row r="42944" spans="1:2" x14ac:dyDescent="0.2">
      <c r="A42944" t="s">
        <v>852844</v>
      </c>
      <c r="B42944" t="s">
        <v>852845</v>
      </c>
    </row>
    <row r="42945" spans="1:2" x14ac:dyDescent="0.2">
      <c r="A42945" t="s">
        <v>852846</v>
      </c>
      <c r="B42945" t="s">
        <v>852847</v>
      </c>
    </row>
    <row r="42946" spans="1:2" x14ac:dyDescent="0.2">
      <c r="A42946" t="s">
        <v>775212</v>
      </c>
      <c r="B42946" t="s">
        <v>775213</v>
      </c>
    </row>
    <row r="42947" spans="1:2" x14ac:dyDescent="0.2">
      <c r="A42947" t="s">
        <v>852848</v>
      </c>
      <c r="B42947" t="s">
        <v>852849</v>
      </c>
    </row>
    <row r="42948" spans="1:2" x14ac:dyDescent="0.2">
      <c r="A42948" t="s">
        <v>852850</v>
      </c>
      <c r="B42948" t="s">
        <v>852851</v>
      </c>
    </row>
    <row r="42949" spans="1:2" x14ac:dyDescent="0.2">
      <c r="A42949" t="s">
        <v>852852</v>
      </c>
      <c r="B42949" t="s">
        <v>852853</v>
      </c>
    </row>
    <row r="42950" spans="1:2" x14ac:dyDescent="0.2">
      <c r="A42950" t="s">
        <v>852854</v>
      </c>
      <c r="B42950" t="s">
        <v>852855</v>
      </c>
    </row>
    <row r="42951" spans="1:2" x14ac:dyDescent="0.2">
      <c r="A42951" t="s">
        <v>852856</v>
      </c>
      <c r="B42951" t="s">
        <v>852857</v>
      </c>
    </row>
    <row r="42952" spans="1:2" x14ac:dyDescent="0.2">
      <c r="A42952" t="s">
        <v>852858</v>
      </c>
      <c r="B42952" t="s">
        <v>852859</v>
      </c>
    </row>
    <row r="42953" spans="1:2" x14ac:dyDescent="0.2">
      <c r="A42953" t="s">
        <v>852860</v>
      </c>
      <c r="B42953" t="s">
        <v>852861</v>
      </c>
    </row>
    <row r="42954" spans="1:2" x14ac:dyDescent="0.2">
      <c r="A42954" t="s">
        <v>852862</v>
      </c>
      <c r="B42954" t="s">
        <v>852863</v>
      </c>
    </row>
    <row r="42955" spans="1:2" x14ac:dyDescent="0.2">
      <c r="A42955" t="s">
        <v>852864</v>
      </c>
      <c r="B42955" t="s">
        <v>852865</v>
      </c>
    </row>
    <row r="42956" spans="1:2" x14ac:dyDescent="0.2">
      <c r="A42956" t="s">
        <v>852866</v>
      </c>
      <c r="B42956" t="s">
        <v>852867</v>
      </c>
    </row>
    <row r="42957" spans="1:2" x14ac:dyDescent="0.2">
      <c r="A42957" t="s">
        <v>852868</v>
      </c>
      <c r="B42957" t="s">
        <v>852869</v>
      </c>
    </row>
    <row r="42958" spans="1:2" x14ac:dyDescent="0.2">
      <c r="A42958" t="s">
        <v>852870</v>
      </c>
      <c r="B42958" t="s">
        <v>852871</v>
      </c>
    </row>
    <row r="42959" spans="1:2" x14ac:dyDescent="0.2">
      <c r="A42959" t="s">
        <v>852872</v>
      </c>
      <c r="B42959" t="s">
        <v>852873</v>
      </c>
    </row>
    <row r="42960" spans="1:2" x14ac:dyDescent="0.2">
      <c r="A42960" t="s">
        <v>852874</v>
      </c>
      <c r="B42960" t="s">
        <v>852875</v>
      </c>
    </row>
    <row r="42961" spans="1:2" x14ac:dyDescent="0.2">
      <c r="A42961" t="s">
        <v>852876</v>
      </c>
      <c r="B42961" t="s">
        <v>852877</v>
      </c>
    </row>
    <row r="42962" spans="1:2" x14ac:dyDescent="0.2">
      <c r="A42962" t="s">
        <v>852878</v>
      </c>
      <c r="B42962" t="s">
        <v>852879</v>
      </c>
    </row>
    <row r="42963" spans="1:2" x14ac:dyDescent="0.2">
      <c r="A42963" t="s">
        <v>852880</v>
      </c>
      <c r="B42963" t="s">
        <v>852881</v>
      </c>
    </row>
    <row r="42964" spans="1:2" x14ac:dyDescent="0.2">
      <c r="A42964" t="s">
        <v>852882</v>
      </c>
      <c r="B42964" t="s">
        <v>852883</v>
      </c>
    </row>
    <row r="42965" spans="1:2" x14ac:dyDescent="0.2">
      <c r="A42965" t="s">
        <v>852884</v>
      </c>
      <c r="B42965" t="s">
        <v>852885</v>
      </c>
    </row>
    <row r="42966" spans="1:2" x14ac:dyDescent="0.2">
      <c r="A42966" t="s">
        <v>852886</v>
      </c>
      <c r="B42966" t="s">
        <v>852887</v>
      </c>
    </row>
    <row r="42967" spans="1:2" x14ac:dyDescent="0.2">
      <c r="A42967" t="s">
        <v>852888</v>
      </c>
      <c r="B42967" t="s">
        <v>852889</v>
      </c>
    </row>
    <row r="42968" spans="1:2" x14ac:dyDescent="0.2">
      <c r="A42968" t="s">
        <v>852890</v>
      </c>
      <c r="B42968" t="s">
        <v>852891</v>
      </c>
    </row>
    <row r="42969" spans="1:2" x14ac:dyDescent="0.2">
      <c r="A42969" t="s">
        <v>852892</v>
      </c>
      <c r="B42969" t="s">
        <v>852893</v>
      </c>
    </row>
    <row r="42970" spans="1:2" x14ac:dyDescent="0.2">
      <c r="A42970" t="s">
        <v>852894</v>
      </c>
      <c r="B42970" t="s">
        <v>852895</v>
      </c>
    </row>
    <row r="42971" spans="1:2" x14ac:dyDescent="0.2">
      <c r="A42971" t="s">
        <v>852896</v>
      </c>
      <c r="B42971" t="s">
        <v>852897</v>
      </c>
    </row>
    <row r="42972" spans="1:2" x14ac:dyDescent="0.2">
      <c r="A42972" t="s">
        <v>852898</v>
      </c>
      <c r="B42972" t="s">
        <v>852899</v>
      </c>
    </row>
    <row r="42973" spans="1:2" x14ac:dyDescent="0.2">
      <c r="A42973" t="s">
        <v>852900</v>
      </c>
      <c r="B42973" t="s">
        <v>852901</v>
      </c>
    </row>
    <row r="42974" spans="1:2" x14ac:dyDescent="0.2">
      <c r="A42974" t="s">
        <v>852902</v>
      </c>
      <c r="B42974" t="s">
        <v>852903</v>
      </c>
    </row>
    <row r="42975" spans="1:2" x14ac:dyDescent="0.2">
      <c r="A42975" t="s">
        <v>852904</v>
      </c>
      <c r="B42975" t="s">
        <v>852905</v>
      </c>
    </row>
    <row r="42976" spans="1:2" x14ac:dyDescent="0.2">
      <c r="A42976" t="s">
        <v>852906</v>
      </c>
      <c r="B42976" t="s">
        <v>852907</v>
      </c>
    </row>
    <row r="42977" spans="1:2" x14ac:dyDescent="0.2">
      <c r="A42977" t="s">
        <v>852908</v>
      </c>
      <c r="B42977" t="s">
        <v>852909</v>
      </c>
    </row>
    <row r="42978" spans="1:2" x14ac:dyDescent="0.2">
      <c r="A42978" t="s">
        <v>852910</v>
      </c>
      <c r="B42978" t="s">
        <v>852911</v>
      </c>
    </row>
    <row r="42979" spans="1:2" x14ac:dyDescent="0.2">
      <c r="A42979" t="s">
        <v>852912</v>
      </c>
      <c r="B42979" t="s">
        <v>852913</v>
      </c>
    </row>
    <row r="42980" spans="1:2" x14ac:dyDescent="0.2">
      <c r="A42980" t="s">
        <v>852914</v>
      </c>
      <c r="B42980" t="s">
        <v>852915</v>
      </c>
    </row>
    <row r="42981" spans="1:2" x14ac:dyDescent="0.2">
      <c r="A42981" t="s">
        <v>852916</v>
      </c>
      <c r="B42981" t="s">
        <v>852917</v>
      </c>
    </row>
    <row r="42982" spans="1:2" x14ac:dyDescent="0.2">
      <c r="A42982" t="s">
        <v>852918</v>
      </c>
      <c r="B42982" t="s">
        <v>852919</v>
      </c>
    </row>
    <row r="42983" spans="1:2" x14ac:dyDescent="0.2">
      <c r="A42983" t="s">
        <v>852920</v>
      </c>
      <c r="B42983" t="s">
        <v>852921</v>
      </c>
    </row>
    <row r="42984" spans="1:2" x14ac:dyDescent="0.2">
      <c r="A42984" t="s">
        <v>775214</v>
      </c>
      <c r="B42984" t="s">
        <v>775215</v>
      </c>
    </row>
    <row r="42985" spans="1:2" x14ac:dyDescent="0.2">
      <c r="A42985" t="s">
        <v>852922</v>
      </c>
      <c r="B42985" t="s">
        <v>852923</v>
      </c>
    </row>
    <row r="42986" spans="1:2" x14ac:dyDescent="0.2">
      <c r="A42986" t="s">
        <v>852924</v>
      </c>
      <c r="B42986" t="s">
        <v>852925</v>
      </c>
    </row>
    <row r="42987" spans="1:2" x14ac:dyDescent="0.2">
      <c r="A42987" t="s">
        <v>852926</v>
      </c>
      <c r="B42987" t="s">
        <v>852927</v>
      </c>
    </row>
    <row r="42988" spans="1:2" x14ac:dyDescent="0.2">
      <c r="A42988" t="s">
        <v>852928</v>
      </c>
      <c r="B42988" t="s">
        <v>852929</v>
      </c>
    </row>
    <row r="42989" spans="1:2" x14ac:dyDescent="0.2">
      <c r="A42989" t="s">
        <v>852930</v>
      </c>
      <c r="B42989" t="s">
        <v>852931</v>
      </c>
    </row>
    <row r="42990" spans="1:2" x14ac:dyDescent="0.2">
      <c r="A42990" t="s">
        <v>852932</v>
      </c>
      <c r="B42990" t="s">
        <v>852933</v>
      </c>
    </row>
    <row r="42991" spans="1:2" x14ac:dyDescent="0.2">
      <c r="A42991" t="s">
        <v>852934</v>
      </c>
      <c r="B42991" t="s">
        <v>852935</v>
      </c>
    </row>
    <row r="42992" spans="1:2" x14ac:dyDescent="0.2">
      <c r="A42992" t="s">
        <v>775216</v>
      </c>
      <c r="B42992" t="s">
        <v>775217</v>
      </c>
    </row>
    <row r="42993" spans="1:2" x14ac:dyDescent="0.2">
      <c r="A42993" t="s">
        <v>775216</v>
      </c>
      <c r="B42993" t="s">
        <v>775217</v>
      </c>
    </row>
    <row r="42994" spans="1:2" x14ac:dyDescent="0.2">
      <c r="A42994" t="s">
        <v>852936</v>
      </c>
      <c r="B42994" t="s">
        <v>852937</v>
      </c>
    </row>
    <row r="42995" spans="1:2" x14ac:dyDescent="0.2">
      <c r="A42995" t="s">
        <v>775218</v>
      </c>
      <c r="B42995" t="s">
        <v>775219</v>
      </c>
    </row>
    <row r="42996" spans="1:2" x14ac:dyDescent="0.2">
      <c r="A42996" t="s">
        <v>775218</v>
      </c>
      <c r="B42996" t="s">
        <v>775219</v>
      </c>
    </row>
    <row r="42997" spans="1:2" x14ac:dyDescent="0.2">
      <c r="A42997" t="s">
        <v>852938</v>
      </c>
      <c r="B42997" t="s">
        <v>852939</v>
      </c>
    </row>
    <row r="42998" spans="1:2" x14ac:dyDescent="0.2">
      <c r="A42998" t="s">
        <v>852940</v>
      </c>
      <c r="B42998" t="s">
        <v>852941</v>
      </c>
    </row>
    <row r="42999" spans="1:2" x14ac:dyDescent="0.2">
      <c r="A42999" t="s">
        <v>852942</v>
      </c>
      <c r="B42999" t="s">
        <v>852943</v>
      </c>
    </row>
    <row r="43000" spans="1:2" x14ac:dyDescent="0.2">
      <c r="A43000" t="s">
        <v>852944</v>
      </c>
      <c r="B43000" t="s">
        <v>852945</v>
      </c>
    </row>
    <row r="43001" spans="1:2" x14ac:dyDescent="0.2">
      <c r="A43001" t="s">
        <v>852946</v>
      </c>
      <c r="B43001" t="s">
        <v>852947</v>
      </c>
    </row>
    <row r="43002" spans="1:2" x14ac:dyDescent="0.2">
      <c r="A43002" t="s">
        <v>852948</v>
      </c>
      <c r="B43002" t="s">
        <v>852949</v>
      </c>
    </row>
    <row r="43003" spans="1:2" x14ac:dyDescent="0.2">
      <c r="A43003" t="s">
        <v>852950</v>
      </c>
      <c r="B43003" t="s">
        <v>852951</v>
      </c>
    </row>
    <row r="43004" spans="1:2" x14ac:dyDescent="0.2">
      <c r="A43004" t="s">
        <v>852952</v>
      </c>
      <c r="B43004" t="s">
        <v>852953</v>
      </c>
    </row>
    <row r="43005" spans="1:2" x14ac:dyDescent="0.2">
      <c r="A43005" t="s">
        <v>852954</v>
      </c>
      <c r="B43005" t="s">
        <v>852955</v>
      </c>
    </row>
    <row r="43006" spans="1:2" x14ac:dyDescent="0.2">
      <c r="A43006" t="s">
        <v>852956</v>
      </c>
      <c r="B43006" t="s">
        <v>852957</v>
      </c>
    </row>
    <row r="43007" spans="1:2" x14ac:dyDescent="0.2">
      <c r="A43007" t="s">
        <v>852958</v>
      </c>
      <c r="B43007" t="s">
        <v>852959</v>
      </c>
    </row>
    <row r="43008" spans="1:2" x14ac:dyDescent="0.2">
      <c r="A43008" t="s">
        <v>852960</v>
      </c>
      <c r="B43008" t="s">
        <v>852961</v>
      </c>
    </row>
    <row r="43009" spans="1:2" x14ac:dyDescent="0.2">
      <c r="A43009" t="s">
        <v>852962</v>
      </c>
      <c r="B43009" t="s">
        <v>852963</v>
      </c>
    </row>
    <row r="43010" spans="1:2" x14ac:dyDescent="0.2">
      <c r="A43010" t="s">
        <v>852964</v>
      </c>
      <c r="B43010" t="s">
        <v>852965</v>
      </c>
    </row>
    <row r="43011" spans="1:2" x14ac:dyDescent="0.2">
      <c r="A43011" t="s">
        <v>852966</v>
      </c>
      <c r="B43011" t="s">
        <v>852967</v>
      </c>
    </row>
    <row r="43012" spans="1:2" x14ac:dyDescent="0.2">
      <c r="A43012" t="s">
        <v>852968</v>
      </c>
      <c r="B43012" t="s">
        <v>852969</v>
      </c>
    </row>
    <row r="43013" spans="1:2" x14ac:dyDescent="0.2">
      <c r="A43013" t="s">
        <v>852970</v>
      </c>
      <c r="B43013" t="s">
        <v>852971</v>
      </c>
    </row>
    <row r="43014" spans="1:2" x14ac:dyDescent="0.2">
      <c r="A43014" t="s">
        <v>852972</v>
      </c>
      <c r="B43014" t="s">
        <v>852973</v>
      </c>
    </row>
    <row r="43015" spans="1:2" x14ac:dyDescent="0.2">
      <c r="A43015" t="s">
        <v>852974</v>
      </c>
      <c r="B43015" t="s">
        <v>852975</v>
      </c>
    </row>
    <row r="43016" spans="1:2" x14ac:dyDescent="0.2">
      <c r="A43016" t="s">
        <v>852976</v>
      </c>
      <c r="B43016" t="s">
        <v>852977</v>
      </c>
    </row>
    <row r="43017" spans="1:2" x14ac:dyDescent="0.2">
      <c r="A43017" t="s">
        <v>852978</v>
      </c>
      <c r="B43017" t="s">
        <v>852979</v>
      </c>
    </row>
    <row r="43018" spans="1:2" x14ac:dyDescent="0.2">
      <c r="A43018" t="s">
        <v>852980</v>
      </c>
      <c r="B43018" t="s">
        <v>852981</v>
      </c>
    </row>
    <row r="43019" spans="1:2" x14ac:dyDescent="0.2">
      <c r="A43019" t="s">
        <v>775220</v>
      </c>
      <c r="B43019" t="s">
        <v>775221</v>
      </c>
    </row>
    <row r="43020" spans="1:2" x14ac:dyDescent="0.2">
      <c r="A43020" t="s">
        <v>852982</v>
      </c>
      <c r="B43020" t="s">
        <v>852983</v>
      </c>
    </row>
    <row r="43021" spans="1:2" x14ac:dyDescent="0.2">
      <c r="A43021" t="s">
        <v>852984</v>
      </c>
      <c r="B43021" t="s">
        <v>852985</v>
      </c>
    </row>
    <row r="43022" spans="1:2" x14ac:dyDescent="0.2">
      <c r="A43022" t="s">
        <v>775222</v>
      </c>
      <c r="B43022" t="s">
        <v>775223</v>
      </c>
    </row>
    <row r="43023" spans="1:2" x14ac:dyDescent="0.2">
      <c r="A43023" t="s">
        <v>852986</v>
      </c>
      <c r="B43023" t="s">
        <v>852987</v>
      </c>
    </row>
    <row r="43024" spans="1:2" x14ac:dyDescent="0.2">
      <c r="A43024" t="s">
        <v>852988</v>
      </c>
      <c r="B43024" t="s">
        <v>852989</v>
      </c>
    </row>
    <row r="43025" spans="1:2" x14ac:dyDescent="0.2">
      <c r="A43025" t="s">
        <v>852990</v>
      </c>
      <c r="B43025" t="s">
        <v>852991</v>
      </c>
    </row>
    <row r="43026" spans="1:2" x14ac:dyDescent="0.2">
      <c r="A43026" t="s">
        <v>852992</v>
      </c>
      <c r="B43026" t="s">
        <v>852993</v>
      </c>
    </row>
    <row r="43027" spans="1:2" x14ac:dyDescent="0.2">
      <c r="A43027" t="s">
        <v>852994</v>
      </c>
      <c r="B43027" t="s">
        <v>852995</v>
      </c>
    </row>
    <row r="43028" spans="1:2" x14ac:dyDescent="0.2">
      <c r="A43028" t="s">
        <v>852996</v>
      </c>
      <c r="B43028" t="s">
        <v>852997</v>
      </c>
    </row>
    <row r="43029" spans="1:2" x14ac:dyDescent="0.2">
      <c r="A43029" t="s">
        <v>852998</v>
      </c>
      <c r="B43029" t="s">
        <v>852999</v>
      </c>
    </row>
    <row r="43030" spans="1:2" x14ac:dyDescent="0.2">
      <c r="A43030" t="s">
        <v>853000</v>
      </c>
      <c r="B43030" t="s">
        <v>853001</v>
      </c>
    </row>
    <row r="43031" spans="1:2" x14ac:dyDescent="0.2">
      <c r="A43031" t="s">
        <v>853002</v>
      </c>
      <c r="B43031" t="s">
        <v>853003</v>
      </c>
    </row>
    <row r="43032" spans="1:2" x14ac:dyDescent="0.2">
      <c r="A43032" t="s">
        <v>853004</v>
      </c>
      <c r="B43032" t="s">
        <v>853005</v>
      </c>
    </row>
    <row r="43033" spans="1:2" x14ac:dyDescent="0.2">
      <c r="A43033" t="s">
        <v>853006</v>
      </c>
      <c r="B43033" t="s">
        <v>853007</v>
      </c>
    </row>
    <row r="43034" spans="1:2" x14ac:dyDescent="0.2">
      <c r="A43034" t="s">
        <v>853008</v>
      </c>
      <c r="B43034" t="s">
        <v>853009</v>
      </c>
    </row>
    <row r="43035" spans="1:2" x14ac:dyDescent="0.2">
      <c r="A43035" t="s">
        <v>853010</v>
      </c>
      <c r="B43035" t="s">
        <v>853011</v>
      </c>
    </row>
    <row r="43036" spans="1:2" x14ac:dyDescent="0.2">
      <c r="A43036" t="s">
        <v>853012</v>
      </c>
      <c r="B43036" t="s">
        <v>853013</v>
      </c>
    </row>
    <row r="43037" spans="1:2" x14ac:dyDescent="0.2">
      <c r="A43037" t="s">
        <v>853014</v>
      </c>
      <c r="B43037" t="s">
        <v>853015</v>
      </c>
    </row>
    <row r="43038" spans="1:2" x14ac:dyDescent="0.2">
      <c r="A43038" t="s">
        <v>853016</v>
      </c>
      <c r="B43038" t="s">
        <v>853017</v>
      </c>
    </row>
    <row r="43039" spans="1:2" x14ac:dyDescent="0.2">
      <c r="A43039" t="s">
        <v>853018</v>
      </c>
      <c r="B43039" t="s">
        <v>853019</v>
      </c>
    </row>
    <row r="43040" spans="1:2" x14ac:dyDescent="0.2">
      <c r="A43040" t="s">
        <v>853020</v>
      </c>
      <c r="B43040" t="s">
        <v>853021</v>
      </c>
    </row>
    <row r="43041" spans="1:2" x14ac:dyDescent="0.2">
      <c r="A43041" t="s">
        <v>853022</v>
      </c>
      <c r="B43041" t="s">
        <v>853023</v>
      </c>
    </row>
    <row r="43042" spans="1:2" x14ac:dyDescent="0.2">
      <c r="A43042" t="s">
        <v>853024</v>
      </c>
      <c r="B43042" t="s">
        <v>853025</v>
      </c>
    </row>
    <row r="43043" spans="1:2" x14ac:dyDescent="0.2">
      <c r="A43043" t="s">
        <v>853026</v>
      </c>
      <c r="B43043" t="s">
        <v>853027</v>
      </c>
    </row>
    <row r="43044" spans="1:2" x14ac:dyDescent="0.2">
      <c r="A43044" t="s">
        <v>775224</v>
      </c>
      <c r="B43044" t="s">
        <v>775225</v>
      </c>
    </row>
    <row r="43045" spans="1:2" x14ac:dyDescent="0.2">
      <c r="A43045" t="s">
        <v>853028</v>
      </c>
      <c r="B43045" t="s">
        <v>853029</v>
      </c>
    </row>
    <row r="43046" spans="1:2" x14ac:dyDescent="0.2">
      <c r="A43046" t="s">
        <v>853030</v>
      </c>
      <c r="B43046" t="s">
        <v>853031</v>
      </c>
    </row>
    <row r="43047" spans="1:2" x14ac:dyDescent="0.2">
      <c r="A43047" t="s">
        <v>775226</v>
      </c>
      <c r="B43047" t="s">
        <v>775227</v>
      </c>
    </row>
    <row r="43048" spans="1:2" x14ac:dyDescent="0.2">
      <c r="A43048" t="s">
        <v>775228</v>
      </c>
      <c r="B43048" t="s">
        <v>775229</v>
      </c>
    </row>
    <row r="43049" spans="1:2" x14ac:dyDescent="0.2">
      <c r="A43049" t="s">
        <v>853032</v>
      </c>
      <c r="B43049" t="s">
        <v>853033</v>
      </c>
    </row>
    <row r="43050" spans="1:2" x14ac:dyDescent="0.2">
      <c r="A43050" t="s">
        <v>853034</v>
      </c>
      <c r="B43050" t="s">
        <v>853035</v>
      </c>
    </row>
    <row r="43051" spans="1:2" x14ac:dyDescent="0.2">
      <c r="A43051" t="s">
        <v>853036</v>
      </c>
      <c r="B43051" t="s">
        <v>853037</v>
      </c>
    </row>
    <row r="43052" spans="1:2" x14ac:dyDescent="0.2">
      <c r="A43052" t="s">
        <v>853038</v>
      </c>
      <c r="B43052" t="s">
        <v>853039</v>
      </c>
    </row>
    <row r="43053" spans="1:2" x14ac:dyDescent="0.2">
      <c r="A43053" t="s">
        <v>853040</v>
      </c>
      <c r="B43053" t="s">
        <v>853041</v>
      </c>
    </row>
    <row r="43054" spans="1:2" x14ac:dyDescent="0.2">
      <c r="A43054" t="s">
        <v>853042</v>
      </c>
      <c r="B43054" t="s">
        <v>853043</v>
      </c>
    </row>
    <row r="43055" spans="1:2" x14ac:dyDescent="0.2">
      <c r="A43055" t="s">
        <v>853044</v>
      </c>
      <c r="B43055" t="s">
        <v>853045</v>
      </c>
    </row>
    <row r="43056" spans="1:2" x14ac:dyDescent="0.2">
      <c r="A43056" t="s">
        <v>775230</v>
      </c>
      <c r="B43056" t="s">
        <v>775231</v>
      </c>
    </row>
    <row r="43057" spans="1:2" x14ac:dyDescent="0.2">
      <c r="A43057" t="s">
        <v>853046</v>
      </c>
      <c r="B43057" t="s">
        <v>853047</v>
      </c>
    </row>
    <row r="43058" spans="1:2" x14ac:dyDescent="0.2">
      <c r="A43058" t="s">
        <v>853048</v>
      </c>
      <c r="B43058" t="s">
        <v>853049</v>
      </c>
    </row>
    <row r="43059" spans="1:2" x14ac:dyDescent="0.2">
      <c r="A43059" t="s">
        <v>853050</v>
      </c>
      <c r="B43059" t="s">
        <v>853051</v>
      </c>
    </row>
    <row r="43060" spans="1:2" x14ac:dyDescent="0.2">
      <c r="A43060" t="s">
        <v>853052</v>
      </c>
      <c r="B43060" t="s">
        <v>853053</v>
      </c>
    </row>
    <row r="43061" spans="1:2" x14ac:dyDescent="0.2">
      <c r="A43061" t="s">
        <v>853054</v>
      </c>
      <c r="B43061" t="s">
        <v>853055</v>
      </c>
    </row>
    <row r="43062" spans="1:2" x14ac:dyDescent="0.2">
      <c r="A43062" t="s">
        <v>853056</v>
      </c>
      <c r="B43062" t="s">
        <v>853057</v>
      </c>
    </row>
    <row r="43063" spans="1:2" x14ac:dyDescent="0.2">
      <c r="A43063" t="s">
        <v>853058</v>
      </c>
      <c r="B43063" t="s">
        <v>853059</v>
      </c>
    </row>
    <row r="43064" spans="1:2" x14ac:dyDescent="0.2">
      <c r="A43064" t="s">
        <v>853060</v>
      </c>
      <c r="B43064" t="s">
        <v>853061</v>
      </c>
    </row>
    <row r="43065" spans="1:2" x14ac:dyDescent="0.2">
      <c r="A43065" t="s">
        <v>775232</v>
      </c>
      <c r="B43065" t="s">
        <v>775233</v>
      </c>
    </row>
    <row r="43066" spans="1:2" x14ac:dyDescent="0.2">
      <c r="A43066" t="s">
        <v>775234</v>
      </c>
      <c r="B43066" t="s">
        <v>775235</v>
      </c>
    </row>
    <row r="43067" spans="1:2" x14ac:dyDescent="0.2">
      <c r="A43067" t="s">
        <v>853062</v>
      </c>
      <c r="B43067" t="s">
        <v>853063</v>
      </c>
    </row>
    <row r="43068" spans="1:2" x14ac:dyDescent="0.2">
      <c r="A43068" t="s">
        <v>853064</v>
      </c>
      <c r="B43068" t="s">
        <v>853065</v>
      </c>
    </row>
    <row r="43069" spans="1:2" x14ac:dyDescent="0.2">
      <c r="A43069" t="s">
        <v>853066</v>
      </c>
      <c r="B43069" t="s">
        <v>853067</v>
      </c>
    </row>
    <row r="43070" spans="1:2" x14ac:dyDescent="0.2">
      <c r="A43070" t="s">
        <v>853068</v>
      </c>
      <c r="B43070" t="s">
        <v>853069</v>
      </c>
    </row>
    <row r="43071" spans="1:2" x14ac:dyDescent="0.2">
      <c r="A43071" t="s">
        <v>853070</v>
      </c>
      <c r="B43071" t="s">
        <v>853071</v>
      </c>
    </row>
    <row r="43072" spans="1:2" x14ac:dyDescent="0.2">
      <c r="A43072" t="s">
        <v>853072</v>
      </c>
      <c r="B43072" t="s">
        <v>853073</v>
      </c>
    </row>
    <row r="43073" spans="1:2" x14ac:dyDescent="0.2">
      <c r="A43073" t="s">
        <v>775236</v>
      </c>
      <c r="B43073" t="s">
        <v>775237</v>
      </c>
    </row>
    <row r="43074" spans="1:2" x14ac:dyDescent="0.2">
      <c r="A43074" t="s">
        <v>853074</v>
      </c>
      <c r="B43074" t="s">
        <v>853075</v>
      </c>
    </row>
    <row r="43075" spans="1:2" x14ac:dyDescent="0.2">
      <c r="A43075" t="s">
        <v>853076</v>
      </c>
      <c r="B43075" t="s">
        <v>853077</v>
      </c>
    </row>
    <row r="43076" spans="1:2" x14ac:dyDescent="0.2">
      <c r="A43076" t="s">
        <v>853078</v>
      </c>
      <c r="B43076" t="s">
        <v>853079</v>
      </c>
    </row>
    <row r="43077" spans="1:2" x14ac:dyDescent="0.2">
      <c r="A43077" t="s">
        <v>853080</v>
      </c>
      <c r="B43077" t="s">
        <v>853081</v>
      </c>
    </row>
    <row r="43078" spans="1:2" x14ac:dyDescent="0.2">
      <c r="A43078" t="s">
        <v>853082</v>
      </c>
      <c r="B43078" t="s">
        <v>853083</v>
      </c>
    </row>
    <row r="43079" spans="1:2" x14ac:dyDescent="0.2">
      <c r="A43079" t="s">
        <v>853084</v>
      </c>
      <c r="B43079" t="s">
        <v>853085</v>
      </c>
    </row>
    <row r="43080" spans="1:2" x14ac:dyDescent="0.2">
      <c r="A43080" t="s">
        <v>853086</v>
      </c>
      <c r="B43080" t="s">
        <v>853087</v>
      </c>
    </row>
    <row r="43081" spans="1:2" x14ac:dyDescent="0.2">
      <c r="A43081" t="s">
        <v>853088</v>
      </c>
      <c r="B43081" t="s">
        <v>853089</v>
      </c>
    </row>
    <row r="43082" spans="1:2" x14ac:dyDescent="0.2">
      <c r="A43082" t="s">
        <v>853090</v>
      </c>
      <c r="B43082" t="s">
        <v>853091</v>
      </c>
    </row>
    <row r="43083" spans="1:2" x14ac:dyDescent="0.2">
      <c r="A43083" t="s">
        <v>853092</v>
      </c>
      <c r="B43083" t="s">
        <v>853093</v>
      </c>
    </row>
    <row r="43084" spans="1:2" x14ac:dyDescent="0.2">
      <c r="A43084" t="s">
        <v>853094</v>
      </c>
      <c r="B43084" t="s">
        <v>853095</v>
      </c>
    </row>
    <row r="43085" spans="1:2" x14ac:dyDescent="0.2">
      <c r="A43085" t="s">
        <v>853096</v>
      </c>
      <c r="B43085" t="s">
        <v>853097</v>
      </c>
    </row>
    <row r="43086" spans="1:2" x14ac:dyDescent="0.2">
      <c r="A43086" t="s">
        <v>853098</v>
      </c>
      <c r="B43086" t="s">
        <v>853099</v>
      </c>
    </row>
    <row r="43087" spans="1:2" x14ac:dyDescent="0.2">
      <c r="A43087" t="s">
        <v>853100</v>
      </c>
      <c r="B43087" t="s">
        <v>853101</v>
      </c>
    </row>
    <row r="43088" spans="1:2" x14ac:dyDescent="0.2">
      <c r="A43088" t="s">
        <v>853102</v>
      </c>
      <c r="B43088" t="s">
        <v>853103</v>
      </c>
    </row>
    <row r="43089" spans="1:2" x14ac:dyDescent="0.2">
      <c r="A43089" t="s">
        <v>853104</v>
      </c>
      <c r="B43089" t="s">
        <v>853105</v>
      </c>
    </row>
    <row r="43090" spans="1:2" x14ac:dyDescent="0.2">
      <c r="A43090" t="s">
        <v>853106</v>
      </c>
      <c r="B43090" t="s">
        <v>853107</v>
      </c>
    </row>
    <row r="43091" spans="1:2" x14ac:dyDescent="0.2">
      <c r="A43091" t="s">
        <v>853108</v>
      </c>
      <c r="B43091" t="s">
        <v>853109</v>
      </c>
    </row>
    <row r="43092" spans="1:2" x14ac:dyDescent="0.2">
      <c r="A43092" t="s">
        <v>853110</v>
      </c>
      <c r="B43092" t="s">
        <v>853111</v>
      </c>
    </row>
    <row r="43093" spans="1:2" x14ac:dyDescent="0.2">
      <c r="A43093" t="s">
        <v>853112</v>
      </c>
      <c r="B43093" t="s">
        <v>853113</v>
      </c>
    </row>
    <row r="43094" spans="1:2" x14ac:dyDescent="0.2">
      <c r="A43094" t="s">
        <v>853114</v>
      </c>
      <c r="B43094" t="s">
        <v>853115</v>
      </c>
    </row>
    <row r="43095" spans="1:2" x14ac:dyDescent="0.2">
      <c r="A43095" t="s">
        <v>775238</v>
      </c>
      <c r="B43095" t="s">
        <v>775239</v>
      </c>
    </row>
    <row r="43096" spans="1:2" x14ac:dyDescent="0.2">
      <c r="A43096" t="s">
        <v>853116</v>
      </c>
      <c r="B43096" t="s">
        <v>853117</v>
      </c>
    </row>
    <row r="43097" spans="1:2" x14ac:dyDescent="0.2">
      <c r="A43097" t="s">
        <v>853118</v>
      </c>
      <c r="B43097" t="s">
        <v>853119</v>
      </c>
    </row>
    <row r="43098" spans="1:2" x14ac:dyDescent="0.2">
      <c r="A43098" t="s">
        <v>853120</v>
      </c>
      <c r="B43098" t="s">
        <v>853121</v>
      </c>
    </row>
    <row r="43099" spans="1:2" x14ac:dyDescent="0.2">
      <c r="A43099" t="s">
        <v>853122</v>
      </c>
      <c r="B43099" t="s">
        <v>853123</v>
      </c>
    </row>
    <row r="43100" spans="1:2" x14ac:dyDescent="0.2">
      <c r="A43100" t="s">
        <v>853124</v>
      </c>
      <c r="B43100" t="s">
        <v>853125</v>
      </c>
    </row>
    <row r="43101" spans="1:2" x14ac:dyDescent="0.2">
      <c r="A43101" t="s">
        <v>853126</v>
      </c>
      <c r="B43101" t="s">
        <v>853127</v>
      </c>
    </row>
    <row r="43102" spans="1:2" x14ac:dyDescent="0.2">
      <c r="A43102" t="s">
        <v>853128</v>
      </c>
      <c r="B43102" t="s">
        <v>853129</v>
      </c>
    </row>
    <row r="43103" spans="1:2" x14ac:dyDescent="0.2">
      <c r="A43103" t="s">
        <v>853130</v>
      </c>
      <c r="B43103" t="s">
        <v>853131</v>
      </c>
    </row>
    <row r="43104" spans="1:2" x14ac:dyDescent="0.2">
      <c r="A43104" t="s">
        <v>853132</v>
      </c>
      <c r="B43104" t="s">
        <v>853133</v>
      </c>
    </row>
    <row r="43105" spans="1:2" x14ac:dyDescent="0.2">
      <c r="A43105" t="s">
        <v>853134</v>
      </c>
      <c r="B43105" t="s">
        <v>853135</v>
      </c>
    </row>
    <row r="43106" spans="1:2" x14ac:dyDescent="0.2">
      <c r="A43106" t="s">
        <v>853136</v>
      </c>
      <c r="B43106" t="s">
        <v>853137</v>
      </c>
    </row>
    <row r="43107" spans="1:2" x14ac:dyDescent="0.2">
      <c r="A43107" t="s">
        <v>853138</v>
      </c>
      <c r="B43107" t="s">
        <v>853139</v>
      </c>
    </row>
    <row r="43108" spans="1:2" x14ac:dyDescent="0.2">
      <c r="A43108" t="s">
        <v>853140</v>
      </c>
      <c r="B43108" t="s">
        <v>853141</v>
      </c>
    </row>
    <row r="43109" spans="1:2" x14ac:dyDescent="0.2">
      <c r="A43109" t="s">
        <v>853142</v>
      </c>
      <c r="B43109" t="s">
        <v>853143</v>
      </c>
    </row>
    <row r="43110" spans="1:2" x14ac:dyDescent="0.2">
      <c r="A43110" t="s">
        <v>853144</v>
      </c>
      <c r="B43110" t="s">
        <v>853145</v>
      </c>
    </row>
    <row r="43111" spans="1:2" x14ac:dyDescent="0.2">
      <c r="A43111" t="s">
        <v>853146</v>
      </c>
      <c r="B43111" t="s">
        <v>853147</v>
      </c>
    </row>
    <row r="43112" spans="1:2" x14ac:dyDescent="0.2">
      <c r="A43112" t="s">
        <v>853148</v>
      </c>
      <c r="B43112" t="s">
        <v>853149</v>
      </c>
    </row>
    <row r="43113" spans="1:2" x14ac:dyDescent="0.2">
      <c r="A43113" t="s">
        <v>853150</v>
      </c>
      <c r="B43113" t="s">
        <v>853151</v>
      </c>
    </row>
    <row r="43114" spans="1:2" x14ac:dyDescent="0.2">
      <c r="A43114" t="s">
        <v>853152</v>
      </c>
      <c r="B43114" t="s">
        <v>853153</v>
      </c>
    </row>
    <row r="43115" spans="1:2" x14ac:dyDescent="0.2">
      <c r="A43115" t="s">
        <v>853154</v>
      </c>
      <c r="B43115" t="s">
        <v>853155</v>
      </c>
    </row>
    <row r="43116" spans="1:2" x14ac:dyDescent="0.2">
      <c r="A43116" t="s">
        <v>853156</v>
      </c>
      <c r="B43116" t="s">
        <v>853157</v>
      </c>
    </row>
    <row r="43117" spans="1:2" x14ac:dyDescent="0.2">
      <c r="A43117" t="s">
        <v>853158</v>
      </c>
      <c r="B43117" t="s">
        <v>853159</v>
      </c>
    </row>
    <row r="43118" spans="1:2" x14ac:dyDescent="0.2">
      <c r="A43118" t="s">
        <v>853160</v>
      </c>
      <c r="B43118" t="s">
        <v>853161</v>
      </c>
    </row>
    <row r="43119" spans="1:2" x14ac:dyDescent="0.2">
      <c r="A43119" t="s">
        <v>853162</v>
      </c>
      <c r="B43119" t="s">
        <v>853163</v>
      </c>
    </row>
    <row r="43120" spans="1:2" x14ac:dyDescent="0.2">
      <c r="A43120" t="s">
        <v>853164</v>
      </c>
      <c r="B43120" t="s">
        <v>853165</v>
      </c>
    </row>
    <row r="43121" spans="1:2" x14ac:dyDescent="0.2">
      <c r="A43121" t="s">
        <v>853166</v>
      </c>
      <c r="B43121" t="s">
        <v>853167</v>
      </c>
    </row>
    <row r="43122" spans="1:2" x14ac:dyDescent="0.2">
      <c r="A43122" t="s">
        <v>853168</v>
      </c>
      <c r="B43122" t="s">
        <v>853169</v>
      </c>
    </row>
    <row r="43123" spans="1:2" x14ac:dyDescent="0.2">
      <c r="A43123" t="s">
        <v>853170</v>
      </c>
      <c r="B43123" t="s">
        <v>853171</v>
      </c>
    </row>
    <row r="43124" spans="1:2" x14ac:dyDescent="0.2">
      <c r="A43124" t="s">
        <v>853172</v>
      </c>
      <c r="B43124" t="s">
        <v>853173</v>
      </c>
    </row>
    <row r="43125" spans="1:2" x14ac:dyDescent="0.2">
      <c r="A43125" t="s">
        <v>853174</v>
      </c>
      <c r="B43125" t="s">
        <v>853175</v>
      </c>
    </row>
    <row r="43126" spans="1:2" x14ac:dyDescent="0.2">
      <c r="A43126" t="s">
        <v>853176</v>
      </c>
      <c r="B43126" t="s">
        <v>853177</v>
      </c>
    </row>
    <row r="43127" spans="1:2" x14ac:dyDescent="0.2">
      <c r="A43127" t="s">
        <v>853178</v>
      </c>
      <c r="B43127" t="s">
        <v>853179</v>
      </c>
    </row>
    <row r="43128" spans="1:2" x14ac:dyDescent="0.2">
      <c r="A43128" t="s">
        <v>853180</v>
      </c>
      <c r="B43128" t="s">
        <v>853181</v>
      </c>
    </row>
    <row r="43129" spans="1:2" x14ac:dyDescent="0.2">
      <c r="A43129" t="s">
        <v>853182</v>
      </c>
      <c r="B43129" t="s">
        <v>853183</v>
      </c>
    </row>
    <row r="43130" spans="1:2" x14ac:dyDescent="0.2">
      <c r="A43130" t="s">
        <v>853184</v>
      </c>
      <c r="B43130" t="s">
        <v>853185</v>
      </c>
    </row>
    <row r="43131" spans="1:2" x14ac:dyDescent="0.2">
      <c r="A43131" t="s">
        <v>853186</v>
      </c>
      <c r="B43131" t="s">
        <v>853187</v>
      </c>
    </row>
    <row r="43132" spans="1:2" x14ac:dyDescent="0.2">
      <c r="A43132" t="s">
        <v>853188</v>
      </c>
      <c r="B43132" t="s">
        <v>853189</v>
      </c>
    </row>
    <row r="43133" spans="1:2" x14ac:dyDescent="0.2">
      <c r="A43133" t="s">
        <v>853190</v>
      </c>
      <c r="B43133" t="s">
        <v>853191</v>
      </c>
    </row>
    <row r="43134" spans="1:2" x14ac:dyDescent="0.2">
      <c r="A43134" t="s">
        <v>853192</v>
      </c>
      <c r="B43134" t="s">
        <v>853193</v>
      </c>
    </row>
    <row r="43135" spans="1:2" x14ac:dyDescent="0.2">
      <c r="A43135" t="s">
        <v>853194</v>
      </c>
      <c r="B43135" t="s">
        <v>853195</v>
      </c>
    </row>
    <row r="43136" spans="1:2" x14ac:dyDescent="0.2">
      <c r="A43136" t="s">
        <v>853196</v>
      </c>
      <c r="B43136" t="s">
        <v>853197</v>
      </c>
    </row>
    <row r="43137" spans="1:2" x14ac:dyDescent="0.2">
      <c r="A43137" t="s">
        <v>853198</v>
      </c>
      <c r="B43137" t="s">
        <v>853199</v>
      </c>
    </row>
    <row r="43138" spans="1:2" x14ac:dyDescent="0.2">
      <c r="A43138" t="s">
        <v>853200</v>
      </c>
      <c r="B43138" t="s">
        <v>853201</v>
      </c>
    </row>
    <row r="43139" spans="1:2" x14ac:dyDescent="0.2">
      <c r="A43139" t="s">
        <v>853202</v>
      </c>
      <c r="B43139" t="s">
        <v>853203</v>
      </c>
    </row>
    <row r="43140" spans="1:2" x14ac:dyDescent="0.2">
      <c r="A43140" t="s">
        <v>853204</v>
      </c>
      <c r="B43140" t="s">
        <v>853205</v>
      </c>
    </row>
    <row r="43141" spans="1:2" x14ac:dyDescent="0.2">
      <c r="A43141" t="s">
        <v>853206</v>
      </c>
      <c r="B43141" t="s">
        <v>853207</v>
      </c>
    </row>
    <row r="43142" spans="1:2" x14ac:dyDescent="0.2">
      <c r="A43142" t="s">
        <v>853208</v>
      </c>
      <c r="B43142" t="s">
        <v>853209</v>
      </c>
    </row>
    <row r="43143" spans="1:2" x14ac:dyDescent="0.2">
      <c r="A43143" t="s">
        <v>853210</v>
      </c>
      <c r="B43143" t="s">
        <v>853211</v>
      </c>
    </row>
    <row r="43144" spans="1:2" x14ac:dyDescent="0.2">
      <c r="A43144" t="s">
        <v>853212</v>
      </c>
      <c r="B43144" t="s">
        <v>853213</v>
      </c>
    </row>
    <row r="43145" spans="1:2" x14ac:dyDescent="0.2">
      <c r="A43145" t="s">
        <v>853214</v>
      </c>
      <c r="B43145" t="s">
        <v>853215</v>
      </c>
    </row>
    <row r="43146" spans="1:2" x14ac:dyDescent="0.2">
      <c r="A43146" t="s">
        <v>853216</v>
      </c>
      <c r="B43146" t="s">
        <v>853217</v>
      </c>
    </row>
    <row r="43147" spans="1:2" x14ac:dyDescent="0.2">
      <c r="A43147" t="s">
        <v>853218</v>
      </c>
      <c r="B43147" t="s">
        <v>853219</v>
      </c>
    </row>
    <row r="43148" spans="1:2" x14ac:dyDescent="0.2">
      <c r="A43148" t="s">
        <v>853220</v>
      </c>
      <c r="B43148" t="s">
        <v>853221</v>
      </c>
    </row>
    <row r="43149" spans="1:2" x14ac:dyDescent="0.2">
      <c r="A43149" t="s">
        <v>853222</v>
      </c>
      <c r="B43149" t="s">
        <v>853223</v>
      </c>
    </row>
    <row r="43150" spans="1:2" x14ac:dyDescent="0.2">
      <c r="A43150" t="s">
        <v>853224</v>
      </c>
      <c r="B43150" t="s">
        <v>853225</v>
      </c>
    </row>
    <row r="43151" spans="1:2" x14ac:dyDescent="0.2">
      <c r="A43151" t="s">
        <v>853226</v>
      </c>
      <c r="B43151" t="s">
        <v>853227</v>
      </c>
    </row>
    <row r="43152" spans="1:2" x14ac:dyDescent="0.2">
      <c r="A43152" t="s">
        <v>853228</v>
      </c>
      <c r="B43152" t="s">
        <v>853229</v>
      </c>
    </row>
    <row r="43153" spans="1:2" x14ac:dyDescent="0.2">
      <c r="A43153" t="s">
        <v>853230</v>
      </c>
      <c r="B43153" t="s">
        <v>853231</v>
      </c>
    </row>
    <row r="43154" spans="1:2" x14ac:dyDescent="0.2">
      <c r="A43154" t="s">
        <v>853232</v>
      </c>
      <c r="B43154" t="s">
        <v>853233</v>
      </c>
    </row>
    <row r="43155" spans="1:2" x14ac:dyDescent="0.2">
      <c r="A43155" t="s">
        <v>853234</v>
      </c>
      <c r="B43155" t="s">
        <v>853235</v>
      </c>
    </row>
    <row r="43156" spans="1:2" x14ac:dyDescent="0.2">
      <c r="A43156" t="s">
        <v>853236</v>
      </c>
      <c r="B43156" t="s">
        <v>853237</v>
      </c>
    </row>
    <row r="43157" spans="1:2" x14ac:dyDescent="0.2">
      <c r="A43157" t="s">
        <v>853238</v>
      </c>
      <c r="B43157" t="s">
        <v>853239</v>
      </c>
    </row>
    <row r="43158" spans="1:2" x14ac:dyDescent="0.2">
      <c r="A43158" t="s">
        <v>853240</v>
      </c>
      <c r="B43158" t="s">
        <v>853241</v>
      </c>
    </row>
    <row r="43159" spans="1:2" x14ac:dyDescent="0.2">
      <c r="A43159" t="s">
        <v>853242</v>
      </c>
      <c r="B43159" t="s">
        <v>853243</v>
      </c>
    </row>
    <row r="43160" spans="1:2" x14ac:dyDescent="0.2">
      <c r="A43160" t="s">
        <v>853244</v>
      </c>
      <c r="B43160" t="s">
        <v>853245</v>
      </c>
    </row>
    <row r="43161" spans="1:2" x14ac:dyDescent="0.2">
      <c r="A43161" t="s">
        <v>853246</v>
      </c>
      <c r="B43161" t="s">
        <v>853247</v>
      </c>
    </row>
    <row r="43162" spans="1:2" x14ac:dyDescent="0.2">
      <c r="A43162" t="s">
        <v>853248</v>
      </c>
      <c r="B43162" t="s">
        <v>853249</v>
      </c>
    </row>
    <row r="43163" spans="1:2" x14ac:dyDescent="0.2">
      <c r="A43163" t="s">
        <v>775240</v>
      </c>
      <c r="B43163" t="s">
        <v>775241</v>
      </c>
    </row>
    <row r="43164" spans="1:2" x14ac:dyDescent="0.2">
      <c r="A43164" t="s">
        <v>775240</v>
      </c>
      <c r="B43164" t="s">
        <v>775241</v>
      </c>
    </row>
    <row r="43165" spans="1:2" x14ac:dyDescent="0.2">
      <c r="A43165" t="s">
        <v>853250</v>
      </c>
      <c r="B43165" t="s">
        <v>853251</v>
      </c>
    </row>
    <row r="43166" spans="1:2" x14ac:dyDescent="0.2">
      <c r="A43166" t="s">
        <v>853252</v>
      </c>
      <c r="B43166" t="s">
        <v>853253</v>
      </c>
    </row>
    <row r="43167" spans="1:2" x14ac:dyDescent="0.2">
      <c r="A43167" t="s">
        <v>853254</v>
      </c>
      <c r="B43167" t="s">
        <v>853255</v>
      </c>
    </row>
    <row r="43168" spans="1:2" x14ac:dyDescent="0.2">
      <c r="A43168" t="s">
        <v>853256</v>
      </c>
      <c r="B43168" t="s">
        <v>853257</v>
      </c>
    </row>
    <row r="43169" spans="1:2" x14ac:dyDescent="0.2">
      <c r="A43169" t="s">
        <v>853258</v>
      </c>
      <c r="B43169" t="s">
        <v>853259</v>
      </c>
    </row>
    <row r="43170" spans="1:2" x14ac:dyDescent="0.2">
      <c r="A43170" t="s">
        <v>853260</v>
      </c>
      <c r="B43170" t="s">
        <v>853261</v>
      </c>
    </row>
    <row r="43171" spans="1:2" x14ac:dyDescent="0.2">
      <c r="A43171" t="s">
        <v>853262</v>
      </c>
      <c r="B43171" t="s">
        <v>853263</v>
      </c>
    </row>
    <row r="43172" spans="1:2" x14ac:dyDescent="0.2">
      <c r="A43172" t="s">
        <v>853264</v>
      </c>
      <c r="B43172" t="s">
        <v>853265</v>
      </c>
    </row>
    <row r="43173" spans="1:2" x14ac:dyDescent="0.2">
      <c r="A43173" t="s">
        <v>853266</v>
      </c>
      <c r="B43173" t="s">
        <v>853267</v>
      </c>
    </row>
    <row r="43174" spans="1:2" x14ac:dyDescent="0.2">
      <c r="A43174" t="s">
        <v>853268</v>
      </c>
      <c r="B43174" t="s">
        <v>853269</v>
      </c>
    </row>
    <row r="43175" spans="1:2" x14ac:dyDescent="0.2">
      <c r="A43175" t="s">
        <v>853270</v>
      </c>
      <c r="B43175" t="s">
        <v>853271</v>
      </c>
    </row>
    <row r="43176" spans="1:2" x14ac:dyDescent="0.2">
      <c r="A43176" t="s">
        <v>853272</v>
      </c>
      <c r="B43176" t="s">
        <v>853273</v>
      </c>
    </row>
    <row r="43177" spans="1:2" x14ac:dyDescent="0.2">
      <c r="A43177" t="s">
        <v>853274</v>
      </c>
      <c r="B43177" t="s">
        <v>853275</v>
      </c>
    </row>
    <row r="43178" spans="1:2" x14ac:dyDescent="0.2">
      <c r="A43178" t="s">
        <v>853276</v>
      </c>
      <c r="B43178" t="s">
        <v>853277</v>
      </c>
    </row>
    <row r="43179" spans="1:2" x14ac:dyDescent="0.2">
      <c r="A43179" t="s">
        <v>775242</v>
      </c>
      <c r="B43179" t="s">
        <v>775243</v>
      </c>
    </row>
    <row r="43180" spans="1:2" x14ac:dyDescent="0.2">
      <c r="A43180" t="s">
        <v>853278</v>
      </c>
      <c r="B43180" t="s">
        <v>853279</v>
      </c>
    </row>
    <row r="43181" spans="1:2" x14ac:dyDescent="0.2">
      <c r="A43181" t="s">
        <v>853280</v>
      </c>
      <c r="B43181" t="s">
        <v>853281</v>
      </c>
    </row>
    <row r="43182" spans="1:2" x14ac:dyDescent="0.2">
      <c r="A43182" t="s">
        <v>853282</v>
      </c>
      <c r="B43182" t="s">
        <v>853283</v>
      </c>
    </row>
    <row r="43183" spans="1:2" x14ac:dyDescent="0.2">
      <c r="A43183" t="s">
        <v>853284</v>
      </c>
      <c r="B43183" t="s">
        <v>853285</v>
      </c>
    </row>
    <row r="43184" spans="1:2" x14ac:dyDescent="0.2">
      <c r="A43184" t="s">
        <v>853286</v>
      </c>
      <c r="B43184" t="s">
        <v>853287</v>
      </c>
    </row>
    <row r="43185" spans="1:2" x14ac:dyDescent="0.2">
      <c r="A43185" t="s">
        <v>853288</v>
      </c>
      <c r="B43185" t="s">
        <v>853289</v>
      </c>
    </row>
    <row r="43186" spans="1:2" x14ac:dyDescent="0.2">
      <c r="A43186" t="s">
        <v>853290</v>
      </c>
      <c r="B43186" t="s">
        <v>853291</v>
      </c>
    </row>
    <row r="43187" spans="1:2" x14ac:dyDescent="0.2">
      <c r="A43187" t="s">
        <v>853292</v>
      </c>
      <c r="B43187" t="s">
        <v>853293</v>
      </c>
    </row>
    <row r="43188" spans="1:2" x14ac:dyDescent="0.2">
      <c r="A43188" t="s">
        <v>853294</v>
      </c>
      <c r="B43188" t="s">
        <v>853295</v>
      </c>
    </row>
    <row r="43189" spans="1:2" x14ac:dyDescent="0.2">
      <c r="A43189" t="s">
        <v>853296</v>
      </c>
      <c r="B43189" t="s">
        <v>853297</v>
      </c>
    </row>
    <row r="43190" spans="1:2" x14ac:dyDescent="0.2">
      <c r="A43190" t="s">
        <v>853298</v>
      </c>
      <c r="B43190" t="s">
        <v>853299</v>
      </c>
    </row>
    <row r="43191" spans="1:2" x14ac:dyDescent="0.2">
      <c r="A43191" t="s">
        <v>853300</v>
      </c>
      <c r="B43191" t="s">
        <v>853301</v>
      </c>
    </row>
    <row r="43192" spans="1:2" x14ac:dyDescent="0.2">
      <c r="A43192" t="s">
        <v>853302</v>
      </c>
      <c r="B43192" t="s">
        <v>853303</v>
      </c>
    </row>
    <row r="43193" spans="1:2" x14ac:dyDescent="0.2">
      <c r="A43193" t="s">
        <v>853304</v>
      </c>
      <c r="B43193" t="s">
        <v>853305</v>
      </c>
    </row>
    <row r="43194" spans="1:2" x14ac:dyDescent="0.2">
      <c r="A43194" t="s">
        <v>853306</v>
      </c>
      <c r="B43194" t="s">
        <v>853307</v>
      </c>
    </row>
    <row r="43195" spans="1:2" x14ac:dyDescent="0.2">
      <c r="A43195" t="s">
        <v>775244</v>
      </c>
      <c r="B43195" t="s">
        <v>775245</v>
      </c>
    </row>
    <row r="43196" spans="1:2" x14ac:dyDescent="0.2">
      <c r="A43196" t="s">
        <v>853308</v>
      </c>
      <c r="B43196" t="s">
        <v>853309</v>
      </c>
    </row>
    <row r="43197" spans="1:2" x14ac:dyDescent="0.2">
      <c r="A43197" t="s">
        <v>853310</v>
      </c>
      <c r="B43197" t="s">
        <v>853311</v>
      </c>
    </row>
    <row r="43198" spans="1:2" x14ac:dyDescent="0.2">
      <c r="A43198" t="s">
        <v>853312</v>
      </c>
      <c r="B43198" t="s">
        <v>853313</v>
      </c>
    </row>
    <row r="43199" spans="1:2" x14ac:dyDescent="0.2">
      <c r="A43199" t="s">
        <v>853314</v>
      </c>
      <c r="B43199" t="s">
        <v>853315</v>
      </c>
    </row>
    <row r="43200" spans="1:2" x14ac:dyDescent="0.2">
      <c r="A43200" t="s">
        <v>853316</v>
      </c>
      <c r="B43200" t="s">
        <v>853317</v>
      </c>
    </row>
    <row r="43201" spans="1:2" x14ac:dyDescent="0.2">
      <c r="A43201" t="s">
        <v>853318</v>
      </c>
      <c r="B43201" t="s">
        <v>853319</v>
      </c>
    </row>
    <row r="43202" spans="1:2" x14ac:dyDescent="0.2">
      <c r="A43202" t="s">
        <v>853320</v>
      </c>
      <c r="B43202" t="s">
        <v>853321</v>
      </c>
    </row>
    <row r="43203" spans="1:2" x14ac:dyDescent="0.2">
      <c r="A43203" t="s">
        <v>853322</v>
      </c>
      <c r="B43203" t="s">
        <v>853323</v>
      </c>
    </row>
    <row r="43204" spans="1:2" x14ac:dyDescent="0.2">
      <c r="A43204" t="s">
        <v>853324</v>
      </c>
      <c r="B43204" t="s">
        <v>853325</v>
      </c>
    </row>
    <row r="43205" spans="1:2" x14ac:dyDescent="0.2">
      <c r="A43205" t="s">
        <v>853326</v>
      </c>
      <c r="B43205" t="s">
        <v>853327</v>
      </c>
    </row>
    <row r="43206" spans="1:2" x14ac:dyDescent="0.2">
      <c r="A43206" t="s">
        <v>853328</v>
      </c>
      <c r="B43206" t="s">
        <v>853329</v>
      </c>
    </row>
    <row r="43207" spans="1:2" x14ac:dyDescent="0.2">
      <c r="A43207" t="s">
        <v>775246</v>
      </c>
      <c r="B43207" t="s">
        <v>775247</v>
      </c>
    </row>
    <row r="43208" spans="1:2" x14ac:dyDescent="0.2">
      <c r="A43208" t="s">
        <v>853330</v>
      </c>
      <c r="B43208" t="s">
        <v>853331</v>
      </c>
    </row>
    <row r="43209" spans="1:2" x14ac:dyDescent="0.2">
      <c r="A43209" t="s">
        <v>853332</v>
      </c>
      <c r="B43209" t="s">
        <v>853333</v>
      </c>
    </row>
    <row r="43210" spans="1:2" x14ac:dyDescent="0.2">
      <c r="A43210" t="s">
        <v>853334</v>
      </c>
      <c r="B43210" t="s">
        <v>853335</v>
      </c>
    </row>
    <row r="43211" spans="1:2" x14ac:dyDescent="0.2">
      <c r="A43211" t="s">
        <v>853336</v>
      </c>
      <c r="B43211" t="s">
        <v>853337</v>
      </c>
    </row>
    <row r="43212" spans="1:2" x14ac:dyDescent="0.2">
      <c r="A43212" t="s">
        <v>853338</v>
      </c>
      <c r="B43212" t="s">
        <v>853339</v>
      </c>
    </row>
    <row r="43213" spans="1:2" x14ac:dyDescent="0.2">
      <c r="A43213" t="s">
        <v>853340</v>
      </c>
      <c r="B43213" t="s">
        <v>853341</v>
      </c>
    </row>
    <row r="43214" spans="1:2" x14ac:dyDescent="0.2">
      <c r="A43214" t="s">
        <v>853342</v>
      </c>
      <c r="B43214" t="s">
        <v>853343</v>
      </c>
    </row>
    <row r="43215" spans="1:2" x14ac:dyDescent="0.2">
      <c r="A43215" t="s">
        <v>853344</v>
      </c>
      <c r="B43215" t="s">
        <v>853345</v>
      </c>
    </row>
    <row r="43216" spans="1:2" x14ac:dyDescent="0.2">
      <c r="A43216" t="s">
        <v>853346</v>
      </c>
      <c r="B43216" t="s">
        <v>853347</v>
      </c>
    </row>
    <row r="43217" spans="1:2" x14ac:dyDescent="0.2">
      <c r="A43217" t="s">
        <v>853348</v>
      </c>
      <c r="B43217" t="s">
        <v>853349</v>
      </c>
    </row>
    <row r="43218" spans="1:2" x14ac:dyDescent="0.2">
      <c r="A43218" t="s">
        <v>853350</v>
      </c>
      <c r="B43218" t="s">
        <v>853351</v>
      </c>
    </row>
    <row r="43219" spans="1:2" x14ac:dyDescent="0.2">
      <c r="A43219" t="s">
        <v>853352</v>
      </c>
      <c r="B43219" t="s">
        <v>853353</v>
      </c>
    </row>
    <row r="43220" spans="1:2" x14ac:dyDescent="0.2">
      <c r="A43220" t="s">
        <v>853354</v>
      </c>
      <c r="B43220" t="s">
        <v>853355</v>
      </c>
    </row>
    <row r="43221" spans="1:2" x14ac:dyDescent="0.2">
      <c r="A43221" t="s">
        <v>853356</v>
      </c>
      <c r="B43221" t="s">
        <v>853357</v>
      </c>
    </row>
    <row r="43222" spans="1:2" x14ac:dyDescent="0.2">
      <c r="A43222" t="s">
        <v>853358</v>
      </c>
      <c r="B43222" t="s">
        <v>853359</v>
      </c>
    </row>
    <row r="43223" spans="1:2" x14ac:dyDescent="0.2">
      <c r="A43223" t="s">
        <v>853360</v>
      </c>
      <c r="B43223" t="s">
        <v>853361</v>
      </c>
    </row>
    <row r="43224" spans="1:2" x14ac:dyDescent="0.2">
      <c r="A43224" t="s">
        <v>853362</v>
      </c>
      <c r="B43224" t="s">
        <v>853363</v>
      </c>
    </row>
    <row r="43225" spans="1:2" x14ac:dyDescent="0.2">
      <c r="A43225" t="s">
        <v>853364</v>
      </c>
      <c r="B43225" t="s">
        <v>853365</v>
      </c>
    </row>
    <row r="43226" spans="1:2" x14ac:dyDescent="0.2">
      <c r="A43226" t="s">
        <v>853366</v>
      </c>
      <c r="B43226" t="s">
        <v>853367</v>
      </c>
    </row>
    <row r="43227" spans="1:2" x14ac:dyDescent="0.2">
      <c r="A43227" t="s">
        <v>775248</v>
      </c>
      <c r="B43227" t="s">
        <v>775249</v>
      </c>
    </row>
    <row r="43228" spans="1:2" x14ac:dyDescent="0.2">
      <c r="A43228" t="s">
        <v>853368</v>
      </c>
      <c r="B43228" t="s">
        <v>853369</v>
      </c>
    </row>
    <row r="43229" spans="1:2" x14ac:dyDescent="0.2">
      <c r="A43229" t="s">
        <v>853370</v>
      </c>
      <c r="B43229" t="s">
        <v>853371</v>
      </c>
    </row>
    <row r="43230" spans="1:2" x14ac:dyDescent="0.2">
      <c r="A43230" t="s">
        <v>853372</v>
      </c>
      <c r="B43230" t="s">
        <v>853373</v>
      </c>
    </row>
    <row r="43231" spans="1:2" x14ac:dyDescent="0.2">
      <c r="A43231" t="s">
        <v>853374</v>
      </c>
      <c r="B43231" t="s">
        <v>853375</v>
      </c>
    </row>
    <row r="43232" spans="1:2" x14ac:dyDescent="0.2">
      <c r="A43232" t="s">
        <v>775250</v>
      </c>
      <c r="B43232" t="s">
        <v>775251</v>
      </c>
    </row>
    <row r="43233" spans="1:2" x14ac:dyDescent="0.2">
      <c r="A43233" t="s">
        <v>775250</v>
      </c>
      <c r="B43233" t="s">
        <v>775251</v>
      </c>
    </row>
    <row r="43234" spans="1:2" x14ac:dyDescent="0.2">
      <c r="A43234" t="s">
        <v>853376</v>
      </c>
      <c r="B43234" t="s">
        <v>853377</v>
      </c>
    </row>
    <row r="43235" spans="1:2" x14ac:dyDescent="0.2">
      <c r="A43235" t="s">
        <v>775252</v>
      </c>
      <c r="B43235" t="s">
        <v>775253</v>
      </c>
    </row>
    <row r="43236" spans="1:2" x14ac:dyDescent="0.2">
      <c r="A43236" t="s">
        <v>853378</v>
      </c>
      <c r="B43236" t="s">
        <v>853379</v>
      </c>
    </row>
    <row r="43237" spans="1:2" x14ac:dyDescent="0.2">
      <c r="A43237" t="s">
        <v>853380</v>
      </c>
      <c r="B43237" t="s">
        <v>853381</v>
      </c>
    </row>
    <row r="43238" spans="1:2" x14ac:dyDescent="0.2">
      <c r="A43238" t="s">
        <v>853382</v>
      </c>
      <c r="B43238" t="s">
        <v>853383</v>
      </c>
    </row>
    <row r="43239" spans="1:2" x14ac:dyDescent="0.2">
      <c r="A43239" t="s">
        <v>853384</v>
      </c>
      <c r="B43239" t="s">
        <v>853385</v>
      </c>
    </row>
    <row r="43240" spans="1:2" x14ac:dyDescent="0.2">
      <c r="A43240" t="s">
        <v>853386</v>
      </c>
      <c r="B43240" t="s">
        <v>853387</v>
      </c>
    </row>
    <row r="43241" spans="1:2" x14ac:dyDescent="0.2">
      <c r="A43241" t="s">
        <v>853388</v>
      </c>
      <c r="B43241" t="s">
        <v>853389</v>
      </c>
    </row>
    <row r="43242" spans="1:2" x14ac:dyDescent="0.2">
      <c r="A43242" t="s">
        <v>853390</v>
      </c>
      <c r="B43242" t="s">
        <v>853391</v>
      </c>
    </row>
    <row r="43243" spans="1:2" x14ac:dyDescent="0.2">
      <c r="A43243" t="s">
        <v>853392</v>
      </c>
      <c r="B43243" t="s">
        <v>853393</v>
      </c>
    </row>
    <row r="43244" spans="1:2" x14ac:dyDescent="0.2">
      <c r="A43244" t="s">
        <v>853394</v>
      </c>
      <c r="B43244" t="s">
        <v>853395</v>
      </c>
    </row>
    <row r="43245" spans="1:2" x14ac:dyDescent="0.2">
      <c r="A43245" t="s">
        <v>853396</v>
      </c>
      <c r="B43245" t="s">
        <v>853397</v>
      </c>
    </row>
    <row r="43246" spans="1:2" x14ac:dyDescent="0.2">
      <c r="A43246" t="s">
        <v>853398</v>
      </c>
      <c r="B43246" t="s">
        <v>853399</v>
      </c>
    </row>
    <row r="43247" spans="1:2" x14ac:dyDescent="0.2">
      <c r="A43247" t="s">
        <v>853400</v>
      </c>
      <c r="B43247" t="s">
        <v>853401</v>
      </c>
    </row>
    <row r="43248" spans="1:2" x14ac:dyDescent="0.2">
      <c r="A43248" t="s">
        <v>853402</v>
      </c>
      <c r="B43248" t="s">
        <v>853403</v>
      </c>
    </row>
    <row r="43249" spans="1:2" x14ac:dyDescent="0.2">
      <c r="A43249" t="s">
        <v>853404</v>
      </c>
      <c r="B43249" t="s">
        <v>853405</v>
      </c>
    </row>
    <row r="43250" spans="1:2" x14ac:dyDescent="0.2">
      <c r="A43250" t="s">
        <v>853406</v>
      </c>
      <c r="B43250" t="s">
        <v>853407</v>
      </c>
    </row>
    <row r="43251" spans="1:2" x14ac:dyDescent="0.2">
      <c r="A43251" t="s">
        <v>853408</v>
      </c>
      <c r="B43251" t="s">
        <v>853409</v>
      </c>
    </row>
    <row r="43252" spans="1:2" x14ac:dyDescent="0.2">
      <c r="A43252" t="s">
        <v>853410</v>
      </c>
      <c r="B43252" t="s">
        <v>853411</v>
      </c>
    </row>
    <row r="43253" spans="1:2" x14ac:dyDescent="0.2">
      <c r="A43253" t="s">
        <v>853412</v>
      </c>
      <c r="B43253" t="s">
        <v>853413</v>
      </c>
    </row>
    <row r="43254" spans="1:2" x14ac:dyDescent="0.2">
      <c r="A43254" t="s">
        <v>854452</v>
      </c>
      <c r="B43254" t="s">
        <v>854453</v>
      </c>
    </row>
    <row r="43255" spans="1:2" x14ac:dyDescent="0.2">
      <c r="A43255" t="s">
        <v>853414</v>
      </c>
      <c r="B43255" t="s">
        <v>853415</v>
      </c>
    </row>
    <row r="43256" spans="1:2" x14ac:dyDescent="0.2">
      <c r="A43256" t="s">
        <v>853416</v>
      </c>
      <c r="B43256" t="s">
        <v>853417</v>
      </c>
    </row>
    <row r="43257" spans="1:2" x14ac:dyDescent="0.2">
      <c r="A43257" t="s">
        <v>853418</v>
      </c>
      <c r="B43257" t="s">
        <v>853419</v>
      </c>
    </row>
    <row r="43258" spans="1:2" x14ac:dyDescent="0.2">
      <c r="A43258" t="s">
        <v>853420</v>
      </c>
      <c r="B43258" t="s">
        <v>853421</v>
      </c>
    </row>
    <row r="43259" spans="1:2" x14ac:dyDescent="0.2">
      <c r="A43259" t="s">
        <v>853422</v>
      </c>
      <c r="B43259" t="s">
        <v>853423</v>
      </c>
    </row>
    <row r="43260" spans="1:2" x14ac:dyDescent="0.2">
      <c r="A43260" t="s">
        <v>853424</v>
      </c>
      <c r="B43260" t="s">
        <v>853425</v>
      </c>
    </row>
    <row r="43261" spans="1:2" x14ac:dyDescent="0.2">
      <c r="A43261" t="s">
        <v>853426</v>
      </c>
      <c r="B43261" t="s">
        <v>853427</v>
      </c>
    </row>
    <row r="43262" spans="1:2" x14ac:dyDescent="0.2">
      <c r="A43262" t="s">
        <v>853428</v>
      </c>
      <c r="B43262" t="s">
        <v>853429</v>
      </c>
    </row>
    <row r="43263" spans="1:2" x14ac:dyDescent="0.2">
      <c r="A43263" t="s">
        <v>853430</v>
      </c>
      <c r="B43263" t="s">
        <v>853431</v>
      </c>
    </row>
    <row r="43264" spans="1:2" x14ac:dyDescent="0.2">
      <c r="A43264" t="s">
        <v>853432</v>
      </c>
      <c r="B43264" t="s">
        <v>853433</v>
      </c>
    </row>
    <row r="43265" spans="1:2" x14ac:dyDescent="0.2">
      <c r="A43265" t="s">
        <v>853434</v>
      </c>
      <c r="B43265" t="s">
        <v>853435</v>
      </c>
    </row>
    <row r="43266" spans="1:2" x14ac:dyDescent="0.2">
      <c r="A43266" t="s">
        <v>853436</v>
      </c>
      <c r="B43266" t="s">
        <v>853437</v>
      </c>
    </row>
    <row r="43267" spans="1:2" x14ac:dyDescent="0.2">
      <c r="A43267" t="s">
        <v>853438</v>
      </c>
      <c r="B43267" t="s">
        <v>853439</v>
      </c>
    </row>
    <row r="43268" spans="1:2" x14ac:dyDescent="0.2">
      <c r="A43268" t="s">
        <v>853440</v>
      </c>
      <c r="B43268" t="s">
        <v>853441</v>
      </c>
    </row>
    <row r="43269" spans="1:2" x14ac:dyDescent="0.2">
      <c r="A43269" t="s">
        <v>853442</v>
      </c>
      <c r="B43269" t="s">
        <v>853443</v>
      </c>
    </row>
    <row r="43270" spans="1:2" x14ac:dyDescent="0.2">
      <c r="A43270" t="s">
        <v>853444</v>
      </c>
      <c r="B43270" t="s">
        <v>853445</v>
      </c>
    </row>
    <row r="43271" spans="1:2" x14ac:dyDescent="0.2">
      <c r="A43271" t="s">
        <v>853446</v>
      </c>
      <c r="B43271" t="s">
        <v>853447</v>
      </c>
    </row>
    <row r="43272" spans="1:2" x14ac:dyDescent="0.2">
      <c r="A43272" t="s">
        <v>853448</v>
      </c>
      <c r="B43272" t="s">
        <v>853449</v>
      </c>
    </row>
    <row r="43273" spans="1:2" x14ac:dyDescent="0.2">
      <c r="A43273" t="s">
        <v>775254</v>
      </c>
      <c r="B43273" t="s">
        <v>775255</v>
      </c>
    </row>
    <row r="43274" spans="1:2" x14ac:dyDescent="0.2">
      <c r="A43274" t="s">
        <v>775256</v>
      </c>
      <c r="B43274" t="s">
        <v>775257</v>
      </c>
    </row>
    <row r="43275" spans="1:2" x14ac:dyDescent="0.2">
      <c r="A43275" t="s">
        <v>853450</v>
      </c>
      <c r="B43275" t="s">
        <v>853451</v>
      </c>
    </row>
    <row r="43276" spans="1:2" x14ac:dyDescent="0.2">
      <c r="A43276" t="s">
        <v>853452</v>
      </c>
      <c r="B43276" t="s">
        <v>853453</v>
      </c>
    </row>
    <row r="43277" spans="1:2" x14ac:dyDescent="0.2">
      <c r="A43277" t="s">
        <v>853454</v>
      </c>
      <c r="B43277" t="s">
        <v>853455</v>
      </c>
    </row>
    <row r="43278" spans="1:2" x14ac:dyDescent="0.2">
      <c r="A43278" t="s">
        <v>853456</v>
      </c>
      <c r="B43278" t="s">
        <v>853457</v>
      </c>
    </row>
    <row r="43279" spans="1:2" x14ac:dyDescent="0.2">
      <c r="A43279" t="s">
        <v>775258</v>
      </c>
      <c r="B43279" t="s">
        <v>775259</v>
      </c>
    </row>
    <row r="43280" spans="1:2" x14ac:dyDescent="0.2">
      <c r="A43280" t="s">
        <v>853458</v>
      </c>
      <c r="B43280" t="s">
        <v>853459</v>
      </c>
    </row>
    <row r="43281" spans="1:2" x14ac:dyDescent="0.2">
      <c r="A43281" t="s">
        <v>853460</v>
      </c>
      <c r="B43281" t="s">
        <v>853461</v>
      </c>
    </row>
    <row r="43282" spans="1:2" x14ac:dyDescent="0.2">
      <c r="A43282" t="s">
        <v>853462</v>
      </c>
      <c r="B43282" t="s">
        <v>853463</v>
      </c>
    </row>
    <row r="43283" spans="1:2" x14ac:dyDescent="0.2">
      <c r="A43283" t="s">
        <v>853464</v>
      </c>
      <c r="B43283" t="s">
        <v>853465</v>
      </c>
    </row>
    <row r="43284" spans="1:2" x14ac:dyDescent="0.2">
      <c r="A43284" t="s">
        <v>853466</v>
      </c>
      <c r="B43284" t="s">
        <v>853467</v>
      </c>
    </row>
    <row r="43285" spans="1:2" x14ac:dyDescent="0.2">
      <c r="A43285" t="s">
        <v>775260</v>
      </c>
      <c r="B43285" t="s">
        <v>775261</v>
      </c>
    </row>
    <row r="43286" spans="1:2" x14ac:dyDescent="0.2">
      <c r="A43286" t="s">
        <v>853468</v>
      </c>
      <c r="B43286" t="s">
        <v>853469</v>
      </c>
    </row>
    <row r="43287" spans="1:2" x14ac:dyDescent="0.2">
      <c r="A43287" t="s">
        <v>853470</v>
      </c>
      <c r="B43287" t="s">
        <v>853471</v>
      </c>
    </row>
    <row r="43288" spans="1:2" x14ac:dyDescent="0.2">
      <c r="A43288" t="s">
        <v>853472</v>
      </c>
      <c r="B43288" t="s">
        <v>853473</v>
      </c>
    </row>
    <row r="43289" spans="1:2" x14ac:dyDescent="0.2">
      <c r="A43289" t="s">
        <v>853474</v>
      </c>
      <c r="B43289" t="s">
        <v>853475</v>
      </c>
    </row>
    <row r="43290" spans="1:2" x14ac:dyDescent="0.2">
      <c r="A43290" t="s">
        <v>853476</v>
      </c>
      <c r="B43290" t="s">
        <v>853477</v>
      </c>
    </row>
    <row r="43291" spans="1:2" x14ac:dyDescent="0.2">
      <c r="A43291" t="s">
        <v>853478</v>
      </c>
      <c r="B43291" t="s">
        <v>853479</v>
      </c>
    </row>
    <row r="43292" spans="1:2" x14ac:dyDescent="0.2">
      <c r="A43292" t="s">
        <v>853480</v>
      </c>
      <c r="B43292" t="s">
        <v>853481</v>
      </c>
    </row>
    <row r="43293" spans="1:2" x14ac:dyDescent="0.2">
      <c r="A43293" t="s">
        <v>853482</v>
      </c>
      <c r="B43293" t="s">
        <v>853483</v>
      </c>
    </row>
    <row r="43294" spans="1:2" x14ac:dyDescent="0.2">
      <c r="A43294" t="s">
        <v>853484</v>
      </c>
      <c r="B43294" t="s">
        <v>853485</v>
      </c>
    </row>
    <row r="43295" spans="1:2" x14ac:dyDescent="0.2">
      <c r="A43295" t="s">
        <v>853486</v>
      </c>
      <c r="B43295" t="s">
        <v>853487</v>
      </c>
    </row>
    <row r="43296" spans="1:2" x14ac:dyDescent="0.2">
      <c r="A43296" t="s">
        <v>853488</v>
      </c>
      <c r="B43296" t="s">
        <v>853489</v>
      </c>
    </row>
    <row r="43297" spans="1:2" x14ac:dyDescent="0.2">
      <c r="A43297" t="s">
        <v>853490</v>
      </c>
      <c r="B43297" t="s">
        <v>853491</v>
      </c>
    </row>
    <row r="43298" spans="1:2" x14ac:dyDescent="0.2">
      <c r="A43298" t="s">
        <v>853492</v>
      </c>
      <c r="B43298" t="s">
        <v>853493</v>
      </c>
    </row>
    <row r="43299" spans="1:2" x14ac:dyDescent="0.2">
      <c r="A43299" t="s">
        <v>853494</v>
      </c>
      <c r="B43299" t="s">
        <v>853495</v>
      </c>
    </row>
    <row r="43300" spans="1:2" x14ac:dyDescent="0.2">
      <c r="A43300" t="s">
        <v>853496</v>
      </c>
      <c r="B43300" t="s">
        <v>853497</v>
      </c>
    </row>
    <row r="43301" spans="1:2" x14ac:dyDescent="0.2">
      <c r="A43301" t="s">
        <v>775262</v>
      </c>
      <c r="B43301" t="s">
        <v>775263</v>
      </c>
    </row>
    <row r="43302" spans="1:2" x14ac:dyDescent="0.2">
      <c r="A43302" t="s">
        <v>853498</v>
      </c>
      <c r="B43302" t="s">
        <v>853499</v>
      </c>
    </row>
    <row r="43303" spans="1:2" x14ac:dyDescent="0.2">
      <c r="A43303" t="s">
        <v>853500</v>
      </c>
      <c r="B43303" t="s">
        <v>853501</v>
      </c>
    </row>
    <row r="43304" spans="1:2" x14ac:dyDescent="0.2">
      <c r="A43304" t="s">
        <v>853502</v>
      </c>
      <c r="B43304" t="s">
        <v>853503</v>
      </c>
    </row>
    <row r="43305" spans="1:2" x14ac:dyDescent="0.2">
      <c r="A43305" t="s">
        <v>853504</v>
      </c>
      <c r="B43305" t="s">
        <v>853505</v>
      </c>
    </row>
    <row r="43306" spans="1:2" x14ac:dyDescent="0.2">
      <c r="A43306" t="s">
        <v>775264</v>
      </c>
      <c r="B43306" t="s">
        <v>775265</v>
      </c>
    </row>
    <row r="43307" spans="1:2" x14ac:dyDescent="0.2">
      <c r="A43307" t="s">
        <v>853506</v>
      </c>
      <c r="B43307" t="s">
        <v>853507</v>
      </c>
    </row>
    <row r="43308" spans="1:2" x14ac:dyDescent="0.2">
      <c r="A43308" t="s">
        <v>853508</v>
      </c>
      <c r="B43308" t="s">
        <v>853509</v>
      </c>
    </row>
    <row r="43309" spans="1:2" x14ac:dyDescent="0.2">
      <c r="A43309" t="s">
        <v>853510</v>
      </c>
      <c r="B43309" t="s">
        <v>853511</v>
      </c>
    </row>
    <row r="43310" spans="1:2" x14ac:dyDescent="0.2">
      <c r="A43310" t="s">
        <v>853512</v>
      </c>
      <c r="B43310" t="s">
        <v>853513</v>
      </c>
    </row>
    <row r="43311" spans="1:2" x14ac:dyDescent="0.2">
      <c r="A43311" t="s">
        <v>853514</v>
      </c>
      <c r="B43311" t="s">
        <v>853515</v>
      </c>
    </row>
    <row r="43312" spans="1:2" x14ac:dyDescent="0.2">
      <c r="A43312" t="s">
        <v>853516</v>
      </c>
      <c r="B43312" t="s">
        <v>853517</v>
      </c>
    </row>
    <row r="43313" spans="1:2" x14ac:dyDescent="0.2">
      <c r="A43313" t="s">
        <v>853518</v>
      </c>
      <c r="B43313" t="s">
        <v>853519</v>
      </c>
    </row>
    <row r="43314" spans="1:2" x14ac:dyDescent="0.2">
      <c r="A43314" t="s">
        <v>853520</v>
      </c>
      <c r="B43314" t="s">
        <v>853521</v>
      </c>
    </row>
    <row r="43315" spans="1:2" x14ac:dyDescent="0.2">
      <c r="A43315" t="s">
        <v>853522</v>
      </c>
      <c r="B43315" t="s">
        <v>853523</v>
      </c>
    </row>
    <row r="43316" spans="1:2" x14ac:dyDescent="0.2">
      <c r="A43316" t="s">
        <v>853524</v>
      </c>
      <c r="B43316" t="s">
        <v>853525</v>
      </c>
    </row>
    <row r="43317" spans="1:2" x14ac:dyDescent="0.2">
      <c r="A43317" t="s">
        <v>853526</v>
      </c>
      <c r="B43317" t="s">
        <v>853527</v>
      </c>
    </row>
    <row r="43318" spans="1:2" x14ac:dyDescent="0.2">
      <c r="A43318" t="s">
        <v>853528</v>
      </c>
      <c r="B43318" t="s">
        <v>853529</v>
      </c>
    </row>
    <row r="43319" spans="1:2" x14ac:dyDescent="0.2">
      <c r="A43319" t="s">
        <v>853530</v>
      </c>
      <c r="B43319" t="s">
        <v>853531</v>
      </c>
    </row>
    <row r="43320" spans="1:2" x14ac:dyDescent="0.2">
      <c r="A43320" t="s">
        <v>853532</v>
      </c>
      <c r="B43320" t="s">
        <v>853533</v>
      </c>
    </row>
    <row r="43321" spans="1:2" x14ac:dyDescent="0.2">
      <c r="A43321" t="s">
        <v>853534</v>
      </c>
      <c r="B43321" t="s">
        <v>853535</v>
      </c>
    </row>
    <row r="43322" spans="1:2" x14ac:dyDescent="0.2">
      <c r="A43322" t="s">
        <v>853536</v>
      </c>
      <c r="B43322" t="s">
        <v>853537</v>
      </c>
    </row>
    <row r="43323" spans="1:2" x14ac:dyDescent="0.2">
      <c r="A43323" t="s">
        <v>853538</v>
      </c>
      <c r="B43323" t="s">
        <v>853539</v>
      </c>
    </row>
    <row r="43324" spans="1:2" x14ac:dyDescent="0.2">
      <c r="A43324" t="s">
        <v>853540</v>
      </c>
      <c r="B43324" t="s">
        <v>853541</v>
      </c>
    </row>
    <row r="43325" spans="1:2" x14ac:dyDescent="0.2">
      <c r="A43325" t="s">
        <v>853542</v>
      </c>
      <c r="B43325" t="s">
        <v>853543</v>
      </c>
    </row>
    <row r="43326" spans="1:2" x14ac:dyDescent="0.2">
      <c r="A43326" t="s">
        <v>853544</v>
      </c>
      <c r="B43326" t="s">
        <v>853545</v>
      </c>
    </row>
    <row r="43327" spans="1:2" x14ac:dyDescent="0.2">
      <c r="A43327" t="s">
        <v>853546</v>
      </c>
      <c r="B43327" t="s">
        <v>853547</v>
      </c>
    </row>
    <row r="43328" spans="1:2" x14ac:dyDescent="0.2">
      <c r="A43328" t="s">
        <v>853548</v>
      </c>
      <c r="B43328" t="s">
        <v>853549</v>
      </c>
    </row>
    <row r="43329" spans="1:2" x14ac:dyDescent="0.2">
      <c r="A43329" t="s">
        <v>853550</v>
      </c>
      <c r="B43329" t="s">
        <v>853551</v>
      </c>
    </row>
    <row r="43330" spans="1:2" x14ac:dyDescent="0.2">
      <c r="A43330" t="s">
        <v>775266</v>
      </c>
      <c r="B43330" t="s">
        <v>775267</v>
      </c>
    </row>
    <row r="43331" spans="1:2" x14ac:dyDescent="0.2">
      <c r="A43331" t="s">
        <v>853552</v>
      </c>
      <c r="B43331" t="s">
        <v>853553</v>
      </c>
    </row>
    <row r="43332" spans="1:2" x14ac:dyDescent="0.2">
      <c r="A43332" t="s">
        <v>853554</v>
      </c>
      <c r="B43332" t="s">
        <v>853555</v>
      </c>
    </row>
    <row r="43333" spans="1:2" x14ac:dyDescent="0.2">
      <c r="A43333" t="s">
        <v>853556</v>
      </c>
      <c r="B43333" t="s">
        <v>853557</v>
      </c>
    </row>
    <row r="43334" spans="1:2" x14ac:dyDescent="0.2">
      <c r="A43334" t="s">
        <v>775268</v>
      </c>
      <c r="B43334" t="s">
        <v>775269</v>
      </c>
    </row>
    <row r="43335" spans="1:2" x14ac:dyDescent="0.2">
      <c r="A43335" t="s">
        <v>853558</v>
      </c>
      <c r="B43335" t="s">
        <v>853559</v>
      </c>
    </row>
    <row r="43336" spans="1:2" x14ac:dyDescent="0.2">
      <c r="A43336" t="s">
        <v>853560</v>
      </c>
      <c r="B43336" t="s">
        <v>853561</v>
      </c>
    </row>
    <row r="43337" spans="1:2" x14ac:dyDescent="0.2">
      <c r="A43337" t="s">
        <v>853562</v>
      </c>
      <c r="B43337" t="s">
        <v>853563</v>
      </c>
    </row>
    <row r="43338" spans="1:2" x14ac:dyDescent="0.2">
      <c r="A43338" t="s">
        <v>853564</v>
      </c>
      <c r="B43338" t="s">
        <v>853565</v>
      </c>
    </row>
    <row r="43339" spans="1:2" x14ac:dyDescent="0.2">
      <c r="A43339" t="s">
        <v>853566</v>
      </c>
      <c r="B43339" t="s">
        <v>853567</v>
      </c>
    </row>
    <row r="43340" spans="1:2" x14ac:dyDescent="0.2">
      <c r="A43340" t="s">
        <v>853568</v>
      </c>
      <c r="B43340" t="s">
        <v>853569</v>
      </c>
    </row>
    <row r="43341" spans="1:2" x14ac:dyDescent="0.2">
      <c r="A43341" t="s">
        <v>853570</v>
      </c>
      <c r="B43341" t="s">
        <v>853571</v>
      </c>
    </row>
    <row r="43342" spans="1:2" x14ac:dyDescent="0.2">
      <c r="A43342" t="s">
        <v>853572</v>
      </c>
      <c r="B43342" t="s">
        <v>853573</v>
      </c>
    </row>
    <row r="43343" spans="1:2" x14ac:dyDescent="0.2">
      <c r="A43343" t="s">
        <v>853574</v>
      </c>
      <c r="B43343" t="s">
        <v>853575</v>
      </c>
    </row>
    <row r="43344" spans="1:2" x14ac:dyDescent="0.2">
      <c r="A43344" t="s">
        <v>853576</v>
      </c>
      <c r="B43344" t="s">
        <v>853577</v>
      </c>
    </row>
    <row r="43345" spans="1:2" x14ac:dyDescent="0.2">
      <c r="A43345" t="s">
        <v>853578</v>
      </c>
      <c r="B43345" t="s">
        <v>853579</v>
      </c>
    </row>
    <row r="43346" spans="1:2" x14ac:dyDescent="0.2">
      <c r="A43346" t="s">
        <v>853580</v>
      </c>
      <c r="B43346" t="s">
        <v>853581</v>
      </c>
    </row>
    <row r="43347" spans="1:2" x14ac:dyDescent="0.2">
      <c r="A43347" t="s">
        <v>775270</v>
      </c>
      <c r="B43347" t="s">
        <v>775271</v>
      </c>
    </row>
    <row r="43348" spans="1:2" x14ac:dyDescent="0.2">
      <c r="A43348" t="s">
        <v>853582</v>
      </c>
      <c r="B43348" t="s">
        <v>853583</v>
      </c>
    </row>
    <row r="43349" spans="1:2" x14ac:dyDescent="0.2">
      <c r="A43349" t="s">
        <v>775272</v>
      </c>
      <c r="B43349" t="s">
        <v>775273</v>
      </c>
    </row>
    <row r="43350" spans="1:2" x14ac:dyDescent="0.2">
      <c r="A43350" t="s">
        <v>775272</v>
      </c>
      <c r="B43350" t="s">
        <v>775273</v>
      </c>
    </row>
    <row r="43351" spans="1:2" x14ac:dyDescent="0.2">
      <c r="A43351" t="s">
        <v>853584</v>
      </c>
      <c r="B43351" t="s">
        <v>853585</v>
      </c>
    </row>
    <row r="43352" spans="1:2" x14ac:dyDescent="0.2">
      <c r="A43352" t="s">
        <v>853586</v>
      </c>
      <c r="B43352" t="s">
        <v>853587</v>
      </c>
    </row>
    <row r="43353" spans="1:2" x14ac:dyDescent="0.2">
      <c r="A43353" t="s">
        <v>853588</v>
      </c>
      <c r="B43353" t="s">
        <v>853589</v>
      </c>
    </row>
    <row r="43354" spans="1:2" x14ac:dyDescent="0.2">
      <c r="A43354" t="s">
        <v>775274</v>
      </c>
      <c r="B43354" t="s">
        <v>775275</v>
      </c>
    </row>
    <row r="43355" spans="1:2" x14ac:dyDescent="0.2">
      <c r="A43355" t="s">
        <v>853590</v>
      </c>
      <c r="B43355" t="s">
        <v>853591</v>
      </c>
    </row>
    <row r="43356" spans="1:2" x14ac:dyDescent="0.2">
      <c r="A43356" t="s">
        <v>775276</v>
      </c>
      <c r="B43356" t="s">
        <v>775277</v>
      </c>
    </row>
    <row r="43357" spans="1:2" x14ac:dyDescent="0.2">
      <c r="A43357" t="s">
        <v>853592</v>
      </c>
      <c r="B43357" t="s">
        <v>853593</v>
      </c>
    </row>
    <row r="43358" spans="1:2" x14ac:dyDescent="0.2">
      <c r="A43358" t="s">
        <v>853594</v>
      </c>
      <c r="B43358" t="s">
        <v>853595</v>
      </c>
    </row>
    <row r="43359" spans="1:2" x14ac:dyDescent="0.2">
      <c r="A43359" t="s">
        <v>853596</v>
      </c>
      <c r="B43359" t="s">
        <v>853597</v>
      </c>
    </row>
    <row r="43360" spans="1:2" x14ac:dyDescent="0.2">
      <c r="A43360" t="s">
        <v>853598</v>
      </c>
      <c r="B43360" t="s">
        <v>853599</v>
      </c>
    </row>
    <row r="43361" spans="1:2" x14ac:dyDescent="0.2">
      <c r="A43361" t="s">
        <v>853600</v>
      </c>
      <c r="B43361" t="s">
        <v>853601</v>
      </c>
    </row>
    <row r="43362" spans="1:2" x14ac:dyDescent="0.2">
      <c r="A43362" t="s">
        <v>853602</v>
      </c>
      <c r="B43362" t="s">
        <v>853603</v>
      </c>
    </row>
    <row r="43363" spans="1:2" x14ac:dyDescent="0.2">
      <c r="A43363" t="s">
        <v>853604</v>
      </c>
      <c r="B43363" t="s">
        <v>853605</v>
      </c>
    </row>
    <row r="43364" spans="1:2" x14ac:dyDescent="0.2">
      <c r="A43364" t="s">
        <v>853606</v>
      </c>
      <c r="B43364" t="s">
        <v>853607</v>
      </c>
    </row>
    <row r="43365" spans="1:2" x14ac:dyDescent="0.2">
      <c r="A43365" t="s">
        <v>853608</v>
      </c>
      <c r="B43365" t="s">
        <v>853609</v>
      </c>
    </row>
    <row r="43366" spans="1:2" x14ac:dyDescent="0.2">
      <c r="A43366" t="s">
        <v>853610</v>
      </c>
      <c r="B43366" t="s">
        <v>853611</v>
      </c>
    </row>
    <row r="43367" spans="1:2" x14ac:dyDescent="0.2">
      <c r="A43367" t="s">
        <v>853612</v>
      </c>
      <c r="B43367" t="s">
        <v>853613</v>
      </c>
    </row>
    <row r="43368" spans="1:2" x14ac:dyDescent="0.2">
      <c r="A43368" t="s">
        <v>853614</v>
      </c>
      <c r="B43368" t="s">
        <v>853615</v>
      </c>
    </row>
    <row r="43369" spans="1:2" x14ac:dyDescent="0.2">
      <c r="A43369" t="s">
        <v>853616</v>
      </c>
      <c r="B43369" t="s">
        <v>853617</v>
      </c>
    </row>
    <row r="43370" spans="1:2" x14ac:dyDescent="0.2">
      <c r="A43370" t="s">
        <v>853618</v>
      </c>
      <c r="B43370" t="s">
        <v>853619</v>
      </c>
    </row>
    <row r="43371" spans="1:2" x14ac:dyDescent="0.2">
      <c r="A43371" t="s">
        <v>853620</v>
      </c>
      <c r="B43371" t="s">
        <v>853621</v>
      </c>
    </row>
    <row r="43372" spans="1:2" x14ac:dyDescent="0.2">
      <c r="A43372" t="s">
        <v>853622</v>
      </c>
      <c r="B43372" t="s">
        <v>853623</v>
      </c>
    </row>
    <row r="43373" spans="1:2" x14ac:dyDescent="0.2">
      <c r="A43373" t="s">
        <v>853624</v>
      </c>
      <c r="B43373" t="s">
        <v>853625</v>
      </c>
    </row>
    <row r="43374" spans="1:2" x14ac:dyDescent="0.2">
      <c r="A43374" t="s">
        <v>853626</v>
      </c>
      <c r="B43374" t="s">
        <v>853627</v>
      </c>
    </row>
    <row r="43375" spans="1:2" x14ac:dyDescent="0.2">
      <c r="A43375" t="s">
        <v>853628</v>
      </c>
      <c r="B43375" t="s">
        <v>853629</v>
      </c>
    </row>
    <row r="43376" spans="1:2" x14ac:dyDescent="0.2">
      <c r="A43376" t="s">
        <v>853630</v>
      </c>
      <c r="B43376" t="s">
        <v>853631</v>
      </c>
    </row>
    <row r="43377" spans="1:2" x14ac:dyDescent="0.2">
      <c r="A43377" t="s">
        <v>853632</v>
      </c>
      <c r="B43377" t="s">
        <v>853633</v>
      </c>
    </row>
    <row r="43378" spans="1:2" x14ac:dyDescent="0.2">
      <c r="A43378" t="s">
        <v>853634</v>
      </c>
      <c r="B43378" t="s">
        <v>853635</v>
      </c>
    </row>
    <row r="43379" spans="1:2" x14ac:dyDescent="0.2">
      <c r="A43379" t="s">
        <v>853636</v>
      </c>
      <c r="B43379" t="s">
        <v>853637</v>
      </c>
    </row>
    <row r="43380" spans="1:2" x14ac:dyDescent="0.2">
      <c r="A43380" t="s">
        <v>853638</v>
      </c>
      <c r="B43380" t="s">
        <v>853639</v>
      </c>
    </row>
    <row r="43381" spans="1:2" x14ac:dyDescent="0.2">
      <c r="A43381" t="s">
        <v>853640</v>
      </c>
      <c r="B43381" t="s">
        <v>853641</v>
      </c>
    </row>
    <row r="43382" spans="1:2" x14ac:dyDescent="0.2">
      <c r="A43382" t="s">
        <v>853642</v>
      </c>
      <c r="B43382" t="s">
        <v>853643</v>
      </c>
    </row>
    <row r="43383" spans="1:2" x14ac:dyDescent="0.2">
      <c r="A43383" t="s">
        <v>853644</v>
      </c>
      <c r="B43383" t="s">
        <v>853645</v>
      </c>
    </row>
    <row r="43384" spans="1:2" x14ac:dyDescent="0.2">
      <c r="A43384" t="s">
        <v>853646</v>
      </c>
      <c r="B43384" t="s">
        <v>853647</v>
      </c>
    </row>
    <row r="43385" spans="1:2" x14ac:dyDescent="0.2">
      <c r="A43385" t="s">
        <v>853648</v>
      </c>
      <c r="B43385" t="s">
        <v>853649</v>
      </c>
    </row>
    <row r="43386" spans="1:2" x14ac:dyDescent="0.2">
      <c r="A43386" t="s">
        <v>853650</v>
      </c>
      <c r="B43386" t="s">
        <v>853651</v>
      </c>
    </row>
    <row r="43387" spans="1:2" x14ac:dyDescent="0.2">
      <c r="A43387" t="s">
        <v>853652</v>
      </c>
      <c r="B43387" t="s">
        <v>853653</v>
      </c>
    </row>
    <row r="43388" spans="1:2" x14ac:dyDescent="0.2">
      <c r="A43388" t="s">
        <v>853654</v>
      </c>
      <c r="B43388" t="s">
        <v>853655</v>
      </c>
    </row>
    <row r="43389" spans="1:2" x14ac:dyDescent="0.2">
      <c r="A43389" t="s">
        <v>853656</v>
      </c>
      <c r="B43389" t="s">
        <v>853657</v>
      </c>
    </row>
    <row r="43390" spans="1:2" x14ac:dyDescent="0.2">
      <c r="A43390" t="s">
        <v>853658</v>
      </c>
      <c r="B43390" t="s">
        <v>853659</v>
      </c>
    </row>
    <row r="43391" spans="1:2" x14ac:dyDescent="0.2">
      <c r="A43391" t="s">
        <v>853660</v>
      </c>
      <c r="B43391" t="s">
        <v>853661</v>
      </c>
    </row>
    <row r="43392" spans="1:2" x14ac:dyDescent="0.2">
      <c r="A43392" t="s">
        <v>853662</v>
      </c>
      <c r="B43392" t="s">
        <v>853663</v>
      </c>
    </row>
    <row r="43393" spans="1:2" x14ac:dyDescent="0.2">
      <c r="A43393" t="s">
        <v>853664</v>
      </c>
      <c r="B43393" t="s">
        <v>853665</v>
      </c>
    </row>
    <row r="43394" spans="1:2" x14ac:dyDescent="0.2">
      <c r="A43394" t="s">
        <v>853666</v>
      </c>
      <c r="B43394" t="s">
        <v>853667</v>
      </c>
    </row>
    <row r="43395" spans="1:2" x14ac:dyDescent="0.2">
      <c r="A43395" t="s">
        <v>853668</v>
      </c>
      <c r="B43395" t="s">
        <v>853669</v>
      </c>
    </row>
    <row r="43396" spans="1:2" x14ac:dyDescent="0.2">
      <c r="A43396" t="s">
        <v>853670</v>
      </c>
      <c r="B43396" t="s">
        <v>853671</v>
      </c>
    </row>
    <row r="43397" spans="1:2" x14ac:dyDescent="0.2">
      <c r="A43397" t="s">
        <v>853672</v>
      </c>
      <c r="B43397" t="s">
        <v>853673</v>
      </c>
    </row>
    <row r="43398" spans="1:2" x14ac:dyDescent="0.2">
      <c r="A43398" t="s">
        <v>853674</v>
      </c>
      <c r="B43398" t="s">
        <v>853675</v>
      </c>
    </row>
    <row r="43399" spans="1:2" x14ac:dyDescent="0.2">
      <c r="A43399" t="s">
        <v>853676</v>
      </c>
      <c r="B43399" t="s">
        <v>853677</v>
      </c>
    </row>
    <row r="43400" spans="1:2" x14ac:dyDescent="0.2">
      <c r="A43400" t="s">
        <v>775278</v>
      </c>
      <c r="B43400" t="s">
        <v>775279</v>
      </c>
    </row>
    <row r="43401" spans="1:2" x14ac:dyDescent="0.2">
      <c r="A43401" t="s">
        <v>853678</v>
      </c>
      <c r="B43401" t="s">
        <v>853679</v>
      </c>
    </row>
    <row r="43402" spans="1:2" x14ac:dyDescent="0.2">
      <c r="A43402" t="s">
        <v>853680</v>
      </c>
      <c r="B43402" t="s">
        <v>853681</v>
      </c>
    </row>
    <row r="43403" spans="1:2" x14ac:dyDescent="0.2">
      <c r="A43403" t="s">
        <v>853682</v>
      </c>
      <c r="B43403" t="s">
        <v>853683</v>
      </c>
    </row>
    <row r="43404" spans="1:2" x14ac:dyDescent="0.2">
      <c r="A43404" t="s">
        <v>853684</v>
      </c>
      <c r="B43404" t="s">
        <v>853685</v>
      </c>
    </row>
    <row r="43405" spans="1:2" x14ac:dyDescent="0.2">
      <c r="A43405" t="s">
        <v>853686</v>
      </c>
      <c r="B43405" t="s">
        <v>853687</v>
      </c>
    </row>
    <row r="43406" spans="1:2" x14ac:dyDescent="0.2">
      <c r="A43406" t="s">
        <v>853688</v>
      </c>
      <c r="B43406" t="s">
        <v>853689</v>
      </c>
    </row>
    <row r="43407" spans="1:2" x14ac:dyDescent="0.2">
      <c r="A43407" t="s">
        <v>853690</v>
      </c>
      <c r="B43407" t="s">
        <v>853691</v>
      </c>
    </row>
    <row r="43408" spans="1:2" x14ac:dyDescent="0.2">
      <c r="A43408" t="s">
        <v>853692</v>
      </c>
      <c r="B43408" t="s">
        <v>853693</v>
      </c>
    </row>
    <row r="43409" spans="1:2" x14ac:dyDescent="0.2">
      <c r="A43409" t="s">
        <v>853694</v>
      </c>
      <c r="B43409" t="s">
        <v>853695</v>
      </c>
    </row>
    <row r="43410" spans="1:2" x14ac:dyDescent="0.2">
      <c r="A43410" t="s">
        <v>853696</v>
      </c>
      <c r="B43410" t="s">
        <v>853697</v>
      </c>
    </row>
    <row r="43411" spans="1:2" x14ac:dyDescent="0.2">
      <c r="A43411" t="s">
        <v>775280</v>
      </c>
      <c r="B43411" t="s">
        <v>775281</v>
      </c>
    </row>
    <row r="43412" spans="1:2" x14ac:dyDescent="0.2">
      <c r="A43412" t="s">
        <v>853698</v>
      </c>
      <c r="B43412" t="s">
        <v>853699</v>
      </c>
    </row>
    <row r="43413" spans="1:2" x14ac:dyDescent="0.2">
      <c r="A43413" t="s">
        <v>853700</v>
      </c>
      <c r="B43413" t="s">
        <v>853701</v>
      </c>
    </row>
    <row r="43414" spans="1:2" x14ac:dyDescent="0.2">
      <c r="A43414" t="s">
        <v>853702</v>
      </c>
      <c r="B43414" t="s">
        <v>853703</v>
      </c>
    </row>
    <row r="43415" spans="1:2" x14ac:dyDescent="0.2">
      <c r="A43415" t="s">
        <v>775282</v>
      </c>
      <c r="B43415" t="s">
        <v>775283</v>
      </c>
    </row>
    <row r="43416" spans="1:2" x14ac:dyDescent="0.2">
      <c r="A43416" t="s">
        <v>853704</v>
      </c>
      <c r="B43416" t="s">
        <v>853705</v>
      </c>
    </row>
    <row r="43417" spans="1:2" x14ac:dyDescent="0.2">
      <c r="A43417" t="s">
        <v>853706</v>
      </c>
      <c r="B43417" t="s">
        <v>853707</v>
      </c>
    </row>
    <row r="43418" spans="1:2" x14ac:dyDescent="0.2">
      <c r="A43418" t="s">
        <v>853708</v>
      </c>
      <c r="B43418" t="s">
        <v>853709</v>
      </c>
    </row>
    <row r="43419" spans="1:2" x14ac:dyDescent="0.2">
      <c r="A43419" t="s">
        <v>853710</v>
      </c>
      <c r="B43419" t="s">
        <v>853711</v>
      </c>
    </row>
    <row r="43420" spans="1:2" x14ac:dyDescent="0.2">
      <c r="A43420" t="s">
        <v>853712</v>
      </c>
      <c r="B43420" t="s">
        <v>853713</v>
      </c>
    </row>
    <row r="43421" spans="1:2" x14ac:dyDescent="0.2">
      <c r="A43421" t="s">
        <v>853714</v>
      </c>
      <c r="B43421" t="s">
        <v>853715</v>
      </c>
    </row>
    <row r="43422" spans="1:2" x14ac:dyDescent="0.2">
      <c r="A43422" t="s">
        <v>853716</v>
      </c>
      <c r="B43422" t="s">
        <v>853717</v>
      </c>
    </row>
    <row r="43423" spans="1:2" x14ac:dyDescent="0.2">
      <c r="A43423" t="s">
        <v>853718</v>
      </c>
      <c r="B43423" t="s">
        <v>853719</v>
      </c>
    </row>
    <row r="43424" spans="1:2" x14ac:dyDescent="0.2">
      <c r="A43424" t="s">
        <v>853720</v>
      </c>
      <c r="B43424" t="s">
        <v>853721</v>
      </c>
    </row>
    <row r="43425" spans="1:2" x14ac:dyDescent="0.2">
      <c r="A43425" t="s">
        <v>853722</v>
      </c>
      <c r="B43425" t="s">
        <v>853723</v>
      </c>
    </row>
    <row r="43426" spans="1:2" x14ac:dyDescent="0.2">
      <c r="A43426" t="s">
        <v>853724</v>
      </c>
      <c r="B43426" t="s">
        <v>853725</v>
      </c>
    </row>
    <row r="43427" spans="1:2" x14ac:dyDescent="0.2">
      <c r="A43427" t="s">
        <v>853726</v>
      </c>
      <c r="B43427" t="s">
        <v>853727</v>
      </c>
    </row>
    <row r="43428" spans="1:2" x14ac:dyDescent="0.2">
      <c r="A43428" t="s">
        <v>853728</v>
      </c>
      <c r="B43428" t="s">
        <v>853729</v>
      </c>
    </row>
    <row r="43429" spans="1:2" x14ac:dyDescent="0.2">
      <c r="A43429" t="s">
        <v>853730</v>
      </c>
      <c r="B43429" t="s">
        <v>853731</v>
      </c>
    </row>
    <row r="43430" spans="1:2" x14ac:dyDescent="0.2">
      <c r="A43430" t="s">
        <v>853732</v>
      </c>
      <c r="B43430" t="s">
        <v>853733</v>
      </c>
    </row>
    <row r="43431" spans="1:2" x14ac:dyDescent="0.2">
      <c r="A43431" t="s">
        <v>853734</v>
      </c>
      <c r="B43431" t="s">
        <v>853735</v>
      </c>
    </row>
    <row r="43432" spans="1:2" x14ac:dyDescent="0.2">
      <c r="A43432" t="s">
        <v>853736</v>
      </c>
      <c r="B43432" t="s">
        <v>853737</v>
      </c>
    </row>
    <row r="43433" spans="1:2" x14ac:dyDescent="0.2">
      <c r="A43433" t="s">
        <v>853738</v>
      </c>
      <c r="B43433" t="s">
        <v>853739</v>
      </c>
    </row>
    <row r="43434" spans="1:2" x14ac:dyDescent="0.2">
      <c r="A43434" t="s">
        <v>853740</v>
      </c>
      <c r="B43434" t="s">
        <v>853741</v>
      </c>
    </row>
    <row r="43435" spans="1:2" x14ac:dyDescent="0.2">
      <c r="A43435" t="s">
        <v>853742</v>
      </c>
      <c r="B43435" t="s">
        <v>853743</v>
      </c>
    </row>
    <row r="43436" spans="1:2" x14ac:dyDescent="0.2">
      <c r="A43436" t="s">
        <v>853744</v>
      </c>
      <c r="B43436" t="s">
        <v>853745</v>
      </c>
    </row>
    <row r="43437" spans="1:2" x14ac:dyDescent="0.2">
      <c r="A43437" t="s">
        <v>853746</v>
      </c>
      <c r="B43437" t="s">
        <v>853747</v>
      </c>
    </row>
    <row r="43438" spans="1:2" x14ac:dyDescent="0.2">
      <c r="A43438" t="s">
        <v>853748</v>
      </c>
      <c r="B43438" t="s">
        <v>853749</v>
      </c>
    </row>
    <row r="43439" spans="1:2" x14ac:dyDescent="0.2">
      <c r="A43439" t="s">
        <v>853750</v>
      </c>
      <c r="B43439" t="s">
        <v>853751</v>
      </c>
    </row>
    <row r="43440" spans="1:2" x14ac:dyDescent="0.2">
      <c r="A43440" t="s">
        <v>853752</v>
      </c>
      <c r="B43440" t="s">
        <v>853753</v>
      </c>
    </row>
    <row r="43441" spans="1:2" x14ac:dyDescent="0.2">
      <c r="A43441" t="s">
        <v>775284</v>
      </c>
      <c r="B43441" t="s">
        <v>775285</v>
      </c>
    </row>
    <row r="43442" spans="1:2" x14ac:dyDescent="0.2">
      <c r="A43442" t="s">
        <v>853754</v>
      </c>
      <c r="B43442" t="s">
        <v>853755</v>
      </c>
    </row>
    <row r="43443" spans="1:2" x14ac:dyDescent="0.2">
      <c r="A43443" t="s">
        <v>853756</v>
      </c>
      <c r="B43443" t="s">
        <v>853757</v>
      </c>
    </row>
    <row r="43444" spans="1:2" x14ac:dyDescent="0.2">
      <c r="A43444" t="s">
        <v>853758</v>
      </c>
      <c r="B43444" t="s">
        <v>853759</v>
      </c>
    </row>
    <row r="43445" spans="1:2" x14ac:dyDescent="0.2">
      <c r="A43445" t="s">
        <v>853760</v>
      </c>
      <c r="B43445" t="s">
        <v>853761</v>
      </c>
    </row>
    <row r="43446" spans="1:2" x14ac:dyDescent="0.2">
      <c r="A43446" t="s">
        <v>853762</v>
      </c>
      <c r="B43446" t="s">
        <v>853763</v>
      </c>
    </row>
    <row r="43447" spans="1:2" x14ac:dyDescent="0.2">
      <c r="A43447" t="s">
        <v>853764</v>
      </c>
      <c r="B43447" t="s">
        <v>853765</v>
      </c>
    </row>
    <row r="43448" spans="1:2" x14ac:dyDescent="0.2">
      <c r="A43448" t="s">
        <v>853766</v>
      </c>
      <c r="B43448" t="s">
        <v>853767</v>
      </c>
    </row>
    <row r="43449" spans="1:2" x14ac:dyDescent="0.2">
      <c r="A43449" t="s">
        <v>853768</v>
      </c>
      <c r="B43449" t="s">
        <v>853769</v>
      </c>
    </row>
    <row r="43450" spans="1:2" x14ac:dyDescent="0.2">
      <c r="A43450" t="s">
        <v>853770</v>
      </c>
      <c r="B43450" t="s">
        <v>853771</v>
      </c>
    </row>
    <row r="43451" spans="1:2" x14ac:dyDescent="0.2">
      <c r="A43451" t="s">
        <v>853772</v>
      </c>
      <c r="B43451" t="s">
        <v>853773</v>
      </c>
    </row>
    <row r="43452" spans="1:2" x14ac:dyDescent="0.2">
      <c r="A43452" t="s">
        <v>853774</v>
      </c>
      <c r="B43452" t="s">
        <v>853775</v>
      </c>
    </row>
    <row r="43453" spans="1:2" x14ac:dyDescent="0.2">
      <c r="A43453" t="s">
        <v>853776</v>
      </c>
      <c r="B43453" t="s">
        <v>853777</v>
      </c>
    </row>
    <row r="43454" spans="1:2" x14ac:dyDescent="0.2">
      <c r="A43454" t="s">
        <v>853778</v>
      </c>
      <c r="B43454" t="s">
        <v>853779</v>
      </c>
    </row>
    <row r="43455" spans="1:2" x14ac:dyDescent="0.2">
      <c r="A43455" t="s">
        <v>853780</v>
      </c>
      <c r="B43455" t="s">
        <v>853781</v>
      </c>
    </row>
    <row r="43456" spans="1:2" x14ac:dyDescent="0.2">
      <c r="A43456" t="s">
        <v>775286</v>
      </c>
      <c r="B43456" t="s">
        <v>775287</v>
      </c>
    </row>
    <row r="43457" spans="1:2" x14ac:dyDescent="0.2">
      <c r="A43457" t="s">
        <v>853782</v>
      </c>
      <c r="B43457" t="s">
        <v>853783</v>
      </c>
    </row>
    <row r="43458" spans="1:2" x14ac:dyDescent="0.2">
      <c r="A43458" t="s">
        <v>853784</v>
      </c>
      <c r="B43458" t="s">
        <v>853785</v>
      </c>
    </row>
    <row r="43459" spans="1:2" x14ac:dyDescent="0.2">
      <c r="A43459" t="s">
        <v>853786</v>
      </c>
      <c r="B43459" t="s">
        <v>853787</v>
      </c>
    </row>
    <row r="43460" spans="1:2" x14ac:dyDescent="0.2">
      <c r="A43460" t="s">
        <v>853788</v>
      </c>
      <c r="B43460" t="s">
        <v>853789</v>
      </c>
    </row>
    <row r="43461" spans="1:2" x14ac:dyDescent="0.2">
      <c r="A43461" t="s">
        <v>853790</v>
      </c>
      <c r="B43461" t="s">
        <v>853791</v>
      </c>
    </row>
    <row r="43462" spans="1:2" x14ac:dyDescent="0.2">
      <c r="A43462" t="s">
        <v>853792</v>
      </c>
      <c r="B43462" t="s">
        <v>853793</v>
      </c>
    </row>
    <row r="43463" spans="1:2" x14ac:dyDescent="0.2">
      <c r="A43463" t="s">
        <v>853794</v>
      </c>
      <c r="B43463" t="s">
        <v>853795</v>
      </c>
    </row>
    <row r="43464" spans="1:2" x14ac:dyDescent="0.2">
      <c r="A43464" t="s">
        <v>775288</v>
      </c>
      <c r="B43464" t="s">
        <v>775289</v>
      </c>
    </row>
    <row r="43465" spans="1:2" x14ac:dyDescent="0.2">
      <c r="A43465" t="s">
        <v>775290</v>
      </c>
      <c r="B43465" t="s">
        <v>775291</v>
      </c>
    </row>
    <row r="43466" spans="1:2" x14ac:dyDescent="0.2">
      <c r="A43466" t="s">
        <v>853796</v>
      </c>
      <c r="B43466" t="s">
        <v>853797</v>
      </c>
    </row>
    <row r="43467" spans="1:2" x14ac:dyDescent="0.2">
      <c r="A43467" t="s">
        <v>853798</v>
      </c>
      <c r="B43467" t="s">
        <v>853799</v>
      </c>
    </row>
    <row r="43468" spans="1:2" x14ac:dyDescent="0.2">
      <c r="A43468" t="s">
        <v>853800</v>
      </c>
      <c r="B43468" t="s">
        <v>853801</v>
      </c>
    </row>
    <row r="43469" spans="1:2" x14ac:dyDescent="0.2">
      <c r="A43469" t="s">
        <v>853802</v>
      </c>
      <c r="B43469" t="s">
        <v>853803</v>
      </c>
    </row>
    <row r="43470" spans="1:2" x14ac:dyDescent="0.2">
      <c r="A43470" t="s">
        <v>853804</v>
      </c>
      <c r="B43470" t="s">
        <v>853805</v>
      </c>
    </row>
    <row r="43471" spans="1:2" x14ac:dyDescent="0.2">
      <c r="A43471" t="s">
        <v>853806</v>
      </c>
      <c r="B43471" t="s">
        <v>853807</v>
      </c>
    </row>
    <row r="43472" spans="1:2" x14ac:dyDescent="0.2">
      <c r="A43472" t="s">
        <v>853808</v>
      </c>
      <c r="B43472" t="s">
        <v>853809</v>
      </c>
    </row>
    <row r="43473" spans="1:2" x14ac:dyDescent="0.2">
      <c r="A43473" t="s">
        <v>853810</v>
      </c>
      <c r="B43473" t="s">
        <v>853811</v>
      </c>
    </row>
    <row r="43474" spans="1:2" x14ac:dyDescent="0.2">
      <c r="A43474" t="s">
        <v>775292</v>
      </c>
      <c r="B43474" t="s">
        <v>775293</v>
      </c>
    </row>
    <row r="43475" spans="1:2" x14ac:dyDescent="0.2">
      <c r="A43475" t="s">
        <v>853812</v>
      </c>
      <c r="B43475" t="s">
        <v>853813</v>
      </c>
    </row>
    <row r="43476" spans="1:2" x14ac:dyDescent="0.2">
      <c r="A43476" t="s">
        <v>775294</v>
      </c>
      <c r="B43476" t="s">
        <v>775295</v>
      </c>
    </row>
    <row r="43477" spans="1:2" x14ac:dyDescent="0.2">
      <c r="A43477" t="s">
        <v>853814</v>
      </c>
      <c r="B43477" t="s">
        <v>853815</v>
      </c>
    </row>
    <row r="43478" spans="1:2" x14ac:dyDescent="0.2">
      <c r="A43478" t="s">
        <v>853816</v>
      </c>
      <c r="B43478" t="s">
        <v>853817</v>
      </c>
    </row>
    <row r="43479" spans="1:2" x14ac:dyDescent="0.2">
      <c r="A43479" t="s">
        <v>853818</v>
      </c>
      <c r="B43479" t="s">
        <v>853819</v>
      </c>
    </row>
    <row r="43480" spans="1:2" x14ac:dyDescent="0.2">
      <c r="A43480" t="s">
        <v>853820</v>
      </c>
      <c r="B43480" t="s">
        <v>853821</v>
      </c>
    </row>
    <row r="43481" spans="1:2" x14ac:dyDescent="0.2">
      <c r="A43481" t="s">
        <v>853822</v>
      </c>
      <c r="B43481" t="s">
        <v>853823</v>
      </c>
    </row>
    <row r="43482" spans="1:2" x14ac:dyDescent="0.2">
      <c r="A43482" t="s">
        <v>853824</v>
      </c>
      <c r="B43482" t="s">
        <v>853825</v>
      </c>
    </row>
    <row r="43483" spans="1:2" x14ac:dyDescent="0.2">
      <c r="A43483" t="s">
        <v>853826</v>
      </c>
      <c r="B43483" t="s">
        <v>853827</v>
      </c>
    </row>
    <row r="43484" spans="1:2" x14ac:dyDescent="0.2">
      <c r="A43484" t="s">
        <v>853828</v>
      </c>
      <c r="B43484" t="s">
        <v>853829</v>
      </c>
    </row>
    <row r="43485" spans="1:2" x14ac:dyDescent="0.2">
      <c r="A43485" t="s">
        <v>853830</v>
      </c>
      <c r="B43485" t="s">
        <v>853831</v>
      </c>
    </row>
    <row r="43486" spans="1:2" x14ac:dyDescent="0.2">
      <c r="A43486" t="s">
        <v>853832</v>
      </c>
      <c r="B43486" t="s">
        <v>853833</v>
      </c>
    </row>
    <row r="43487" spans="1:2" x14ac:dyDescent="0.2">
      <c r="A43487" t="s">
        <v>853834</v>
      </c>
      <c r="B43487" t="s">
        <v>853835</v>
      </c>
    </row>
    <row r="43488" spans="1:2" x14ac:dyDescent="0.2">
      <c r="A43488" t="s">
        <v>775296</v>
      </c>
      <c r="B43488" t="s">
        <v>775297</v>
      </c>
    </row>
    <row r="43489" spans="1:2" x14ac:dyDescent="0.2">
      <c r="A43489" t="s">
        <v>775296</v>
      </c>
      <c r="B43489" t="s">
        <v>775297</v>
      </c>
    </row>
    <row r="43490" spans="1:2" x14ac:dyDescent="0.2">
      <c r="A43490" t="s">
        <v>853836</v>
      </c>
      <c r="B43490" t="s">
        <v>853837</v>
      </c>
    </row>
    <row r="43491" spans="1:2" x14ac:dyDescent="0.2">
      <c r="A43491" t="s">
        <v>853838</v>
      </c>
      <c r="B43491" t="s">
        <v>853839</v>
      </c>
    </row>
    <row r="43492" spans="1:2" x14ac:dyDescent="0.2">
      <c r="A43492" t="s">
        <v>853840</v>
      </c>
      <c r="B43492" t="s">
        <v>853841</v>
      </c>
    </row>
    <row r="43493" spans="1:2" x14ac:dyDescent="0.2">
      <c r="A43493" t="s">
        <v>853842</v>
      </c>
      <c r="B43493" t="s">
        <v>853843</v>
      </c>
    </row>
    <row r="43494" spans="1:2" x14ac:dyDescent="0.2">
      <c r="A43494" t="s">
        <v>853844</v>
      </c>
      <c r="B43494" t="s">
        <v>853845</v>
      </c>
    </row>
    <row r="43495" spans="1:2" x14ac:dyDescent="0.2">
      <c r="A43495" t="s">
        <v>853846</v>
      </c>
      <c r="B43495" t="s">
        <v>853847</v>
      </c>
    </row>
    <row r="43496" spans="1:2" x14ac:dyDescent="0.2">
      <c r="A43496" t="s">
        <v>853848</v>
      </c>
      <c r="B43496" t="s">
        <v>853849</v>
      </c>
    </row>
    <row r="43497" spans="1:2" x14ac:dyDescent="0.2">
      <c r="A43497" t="s">
        <v>853850</v>
      </c>
      <c r="B43497" t="s">
        <v>853851</v>
      </c>
    </row>
    <row r="43498" spans="1:2" x14ac:dyDescent="0.2">
      <c r="A43498" t="s">
        <v>853852</v>
      </c>
      <c r="B43498" t="s">
        <v>853853</v>
      </c>
    </row>
    <row r="43499" spans="1:2" x14ac:dyDescent="0.2">
      <c r="A43499" t="s">
        <v>853854</v>
      </c>
      <c r="B43499" t="s">
        <v>853855</v>
      </c>
    </row>
    <row r="43500" spans="1:2" x14ac:dyDescent="0.2">
      <c r="A43500" t="s">
        <v>853856</v>
      </c>
      <c r="B43500" t="s">
        <v>853857</v>
      </c>
    </row>
    <row r="43501" spans="1:2" x14ac:dyDescent="0.2">
      <c r="A43501" t="s">
        <v>853858</v>
      </c>
      <c r="B43501" t="s">
        <v>853859</v>
      </c>
    </row>
    <row r="43502" spans="1:2" x14ac:dyDescent="0.2">
      <c r="A43502" t="s">
        <v>853860</v>
      </c>
      <c r="B43502" t="s">
        <v>853861</v>
      </c>
    </row>
    <row r="43503" spans="1:2" x14ac:dyDescent="0.2">
      <c r="A43503" t="s">
        <v>853862</v>
      </c>
      <c r="B43503" t="s">
        <v>853863</v>
      </c>
    </row>
    <row r="43504" spans="1:2" x14ac:dyDescent="0.2">
      <c r="A43504" t="s">
        <v>853864</v>
      </c>
      <c r="B43504" t="s">
        <v>853865</v>
      </c>
    </row>
    <row r="43505" spans="1:2" x14ac:dyDescent="0.2">
      <c r="A43505" t="s">
        <v>775298</v>
      </c>
      <c r="B43505" t="s">
        <v>775299</v>
      </c>
    </row>
    <row r="43506" spans="1:2" x14ac:dyDescent="0.2">
      <c r="A43506" t="s">
        <v>853866</v>
      </c>
      <c r="B43506" t="s">
        <v>853867</v>
      </c>
    </row>
    <row r="43507" spans="1:2" x14ac:dyDescent="0.2">
      <c r="A43507" t="s">
        <v>853868</v>
      </c>
      <c r="B43507" t="s">
        <v>853869</v>
      </c>
    </row>
    <row r="43508" spans="1:2" x14ac:dyDescent="0.2">
      <c r="A43508" t="s">
        <v>853870</v>
      </c>
      <c r="B43508" t="s">
        <v>853871</v>
      </c>
    </row>
    <row r="43509" spans="1:2" x14ac:dyDescent="0.2">
      <c r="A43509" t="s">
        <v>853872</v>
      </c>
      <c r="B43509" t="s">
        <v>853873</v>
      </c>
    </row>
    <row r="43510" spans="1:2" x14ac:dyDescent="0.2">
      <c r="A43510" t="s">
        <v>853874</v>
      </c>
      <c r="B43510" t="s">
        <v>853875</v>
      </c>
    </row>
    <row r="43511" spans="1:2" x14ac:dyDescent="0.2">
      <c r="A43511" t="s">
        <v>853876</v>
      </c>
      <c r="B43511" t="s">
        <v>853877</v>
      </c>
    </row>
    <row r="43512" spans="1:2" x14ac:dyDescent="0.2">
      <c r="A43512" t="s">
        <v>775300</v>
      </c>
      <c r="B43512" t="s">
        <v>775301</v>
      </c>
    </row>
    <row r="43513" spans="1:2" x14ac:dyDescent="0.2">
      <c r="A43513" t="s">
        <v>853878</v>
      </c>
      <c r="B43513" t="s">
        <v>853879</v>
      </c>
    </row>
    <row r="43514" spans="1:2" x14ac:dyDescent="0.2">
      <c r="A43514" t="s">
        <v>853880</v>
      </c>
      <c r="B43514" t="s">
        <v>853881</v>
      </c>
    </row>
    <row r="43515" spans="1:2" x14ac:dyDescent="0.2">
      <c r="A43515" t="s">
        <v>853882</v>
      </c>
      <c r="B43515" t="s">
        <v>853883</v>
      </c>
    </row>
    <row r="43516" spans="1:2" x14ac:dyDescent="0.2">
      <c r="A43516" t="s">
        <v>853884</v>
      </c>
      <c r="B43516" t="s">
        <v>853885</v>
      </c>
    </row>
    <row r="43517" spans="1:2" x14ac:dyDescent="0.2">
      <c r="A43517" t="s">
        <v>853886</v>
      </c>
      <c r="B43517" t="s">
        <v>853887</v>
      </c>
    </row>
    <row r="43518" spans="1:2" x14ac:dyDescent="0.2">
      <c r="A43518" t="s">
        <v>853888</v>
      </c>
      <c r="B43518" t="s">
        <v>853889</v>
      </c>
    </row>
    <row r="43519" spans="1:2" x14ac:dyDescent="0.2">
      <c r="A43519" t="s">
        <v>775302</v>
      </c>
      <c r="B43519" t="s">
        <v>775303</v>
      </c>
    </row>
    <row r="43520" spans="1:2" x14ac:dyDescent="0.2">
      <c r="A43520" t="s">
        <v>775304</v>
      </c>
      <c r="B43520" t="s">
        <v>775305</v>
      </c>
    </row>
    <row r="43521" spans="1:2" x14ac:dyDescent="0.2">
      <c r="A43521" t="s">
        <v>853890</v>
      </c>
      <c r="B43521" t="s">
        <v>853891</v>
      </c>
    </row>
    <row r="43522" spans="1:2" x14ac:dyDescent="0.2">
      <c r="A43522" t="s">
        <v>853892</v>
      </c>
      <c r="B43522" t="s">
        <v>853893</v>
      </c>
    </row>
    <row r="43523" spans="1:2" x14ac:dyDescent="0.2">
      <c r="A43523" t="s">
        <v>853894</v>
      </c>
      <c r="B43523" t="s">
        <v>853895</v>
      </c>
    </row>
    <row r="43524" spans="1:2" x14ac:dyDescent="0.2">
      <c r="A43524" t="s">
        <v>853896</v>
      </c>
      <c r="B43524" t="s">
        <v>853897</v>
      </c>
    </row>
    <row r="43525" spans="1:2" x14ac:dyDescent="0.2">
      <c r="A43525" t="s">
        <v>853898</v>
      </c>
      <c r="B43525" t="s">
        <v>853899</v>
      </c>
    </row>
    <row r="43526" spans="1:2" x14ac:dyDescent="0.2">
      <c r="A43526" t="s">
        <v>853900</v>
      </c>
      <c r="B43526" t="s">
        <v>853901</v>
      </c>
    </row>
    <row r="43527" spans="1:2" x14ac:dyDescent="0.2">
      <c r="A43527" t="s">
        <v>853902</v>
      </c>
      <c r="B43527" t="s">
        <v>853903</v>
      </c>
    </row>
    <row r="43528" spans="1:2" x14ac:dyDescent="0.2">
      <c r="A43528" t="s">
        <v>853904</v>
      </c>
      <c r="B43528" t="s">
        <v>853905</v>
      </c>
    </row>
    <row r="43529" spans="1:2" x14ac:dyDescent="0.2">
      <c r="A43529" t="s">
        <v>853906</v>
      </c>
      <c r="B43529" t="s">
        <v>853907</v>
      </c>
    </row>
    <row r="43530" spans="1:2" x14ac:dyDescent="0.2">
      <c r="A43530" t="s">
        <v>853908</v>
      </c>
      <c r="B43530" t="s">
        <v>853909</v>
      </c>
    </row>
    <row r="43531" spans="1:2" x14ac:dyDescent="0.2">
      <c r="A43531" t="s">
        <v>853910</v>
      </c>
      <c r="B43531" t="s">
        <v>853911</v>
      </c>
    </row>
    <row r="43532" spans="1:2" x14ac:dyDescent="0.2">
      <c r="A43532" t="s">
        <v>853912</v>
      </c>
      <c r="B43532" t="s">
        <v>853913</v>
      </c>
    </row>
    <row r="43533" spans="1:2" x14ac:dyDescent="0.2">
      <c r="A43533" t="s">
        <v>853914</v>
      </c>
      <c r="B43533" t="s">
        <v>853915</v>
      </c>
    </row>
    <row r="43534" spans="1:2" x14ac:dyDescent="0.2">
      <c r="A43534" t="s">
        <v>853916</v>
      </c>
      <c r="B43534" t="s">
        <v>853917</v>
      </c>
    </row>
    <row r="43535" spans="1:2" x14ac:dyDescent="0.2">
      <c r="A43535" t="s">
        <v>853918</v>
      </c>
      <c r="B43535" t="s">
        <v>853919</v>
      </c>
    </row>
    <row r="43536" spans="1:2" x14ac:dyDescent="0.2">
      <c r="A43536" t="s">
        <v>853920</v>
      </c>
      <c r="B43536" t="s">
        <v>853921</v>
      </c>
    </row>
    <row r="43537" spans="1:2" x14ac:dyDescent="0.2">
      <c r="A43537" t="s">
        <v>853922</v>
      </c>
      <c r="B43537" t="s">
        <v>853923</v>
      </c>
    </row>
    <row r="43538" spans="1:2" x14ac:dyDescent="0.2">
      <c r="A43538" t="s">
        <v>853924</v>
      </c>
      <c r="B43538" t="s">
        <v>853925</v>
      </c>
    </row>
    <row r="43539" spans="1:2" x14ac:dyDescent="0.2">
      <c r="A43539" t="s">
        <v>853926</v>
      </c>
      <c r="B43539" t="s">
        <v>853927</v>
      </c>
    </row>
    <row r="43540" spans="1:2" x14ac:dyDescent="0.2">
      <c r="A43540" t="s">
        <v>853928</v>
      </c>
      <c r="B43540" t="s">
        <v>853929</v>
      </c>
    </row>
    <row r="43541" spans="1:2" x14ac:dyDescent="0.2">
      <c r="A43541" t="s">
        <v>853930</v>
      </c>
      <c r="B43541" t="s">
        <v>853931</v>
      </c>
    </row>
    <row r="43542" spans="1:2" x14ac:dyDescent="0.2">
      <c r="A43542" t="s">
        <v>853932</v>
      </c>
      <c r="B43542" t="s">
        <v>853933</v>
      </c>
    </row>
    <row r="43543" spans="1:2" x14ac:dyDescent="0.2">
      <c r="A43543" t="s">
        <v>853934</v>
      </c>
      <c r="B43543" t="s">
        <v>853935</v>
      </c>
    </row>
    <row r="43544" spans="1:2" x14ac:dyDescent="0.2">
      <c r="A43544" t="s">
        <v>853936</v>
      </c>
      <c r="B43544" t="s">
        <v>853937</v>
      </c>
    </row>
    <row r="43545" spans="1:2" x14ac:dyDescent="0.2">
      <c r="A43545" t="s">
        <v>853938</v>
      </c>
      <c r="B43545" t="s">
        <v>853939</v>
      </c>
    </row>
    <row r="43546" spans="1:2" x14ac:dyDescent="0.2">
      <c r="A43546" t="s">
        <v>853940</v>
      </c>
      <c r="B43546" t="s">
        <v>853941</v>
      </c>
    </row>
    <row r="43547" spans="1:2" x14ac:dyDescent="0.2">
      <c r="A43547" t="s">
        <v>853942</v>
      </c>
      <c r="B43547" t="s">
        <v>853943</v>
      </c>
    </row>
    <row r="43548" spans="1:2" x14ac:dyDescent="0.2">
      <c r="A43548" t="s">
        <v>853944</v>
      </c>
      <c r="B43548" t="s">
        <v>853945</v>
      </c>
    </row>
    <row r="43549" spans="1:2" x14ac:dyDescent="0.2">
      <c r="A43549" t="s">
        <v>853946</v>
      </c>
      <c r="B43549" t="s">
        <v>853947</v>
      </c>
    </row>
    <row r="43550" spans="1:2" x14ac:dyDescent="0.2">
      <c r="A43550" t="s">
        <v>853948</v>
      </c>
      <c r="B43550" t="s">
        <v>853949</v>
      </c>
    </row>
    <row r="43551" spans="1:2" x14ac:dyDescent="0.2">
      <c r="A43551" t="s">
        <v>853950</v>
      </c>
      <c r="B43551" t="s">
        <v>853951</v>
      </c>
    </row>
    <row r="43552" spans="1:2" x14ac:dyDescent="0.2">
      <c r="A43552" t="s">
        <v>853952</v>
      </c>
      <c r="B43552" t="s">
        <v>853953</v>
      </c>
    </row>
    <row r="43553" spans="1:2" x14ac:dyDescent="0.2">
      <c r="A43553" t="s">
        <v>853954</v>
      </c>
      <c r="B43553" t="s">
        <v>853955</v>
      </c>
    </row>
    <row r="43554" spans="1:2" x14ac:dyDescent="0.2">
      <c r="A43554" t="s">
        <v>853956</v>
      </c>
      <c r="B43554" t="s">
        <v>853957</v>
      </c>
    </row>
    <row r="43555" spans="1:2" x14ac:dyDescent="0.2">
      <c r="A43555" t="s">
        <v>853958</v>
      </c>
      <c r="B43555" t="s">
        <v>853959</v>
      </c>
    </row>
    <row r="43556" spans="1:2" x14ac:dyDescent="0.2">
      <c r="A43556" t="s">
        <v>853960</v>
      </c>
      <c r="B43556" t="s">
        <v>853961</v>
      </c>
    </row>
    <row r="43557" spans="1:2" x14ac:dyDescent="0.2">
      <c r="A43557" t="s">
        <v>853962</v>
      </c>
      <c r="B43557" t="s">
        <v>853963</v>
      </c>
    </row>
    <row r="43558" spans="1:2" x14ac:dyDescent="0.2">
      <c r="A43558" t="s">
        <v>853964</v>
      </c>
      <c r="B43558" t="s">
        <v>853965</v>
      </c>
    </row>
    <row r="43559" spans="1:2" x14ac:dyDescent="0.2">
      <c r="A43559" t="s">
        <v>853966</v>
      </c>
      <c r="B43559" t="s">
        <v>853967</v>
      </c>
    </row>
    <row r="43560" spans="1:2" x14ac:dyDescent="0.2">
      <c r="A43560" t="s">
        <v>853968</v>
      </c>
      <c r="B43560" t="s">
        <v>853969</v>
      </c>
    </row>
    <row r="43561" spans="1:2" x14ac:dyDescent="0.2">
      <c r="A43561" t="s">
        <v>853970</v>
      </c>
      <c r="B43561" t="s">
        <v>853971</v>
      </c>
    </row>
    <row r="43562" spans="1:2" x14ac:dyDescent="0.2">
      <c r="A43562" t="s">
        <v>853972</v>
      </c>
      <c r="B43562" t="s">
        <v>853973</v>
      </c>
    </row>
    <row r="43563" spans="1:2" x14ac:dyDescent="0.2">
      <c r="A43563" t="s">
        <v>775306</v>
      </c>
      <c r="B43563" t="s">
        <v>775307</v>
      </c>
    </row>
    <row r="43564" spans="1:2" x14ac:dyDescent="0.2">
      <c r="A43564" t="s">
        <v>775306</v>
      </c>
      <c r="B43564" t="s">
        <v>775307</v>
      </c>
    </row>
    <row r="43565" spans="1:2" x14ac:dyDescent="0.2">
      <c r="A43565" t="s">
        <v>853974</v>
      </c>
      <c r="B43565" t="s">
        <v>853975</v>
      </c>
    </row>
    <row r="43566" spans="1:2" x14ac:dyDescent="0.2">
      <c r="A43566" t="s">
        <v>853976</v>
      </c>
      <c r="B43566" t="s">
        <v>853977</v>
      </c>
    </row>
    <row r="43567" spans="1:2" x14ac:dyDescent="0.2">
      <c r="A43567" t="s">
        <v>853978</v>
      </c>
      <c r="B43567" t="s">
        <v>853979</v>
      </c>
    </row>
    <row r="43568" spans="1:2" x14ac:dyDescent="0.2">
      <c r="A43568" t="s">
        <v>853980</v>
      </c>
      <c r="B43568" t="s">
        <v>853981</v>
      </c>
    </row>
    <row r="43569" spans="1:2" x14ac:dyDescent="0.2">
      <c r="A43569" t="s">
        <v>853982</v>
      </c>
      <c r="B43569" t="s">
        <v>853983</v>
      </c>
    </row>
    <row r="43570" spans="1:2" x14ac:dyDescent="0.2">
      <c r="A43570" t="s">
        <v>853984</v>
      </c>
      <c r="B43570" t="s">
        <v>853985</v>
      </c>
    </row>
    <row r="43571" spans="1:2" x14ac:dyDescent="0.2">
      <c r="A43571" t="s">
        <v>853986</v>
      </c>
      <c r="B43571" t="s">
        <v>853987</v>
      </c>
    </row>
    <row r="43572" spans="1:2" x14ac:dyDescent="0.2">
      <c r="A43572" t="s">
        <v>853988</v>
      </c>
      <c r="B43572" t="s">
        <v>853989</v>
      </c>
    </row>
    <row r="43573" spans="1:2" x14ac:dyDescent="0.2">
      <c r="A43573" t="s">
        <v>853990</v>
      </c>
      <c r="B43573" t="s">
        <v>853991</v>
      </c>
    </row>
    <row r="43574" spans="1:2" x14ac:dyDescent="0.2">
      <c r="A43574" t="s">
        <v>775308</v>
      </c>
      <c r="B43574" t="s">
        <v>775309</v>
      </c>
    </row>
    <row r="43575" spans="1:2" x14ac:dyDescent="0.2">
      <c r="A43575" t="s">
        <v>853992</v>
      </c>
      <c r="B43575" t="s">
        <v>853993</v>
      </c>
    </row>
    <row r="43576" spans="1:2" x14ac:dyDescent="0.2">
      <c r="A43576" t="s">
        <v>853994</v>
      </c>
      <c r="B43576" t="s">
        <v>853995</v>
      </c>
    </row>
    <row r="43577" spans="1:2" x14ac:dyDescent="0.2">
      <c r="A43577" t="s">
        <v>853996</v>
      </c>
      <c r="B43577" t="s">
        <v>853997</v>
      </c>
    </row>
    <row r="43578" spans="1:2" x14ac:dyDescent="0.2">
      <c r="A43578" t="s">
        <v>853998</v>
      </c>
      <c r="B43578" t="s">
        <v>853999</v>
      </c>
    </row>
    <row r="43579" spans="1:2" x14ac:dyDescent="0.2">
      <c r="A43579" t="s">
        <v>854000</v>
      </c>
      <c r="B43579" t="s">
        <v>854001</v>
      </c>
    </row>
    <row r="43580" spans="1:2" x14ac:dyDescent="0.2">
      <c r="A43580" t="s">
        <v>854002</v>
      </c>
      <c r="B43580" t="s">
        <v>854003</v>
      </c>
    </row>
    <row r="43581" spans="1:2" x14ac:dyDescent="0.2">
      <c r="A43581" t="s">
        <v>854004</v>
      </c>
      <c r="B43581" t="s">
        <v>854005</v>
      </c>
    </row>
    <row r="43582" spans="1:2" x14ac:dyDescent="0.2">
      <c r="A43582" t="s">
        <v>854006</v>
      </c>
      <c r="B43582" t="s">
        <v>854007</v>
      </c>
    </row>
    <row r="43583" spans="1:2" x14ac:dyDescent="0.2">
      <c r="A43583" t="s">
        <v>854008</v>
      </c>
      <c r="B43583" t="s">
        <v>854009</v>
      </c>
    </row>
    <row r="43584" spans="1:2" x14ac:dyDescent="0.2">
      <c r="A43584" t="s">
        <v>854010</v>
      </c>
      <c r="B43584" t="s">
        <v>854011</v>
      </c>
    </row>
    <row r="43585" spans="1:2" x14ac:dyDescent="0.2">
      <c r="A43585" t="s">
        <v>854012</v>
      </c>
      <c r="B43585" t="s">
        <v>854013</v>
      </c>
    </row>
    <row r="43586" spans="1:2" x14ac:dyDescent="0.2">
      <c r="A43586" t="s">
        <v>854014</v>
      </c>
      <c r="B43586" t="s">
        <v>854015</v>
      </c>
    </row>
    <row r="43587" spans="1:2" x14ac:dyDescent="0.2">
      <c r="A43587" t="s">
        <v>854016</v>
      </c>
      <c r="B43587" t="s">
        <v>854017</v>
      </c>
    </row>
    <row r="43588" spans="1:2" x14ac:dyDescent="0.2">
      <c r="A43588" t="s">
        <v>854018</v>
      </c>
      <c r="B43588" t="s">
        <v>854019</v>
      </c>
    </row>
    <row r="43589" spans="1:2" x14ac:dyDescent="0.2">
      <c r="A43589" t="s">
        <v>854020</v>
      </c>
      <c r="B43589" t="s">
        <v>854021</v>
      </c>
    </row>
    <row r="43590" spans="1:2" x14ac:dyDescent="0.2">
      <c r="A43590" t="s">
        <v>854022</v>
      </c>
      <c r="B43590" t="s">
        <v>854023</v>
      </c>
    </row>
    <row r="43591" spans="1:2" x14ac:dyDescent="0.2">
      <c r="A43591" t="s">
        <v>854024</v>
      </c>
      <c r="B43591" t="s">
        <v>854025</v>
      </c>
    </row>
    <row r="43592" spans="1:2" x14ac:dyDescent="0.2">
      <c r="A43592" t="s">
        <v>854026</v>
      </c>
      <c r="B43592" t="s">
        <v>854027</v>
      </c>
    </row>
    <row r="43593" spans="1:2" x14ac:dyDescent="0.2">
      <c r="A43593" t="s">
        <v>854028</v>
      </c>
      <c r="B43593" t="s">
        <v>854029</v>
      </c>
    </row>
    <row r="43594" spans="1:2" x14ac:dyDescent="0.2">
      <c r="A43594" t="s">
        <v>775310</v>
      </c>
      <c r="B43594" t="s">
        <v>775311</v>
      </c>
    </row>
    <row r="43595" spans="1:2" x14ac:dyDescent="0.2">
      <c r="A43595" t="s">
        <v>854030</v>
      </c>
      <c r="B43595" t="s">
        <v>854031</v>
      </c>
    </row>
    <row r="43596" spans="1:2" x14ac:dyDescent="0.2">
      <c r="A43596" t="s">
        <v>854032</v>
      </c>
      <c r="B43596" t="s">
        <v>854033</v>
      </c>
    </row>
    <row r="43597" spans="1:2" x14ac:dyDescent="0.2">
      <c r="A43597" t="s">
        <v>854034</v>
      </c>
      <c r="B43597" t="s">
        <v>854035</v>
      </c>
    </row>
    <row r="43598" spans="1:2" x14ac:dyDescent="0.2">
      <c r="A43598" t="s">
        <v>854036</v>
      </c>
      <c r="B43598" t="s">
        <v>854037</v>
      </c>
    </row>
    <row r="43599" spans="1:2" x14ac:dyDescent="0.2">
      <c r="A43599" t="s">
        <v>854038</v>
      </c>
      <c r="B43599" t="s">
        <v>854039</v>
      </c>
    </row>
    <row r="43600" spans="1:2" x14ac:dyDescent="0.2">
      <c r="A43600" t="s">
        <v>854040</v>
      </c>
      <c r="B43600" t="s">
        <v>854041</v>
      </c>
    </row>
    <row r="43601" spans="1:2" x14ac:dyDescent="0.2">
      <c r="A43601" t="s">
        <v>854042</v>
      </c>
      <c r="B43601" t="s">
        <v>854043</v>
      </c>
    </row>
    <row r="43602" spans="1:2" x14ac:dyDescent="0.2">
      <c r="A43602" t="s">
        <v>854044</v>
      </c>
      <c r="B43602" t="s">
        <v>854045</v>
      </c>
    </row>
    <row r="43603" spans="1:2" x14ac:dyDescent="0.2">
      <c r="A43603" t="s">
        <v>854046</v>
      </c>
      <c r="B43603" t="s">
        <v>854047</v>
      </c>
    </row>
    <row r="43604" spans="1:2" x14ac:dyDescent="0.2">
      <c r="A43604" t="s">
        <v>854048</v>
      </c>
      <c r="B43604" t="s">
        <v>854049</v>
      </c>
    </row>
    <row r="43605" spans="1:2" x14ac:dyDescent="0.2">
      <c r="A43605" t="s">
        <v>775312</v>
      </c>
      <c r="B43605" t="s">
        <v>775313</v>
      </c>
    </row>
    <row r="43606" spans="1:2" x14ac:dyDescent="0.2">
      <c r="A43606" t="s">
        <v>854050</v>
      </c>
      <c r="B43606" t="s">
        <v>854051</v>
      </c>
    </row>
    <row r="43607" spans="1:2" x14ac:dyDescent="0.2">
      <c r="A43607" t="s">
        <v>854052</v>
      </c>
      <c r="B43607" t="s">
        <v>854053</v>
      </c>
    </row>
    <row r="43608" spans="1:2" x14ac:dyDescent="0.2">
      <c r="A43608" t="s">
        <v>775314</v>
      </c>
      <c r="B43608" t="s">
        <v>775315</v>
      </c>
    </row>
    <row r="43609" spans="1:2" x14ac:dyDescent="0.2">
      <c r="A43609" t="s">
        <v>854054</v>
      </c>
      <c r="B43609" t="s">
        <v>854055</v>
      </c>
    </row>
    <row r="43610" spans="1:2" x14ac:dyDescent="0.2">
      <c r="A43610" t="s">
        <v>854056</v>
      </c>
      <c r="B43610" t="s">
        <v>854057</v>
      </c>
    </row>
    <row r="43611" spans="1:2" x14ac:dyDescent="0.2">
      <c r="A43611" t="s">
        <v>854058</v>
      </c>
      <c r="B43611" t="s">
        <v>854059</v>
      </c>
    </row>
    <row r="43612" spans="1:2" x14ac:dyDescent="0.2">
      <c r="A43612" t="s">
        <v>854060</v>
      </c>
      <c r="B43612" t="s">
        <v>854061</v>
      </c>
    </row>
    <row r="43613" spans="1:2" x14ac:dyDescent="0.2">
      <c r="A43613" t="s">
        <v>854062</v>
      </c>
      <c r="B43613" t="s">
        <v>854063</v>
      </c>
    </row>
    <row r="43614" spans="1:2" x14ac:dyDescent="0.2">
      <c r="A43614" t="s">
        <v>854064</v>
      </c>
      <c r="B43614" t="s">
        <v>854065</v>
      </c>
    </row>
    <row r="43615" spans="1:2" x14ac:dyDescent="0.2">
      <c r="A43615" t="s">
        <v>854066</v>
      </c>
      <c r="B43615" t="s">
        <v>854067</v>
      </c>
    </row>
    <row r="43616" spans="1:2" x14ac:dyDescent="0.2">
      <c r="A43616" t="s">
        <v>854068</v>
      </c>
      <c r="B43616" t="s">
        <v>854069</v>
      </c>
    </row>
    <row r="43617" spans="1:2" x14ac:dyDescent="0.2">
      <c r="A43617" t="s">
        <v>854070</v>
      </c>
      <c r="B43617" t="s">
        <v>854071</v>
      </c>
    </row>
    <row r="43618" spans="1:2" x14ac:dyDescent="0.2">
      <c r="A43618" t="s">
        <v>854072</v>
      </c>
      <c r="B43618" t="s">
        <v>854073</v>
      </c>
    </row>
    <row r="43619" spans="1:2" x14ac:dyDescent="0.2">
      <c r="A43619" t="s">
        <v>854074</v>
      </c>
      <c r="B43619" t="s">
        <v>854075</v>
      </c>
    </row>
    <row r="43620" spans="1:2" x14ac:dyDescent="0.2">
      <c r="A43620" t="s">
        <v>854076</v>
      </c>
      <c r="B43620" t="s">
        <v>854077</v>
      </c>
    </row>
    <row r="43621" spans="1:2" x14ac:dyDescent="0.2">
      <c r="A43621" t="s">
        <v>854078</v>
      </c>
      <c r="B43621" t="s">
        <v>854079</v>
      </c>
    </row>
    <row r="43622" spans="1:2" x14ac:dyDescent="0.2">
      <c r="A43622" t="s">
        <v>854080</v>
      </c>
      <c r="B43622" t="s">
        <v>854081</v>
      </c>
    </row>
    <row r="43623" spans="1:2" x14ac:dyDescent="0.2">
      <c r="A43623" t="s">
        <v>854082</v>
      </c>
      <c r="B43623" t="s">
        <v>854083</v>
      </c>
    </row>
    <row r="43624" spans="1:2" x14ac:dyDescent="0.2">
      <c r="A43624" t="s">
        <v>854084</v>
      </c>
      <c r="B43624" t="s">
        <v>854085</v>
      </c>
    </row>
    <row r="43625" spans="1:2" x14ac:dyDescent="0.2">
      <c r="A43625" t="s">
        <v>854086</v>
      </c>
      <c r="B43625" t="s">
        <v>854087</v>
      </c>
    </row>
    <row r="43626" spans="1:2" x14ac:dyDescent="0.2">
      <c r="A43626" t="s">
        <v>854088</v>
      </c>
      <c r="B43626" t="s">
        <v>854089</v>
      </c>
    </row>
    <row r="43627" spans="1:2" x14ac:dyDescent="0.2">
      <c r="A43627" t="s">
        <v>854090</v>
      </c>
      <c r="B43627" t="s">
        <v>854091</v>
      </c>
    </row>
    <row r="43628" spans="1:2" x14ac:dyDescent="0.2">
      <c r="A43628" t="s">
        <v>775316</v>
      </c>
      <c r="B43628" t="s">
        <v>775317</v>
      </c>
    </row>
    <row r="43629" spans="1:2" x14ac:dyDescent="0.2">
      <c r="A43629" t="s">
        <v>854092</v>
      </c>
      <c r="B43629" t="s">
        <v>854093</v>
      </c>
    </row>
    <row r="43630" spans="1:2" x14ac:dyDescent="0.2">
      <c r="A43630" t="s">
        <v>775318</v>
      </c>
      <c r="B43630" t="s">
        <v>775319</v>
      </c>
    </row>
    <row r="43631" spans="1:2" x14ac:dyDescent="0.2">
      <c r="A43631" t="s">
        <v>854094</v>
      </c>
      <c r="B43631" t="s">
        <v>854095</v>
      </c>
    </row>
    <row r="43632" spans="1:2" x14ac:dyDescent="0.2">
      <c r="A43632" t="s">
        <v>854096</v>
      </c>
      <c r="B43632" t="s">
        <v>854097</v>
      </c>
    </row>
    <row r="43633" spans="1:2" x14ac:dyDescent="0.2">
      <c r="A43633" t="s">
        <v>854098</v>
      </c>
      <c r="B43633" t="s">
        <v>854099</v>
      </c>
    </row>
    <row r="43634" spans="1:2" x14ac:dyDescent="0.2">
      <c r="A43634" t="s">
        <v>854100</v>
      </c>
      <c r="B43634" t="s">
        <v>854101</v>
      </c>
    </row>
    <row r="43635" spans="1:2" x14ac:dyDescent="0.2">
      <c r="A43635" t="s">
        <v>854102</v>
      </c>
      <c r="B43635" t="s">
        <v>854103</v>
      </c>
    </row>
    <row r="43636" spans="1:2" x14ac:dyDescent="0.2">
      <c r="A43636" t="s">
        <v>854104</v>
      </c>
      <c r="B43636" t="s">
        <v>854105</v>
      </c>
    </row>
    <row r="43637" spans="1:2" x14ac:dyDescent="0.2">
      <c r="A43637" t="s">
        <v>854106</v>
      </c>
      <c r="B43637" t="s">
        <v>854107</v>
      </c>
    </row>
    <row r="43638" spans="1:2" x14ac:dyDescent="0.2">
      <c r="A43638" t="s">
        <v>854108</v>
      </c>
      <c r="B43638" t="s">
        <v>854109</v>
      </c>
    </row>
    <row r="43639" spans="1:2" x14ac:dyDescent="0.2">
      <c r="A43639" t="s">
        <v>854110</v>
      </c>
      <c r="B43639" t="s">
        <v>854111</v>
      </c>
    </row>
    <row r="43640" spans="1:2" x14ac:dyDescent="0.2">
      <c r="A43640" t="s">
        <v>854112</v>
      </c>
      <c r="B43640" t="s">
        <v>854113</v>
      </c>
    </row>
    <row r="43641" spans="1:2" x14ac:dyDescent="0.2">
      <c r="A43641" t="s">
        <v>854114</v>
      </c>
      <c r="B43641" t="s">
        <v>854115</v>
      </c>
    </row>
    <row r="43642" spans="1:2" x14ac:dyDescent="0.2">
      <c r="A43642" t="s">
        <v>775320</v>
      </c>
      <c r="B43642" t="s">
        <v>775321</v>
      </c>
    </row>
    <row r="43643" spans="1:2" x14ac:dyDescent="0.2">
      <c r="A43643" t="s">
        <v>854116</v>
      </c>
      <c r="B43643" t="s">
        <v>854117</v>
      </c>
    </row>
    <row r="43644" spans="1:2" x14ac:dyDescent="0.2">
      <c r="A43644" t="s">
        <v>854118</v>
      </c>
      <c r="B43644" t="s">
        <v>854119</v>
      </c>
    </row>
    <row r="43645" spans="1:2" x14ac:dyDescent="0.2">
      <c r="A43645" t="s">
        <v>854120</v>
      </c>
      <c r="B43645" t="s">
        <v>854121</v>
      </c>
    </row>
    <row r="43646" spans="1:2" x14ac:dyDescent="0.2">
      <c r="A43646" t="s">
        <v>854122</v>
      </c>
      <c r="B43646" t="s">
        <v>854123</v>
      </c>
    </row>
    <row r="43647" spans="1:2" x14ac:dyDescent="0.2">
      <c r="A43647" t="s">
        <v>854124</v>
      </c>
      <c r="B43647" t="s">
        <v>854125</v>
      </c>
    </row>
    <row r="43648" spans="1:2" x14ac:dyDescent="0.2">
      <c r="A43648" t="s">
        <v>854126</v>
      </c>
      <c r="B43648" t="s">
        <v>854127</v>
      </c>
    </row>
    <row r="43649" spans="1:2" x14ac:dyDescent="0.2">
      <c r="A43649" t="s">
        <v>854128</v>
      </c>
      <c r="B43649" t="s">
        <v>854129</v>
      </c>
    </row>
    <row r="43650" spans="1:2" x14ac:dyDescent="0.2">
      <c r="A43650" t="s">
        <v>854130</v>
      </c>
      <c r="B43650" t="s">
        <v>854131</v>
      </c>
    </row>
    <row r="43651" spans="1:2" x14ac:dyDescent="0.2">
      <c r="A43651" t="s">
        <v>854132</v>
      </c>
      <c r="B43651" t="s">
        <v>854133</v>
      </c>
    </row>
    <row r="43652" spans="1:2" x14ac:dyDescent="0.2">
      <c r="A43652" t="s">
        <v>854134</v>
      </c>
      <c r="B43652" t="s">
        <v>854135</v>
      </c>
    </row>
    <row r="43653" spans="1:2" x14ac:dyDescent="0.2">
      <c r="A43653" t="s">
        <v>854136</v>
      </c>
      <c r="B43653" t="s">
        <v>854137</v>
      </c>
    </row>
    <row r="43654" spans="1:2" x14ac:dyDescent="0.2">
      <c r="A43654" t="s">
        <v>854138</v>
      </c>
      <c r="B43654" t="s">
        <v>854139</v>
      </c>
    </row>
    <row r="43655" spans="1:2" x14ac:dyDescent="0.2">
      <c r="A43655" t="s">
        <v>854140</v>
      </c>
      <c r="B43655" t="s">
        <v>854141</v>
      </c>
    </row>
    <row r="43656" spans="1:2" x14ac:dyDescent="0.2">
      <c r="A43656" t="s">
        <v>854142</v>
      </c>
      <c r="B43656" t="s">
        <v>854143</v>
      </c>
    </row>
    <row r="43657" spans="1:2" x14ac:dyDescent="0.2">
      <c r="A43657" t="s">
        <v>854144</v>
      </c>
      <c r="B43657" t="s">
        <v>854145</v>
      </c>
    </row>
    <row r="43658" spans="1:2" x14ac:dyDescent="0.2">
      <c r="A43658" t="s">
        <v>854146</v>
      </c>
      <c r="B43658" t="s">
        <v>854147</v>
      </c>
    </row>
    <row r="43659" spans="1:2" x14ac:dyDescent="0.2">
      <c r="A43659" t="s">
        <v>854148</v>
      </c>
      <c r="B43659" t="s">
        <v>854149</v>
      </c>
    </row>
    <row r="43660" spans="1:2" x14ac:dyDescent="0.2">
      <c r="A43660" t="s">
        <v>854150</v>
      </c>
      <c r="B43660" t="s">
        <v>854151</v>
      </c>
    </row>
    <row r="43661" spans="1:2" x14ac:dyDescent="0.2">
      <c r="A43661" t="s">
        <v>854152</v>
      </c>
      <c r="B43661" t="s">
        <v>854153</v>
      </c>
    </row>
    <row r="43662" spans="1:2" x14ac:dyDescent="0.2">
      <c r="A43662" t="s">
        <v>854154</v>
      </c>
      <c r="B43662" t="s">
        <v>854155</v>
      </c>
    </row>
    <row r="43663" spans="1:2" x14ac:dyDescent="0.2">
      <c r="A43663" t="s">
        <v>775322</v>
      </c>
      <c r="B43663" t="s">
        <v>775323</v>
      </c>
    </row>
    <row r="43664" spans="1:2" x14ac:dyDescent="0.2">
      <c r="A43664" t="s">
        <v>775322</v>
      </c>
      <c r="B43664" t="s">
        <v>775323</v>
      </c>
    </row>
    <row r="43665" spans="1:2" x14ac:dyDescent="0.2">
      <c r="A43665" t="s">
        <v>854156</v>
      </c>
      <c r="B43665" t="s">
        <v>854157</v>
      </c>
    </row>
    <row r="43666" spans="1:2" x14ac:dyDescent="0.2">
      <c r="A43666" t="s">
        <v>854158</v>
      </c>
      <c r="B43666" t="s">
        <v>854159</v>
      </c>
    </row>
    <row r="43667" spans="1:2" x14ac:dyDescent="0.2">
      <c r="A43667" t="s">
        <v>854160</v>
      </c>
      <c r="B43667" t="s">
        <v>854161</v>
      </c>
    </row>
    <row r="43668" spans="1:2" x14ac:dyDescent="0.2">
      <c r="A43668" t="s">
        <v>854162</v>
      </c>
      <c r="B43668" t="s">
        <v>854163</v>
      </c>
    </row>
    <row r="43669" spans="1:2" x14ac:dyDescent="0.2">
      <c r="A43669" t="s">
        <v>854164</v>
      </c>
      <c r="B43669" t="s">
        <v>854165</v>
      </c>
    </row>
    <row r="43670" spans="1:2" x14ac:dyDescent="0.2">
      <c r="A43670" t="s">
        <v>854166</v>
      </c>
      <c r="B43670" t="s">
        <v>854167</v>
      </c>
    </row>
    <row r="43671" spans="1:2" x14ac:dyDescent="0.2">
      <c r="A43671" t="s">
        <v>854168</v>
      </c>
      <c r="B43671" t="s">
        <v>854169</v>
      </c>
    </row>
    <row r="43672" spans="1:2" x14ac:dyDescent="0.2">
      <c r="A43672" t="s">
        <v>854170</v>
      </c>
      <c r="B43672" t="s">
        <v>854171</v>
      </c>
    </row>
    <row r="43673" spans="1:2" x14ac:dyDescent="0.2">
      <c r="A43673" t="s">
        <v>854172</v>
      </c>
      <c r="B43673" t="s">
        <v>854173</v>
      </c>
    </row>
    <row r="43674" spans="1:2" x14ac:dyDescent="0.2">
      <c r="A43674" t="s">
        <v>854174</v>
      </c>
      <c r="B43674" t="s">
        <v>854175</v>
      </c>
    </row>
    <row r="43675" spans="1:2" x14ac:dyDescent="0.2">
      <c r="A43675" t="s">
        <v>854176</v>
      </c>
      <c r="B43675" t="s">
        <v>854177</v>
      </c>
    </row>
    <row r="43676" spans="1:2" x14ac:dyDescent="0.2">
      <c r="A43676" t="s">
        <v>854178</v>
      </c>
      <c r="B43676" t="s">
        <v>854179</v>
      </c>
    </row>
    <row r="43677" spans="1:2" x14ac:dyDescent="0.2">
      <c r="A43677" t="s">
        <v>854180</v>
      </c>
      <c r="B43677" t="s">
        <v>854181</v>
      </c>
    </row>
    <row r="43678" spans="1:2" x14ac:dyDescent="0.2">
      <c r="A43678" t="s">
        <v>854182</v>
      </c>
      <c r="B43678" t="s">
        <v>854183</v>
      </c>
    </row>
    <row r="43679" spans="1:2" x14ac:dyDescent="0.2">
      <c r="A43679" t="s">
        <v>854184</v>
      </c>
      <c r="B43679" t="s">
        <v>854185</v>
      </c>
    </row>
    <row r="43680" spans="1:2" x14ac:dyDescent="0.2">
      <c r="A43680" t="s">
        <v>854186</v>
      </c>
      <c r="B43680" t="s">
        <v>854187</v>
      </c>
    </row>
    <row r="43681" spans="1:2" x14ac:dyDescent="0.2">
      <c r="A43681" t="s">
        <v>854188</v>
      </c>
      <c r="B43681" t="s">
        <v>854189</v>
      </c>
    </row>
    <row r="43682" spans="1:2" x14ac:dyDescent="0.2">
      <c r="A43682" t="s">
        <v>854190</v>
      </c>
      <c r="B43682" t="s">
        <v>854191</v>
      </c>
    </row>
    <row r="43683" spans="1:2" x14ac:dyDescent="0.2">
      <c r="A43683" t="s">
        <v>854192</v>
      </c>
      <c r="B43683" t="s">
        <v>854193</v>
      </c>
    </row>
    <row r="43684" spans="1:2" x14ac:dyDescent="0.2">
      <c r="A43684" t="s">
        <v>854194</v>
      </c>
      <c r="B43684" t="s">
        <v>854195</v>
      </c>
    </row>
    <row r="43685" spans="1:2" x14ac:dyDescent="0.2">
      <c r="A43685" t="s">
        <v>854196</v>
      </c>
      <c r="B43685" t="s">
        <v>854197</v>
      </c>
    </row>
    <row r="43686" spans="1:2" x14ac:dyDescent="0.2">
      <c r="A43686" t="s">
        <v>854198</v>
      </c>
      <c r="B43686" t="s">
        <v>854199</v>
      </c>
    </row>
    <row r="43687" spans="1:2" x14ac:dyDescent="0.2">
      <c r="A43687" t="s">
        <v>854200</v>
      </c>
      <c r="B43687" t="s">
        <v>854201</v>
      </c>
    </row>
    <row r="43688" spans="1:2" x14ac:dyDescent="0.2">
      <c r="A43688" t="s">
        <v>854202</v>
      </c>
      <c r="B43688" t="s">
        <v>854203</v>
      </c>
    </row>
    <row r="43689" spans="1:2" x14ac:dyDescent="0.2">
      <c r="A43689" t="s">
        <v>854204</v>
      </c>
      <c r="B43689" t="s">
        <v>854205</v>
      </c>
    </row>
    <row r="43690" spans="1:2" x14ac:dyDescent="0.2">
      <c r="A43690" t="s">
        <v>854206</v>
      </c>
      <c r="B43690" t="s">
        <v>854207</v>
      </c>
    </row>
    <row r="43691" spans="1:2" x14ac:dyDescent="0.2">
      <c r="A43691" t="s">
        <v>854208</v>
      </c>
      <c r="B43691" t="s">
        <v>854209</v>
      </c>
    </row>
    <row r="43692" spans="1:2" x14ac:dyDescent="0.2">
      <c r="A43692" t="s">
        <v>854210</v>
      </c>
      <c r="B43692" t="s">
        <v>854211</v>
      </c>
    </row>
    <row r="43693" spans="1:2" x14ac:dyDescent="0.2">
      <c r="A43693" t="s">
        <v>854212</v>
      </c>
      <c r="B43693" t="s">
        <v>854213</v>
      </c>
    </row>
    <row r="43694" spans="1:2" x14ac:dyDescent="0.2">
      <c r="A43694" t="s">
        <v>775324</v>
      </c>
      <c r="B43694" t="s">
        <v>775325</v>
      </c>
    </row>
    <row r="43695" spans="1:2" x14ac:dyDescent="0.2">
      <c r="A43695" t="s">
        <v>854214</v>
      </c>
      <c r="B43695" t="s">
        <v>854215</v>
      </c>
    </row>
    <row r="43696" spans="1:2" x14ac:dyDescent="0.2">
      <c r="A43696" t="s">
        <v>854216</v>
      </c>
      <c r="B43696" t="s">
        <v>854217</v>
      </c>
    </row>
    <row r="43697" spans="1:2" x14ac:dyDescent="0.2">
      <c r="A43697" t="s">
        <v>854218</v>
      </c>
      <c r="B43697" t="s">
        <v>854219</v>
      </c>
    </row>
    <row r="43698" spans="1:2" x14ac:dyDescent="0.2">
      <c r="A43698" t="s">
        <v>854220</v>
      </c>
      <c r="B43698" t="s">
        <v>854221</v>
      </c>
    </row>
    <row r="43699" spans="1:2" x14ac:dyDescent="0.2">
      <c r="A43699" t="s">
        <v>854222</v>
      </c>
      <c r="B43699" t="s">
        <v>854223</v>
      </c>
    </row>
    <row r="43700" spans="1:2" x14ac:dyDescent="0.2">
      <c r="A43700" t="s">
        <v>854224</v>
      </c>
      <c r="B43700" t="s">
        <v>854225</v>
      </c>
    </row>
    <row r="43701" spans="1:2" x14ac:dyDescent="0.2">
      <c r="A43701" t="s">
        <v>854226</v>
      </c>
      <c r="B43701" t="s">
        <v>854227</v>
      </c>
    </row>
    <row r="43702" spans="1:2" x14ac:dyDescent="0.2">
      <c r="A43702" t="s">
        <v>854228</v>
      </c>
      <c r="B43702" t="s">
        <v>854229</v>
      </c>
    </row>
    <row r="43703" spans="1:2" x14ac:dyDescent="0.2">
      <c r="A43703" t="s">
        <v>854230</v>
      </c>
      <c r="B43703" t="s">
        <v>854231</v>
      </c>
    </row>
    <row r="43704" spans="1:2" x14ac:dyDescent="0.2">
      <c r="A43704" t="s">
        <v>775326</v>
      </c>
      <c r="B43704" t="s">
        <v>775327</v>
      </c>
    </row>
    <row r="43705" spans="1:2" x14ac:dyDescent="0.2">
      <c r="A43705" t="s">
        <v>854232</v>
      </c>
      <c r="B43705" t="s">
        <v>854233</v>
      </c>
    </row>
    <row r="43706" spans="1:2" x14ac:dyDescent="0.2">
      <c r="A43706" t="s">
        <v>854234</v>
      </c>
      <c r="B43706" t="s">
        <v>854235</v>
      </c>
    </row>
    <row r="43707" spans="1:2" x14ac:dyDescent="0.2">
      <c r="A43707" t="s">
        <v>854236</v>
      </c>
      <c r="B43707" t="s">
        <v>854237</v>
      </c>
    </row>
    <row r="43708" spans="1:2" x14ac:dyDescent="0.2">
      <c r="A43708" t="s">
        <v>854238</v>
      </c>
      <c r="B43708" t="s">
        <v>854239</v>
      </c>
    </row>
    <row r="43709" spans="1:2" x14ac:dyDescent="0.2">
      <c r="A43709" t="s">
        <v>854240</v>
      </c>
      <c r="B43709" t="s">
        <v>854241</v>
      </c>
    </row>
    <row r="43710" spans="1:2" x14ac:dyDescent="0.2">
      <c r="A43710" t="s">
        <v>854242</v>
      </c>
      <c r="B43710" t="s">
        <v>854243</v>
      </c>
    </row>
    <row r="43711" spans="1:2" x14ac:dyDescent="0.2">
      <c r="A43711" t="s">
        <v>854244</v>
      </c>
      <c r="B43711" t="s">
        <v>854245</v>
      </c>
    </row>
    <row r="43712" spans="1:2" x14ac:dyDescent="0.2">
      <c r="A43712" t="s">
        <v>854246</v>
      </c>
      <c r="B43712" t="s">
        <v>854247</v>
      </c>
    </row>
    <row r="43713" spans="1:2" x14ac:dyDescent="0.2">
      <c r="A43713" t="s">
        <v>854248</v>
      </c>
      <c r="B43713" t="s">
        <v>854249</v>
      </c>
    </row>
    <row r="43714" spans="1:2" x14ac:dyDescent="0.2">
      <c r="A43714" t="s">
        <v>775328</v>
      </c>
      <c r="B43714" t="s">
        <v>775329</v>
      </c>
    </row>
    <row r="43715" spans="1:2" x14ac:dyDescent="0.2">
      <c r="A43715" t="s">
        <v>854250</v>
      </c>
      <c r="B43715" t="s">
        <v>854251</v>
      </c>
    </row>
    <row r="43716" spans="1:2" x14ac:dyDescent="0.2">
      <c r="A43716" t="s">
        <v>854252</v>
      </c>
      <c r="B43716" t="s">
        <v>854253</v>
      </c>
    </row>
    <row r="43717" spans="1:2" x14ac:dyDescent="0.2">
      <c r="A43717" t="s">
        <v>854254</v>
      </c>
      <c r="B43717" t="s">
        <v>854255</v>
      </c>
    </row>
    <row r="43718" spans="1:2" x14ac:dyDescent="0.2">
      <c r="A43718" t="s">
        <v>854256</v>
      </c>
      <c r="B43718" t="s">
        <v>854257</v>
      </c>
    </row>
    <row r="43719" spans="1:2" x14ac:dyDescent="0.2">
      <c r="A43719" t="s">
        <v>854258</v>
      </c>
      <c r="B43719" t="s">
        <v>854259</v>
      </c>
    </row>
    <row r="43720" spans="1:2" x14ac:dyDescent="0.2">
      <c r="A43720" t="s">
        <v>854260</v>
      </c>
      <c r="B43720" t="s">
        <v>854261</v>
      </c>
    </row>
    <row r="43721" spans="1:2" x14ac:dyDescent="0.2">
      <c r="A43721" t="s">
        <v>854262</v>
      </c>
      <c r="B43721" t="s">
        <v>854263</v>
      </c>
    </row>
    <row r="43722" spans="1:2" x14ac:dyDescent="0.2">
      <c r="A43722" t="s">
        <v>854264</v>
      </c>
      <c r="B43722" t="s">
        <v>854265</v>
      </c>
    </row>
    <row r="43723" spans="1:2" x14ac:dyDescent="0.2">
      <c r="A43723" t="s">
        <v>854266</v>
      </c>
      <c r="B43723" t="s">
        <v>854267</v>
      </c>
    </row>
    <row r="43724" spans="1:2" x14ac:dyDescent="0.2">
      <c r="A43724" t="s">
        <v>854268</v>
      </c>
      <c r="B43724" t="s">
        <v>854269</v>
      </c>
    </row>
    <row r="43725" spans="1:2" x14ac:dyDescent="0.2">
      <c r="A43725" t="s">
        <v>854270</v>
      </c>
      <c r="B43725" t="s">
        <v>854271</v>
      </c>
    </row>
    <row r="43726" spans="1:2" x14ac:dyDescent="0.2">
      <c r="A43726" t="s">
        <v>854272</v>
      </c>
      <c r="B43726" t="s">
        <v>854273</v>
      </c>
    </row>
    <row r="43727" spans="1:2" x14ac:dyDescent="0.2">
      <c r="A43727" t="s">
        <v>854274</v>
      </c>
      <c r="B43727" t="s">
        <v>854275</v>
      </c>
    </row>
    <row r="43728" spans="1:2" x14ac:dyDescent="0.2">
      <c r="A43728" t="s">
        <v>854276</v>
      </c>
      <c r="B43728" t="s">
        <v>854277</v>
      </c>
    </row>
    <row r="43729" spans="1:2" x14ac:dyDescent="0.2">
      <c r="A43729" t="s">
        <v>854278</v>
      </c>
      <c r="B43729" t="s">
        <v>854279</v>
      </c>
    </row>
    <row r="43730" spans="1:2" x14ac:dyDescent="0.2">
      <c r="A43730" t="s">
        <v>854280</v>
      </c>
      <c r="B43730" t="s">
        <v>854281</v>
      </c>
    </row>
    <row r="43731" spans="1:2" x14ac:dyDescent="0.2">
      <c r="A43731" t="s">
        <v>854282</v>
      </c>
      <c r="B43731" t="s">
        <v>854283</v>
      </c>
    </row>
    <row r="43732" spans="1:2" x14ac:dyDescent="0.2">
      <c r="A43732" t="s">
        <v>854284</v>
      </c>
      <c r="B43732" t="s">
        <v>854285</v>
      </c>
    </row>
    <row r="43733" spans="1:2" x14ac:dyDescent="0.2">
      <c r="A43733" t="s">
        <v>854286</v>
      </c>
      <c r="B43733" t="s">
        <v>854287</v>
      </c>
    </row>
    <row r="43734" spans="1:2" x14ac:dyDescent="0.2">
      <c r="A43734" t="s">
        <v>854288</v>
      </c>
      <c r="B43734" t="s">
        <v>854289</v>
      </c>
    </row>
    <row r="43735" spans="1:2" x14ac:dyDescent="0.2">
      <c r="A43735" t="s">
        <v>775330</v>
      </c>
      <c r="B43735" t="s">
        <v>775331</v>
      </c>
    </row>
    <row r="43736" spans="1:2" x14ac:dyDescent="0.2">
      <c r="A43736" t="s">
        <v>854290</v>
      </c>
      <c r="B43736" t="s">
        <v>854291</v>
      </c>
    </row>
    <row r="43737" spans="1:2" x14ac:dyDescent="0.2">
      <c r="A43737" t="s">
        <v>854292</v>
      </c>
      <c r="B43737" t="s">
        <v>854293</v>
      </c>
    </row>
    <row r="43738" spans="1:2" x14ac:dyDescent="0.2">
      <c r="A43738" t="s">
        <v>854294</v>
      </c>
      <c r="B43738" t="s">
        <v>854295</v>
      </c>
    </row>
    <row r="43739" spans="1:2" x14ac:dyDescent="0.2">
      <c r="A43739" t="s">
        <v>854296</v>
      </c>
      <c r="B43739" t="s">
        <v>854297</v>
      </c>
    </row>
    <row r="43740" spans="1:2" x14ac:dyDescent="0.2">
      <c r="A43740" t="s">
        <v>854298</v>
      </c>
      <c r="B43740" t="s">
        <v>854299</v>
      </c>
    </row>
    <row r="43741" spans="1:2" x14ac:dyDescent="0.2">
      <c r="A43741" t="s">
        <v>854300</v>
      </c>
      <c r="B43741" t="s">
        <v>854301</v>
      </c>
    </row>
    <row r="43742" spans="1:2" x14ac:dyDescent="0.2">
      <c r="A43742" t="s">
        <v>854302</v>
      </c>
      <c r="B43742" t="s">
        <v>854303</v>
      </c>
    </row>
    <row r="43743" spans="1:2" x14ac:dyDescent="0.2">
      <c r="A43743" t="s">
        <v>775332</v>
      </c>
      <c r="B43743" t="s">
        <v>775333</v>
      </c>
    </row>
    <row r="43744" spans="1:2" x14ac:dyDescent="0.2">
      <c r="A43744" t="s">
        <v>775332</v>
      </c>
      <c r="B43744" t="s">
        <v>775333</v>
      </c>
    </row>
    <row r="43745" spans="1:2" x14ac:dyDescent="0.2">
      <c r="A43745" t="s">
        <v>854304</v>
      </c>
      <c r="B43745" t="s">
        <v>854305</v>
      </c>
    </row>
    <row r="43746" spans="1:2" x14ac:dyDescent="0.2">
      <c r="A43746" t="s">
        <v>854306</v>
      </c>
      <c r="B43746" t="s">
        <v>854307</v>
      </c>
    </row>
    <row r="43747" spans="1:2" x14ac:dyDescent="0.2">
      <c r="A43747" t="s">
        <v>854308</v>
      </c>
      <c r="B43747" t="s">
        <v>854309</v>
      </c>
    </row>
    <row r="43748" spans="1:2" x14ac:dyDescent="0.2">
      <c r="A43748" t="s">
        <v>854310</v>
      </c>
      <c r="B43748" t="s">
        <v>854311</v>
      </c>
    </row>
    <row r="43749" spans="1:2" x14ac:dyDescent="0.2">
      <c r="A43749" t="s">
        <v>854312</v>
      </c>
      <c r="B43749" t="s">
        <v>854313</v>
      </c>
    </row>
    <row r="43750" spans="1:2" x14ac:dyDescent="0.2">
      <c r="A43750" t="s">
        <v>854314</v>
      </c>
      <c r="B43750" t="s">
        <v>854315</v>
      </c>
    </row>
    <row r="43751" spans="1:2" x14ac:dyDescent="0.2">
      <c r="A43751" t="s">
        <v>854316</v>
      </c>
      <c r="B43751" t="s">
        <v>854317</v>
      </c>
    </row>
    <row r="43752" spans="1:2" x14ac:dyDescent="0.2">
      <c r="A43752" t="s">
        <v>854318</v>
      </c>
      <c r="B43752" t="s">
        <v>854319</v>
      </c>
    </row>
    <row r="43753" spans="1:2" x14ac:dyDescent="0.2">
      <c r="A43753" t="s">
        <v>854320</v>
      </c>
      <c r="B43753" t="s">
        <v>854321</v>
      </c>
    </row>
    <row r="43754" spans="1:2" x14ac:dyDescent="0.2">
      <c r="A43754" t="s">
        <v>854322</v>
      </c>
      <c r="B43754" t="s">
        <v>854323</v>
      </c>
    </row>
    <row r="43755" spans="1:2" x14ac:dyDescent="0.2">
      <c r="A43755" t="s">
        <v>775334</v>
      </c>
      <c r="B43755" t="s">
        <v>775335</v>
      </c>
    </row>
    <row r="43756" spans="1:2" x14ac:dyDescent="0.2">
      <c r="A43756" t="s">
        <v>775334</v>
      </c>
      <c r="B43756" t="s">
        <v>775335</v>
      </c>
    </row>
    <row r="43757" spans="1:2" x14ac:dyDescent="0.2">
      <c r="A43757" t="s">
        <v>854324</v>
      </c>
      <c r="B43757" t="s">
        <v>854325</v>
      </c>
    </row>
    <row r="43758" spans="1:2" x14ac:dyDescent="0.2">
      <c r="A43758" t="s">
        <v>854326</v>
      </c>
      <c r="B43758" t="s">
        <v>854327</v>
      </c>
    </row>
    <row r="43759" spans="1:2" x14ac:dyDescent="0.2">
      <c r="A43759" t="s">
        <v>854328</v>
      </c>
      <c r="B43759" t="s">
        <v>854329</v>
      </c>
    </row>
    <row r="43760" spans="1:2" x14ac:dyDescent="0.2">
      <c r="A43760" t="s">
        <v>854330</v>
      </c>
      <c r="B43760" t="s">
        <v>854331</v>
      </c>
    </row>
    <row r="43761" spans="1:2" x14ac:dyDescent="0.2">
      <c r="A43761" t="s">
        <v>854332</v>
      </c>
      <c r="B43761" t="s">
        <v>854333</v>
      </c>
    </row>
    <row r="43762" spans="1:2" x14ac:dyDescent="0.2">
      <c r="A43762" t="s">
        <v>854334</v>
      </c>
      <c r="B43762" t="s">
        <v>854335</v>
      </c>
    </row>
    <row r="43763" spans="1:2" x14ac:dyDescent="0.2">
      <c r="A43763" t="s">
        <v>775336</v>
      </c>
      <c r="B43763" t="s">
        <v>775337</v>
      </c>
    </row>
    <row r="43764" spans="1:2" x14ac:dyDescent="0.2">
      <c r="A43764" t="s">
        <v>854336</v>
      </c>
      <c r="B43764" t="s">
        <v>854337</v>
      </c>
    </row>
    <row r="43765" spans="1:2" x14ac:dyDescent="0.2">
      <c r="A43765" t="s">
        <v>854338</v>
      </c>
      <c r="B43765" t="s">
        <v>854339</v>
      </c>
    </row>
    <row r="43766" spans="1:2" x14ac:dyDescent="0.2">
      <c r="A43766" t="s">
        <v>854340</v>
      </c>
      <c r="B43766" t="s">
        <v>854341</v>
      </c>
    </row>
    <row r="43767" spans="1:2" x14ac:dyDescent="0.2">
      <c r="A43767" t="s">
        <v>854342</v>
      </c>
      <c r="B43767" t="s">
        <v>854343</v>
      </c>
    </row>
    <row r="43768" spans="1:2" x14ac:dyDescent="0.2">
      <c r="A43768" t="s">
        <v>854344</v>
      </c>
      <c r="B43768" t="s">
        <v>854345</v>
      </c>
    </row>
    <row r="43769" spans="1:2" x14ac:dyDescent="0.2">
      <c r="A43769" t="s">
        <v>854346</v>
      </c>
      <c r="B43769" t="s">
        <v>854347</v>
      </c>
    </row>
    <row r="43770" spans="1:2" x14ac:dyDescent="0.2">
      <c r="A43770" t="s">
        <v>854348</v>
      </c>
      <c r="B43770" t="s">
        <v>854349</v>
      </c>
    </row>
    <row r="43771" spans="1:2" x14ac:dyDescent="0.2">
      <c r="A43771" t="s">
        <v>854350</v>
      </c>
      <c r="B43771" t="s">
        <v>854351</v>
      </c>
    </row>
    <row r="43772" spans="1:2" x14ac:dyDescent="0.2">
      <c r="A43772" t="s">
        <v>854352</v>
      </c>
      <c r="B43772" t="s">
        <v>854353</v>
      </c>
    </row>
    <row r="43773" spans="1:2" x14ac:dyDescent="0.2">
      <c r="A43773" t="s">
        <v>854354</v>
      </c>
      <c r="B43773" t="s">
        <v>854355</v>
      </c>
    </row>
    <row r="43774" spans="1:2" x14ac:dyDescent="0.2">
      <c r="A43774" t="s">
        <v>854356</v>
      </c>
      <c r="B43774" t="s">
        <v>854357</v>
      </c>
    </row>
    <row r="43775" spans="1:2" x14ac:dyDescent="0.2">
      <c r="A43775" t="s">
        <v>775338</v>
      </c>
      <c r="B43775" t="s">
        <v>775339</v>
      </c>
    </row>
    <row r="43776" spans="1:2" x14ac:dyDescent="0.2">
      <c r="A43776" t="s">
        <v>854358</v>
      </c>
      <c r="B43776" t="s">
        <v>854359</v>
      </c>
    </row>
    <row r="43777" spans="1:2" x14ac:dyDescent="0.2">
      <c r="A43777" t="s">
        <v>854360</v>
      </c>
      <c r="B43777" t="s">
        <v>854361</v>
      </c>
    </row>
    <row r="43778" spans="1:2" x14ac:dyDescent="0.2">
      <c r="A43778" t="s">
        <v>854362</v>
      </c>
      <c r="B43778" t="s">
        <v>854363</v>
      </c>
    </row>
    <row r="43779" spans="1:2" x14ac:dyDescent="0.2">
      <c r="A43779" t="s">
        <v>854364</v>
      </c>
      <c r="B43779" t="s">
        <v>854365</v>
      </c>
    </row>
    <row r="43780" spans="1:2" x14ac:dyDescent="0.2">
      <c r="A43780" t="s">
        <v>854366</v>
      </c>
      <c r="B43780" t="s">
        <v>854367</v>
      </c>
    </row>
    <row r="43781" spans="1:2" x14ac:dyDescent="0.2">
      <c r="A43781" t="s">
        <v>854368</v>
      </c>
      <c r="B43781" t="s">
        <v>854369</v>
      </c>
    </row>
    <row r="43782" spans="1:2" x14ac:dyDescent="0.2">
      <c r="A43782" t="s">
        <v>854370</v>
      </c>
      <c r="B43782" t="s">
        <v>854371</v>
      </c>
    </row>
    <row r="43783" spans="1:2" x14ac:dyDescent="0.2">
      <c r="A43783" t="s">
        <v>854372</v>
      </c>
      <c r="B43783" t="s">
        <v>854373</v>
      </c>
    </row>
    <row r="43784" spans="1:2" x14ac:dyDescent="0.2">
      <c r="A43784" t="s">
        <v>854374</v>
      </c>
      <c r="B43784" t="s">
        <v>854375</v>
      </c>
    </row>
    <row r="43785" spans="1:2" x14ac:dyDescent="0.2">
      <c r="A43785" t="s">
        <v>854376</v>
      </c>
      <c r="B43785" t="s">
        <v>854377</v>
      </c>
    </row>
    <row r="43786" spans="1:2" x14ac:dyDescent="0.2">
      <c r="A43786" t="s">
        <v>854378</v>
      </c>
      <c r="B43786" t="s">
        <v>854379</v>
      </c>
    </row>
    <row r="43787" spans="1:2" x14ac:dyDescent="0.2">
      <c r="A43787" t="s">
        <v>854380</v>
      </c>
      <c r="B43787" t="s">
        <v>854381</v>
      </c>
    </row>
    <row r="43788" spans="1:2" x14ac:dyDescent="0.2">
      <c r="A43788" t="s">
        <v>854382</v>
      </c>
      <c r="B43788" t="s">
        <v>854383</v>
      </c>
    </row>
    <row r="43789" spans="1:2" x14ac:dyDescent="0.2">
      <c r="A43789" t="s">
        <v>854384</v>
      </c>
      <c r="B43789" t="s">
        <v>854385</v>
      </c>
    </row>
    <row r="43790" spans="1:2" x14ac:dyDescent="0.2">
      <c r="A43790" t="s">
        <v>854386</v>
      </c>
      <c r="B43790" t="s">
        <v>854387</v>
      </c>
    </row>
    <row r="43791" spans="1:2" x14ac:dyDescent="0.2">
      <c r="A43791" t="s">
        <v>854388</v>
      </c>
      <c r="B43791" t="s">
        <v>854389</v>
      </c>
    </row>
    <row r="43792" spans="1:2" x14ac:dyDescent="0.2">
      <c r="A43792" t="s">
        <v>854390</v>
      </c>
      <c r="B43792" t="s">
        <v>854391</v>
      </c>
    </row>
    <row r="43793" spans="1:2" x14ac:dyDescent="0.2">
      <c r="A43793" t="s">
        <v>854392</v>
      </c>
      <c r="B43793" t="s">
        <v>854393</v>
      </c>
    </row>
    <row r="43794" spans="1:2" x14ac:dyDescent="0.2">
      <c r="A43794" t="s">
        <v>854394</v>
      </c>
      <c r="B43794" t="s">
        <v>854395</v>
      </c>
    </row>
    <row r="43795" spans="1:2" x14ac:dyDescent="0.2">
      <c r="A43795" t="s">
        <v>854396</v>
      </c>
      <c r="B43795" t="s">
        <v>854397</v>
      </c>
    </row>
    <row r="43796" spans="1:2" x14ac:dyDescent="0.2">
      <c r="A43796" t="s">
        <v>854398</v>
      </c>
      <c r="B43796" t="s">
        <v>854399</v>
      </c>
    </row>
    <row r="43797" spans="1:2" x14ac:dyDescent="0.2">
      <c r="A43797" t="s">
        <v>854400</v>
      </c>
      <c r="B43797" t="s">
        <v>854401</v>
      </c>
    </row>
    <row r="43798" spans="1:2" x14ac:dyDescent="0.2">
      <c r="A43798" t="s">
        <v>854402</v>
      </c>
      <c r="B43798" t="s">
        <v>854403</v>
      </c>
    </row>
    <row r="43799" spans="1:2" x14ac:dyDescent="0.2">
      <c r="A43799" t="s">
        <v>854404</v>
      </c>
      <c r="B43799" t="s">
        <v>854405</v>
      </c>
    </row>
    <row r="43800" spans="1:2" x14ac:dyDescent="0.2">
      <c r="A43800" t="s">
        <v>854406</v>
      </c>
      <c r="B43800" t="s">
        <v>854407</v>
      </c>
    </row>
    <row r="43801" spans="1:2" x14ac:dyDescent="0.2">
      <c r="A43801" t="s">
        <v>854408</v>
      </c>
      <c r="B43801" t="s">
        <v>854409</v>
      </c>
    </row>
    <row r="43802" spans="1:2" x14ac:dyDescent="0.2">
      <c r="A43802" t="s">
        <v>854410</v>
      </c>
      <c r="B43802" t="s">
        <v>854411</v>
      </c>
    </row>
    <row r="43803" spans="1:2" x14ac:dyDescent="0.2">
      <c r="A43803" t="s">
        <v>854412</v>
      </c>
      <c r="B43803" t="s">
        <v>854413</v>
      </c>
    </row>
    <row r="43804" spans="1:2" x14ac:dyDescent="0.2">
      <c r="A43804" t="s">
        <v>854414</v>
      </c>
      <c r="B43804" t="s">
        <v>854415</v>
      </c>
    </row>
    <row r="43805" spans="1:2" x14ac:dyDescent="0.2">
      <c r="A43805" t="s">
        <v>854416</v>
      </c>
      <c r="B43805" t="s">
        <v>854417</v>
      </c>
    </row>
    <row r="43806" spans="1:2" x14ac:dyDescent="0.2">
      <c r="A43806" t="s">
        <v>854418</v>
      </c>
      <c r="B43806" t="s">
        <v>854419</v>
      </c>
    </row>
    <row r="43807" spans="1:2" x14ac:dyDescent="0.2">
      <c r="A43807" t="s">
        <v>854420</v>
      </c>
      <c r="B43807" t="s">
        <v>854421</v>
      </c>
    </row>
    <row r="43808" spans="1:2" x14ac:dyDescent="0.2">
      <c r="A43808" t="s">
        <v>854422</v>
      </c>
      <c r="B43808" t="s">
        <v>854423</v>
      </c>
    </row>
    <row r="43809" spans="1:2" x14ac:dyDescent="0.2">
      <c r="A43809" t="s">
        <v>854424</v>
      </c>
      <c r="B43809" t="s">
        <v>854425</v>
      </c>
    </row>
    <row r="43810" spans="1:2" x14ac:dyDescent="0.2">
      <c r="A43810" t="s">
        <v>775340</v>
      </c>
      <c r="B43810" t="s">
        <v>775341</v>
      </c>
    </row>
    <row r="43811" spans="1:2" x14ac:dyDescent="0.2">
      <c r="A43811" t="s">
        <v>854426</v>
      </c>
      <c r="B43811" t="s">
        <v>854427</v>
      </c>
    </row>
    <row r="43812" spans="1:2" x14ac:dyDescent="0.2">
      <c r="A43812" t="s">
        <v>854428</v>
      </c>
      <c r="B43812" t="s">
        <v>854429</v>
      </c>
    </row>
    <row r="43813" spans="1:2" x14ac:dyDescent="0.2">
      <c r="A43813" t="s">
        <v>854430</v>
      </c>
      <c r="B43813" t="s">
        <v>854431</v>
      </c>
    </row>
    <row r="43814" spans="1:2" x14ac:dyDescent="0.2">
      <c r="A43814" t="s">
        <v>854432</v>
      </c>
      <c r="B43814" t="s">
        <v>854433</v>
      </c>
    </row>
    <row r="43815" spans="1:2" x14ac:dyDescent="0.2">
      <c r="A43815" t="s">
        <v>854434</v>
      </c>
      <c r="B43815" t="s">
        <v>854435</v>
      </c>
    </row>
    <row r="43816" spans="1:2" x14ac:dyDescent="0.2">
      <c r="A43816" t="s">
        <v>854436</v>
      </c>
      <c r="B43816" t="s">
        <v>854437</v>
      </c>
    </row>
    <row r="43817" spans="1:2" x14ac:dyDescent="0.2">
      <c r="A43817" t="s">
        <v>854438</v>
      </c>
      <c r="B43817" t="s">
        <v>854439</v>
      </c>
    </row>
    <row r="43818" spans="1:2" x14ac:dyDescent="0.2">
      <c r="A43818" t="s">
        <v>854440</v>
      </c>
      <c r="B43818" t="s">
        <v>854441</v>
      </c>
    </row>
    <row r="43819" spans="1:2" x14ac:dyDescent="0.2">
      <c r="A43819" t="s">
        <v>854442</v>
      </c>
      <c r="B43819" t="s">
        <v>854443</v>
      </c>
    </row>
    <row r="43820" spans="1:2" x14ac:dyDescent="0.2">
      <c r="A43820" t="s">
        <v>854444</v>
      </c>
      <c r="B43820" t="s">
        <v>854445</v>
      </c>
    </row>
    <row r="43821" spans="1:2" x14ac:dyDescent="0.2">
      <c r="A43821" t="s">
        <v>854446</v>
      </c>
      <c r="B43821" t="s">
        <v>854447</v>
      </c>
    </row>
    <row r="43822" spans="1:2" x14ac:dyDescent="0.2">
      <c r="A43822" t="s">
        <v>854448</v>
      </c>
      <c r="B43822" t="s">
        <v>854449</v>
      </c>
    </row>
    <row r="43823" spans="1:2" x14ac:dyDescent="0.2">
      <c r="A43823" t="s">
        <v>854450</v>
      </c>
      <c r="B43823" t="s">
        <v>854451</v>
      </c>
    </row>
    <row r="43824" spans="1:2" x14ac:dyDescent="0.2">
      <c r="A43824" t="s">
        <v>854454</v>
      </c>
      <c r="B43824" t="s">
        <v>854455</v>
      </c>
    </row>
    <row r="43825" spans="1:2" x14ac:dyDescent="0.2">
      <c r="A43825" t="s">
        <v>854456</v>
      </c>
      <c r="B43825" t="s">
        <v>854457</v>
      </c>
    </row>
    <row r="43826" spans="1:2" x14ac:dyDescent="0.2">
      <c r="A43826" t="s">
        <v>854458</v>
      </c>
      <c r="B43826" t="s">
        <v>854459</v>
      </c>
    </row>
    <row r="43827" spans="1:2" x14ac:dyDescent="0.2">
      <c r="A43827" t="s">
        <v>854460</v>
      </c>
      <c r="B43827" t="s">
        <v>854461</v>
      </c>
    </row>
    <row r="43828" spans="1:2" x14ac:dyDescent="0.2">
      <c r="A43828" t="s">
        <v>854462</v>
      </c>
      <c r="B43828" t="s">
        <v>854463</v>
      </c>
    </row>
    <row r="43829" spans="1:2" x14ac:dyDescent="0.2">
      <c r="A43829" t="s">
        <v>854464</v>
      </c>
      <c r="B43829" t="s">
        <v>854465</v>
      </c>
    </row>
    <row r="43830" spans="1:2" x14ac:dyDescent="0.2">
      <c r="A43830" t="s">
        <v>854466</v>
      </c>
      <c r="B43830" t="s">
        <v>854467</v>
      </c>
    </row>
    <row r="43831" spans="1:2" x14ac:dyDescent="0.2">
      <c r="A43831" t="s">
        <v>854468</v>
      </c>
      <c r="B43831" t="s">
        <v>854469</v>
      </c>
    </row>
    <row r="43832" spans="1:2" x14ac:dyDescent="0.2">
      <c r="A43832" t="s">
        <v>854470</v>
      </c>
      <c r="B43832" t="s">
        <v>854471</v>
      </c>
    </row>
    <row r="43833" spans="1:2" x14ac:dyDescent="0.2">
      <c r="A43833" t="s">
        <v>854472</v>
      </c>
      <c r="B43833" t="s">
        <v>854473</v>
      </c>
    </row>
    <row r="43834" spans="1:2" x14ac:dyDescent="0.2">
      <c r="A43834" t="s">
        <v>854474</v>
      </c>
      <c r="B43834" t="s">
        <v>854475</v>
      </c>
    </row>
    <row r="43835" spans="1:2" x14ac:dyDescent="0.2">
      <c r="A43835" t="s">
        <v>854476</v>
      </c>
      <c r="B43835" t="s">
        <v>854477</v>
      </c>
    </row>
    <row r="43836" spans="1:2" x14ac:dyDescent="0.2">
      <c r="A43836" t="s">
        <v>854478</v>
      </c>
      <c r="B43836" t="s">
        <v>854479</v>
      </c>
    </row>
    <row r="43837" spans="1:2" x14ac:dyDescent="0.2">
      <c r="A43837" t="s">
        <v>854480</v>
      </c>
      <c r="B43837" t="s">
        <v>854481</v>
      </c>
    </row>
    <row r="43838" spans="1:2" x14ac:dyDescent="0.2">
      <c r="A43838" t="s">
        <v>775342</v>
      </c>
      <c r="B43838" t="s">
        <v>775343</v>
      </c>
    </row>
    <row r="43839" spans="1:2" x14ac:dyDescent="0.2">
      <c r="A43839" t="s">
        <v>854482</v>
      </c>
      <c r="B43839" t="s">
        <v>854483</v>
      </c>
    </row>
    <row r="43840" spans="1:2" x14ac:dyDescent="0.2">
      <c r="A43840" t="s">
        <v>854484</v>
      </c>
      <c r="B43840" t="s">
        <v>854485</v>
      </c>
    </row>
    <row r="43841" spans="1:2" x14ac:dyDescent="0.2">
      <c r="A43841" t="s">
        <v>775344</v>
      </c>
      <c r="B43841" t="s">
        <v>775345</v>
      </c>
    </row>
    <row r="43842" spans="1:2" x14ac:dyDescent="0.2">
      <c r="A43842" t="s">
        <v>854486</v>
      </c>
      <c r="B43842" t="s">
        <v>854487</v>
      </c>
    </row>
    <row r="43843" spans="1:2" x14ac:dyDescent="0.2">
      <c r="A43843" t="s">
        <v>854488</v>
      </c>
      <c r="B43843" t="s">
        <v>854489</v>
      </c>
    </row>
    <row r="43844" spans="1:2" x14ac:dyDescent="0.2">
      <c r="A43844" t="s">
        <v>775346</v>
      </c>
      <c r="B43844" t="s">
        <v>775347</v>
      </c>
    </row>
    <row r="43845" spans="1:2" x14ac:dyDescent="0.2">
      <c r="A43845" t="s">
        <v>854490</v>
      </c>
      <c r="B43845" t="s">
        <v>854491</v>
      </c>
    </row>
    <row r="43846" spans="1:2" x14ac:dyDescent="0.2">
      <c r="A43846" t="s">
        <v>854492</v>
      </c>
      <c r="B43846" t="s">
        <v>854493</v>
      </c>
    </row>
    <row r="43847" spans="1:2" x14ac:dyDescent="0.2">
      <c r="A43847" t="s">
        <v>854494</v>
      </c>
      <c r="B43847" t="s">
        <v>854495</v>
      </c>
    </row>
    <row r="43848" spans="1:2" x14ac:dyDescent="0.2">
      <c r="A43848" t="s">
        <v>854496</v>
      </c>
      <c r="B43848" t="s">
        <v>854497</v>
      </c>
    </row>
    <row r="43849" spans="1:2" x14ac:dyDescent="0.2">
      <c r="A43849" t="s">
        <v>854498</v>
      </c>
      <c r="B43849" t="s">
        <v>854499</v>
      </c>
    </row>
    <row r="43850" spans="1:2" x14ac:dyDescent="0.2">
      <c r="A43850" t="s">
        <v>854500</v>
      </c>
      <c r="B43850" t="s">
        <v>854501</v>
      </c>
    </row>
    <row r="43851" spans="1:2" x14ac:dyDescent="0.2">
      <c r="A43851" t="s">
        <v>854502</v>
      </c>
      <c r="B43851" t="s">
        <v>854503</v>
      </c>
    </row>
    <row r="43852" spans="1:2" x14ac:dyDescent="0.2">
      <c r="A43852" t="s">
        <v>854504</v>
      </c>
      <c r="B43852" t="s">
        <v>854505</v>
      </c>
    </row>
    <row r="43853" spans="1:2" x14ac:dyDescent="0.2">
      <c r="A43853" t="s">
        <v>854506</v>
      </c>
      <c r="B43853" t="s">
        <v>854507</v>
      </c>
    </row>
    <row r="43854" spans="1:2" x14ac:dyDescent="0.2">
      <c r="A43854" t="s">
        <v>854508</v>
      </c>
      <c r="B43854" t="s">
        <v>854509</v>
      </c>
    </row>
    <row r="43855" spans="1:2" x14ac:dyDescent="0.2">
      <c r="A43855" t="s">
        <v>854510</v>
      </c>
      <c r="B43855" t="s">
        <v>854511</v>
      </c>
    </row>
    <row r="43856" spans="1:2" x14ac:dyDescent="0.2">
      <c r="A43856" t="s">
        <v>854512</v>
      </c>
      <c r="B43856" t="s">
        <v>854513</v>
      </c>
    </row>
    <row r="43857" spans="1:2" x14ac:dyDescent="0.2">
      <c r="A43857" t="s">
        <v>854514</v>
      </c>
      <c r="B43857" t="s">
        <v>854515</v>
      </c>
    </row>
    <row r="43858" spans="1:2" x14ac:dyDescent="0.2">
      <c r="A43858" t="s">
        <v>854516</v>
      </c>
      <c r="B43858" t="s">
        <v>854517</v>
      </c>
    </row>
    <row r="43859" spans="1:2" x14ac:dyDescent="0.2">
      <c r="A43859" t="s">
        <v>775348</v>
      </c>
      <c r="B43859" t="s">
        <v>775349</v>
      </c>
    </row>
    <row r="43860" spans="1:2" x14ac:dyDescent="0.2">
      <c r="A43860" t="s">
        <v>854518</v>
      </c>
      <c r="B43860" t="s">
        <v>854519</v>
      </c>
    </row>
    <row r="43861" spans="1:2" x14ac:dyDescent="0.2">
      <c r="A43861" t="s">
        <v>854520</v>
      </c>
      <c r="B43861" t="s">
        <v>854521</v>
      </c>
    </row>
    <row r="43862" spans="1:2" x14ac:dyDescent="0.2">
      <c r="A43862" t="s">
        <v>854522</v>
      </c>
      <c r="B43862" t="s">
        <v>854523</v>
      </c>
    </row>
    <row r="43863" spans="1:2" x14ac:dyDescent="0.2">
      <c r="A43863" t="s">
        <v>854524</v>
      </c>
      <c r="B43863" t="s">
        <v>854525</v>
      </c>
    </row>
    <row r="43864" spans="1:2" x14ac:dyDescent="0.2">
      <c r="A43864" t="s">
        <v>854526</v>
      </c>
      <c r="B43864" t="s">
        <v>854527</v>
      </c>
    </row>
    <row r="43865" spans="1:2" x14ac:dyDescent="0.2">
      <c r="A43865" t="s">
        <v>854528</v>
      </c>
      <c r="B43865" t="s">
        <v>854529</v>
      </c>
    </row>
    <row r="43866" spans="1:2" x14ac:dyDescent="0.2">
      <c r="A43866" t="s">
        <v>854530</v>
      </c>
      <c r="B43866" t="s">
        <v>854531</v>
      </c>
    </row>
    <row r="43867" spans="1:2" x14ac:dyDescent="0.2">
      <c r="A43867" t="s">
        <v>775350</v>
      </c>
      <c r="B43867" t="s">
        <v>775351</v>
      </c>
    </row>
    <row r="43868" spans="1:2" x14ac:dyDescent="0.2">
      <c r="A43868" t="s">
        <v>854532</v>
      </c>
      <c r="B43868" t="s">
        <v>854533</v>
      </c>
    </row>
    <row r="43869" spans="1:2" x14ac:dyDescent="0.2">
      <c r="A43869" t="s">
        <v>854534</v>
      </c>
      <c r="B43869" t="s">
        <v>854535</v>
      </c>
    </row>
    <row r="43870" spans="1:2" x14ac:dyDescent="0.2">
      <c r="A43870" t="s">
        <v>854536</v>
      </c>
      <c r="B43870" t="s">
        <v>854537</v>
      </c>
    </row>
    <row r="43871" spans="1:2" x14ac:dyDescent="0.2">
      <c r="A43871" t="s">
        <v>854538</v>
      </c>
      <c r="B43871" t="s">
        <v>854539</v>
      </c>
    </row>
    <row r="43872" spans="1:2" x14ac:dyDescent="0.2">
      <c r="A43872" t="s">
        <v>854540</v>
      </c>
      <c r="B43872" t="s">
        <v>854541</v>
      </c>
    </row>
    <row r="43873" spans="1:2" x14ac:dyDescent="0.2">
      <c r="A43873" t="s">
        <v>775352</v>
      </c>
      <c r="B43873" t="s">
        <v>775353</v>
      </c>
    </row>
    <row r="43874" spans="1:2" x14ac:dyDescent="0.2">
      <c r="A43874" t="s">
        <v>854542</v>
      </c>
      <c r="B43874" t="s">
        <v>854543</v>
      </c>
    </row>
    <row r="43875" spans="1:2" x14ac:dyDescent="0.2">
      <c r="A43875" t="s">
        <v>854544</v>
      </c>
      <c r="B43875" t="s">
        <v>854545</v>
      </c>
    </row>
    <row r="43876" spans="1:2" x14ac:dyDescent="0.2">
      <c r="A43876" t="s">
        <v>854546</v>
      </c>
      <c r="B43876" t="s">
        <v>854547</v>
      </c>
    </row>
    <row r="43877" spans="1:2" x14ac:dyDescent="0.2">
      <c r="A43877" t="s">
        <v>854548</v>
      </c>
      <c r="B43877" t="s">
        <v>854549</v>
      </c>
    </row>
    <row r="43878" spans="1:2" x14ac:dyDescent="0.2">
      <c r="A43878" t="s">
        <v>854550</v>
      </c>
      <c r="B43878" t="s">
        <v>854551</v>
      </c>
    </row>
    <row r="43879" spans="1:2" x14ac:dyDescent="0.2">
      <c r="A43879" t="s">
        <v>854552</v>
      </c>
      <c r="B43879" t="s">
        <v>854553</v>
      </c>
    </row>
    <row r="43880" spans="1:2" x14ac:dyDescent="0.2">
      <c r="A43880" t="s">
        <v>854554</v>
      </c>
      <c r="B43880" t="s">
        <v>854555</v>
      </c>
    </row>
    <row r="43881" spans="1:2" x14ac:dyDescent="0.2">
      <c r="A43881" t="s">
        <v>854556</v>
      </c>
      <c r="B43881" t="s">
        <v>854557</v>
      </c>
    </row>
    <row r="43882" spans="1:2" x14ac:dyDescent="0.2">
      <c r="A43882" t="s">
        <v>854558</v>
      </c>
      <c r="B43882" t="s">
        <v>854559</v>
      </c>
    </row>
    <row r="43883" spans="1:2" x14ac:dyDescent="0.2">
      <c r="A43883" t="s">
        <v>854560</v>
      </c>
      <c r="B43883" t="s">
        <v>854561</v>
      </c>
    </row>
    <row r="43884" spans="1:2" x14ac:dyDescent="0.2">
      <c r="A43884" t="s">
        <v>854562</v>
      </c>
      <c r="B43884" t="s">
        <v>854563</v>
      </c>
    </row>
    <row r="43885" spans="1:2" x14ac:dyDescent="0.2">
      <c r="A43885" t="s">
        <v>854564</v>
      </c>
      <c r="B43885" t="s">
        <v>854565</v>
      </c>
    </row>
    <row r="43886" spans="1:2" x14ac:dyDescent="0.2">
      <c r="A43886" t="s">
        <v>854566</v>
      </c>
      <c r="B43886" t="s">
        <v>854567</v>
      </c>
    </row>
    <row r="43887" spans="1:2" x14ac:dyDescent="0.2">
      <c r="A43887" t="s">
        <v>854568</v>
      </c>
      <c r="B43887" t="s">
        <v>854569</v>
      </c>
    </row>
    <row r="43888" spans="1:2" x14ac:dyDescent="0.2">
      <c r="A43888" t="s">
        <v>854570</v>
      </c>
      <c r="B43888" t="s">
        <v>854571</v>
      </c>
    </row>
    <row r="43889" spans="1:2" x14ac:dyDescent="0.2">
      <c r="A43889" t="s">
        <v>854572</v>
      </c>
      <c r="B43889" t="s">
        <v>854573</v>
      </c>
    </row>
    <row r="43890" spans="1:2" x14ac:dyDescent="0.2">
      <c r="A43890" t="s">
        <v>854574</v>
      </c>
      <c r="B43890" t="s">
        <v>854575</v>
      </c>
    </row>
    <row r="43891" spans="1:2" x14ac:dyDescent="0.2">
      <c r="A43891" t="s">
        <v>854576</v>
      </c>
      <c r="B43891" t="s">
        <v>854577</v>
      </c>
    </row>
    <row r="43892" spans="1:2" x14ac:dyDescent="0.2">
      <c r="A43892" t="s">
        <v>854578</v>
      </c>
      <c r="B43892" t="s">
        <v>854579</v>
      </c>
    </row>
    <row r="43893" spans="1:2" x14ac:dyDescent="0.2">
      <c r="A43893" t="s">
        <v>854580</v>
      </c>
      <c r="B43893" t="s">
        <v>854581</v>
      </c>
    </row>
    <row r="43894" spans="1:2" x14ac:dyDescent="0.2">
      <c r="A43894" t="s">
        <v>854582</v>
      </c>
      <c r="B43894" t="s">
        <v>854583</v>
      </c>
    </row>
    <row r="43895" spans="1:2" x14ac:dyDescent="0.2">
      <c r="A43895" t="s">
        <v>854584</v>
      </c>
      <c r="B43895" t="s">
        <v>854585</v>
      </c>
    </row>
    <row r="43896" spans="1:2" x14ac:dyDescent="0.2">
      <c r="A43896" t="s">
        <v>854586</v>
      </c>
      <c r="B43896" t="s">
        <v>854587</v>
      </c>
    </row>
    <row r="43897" spans="1:2" x14ac:dyDescent="0.2">
      <c r="A43897" t="s">
        <v>775354</v>
      </c>
      <c r="B43897" t="s">
        <v>775355</v>
      </c>
    </row>
    <row r="43898" spans="1:2" x14ac:dyDescent="0.2">
      <c r="A43898" t="s">
        <v>854588</v>
      </c>
      <c r="B43898" t="s">
        <v>854589</v>
      </c>
    </row>
    <row r="43899" spans="1:2" x14ac:dyDescent="0.2">
      <c r="A43899" t="s">
        <v>854590</v>
      </c>
      <c r="B43899" t="s">
        <v>854591</v>
      </c>
    </row>
    <row r="43900" spans="1:2" x14ac:dyDescent="0.2">
      <c r="A43900" t="s">
        <v>854592</v>
      </c>
      <c r="B43900" t="s">
        <v>854593</v>
      </c>
    </row>
    <row r="43901" spans="1:2" x14ac:dyDescent="0.2">
      <c r="A43901" t="s">
        <v>854594</v>
      </c>
      <c r="B43901" t="s">
        <v>854595</v>
      </c>
    </row>
    <row r="43902" spans="1:2" x14ac:dyDescent="0.2">
      <c r="A43902" t="s">
        <v>854596</v>
      </c>
      <c r="B43902" t="s">
        <v>854597</v>
      </c>
    </row>
    <row r="43903" spans="1:2" x14ac:dyDescent="0.2">
      <c r="A43903" t="s">
        <v>854598</v>
      </c>
      <c r="B43903" t="s">
        <v>854599</v>
      </c>
    </row>
    <row r="43904" spans="1:2" x14ac:dyDescent="0.2">
      <c r="A43904" t="s">
        <v>854600</v>
      </c>
      <c r="B43904" t="s">
        <v>854601</v>
      </c>
    </row>
    <row r="43905" spans="1:2" x14ac:dyDescent="0.2">
      <c r="A43905" t="s">
        <v>854602</v>
      </c>
      <c r="B43905" t="s">
        <v>854603</v>
      </c>
    </row>
    <row r="43906" spans="1:2" x14ac:dyDescent="0.2">
      <c r="A43906" t="s">
        <v>854604</v>
      </c>
      <c r="B43906" t="s">
        <v>854605</v>
      </c>
    </row>
    <row r="43907" spans="1:2" x14ac:dyDescent="0.2">
      <c r="A43907" t="s">
        <v>854606</v>
      </c>
      <c r="B43907" t="s">
        <v>854607</v>
      </c>
    </row>
    <row r="43908" spans="1:2" x14ac:dyDescent="0.2">
      <c r="A43908" t="s">
        <v>854608</v>
      </c>
      <c r="B43908" t="s">
        <v>854609</v>
      </c>
    </row>
    <row r="43909" spans="1:2" x14ac:dyDescent="0.2">
      <c r="A43909" t="s">
        <v>854610</v>
      </c>
      <c r="B43909" t="s">
        <v>854611</v>
      </c>
    </row>
    <row r="43910" spans="1:2" x14ac:dyDescent="0.2">
      <c r="A43910" t="s">
        <v>854612</v>
      </c>
      <c r="B43910" t="s">
        <v>854613</v>
      </c>
    </row>
    <row r="43911" spans="1:2" x14ac:dyDescent="0.2">
      <c r="A43911" t="s">
        <v>854614</v>
      </c>
      <c r="B43911" t="s">
        <v>854615</v>
      </c>
    </row>
    <row r="43912" spans="1:2" x14ac:dyDescent="0.2">
      <c r="A43912" t="s">
        <v>854616</v>
      </c>
      <c r="B43912" t="s">
        <v>854617</v>
      </c>
    </row>
    <row r="43913" spans="1:2" x14ac:dyDescent="0.2">
      <c r="A43913" t="s">
        <v>854618</v>
      </c>
      <c r="B43913" t="s">
        <v>854619</v>
      </c>
    </row>
    <row r="43914" spans="1:2" x14ac:dyDescent="0.2">
      <c r="A43914" t="s">
        <v>854620</v>
      </c>
      <c r="B43914" t="s">
        <v>854621</v>
      </c>
    </row>
    <row r="43915" spans="1:2" x14ac:dyDescent="0.2">
      <c r="A43915" t="s">
        <v>854622</v>
      </c>
      <c r="B43915" t="s">
        <v>854623</v>
      </c>
    </row>
    <row r="43916" spans="1:2" x14ac:dyDescent="0.2">
      <c r="A43916" t="s">
        <v>854624</v>
      </c>
      <c r="B43916" t="s">
        <v>854625</v>
      </c>
    </row>
    <row r="43917" spans="1:2" x14ac:dyDescent="0.2">
      <c r="A43917" t="s">
        <v>854626</v>
      </c>
      <c r="B43917" t="s">
        <v>854627</v>
      </c>
    </row>
    <row r="43918" spans="1:2" x14ac:dyDescent="0.2">
      <c r="A43918" t="s">
        <v>854628</v>
      </c>
      <c r="B43918" t="s">
        <v>854629</v>
      </c>
    </row>
    <row r="43919" spans="1:2" x14ac:dyDescent="0.2">
      <c r="A43919" t="s">
        <v>854630</v>
      </c>
      <c r="B43919" t="s">
        <v>854631</v>
      </c>
    </row>
    <row r="43920" spans="1:2" x14ac:dyDescent="0.2">
      <c r="A43920" t="s">
        <v>854632</v>
      </c>
      <c r="B43920" t="s">
        <v>854633</v>
      </c>
    </row>
    <row r="43921" spans="1:2" x14ac:dyDescent="0.2">
      <c r="A43921" t="s">
        <v>854634</v>
      </c>
      <c r="B43921" t="s">
        <v>854635</v>
      </c>
    </row>
    <row r="43922" spans="1:2" x14ac:dyDescent="0.2">
      <c r="A43922" t="s">
        <v>854636</v>
      </c>
      <c r="B43922" t="s">
        <v>854637</v>
      </c>
    </row>
    <row r="43923" spans="1:2" x14ac:dyDescent="0.2">
      <c r="A43923" t="s">
        <v>854638</v>
      </c>
      <c r="B43923" t="s">
        <v>854639</v>
      </c>
    </row>
    <row r="43924" spans="1:2" x14ac:dyDescent="0.2">
      <c r="A43924" t="s">
        <v>854640</v>
      </c>
      <c r="B43924" t="s">
        <v>854641</v>
      </c>
    </row>
    <row r="43925" spans="1:2" x14ac:dyDescent="0.2">
      <c r="A43925" t="s">
        <v>775356</v>
      </c>
      <c r="B43925" t="s">
        <v>775357</v>
      </c>
    </row>
    <row r="43926" spans="1:2" x14ac:dyDescent="0.2">
      <c r="A43926" t="s">
        <v>854642</v>
      </c>
      <c r="B43926" t="s">
        <v>854643</v>
      </c>
    </row>
    <row r="43927" spans="1:2" x14ac:dyDescent="0.2">
      <c r="A43927" t="s">
        <v>854644</v>
      </c>
      <c r="B43927" t="s">
        <v>854645</v>
      </c>
    </row>
    <row r="43928" spans="1:2" x14ac:dyDescent="0.2">
      <c r="A43928" t="s">
        <v>854646</v>
      </c>
      <c r="B43928" t="s">
        <v>854647</v>
      </c>
    </row>
    <row r="43929" spans="1:2" x14ac:dyDescent="0.2">
      <c r="A43929" t="s">
        <v>854648</v>
      </c>
      <c r="B43929" t="s">
        <v>854649</v>
      </c>
    </row>
    <row r="43930" spans="1:2" x14ac:dyDescent="0.2">
      <c r="A43930" t="s">
        <v>854650</v>
      </c>
      <c r="B43930" t="s">
        <v>854651</v>
      </c>
    </row>
    <row r="43931" spans="1:2" x14ac:dyDescent="0.2">
      <c r="A43931" t="s">
        <v>854652</v>
      </c>
      <c r="B43931" t="s">
        <v>854653</v>
      </c>
    </row>
    <row r="43932" spans="1:2" x14ac:dyDescent="0.2">
      <c r="A43932" t="s">
        <v>854654</v>
      </c>
      <c r="B43932" t="s">
        <v>854655</v>
      </c>
    </row>
    <row r="43933" spans="1:2" x14ac:dyDescent="0.2">
      <c r="A43933" t="s">
        <v>775358</v>
      </c>
      <c r="B43933" t="s">
        <v>775359</v>
      </c>
    </row>
    <row r="43934" spans="1:2" x14ac:dyDescent="0.2">
      <c r="A43934" t="s">
        <v>854656</v>
      </c>
      <c r="B43934" t="s">
        <v>854657</v>
      </c>
    </row>
    <row r="43935" spans="1:2" x14ac:dyDescent="0.2">
      <c r="A43935" t="s">
        <v>854658</v>
      </c>
      <c r="B43935" t="s">
        <v>854659</v>
      </c>
    </row>
    <row r="43936" spans="1:2" x14ac:dyDescent="0.2">
      <c r="A43936" t="s">
        <v>854660</v>
      </c>
      <c r="B43936" t="s">
        <v>854661</v>
      </c>
    </row>
    <row r="43937" spans="1:2" x14ac:dyDescent="0.2">
      <c r="A43937" t="s">
        <v>854662</v>
      </c>
      <c r="B43937" t="s">
        <v>854663</v>
      </c>
    </row>
    <row r="43938" spans="1:2" x14ac:dyDescent="0.2">
      <c r="A43938" t="s">
        <v>854664</v>
      </c>
      <c r="B43938" t="s">
        <v>854665</v>
      </c>
    </row>
    <row r="43939" spans="1:2" x14ac:dyDescent="0.2">
      <c r="A43939" t="s">
        <v>854666</v>
      </c>
      <c r="B43939" t="s">
        <v>854667</v>
      </c>
    </row>
    <row r="43940" spans="1:2" x14ac:dyDescent="0.2">
      <c r="A43940" t="s">
        <v>854668</v>
      </c>
      <c r="B43940" t="s">
        <v>854669</v>
      </c>
    </row>
    <row r="43941" spans="1:2" x14ac:dyDescent="0.2">
      <c r="A43941" t="s">
        <v>854670</v>
      </c>
      <c r="B43941" t="s">
        <v>854671</v>
      </c>
    </row>
    <row r="43942" spans="1:2" x14ac:dyDescent="0.2">
      <c r="A43942" t="s">
        <v>854672</v>
      </c>
      <c r="B43942" t="s">
        <v>854673</v>
      </c>
    </row>
    <row r="43943" spans="1:2" x14ac:dyDescent="0.2">
      <c r="A43943" t="s">
        <v>854674</v>
      </c>
      <c r="B43943" t="s">
        <v>854675</v>
      </c>
    </row>
    <row r="43944" spans="1:2" x14ac:dyDescent="0.2">
      <c r="A43944" t="s">
        <v>854676</v>
      </c>
      <c r="B43944" t="s">
        <v>854677</v>
      </c>
    </row>
    <row r="43945" spans="1:2" x14ac:dyDescent="0.2">
      <c r="A43945" t="s">
        <v>854678</v>
      </c>
      <c r="B43945" t="s">
        <v>854679</v>
      </c>
    </row>
    <row r="43946" spans="1:2" x14ac:dyDescent="0.2">
      <c r="A43946" t="s">
        <v>775360</v>
      </c>
      <c r="B43946" t="s">
        <v>775361</v>
      </c>
    </row>
    <row r="43947" spans="1:2" x14ac:dyDescent="0.2">
      <c r="A43947" t="s">
        <v>854680</v>
      </c>
      <c r="B43947" t="s">
        <v>854681</v>
      </c>
    </row>
    <row r="43948" spans="1:2" x14ac:dyDescent="0.2">
      <c r="A43948" t="s">
        <v>854682</v>
      </c>
      <c r="B43948" t="s">
        <v>854683</v>
      </c>
    </row>
    <row r="43949" spans="1:2" x14ac:dyDescent="0.2">
      <c r="A43949" t="s">
        <v>854684</v>
      </c>
      <c r="B43949" t="s">
        <v>854685</v>
      </c>
    </row>
    <row r="43950" spans="1:2" x14ac:dyDescent="0.2">
      <c r="A43950" t="s">
        <v>854686</v>
      </c>
      <c r="B43950" t="s">
        <v>854687</v>
      </c>
    </row>
    <row r="43951" spans="1:2" x14ac:dyDescent="0.2">
      <c r="A43951" t="s">
        <v>854688</v>
      </c>
      <c r="B43951" t="s">
        <v>854689</v>
      </c>
    </row>
    <row r="43952" spans="1:2" x14ac:dyDescent="0.2">
      <c r="A43952" t="s">
        <v>854690</v>
      </c>
      <c r="B43952" t="s">
        <v>854691</v>
      </c>
    </row>
    <row r="43953" spans="1:2" x14ac:dyDescent="0.2">
      <c r="A43953" t="s">
        <v>854692</v>
      </c>
      <c r="B43953" t="s">
        <v>854693</v>
      </c>
    </row>
    <row r="43954" spans="1:2" x14ac:dyDescent="0.2">
      <c r="A43954" t="s">
        <v>854694</v>
      </c>
      <c r="B43954" t="s">
        <v>854695</v>
      </c>
    </row>
    <row r="43955" spans="1:2" x14ac:dyDescent="0.2">
      <c r="A43955" t="s">
        <v>854696</v>
      </c>
      <c r="B43955" t="s">
        <v>854697</v>
      </c>
    </row>
    <row r="43956" spans="1:2" x14ac:dyDescent="0.2">
      <c r="A43956" t="s">
        <v>854698</v>
      </c>
      <c r="B43956" t="s">
        <v>854699</v>
      </c>
    </row>
    <row r="43957" spans="1:2" x14ac:dyDescent="0.2">
      <c r="A43957" t="s">
        <v>854700</v>
      </c>
      <c r="B43957" t="s">
        <v>854701</v>
      </c>
    </row>
    <row r="43958" spans="1:2" x14ac:dyDescent="0.2">
      <c r="A43958" t="s">
        <v>854702</v>
      </c>
      <c r="B43958" t="s">
        <v>854703</v>
      </c>
    </row>
    <row r="43959" spans="1:2" x14ac:dyDescent="0.2">
      <c r="A43959" t="s">
        <v>854704</v>
      </c>
      <c r="B43959" t="s">
        <v>854705</v>
      </c>
    </row>
    <row r="43960" spans="1:2" x14ac:dyDescent="0.2">
      <c r="A43960" t="s">
        <v>775362</v>
      </c>
      <c r="B43960" t="s">
        <v>775363</v>
      </c>
    </row>
    <row r="43961" spans="1:2" x14ac:dyDescent="0.2">
      <c r="A43961" t="s">
        <v>854706</v>
      </c>
      <c r="B43961" t="s">
        <v>854707</v>
      </c>
    </row>
    <row r="43962" spans="1:2" x14ac:dyDescent="0.2">
      <c r="A43962" t="s">
        <v>854708</v>
      </c>
      <c r="B43962" t="s">
        <v>854709</v>
      </c>
    </row>
    <row r="43963" spans="1:2" x14ac:dyDescent="0.2">
      <c r="A43963" t="s">
        <v>854710</v>
      </c>
      <c r="B43963" t="s">
        <v>854711</v>
      </c>
    </row>
    <row r="43964" spans="1:2" x14ac:dyDescent="0.2">
      <c r="A43964" t="s">
        <v>854712</v>
      </c>
      <c r="B43964" t="s">
        <v>854713</v>
      </c>
    </row>
    <row r="43965" spans="1:2" x14ac:dyDescent="0.2">
      <c r="A43965" t="s">
        <v>854714</v>
      </c>
      <c r="B43965" t="s">
        <v>854715</v>
      </c>
    </row>
    <row r="43966" spans="1:2" x14ac:dyDescent="0.2">
      <c r="A43966" t="s">
        <v>854716</v>
      </c>
      <c r="B43966" t="s">
        <v>854717</v>
      </c>
    </row>
    <row r="43967" spans="1:2" x14ac:dyDescent="0.2">
      <c r="A43967" t="s">
        <v>775364</v>
      </c>
      <c r="B43967" t="s">
        <v>775365</v>
      </c>
    </row>
    <row r="43968" spans="1:2" x14ac:dyDescent="0.2">
      <c r="A43968" t="s">
        <v>854718</v>
      </c>
      <c r="B43968" t="s">
        <v>854719</v>
      </c>
    </row>
    <row r="43969" spans="1:2" x14ac:dyDescent="0.2">
      <c r="A43969" t="s">
        <v>854720</v>
      </c>
      <c r="B43969" t="s">
        <v>854721</v>
      </c>
    </row>
    <row r="43970" spans="1:2" x14ac:dyDescent="0.2">
      <c r="A43970" t="s">
        <v>854722</v>
      </c>
      <c r="B43970" t="s">
        <v>854723</v>
      </c>
    </row>
    <row r="43971" spans="1:2" x14ac:dyDescent="0.2">
      <c r="A43971" t="s">
        <v>854724</v>
      </c>
      <c r="B43971" t="s">
        <v>854725</v>
      </c>
    </row>
    <row r="43972" spans="1:2" x14ac:dyDescent="0.2">
      <c r="A43972" t="s">
        <v>854726</v>
      </c>
      <c r="B43972" t="s">
        <v>854727</v>
      </c>
    </row>
    <row r="43973" spans="1:2" x14ac:dyDescent="0.2">
      <c r="A43973" t="s">
        <v>854728</v>
      </c>
      <c r="B43973" t="s">
        <v>854729</v>
      </c>
    </row>
    <row r="43974" spans="1:2" x14ac:dyDescent="0.2">
      <c r="A43974" t="s">
        <v>854730</v>
      </c>
      <c r="B43974" t="s">
        <v>854731</v>
      </c>
    </row>
    <row r="43975" spans="1:2" x14ac:dyDescent="0.2">
      <c r="A43975" t="s">
        <v>854732</v>
      </c>
      <c r="B43975" t="s">
        <v>854733</v>
      </c>
    </row>
    <row r="43976" spans="1:2" x14ac:dyDescent="0.2">
      <c r="A43976" t="s">
        <v>854734</v>
      </c>
      <c r="B43976" t="s">
        <v>854735</v>
      </c>
    </row>
    <row r="43977" spans="1:2" x14ac:dyDescent="0.2">
      <c r="A43977" t="s">
        <v>854736</v>
      </c>
      <c r="B43977" t="s">
        <v>854737</v>
      </c>
    </row>
    <row r="43978" spans="1:2" x14ac:dyDescent="0.2">
      <c r="A43978" t="s">
        <v>854738</v>
      </c>
      <c r="B43978" t="s">
        <v>854739</v>
      </c>
    </row>
    <row r="43979" spans="1:2" x14ac:dyDescent="0.2">
      <c r="A43979" t="s">
        <v>854740</v>
      </c>
      <c r="B43979" t="s">
        <v>854741</v>
      </c>
    </row>
    <row r="43980" spans="1:2" x14ac:dyDescent="0.2">
      <c r="A43980" t="s">
        <v>854742</v>
      </c>
      <c r="B43980" t="s">
        <v>854743</v>
      </c>
    </row>
    <row r="43981" spans="1:2" x14ac:dyDescent="0.2">
      <c r="A43981" t="s">
        <v>854744</v>
      </c>
      <c r="B43981" t="s">
        <v>854745</v>
      </c>
    </row>
    <row r="43982" spans="1:2" x14ac:dyDescent="0.2">
      <c r="A43982" t="s">
        <v>854746</v>
      </c>
      <c r="B43982" t="s">
        <v>854747</v>
      </c>
    </row>
    <row r="43983" spans="1:2" x14ac:dyDescent="0.2">
      <c r="A43983" t="s">
        <v>854748</v>
      </c>
      <c r="B43983" t="s">
        <v>854749</v>
      </c>
    </row>
    <row r="43984" spans="1:2" x14ac:dyDescent="0.2">
      <c r="A43984" t="s">
        <v>854750</v>
      </c>
      <c r="B43984" t="s">
        <v>854751</v>
      </c>
    </row>
    <row r="43985" spans="1:2" x14ac:dyDescent="0.2">
      <c r="A43985" t="s">
        <v>854752</v>
      </c>
      <c r="B43985" t="s">
        <v>854753</v>
      </c>
    </row>
    <row r="43986" spans="1:2" x14ac:dyDescent="0.2">
      <c r="A43986" t="s">
        <v>775366</v>
      </c>
      <c r="B43986" t="s">
        <v>775367</v>
      </c>
    </row>
    <row r="43987" spans="1:2" x14ac:dyDescent="0.2">
      <c r="A43987" t="s">
        <v>854754</v>
      </c>
      <c r="B43987" t="s">
        <v>854755</v>
      </c>
    </row>
    <row r="43988" spans="1:2" x14ac:dyDescent="0.2">
      <c r="A43988" t="s">
        <v>854756</v>
      </c>
      <c r="B43988" t="s">
        <v>854757</v>
      </c>
    </row>
    <row r="43989" spans="1:2" x14ac:dyDescent="0.2">
      <c r="A43989" t="s">
        <v>854758</v>
      </c>
      <c r="B43989" t="s">
        <v>854759</v>
      </c>
    </row>
    <row r="43990" spans="1:2" x14ac:dyDescent="0.2">
      <c r="A43990" t="s">
        <v>854760</v>
      </c>
      <c r="B43990" t="s">
        <v>854761</v>
      </c>
    </row>
    <row r="43991" spans="1:2" x14ac:dyDescent="0.2">
      <c r="A43991" t="s">
        <v>854762</v>
      </c>
      <c r="B43991" t="s">
        <v>854763</v>
      </c>
    </row>
    <row r="43992" spans="1:2" x14ac:dyDescent="0.2">
      <c r="A43992" t="s">
        <v>854764</v>
      </c>
      <c r="B43992" t="s">
        <v>854765</v>
      </c>
    </row>
    <row r="43993" spans="1:2" x14ac:dyDescent="0.2">
      <c r="A43993" t="s">
        <v>854766</v>
      </c>
      <c r="B43993" t="s">
        <v>854767</v>
      </c>
    </row>
    <row r="43994" spans="1:2" x14ac:dyDescent="0.2">
      <c r="A43994" t="s">
        <v>854768</v>
      </c>
      <c r="B43994" t="s">
        <v>854769</v>
      </c>
    </row>
    <row r="43995" spans="1:2" x14ac:dyDescent="0.2">
      <c r="A43995" t="s">
        <v>854770</v>
      </c>
      <c r="B43995" t="s">
        <v>854771</v>
      </c>
    </row>
    <row r="43996" spans="1:2" x14ac:dyDescent="0.2">
      <c r="A43996" t="s">
        <v>854772</v>
      </c>
      <c r="B43996" t="s">
        <v>854773</v>
      </c>
    </row>
    <row r="43997" spans="1:2" x14ac:dyDescent="0.2">
      <c r="A43997" t="s">
        <v>854774</v>
      </c>
      <c r="B43997" t="s">
        <v>854775</v>
      </c>
    </row>
    <row r="43998" spans="1:2" x14ac:dyDescent="0.2">
      <c r="A43998" t="s">
        <v>854776</v>
      </c>
      <c r="B43998" t="s">
        <v>854777</v>
      </c>
    </row>
    <row r="43999" spans="1:2" x14ac:dyDescent="0.2">
      <c r="A43999" t="s">
        <v>854778</v>
      </c>
      <c r="B43999" t="s">
        <v>854779</v>
      </c>
    </row>
    <row r="44000" spans="1:2" x14ac:dyDescent="0.2">
      <c r="A44000" t="s">
        <v>854780</v>
      </c>
      <c r="B44000" t="s">
        <v>854781</v>
      </c>
    </row>
    <row r="44001" spans="1:2" x14ac:dyDescent="0.2">
      <c r="A44001" t="s">
        <v>854782</v>
      </c>
      <c r="B44001" t="s">
        <v>854783</v>
      </c>
    </row>
    <row r="44002" spans="1:2" x14ac:dyDescent="0.2">
      <c r="A44002" t="s">
        <v>854784</v>
      </c>
      <c r="B44002" t="s">
        <v>854785</v>
      </c>
    </row>
    <row r="44003" spans="1:2" x14ac:dyDescent="0.2">
      <c r="A44003" t="s">
        <v>854786</v>
      </c>
      <c r="B44003" t="s">
        <v>854787</v>
      </c>
    </row>
    <row r="44004" spans="1:2" x14ac:dyDescent="0.2">
      <c r="A44004" t="s">
        <v>854788</v>
      </c>
      <c r="B44004" t="s">
        <v>854789</v>
      </c>
    </row>
    <row r="44005" spans="1:2" x14ac:dyDescent="0.2">
      <c r="A44005" t="s">
        <v>775368</v>
      </c>
      <c r="B44005" t="s">
        <v>775369</v>
      </c>
    </row>
    <row r="44006" spans="1:2" x14ac:dyDescent="0.2">
      <c r="A44006" t="s">
        <v>854790</v>
      </c>
      <c r="B44006" t="s">
        <v>854791</v>
      </c>
    </row>
    <row r="44007" spans="1:2" x14ac:dyDescent="0.2">
      <c r="A44007" t="s">
        <v>854792</v>
      </c>
      <c r="B44007" t="s">
        <v>854793</v>
      </c>
    </row>
    <row r="44008" spans="1:2" x14ac:dyDescent="0.2">
      <c r="A44008" t="s">
        <v>854794</v>
      </c>
      <c r="B44008" t="s">
        <v>854795</v>
      </c>
    </row>
    <row r="44009" spans="1:2" x14ac:dyDescent="0.2">
      <c r="A44009" t="s">
        <v>854796</v>
      </c>
      <c r="B44009" t="s">
        <v>854797</v>
      </c>
    </row>
    <row r="44010" spans="1:2" x14ac:dyDescent="0.2">
      <c r="A44010" t="s">
        <v>854798</v>
      </c>
      <c r="B44010" t="s">
        <v>854799</v>
      </c>
    </row>
    <row r="44011" spans="1:2" x14ac:dyDescent="0.2">
      <c r="A44011" t="s">
        <v>854800</v>
      </c>
      <c r="B44011" t="s">
        <v>854801</v>
      </c>
    </row>
    <row r="44012" spans="1:2" x14ac:dyDescent="0.2">
      <c r="A44012" t="s">
        <v>854802</v>
      </c>
      <c r="B44012" t="s">
        <v>854803</v>
      </c>
    </row>
    <row r="44013" spans="1:2" x14ac:dyDescent="0.2">
      <c r="A44013" t="s">
        <v>854804</v>
      </c>
      <c r="B44013" t="s">
        <v>854805</v>
      </c>
    </row>
    <row r="44014" spans="1:2" x14ac:dyDescent="0.2">
      <c r="A44014" t="s">
        <v>854806</v>
      </c>
      <c r="B44014" t="s">
        <v>854807</v>
      </c>
    </row>
    <row r="44015" spans="1:2" x14ac:dyDescent="0.2">
      <c r="A44015" t="s">
        <v>854808</v>
      </c>
      <c r="B44015" t="s">
        <v>854809</v>
      </c>
    </row>
    <row r="44016" spans="1:2" x14ac:dyDescent="0.2">
      <c r="A44016" t="s">
        <v>854810</v>
      </c>
      <c r="B44016" t="s">
        <v>854811</v>
      </c>
    </row>
    <row r="44017" spans="1:2" x14ac:dyDescent="0.2">
      <c r="A44017" t="s">
        <v>854812</v>
      </c>
      <c r="B44017" t="s">
        <v>854813</v>
      </c>
    </row>
    <row r="44018" spans="1:2" x14ac:dyDescent="0.2">
      <c r="A44018" t="s">
        <v>854814</v>
      </c>
      <c r="B44018" t="s">
        <v>854815</v>
      </c>
    </row>
    <row r="44019" spans="1:2" x14ac:dyDescent="0.2">
      <c r="A44019" t="s">
        <v>854816</v>
      </c>
      <c r="B44019" t="s">
        <v>854817</v>
      </c>
    </row>
    <row r="44020" spans="1:2" x14ac:dyDescent="0.2">
      <c r="A44020" t="s">
        <v>854818</v>
      </c>
      <c r="B44020" t="s">
        <v>854819</v>
      </c>
    </row>
    <row r="44021" spans="1:2" x14ac:dyDescent="0.2">
      <c r="A44021" t="s">
        <v>854820</v>
      </c>
      <c r="B44021" t="s">
        <v>854821</v>
      </c>
    </row>
    <row r="44022" spans="1:2" x14ac:dyDescent="0.2">
      <c r="A44022" t="s">
        <v>854822</v>
      </c>
      <c r="B44022" t="s">
        <v>854823</v>
      </c>
    </row>
    <row r="44023" spans="1:2" x14ac:dyDescent="0.2">
      <c r="A44023" t="s">
        <v>854824</v>
      </c>
      <c r="B44023" t="s">
        <v>854825</v>
      </c>
    </row>
    <row r="44024" spans="1:2" x14ac:dyDescent="0.2">
      <c r="A44024" t="s">
        <v>854826</v>
      </c>
      <c r="B44024" t="s">
        <v>854827</v>
      </c>
    </row>
    <row r="44025" spans="1:2" x14ac:dyDescent="0.2">
      <c r="A44025" t="s">
        <v>854828</v>
      </c>
      <c r="B44025" t="s">
        <v>854829</v>
      </c>
    </row>
    <row r="44026" spans="1:2" x14ac:dyDescent="0.2">
      <c r="A44026" t="s">
        <v>854830</v>
      </c>
      <c r="B44026" t="s">
        <v>854831</v>
      </c>
    </row>
    <row r="44027" spans="1:2" x14ac:dyDescent="0.2">
      <c r="A44027" t="s">
        <v>854832</v>
      </c>
      <c r="B44027" t="s">
        <v>854833</v>
      </c>
    </row>
    <row r="44028" spans="1:2" x14ac:dyDescent="0.2">
      <c r="A44028" t="s">
        <v>854834</v>
      </c>
      <c r="B44028" t="s">
        <v>854835</v>
      </c>
    </row>
    <row r="44029" spans="1:2" x14ac:dyDescent="0.2">
      <c r="A44029" t="s">
        <v>854836</v>
      </c>
      <c r="B44029" t="s">
        <v>854837</v>
      </c>
    </row>
    <row r="44030" spans="1:2" x14ac:dyDescent="0.2">
      <c r="A44030" t="s">
        <v>854838</v>
      </c>
      <c r="B44030" t="s">
        <v>854839</v>
      </c>
    </row>
    <row r="44031" spans="1:2" x14ac:dyDescent="0.2">
      <c r="A44031" t="s">
        <v>854840</v>
      </c>
      <c r="B44031" t="s">
        <v>854841</v>
      </c>
    </row>
    <row r="44032" spans="1:2" x14ac:dyDescent="0.2">
      <c r="A44032" t="s">
        <v>854842</v>
      </c>
      <c r="B44032" t="s">
        <v>854843</v>
      </c>
    </row>
    <row r="44033" spans="1:2" x14ac:dyDescent="0.2">
      <c r="A44033" t="s">
        <v>775370</v>
      </c>
      <c r="B44033" t="s">
        <v>775371</v>
      </c>
    </row>
    <row r="44034" spans="1:2" x14ac:dyDescent="0.2">
      <c r="A44034" t="s">
        <v>854844</v>
      </c>
      <c r="B44034" t="s">
        <v>854845</v>
      </c>
    </row>
    <row r="44035" spans="1:2" x14ac:dyDescent="0.2">
      <c r="A44035" t="s">
        <v>854846</v>
      </c>
      <c r="B44035" t="s">
        <v>854847</v>
      </c>
    </row>
    <row r="44036" spans="1:2" x14ac:dyDescent="0.2">
      <c r="A44036" t="s">
        <v>854848</v>
      </c>
      <c r="B44036" t="s">
        <v>854849</v>
      </c>
    </row>
    <row r="44037" spans="1:2" x14ac:dyDescent="0.2">
      <c r="A44037" t="s">
        <v>854850</v>
      </c>
      <c r="B44037" t="s">
        <v>854851</v>
      </c>
    </row>
    <row r="44038" spans="1:2" x14ac:dyDescent="0.2">
      <c r="A44038" t="s">
        <v>854852</v>
      </c>
      <c r="B44038" t="s">
        <v>854853</v>
      </c>
    </row>
    <row r="44039" spans="1:2" x14ac:dyDescent="0.2">
      <c r="A44039" t="s">
        <v>854854</v>
      </c>
      <c r="B44039" t="s">
        <v>854855</v>
      </c>
    </row>
    <row r="44040" spans="1:2" x14ac:dyDescent="0.2">
      <c r="A44040" t="s">
        <v>854856</v>
      </c>
      <c r="B44040" t="s">
        <v>854857</v>
      </c>
    </row>
    <row r="44041" spans="1:2" x14ac:dyDescent="0.2">
      <c r="A44041" t="s">
        <v>854858</v>
      </c>
      <c r="B44041" t="s">
        <v>854859</v>
      </c>
    </row>
    <row r="44042" spans="1:2" x14ac:dyDescent="0.2">
      <c r="A44042" t="s">
        <v>854860</v>
      </c>
      <c r="B44042" t="s">
        <v>854861</v>
      </c>
    </row>
    <row r="44043" spans="1:2" x14ac:dyDescent="0.2">
      <c r="A44043" t="s">
        <v>854862</v>
      </c>
      <c r="B44043" t="s">
        <v>854863</v>
      </c>
    </row>
    <row r="44044" spans="1:2" x14ac:dyDescent="0.2">
      <c r="A44044" t="s">
        <v>775372</v>
      </c>
      <c r="B44044" t="s">
        <v>775373</v>
      </c>
    </row>
    <row r="44045" spans="1:2" x14ac:dyDescent="0.2">
      <c r="A44045" t="s">
        <v>854864</v>
      </c>
      <c r="B44045" t="s">
        <v>854865</v>
      </c>
    </row>
    <row r="44046" spans="1:2" x14ac:dyDescent="0.2">
      <c r="A44046" t="s">
        <v>854866</v>
      </c>
      <c r="B44046" t="s">
        <v>854867</v>
      </c>
    </row>
    <row r="44047" spans="1:2" x14ac:dyDescent="0.2">
      <c r="A44047" t="s">
        <v>775374</v>
      </c>
      <c r="B44047" t="s">
        <v>775375</v>
      </c>
    </row>
    <row r="44048" spans="1:2" x14ac:dyDescent="0.2">
      <c r="A44048" t="s">
        <v>854868</v>
      </c>
      <c r="B44048" t="s">
        <v>854869</v>
      </c>
    </row>
    <row r="44049" spans="1:2" x14ac:dyDescent="0.2">
      <c r="A44049" t="s">
        <v>854870</v>
      </c>
      <c r="B44049" t="s">
        <v>854871</v>
      </c>
    </row>
    <row r="44050" spans="1:2" x14ac:dyDescent="0.2">
      <c r="A44050" t="s">
        <v>854872</v>
      </c>
      <c r="B44050" t="s">
        <v>854873</v>
      </c>
    </row>
    <row r="44051" spans="1:2" x14ac:dyDescent="0.2">
      <c r="A44051" t="s">
        <v>854874</v>
      </c>
      <c r="B44051" t="s">
        <v>854875</v>
      </c>
    </row>
    <row r="44052" spans="1:2" x14ac:dyDescent="0.2">
      <c r="A44052" t="s">
        <v>854876</v>
      </c>
      <c r="B44052" t="s">
        <v>854877</v>
      </c>
    </row>
    <row r="44053" spans="1:2" x14ac:dyDescent="0.2">
      <c r="A44053" t="s">
        <v>854878</v>
      </c>
      <c r="B44053" t="s">
        <v>854879</v>
      </c>
    </row>
    <row r="44054" spans="1:2" x14ac:dyDescent="0.2">
      <c r="A44054" t="s">
        <v>854880</v>
      </c>
      <c r="B44054" t="s">
        <v>854881</v>
      </c>
    </row>
    <row r="44055" spans="1:2" x14ac:dyDescent="0.2">
      <c r="A44055" t="s">
        <v>854882</v>
      </c>
      <c r="B44055" t="s">
        <v>854883</v>
      </c>
    </row>
    <row r="44056" spans="1:2" x14ac:dyDescent="0.2">
      <c r="A44056" t="s">
        <v>854884</v>
      </c>
      <c r="B44056" t="s">
        <v>854885</v>
      </c>
    </row>
    <row r="44057" spans="1:2" x14ac:dyDescent="0.2">
      <c r="A44057" t="s">
        <v>854886</v>
      </c>
      <c r="B44057" t="s">
        <v>854887</v>
      </c>
    </row>
    <row r="44058" spans="1:2" x14ac:dyDescent="0.2">
      <c r="A44058" t="s">
        <v>854888</v>
      </c>
      <c r="B44058" t="s">
        <v>854889</v>
      </c>
    </row>
    <row r="44059" spans="1:2" x14ac:dyDescent="0.2">
      <c r="A44059" t="s">
        <v>854890</v>
      </c>
      <c r="B44059" t="s">
        <v>854891</v>
      </c>
    </row>
    <row r="44060" spans="1:2" x14ac:dyDescent="0.2">
      <c r="A44060" t="s">
        <v>775376</v>
      </c>
      <c r="B44060" t="s">
        <v>775377</v>
      </c>
    </row>
    <row r="44061" spans="1:2" x14ac:dyDescent="0.2">
      <c r="A44061" t="s">
        <v>854892</v>
      </c>
      <c r="B44061" t="s">
        <v>854893</v>
      </c>
    </row>
    <row r="44062" spans="1:2" x14ac:dyDescent="0.2">
      <c r="A44062" t="s">
        <v>854894</v>
      </c>
      <c r="B44062" t="s">
        <v>854895</v>
      </c>
    </row>
    <row r="44063" spans="1:2" x14ac:dyDescent="0.2">
      <c r="A44063" t="s">
        <v>854896</v>
      </c>
      <c r="B44063" t="s">
        <v>854897</v>
      </c>
    </row>
    <row r="44064" spans="1:2" x14ac:dyDescent="0.2">
      <c r="A44064" t="s">
        <v>854898</v>
      </c>
      <c r="B44064" t="s">
        <v>854899</v>
      </c>
    </row>
    <row r="44065" spans="1:2" x14ac:dyDescent="0.2">
      <c r="A44065" t="s">
        <v>775378</v>
      </c>
      <c r="B44065" t="s">
        <v>775379</v>
      </c>
    </row>
    <row r="44066" spans="1:2" x14ac:dyDescent="0.2">
      <c r="A44066" t="s">
        <v>854900</v>
      </c>
      <c r="B44066" t="s">
        <v>854901</v>
      </c>
    </row>
    <row r="44067" spans="1:2" x14ac:dyDescent="0.2">
      <c r="A44067" t="s">
        <v>854902</v>
      </c>
      <c r="B44067" t="s">
        <v>854903</v>
      </c>
    </row>
    <row r="44068" spans="1:2" x14ac:dyDescent="0.2">
      <c r="A44068" t="s">
        <v>775380</v>
      </c>
      <c r="B44068" t="s">
        <v>775381</v>
      </c>
    </row>
    <row r="44069" spans="1:2" x14ac:dyDescent="0.2">
      <c r="A44069" t="s">
        <v>854904</v>
      </c>
      <c r="B44069" t="s">
        <v>854905</v>
      </c>
    </row>
    <row r="44070" spans="1:2" x14ac:dyDescent="0.2">
      <c r="A44070" t="s">
        <v>854906</v>
      </c>
      <c r="B44070" t="s">
        <v>854907</v>
      </c>
    </row>
    <row r="44071" spans="1:2" x14ac:dyDescent="0.2">
      <c r="A44071" t="s">
        <v>854908</v>
      </c>
      <c r="B44071" t="s">
        <v>854909</v>
      </c>
    </row>
    <row r="44072" spans="1:2" x14ac:dyDescent="0.2">
      <c r="A44072" t="s">
        <v>854910</v>
      </c>
      <c r="B44072" t="s">
        <v>854911</v>
      </c>
    </row>
    <row r="44073" spans="1:2" x14ac:dyDescent="0.2">
      <c r="A44073" t="s">
        <v>854912</v>
      </c>
      <c r="B44073" t="s">
        <v>854913</v>
      </c>
    </row>
    <row r="44074" spans="1:2" x14ac:dyDescent="0.2">
      <c r="A44074" t="s">
        <v>854914</v>
      </c>
      <c r="B44074" t="s">
        <v>854915</v>
      </c>
    </row>
    <row r="44075" spans="1:2" x14ac:dyDescent="0.2">
      <c r="A44075" t="s">
        <v>854916</v>
      </c>
      <c r="B44075" t="s">
        <v>854917</v>
      </c>
    </row>
    <row r="44076" spans="1:2" x14ac:dyDescent="0.2">
      <c r="A44076" t="s">
        <v>854918</v>
      </c>
      <c r="B44076" t="s">
        <v>854919</v>
      </c>
    </row>
    <row r="44077" spans="1:2" x14ac:dyDescent="0.2">
      <c r="A44077" t="s">
        <v>854920</v>
      </c>
      <c r="B44077" t="s">
        <v>854921</v>
      </c>
    </row>
    <row r="44078" spans="1:2" x14ac:dyDescent="0.2">
      <c r="A44078" t="s">
        <v>854922</v>
      </c>
      <c r="B44078" t="s">
        <v>854923</v>
      </c>
    </row>
    <row r="44079" spans="1:2" x14ac:dyDescent="0.2">
      <c r="A44079" t="s">
        <v>854924</v>
      </c>
      <c r="B44079" t="s">
        <v>854925</v>
      </c>
    </row>
    <row r="44080" spans="1:2" x14ac:dyDescent="0.2">
      <c r="A44080" t="s">
        <v>854926</v>
      </c>
      <c r="B44080" t="s">
        <v>854927</v>
      </c>
    </row>
    <row r="44081" spans="1:2" x14ac:dyDescent="0.2">
      <c r="A44081" t="s">
        <v>854928</v>
      </c>
      <c r="B44081" t="s">
        <v>854929</v>
      </c>
    </row>
    <row r="44082" spans="1:2" x14ac:dyDescent="0.2">
      <c r="A44082" t="s">
        <v>854930</v>
      </c>
      <c r="B44082" t="s">
        <v>854931</v>
      </c>
    </row>
    <row r="44083" spans="1:2" x14ac:dyDescent="0.2">
      <c r="A44083" t="s">
        <v>854932</v>
      </c>
      <c r="B44083" t="s">
        <v>854933</v>
      </c>
    </row>
    <row r="44084" spans="1:2" x14ac:dyDescent="0.2">
      <c r="A44084" t="s">
        <v>854934</v>
      </c>
      <c r="B44084" t="s">
        <v>854935</v>
      </c>
    </row>
    <row r="44085" spans="1:2" x14ac:dyDescent="0.2">
      <c r="A44085" t="s">
        <v>854936</v>
      </c>
      <c r="B44085" t="s">
        <v>854937</v>
      </c>
    </row>
    <row r="44086" spans="1:2" x14ac:dyDescent="0.2">
      <c r="A44086" t="s">
        <v>854938</v>
      </c>
      <c r="B44086" t="s">
        <v>854939</v>
      </c>
    </row>
    <row r="44087" spans="1:2" x14ac:dyDescent="0.2">
      <c r="A44087" t="s">
        <v>854940</v>
      </c>
      <c r="B44087" t="s">
        <v>854941</v>
      </c>
    </row>
    <row r="44088" spans="1:2" x14ac:dyDescent="0.2">
      <c r="A44088" t="s">
        <v>854942</v>
      </c>
      <c r="B44088" t="s">
        <v>854943</v>
      </c>
    </row>
    <row r="44089" spans="1:2" x14ac:dyDescent="0.2">
      <c r="A44089" t="s">
        <v>854944</v>
      </c>
      <c r="B44089" t="s">
        <v>854945</v>
      </c>
    </row>
    <row r="44090" spans="1:2" x14ac:dyDescent="0.2">
      <c r="A44090" t="s">
        <v>854946</v>
      </c>
      <c r="B44090" t="s">
        <v>854947</v>
      </c>
    </row>
    <row r="44091" spans="1:2" x14ac:dyDescent="0.2">
      <c r="A44091" t="s">
        <v>854948</v>
      </c>
      <c r="B44091" t="s">
        <v>854949</v>
      </c>
    </row>
    <row r="44092" spans="1:2" x14ac:dyDescent="0.2">
      <c r="A44092" t="s">
        <v>854950</v>
      </c>
      <c r="B44092" t="s">
        <v>854951</v>
      </c>
    </row>
    <row r="44093" spans="1:2" x14ac:dyDescent="0.2">
      <c r="A44093" t="s">
        <v>775382</v>
      </c>
      <c r="B44093" t="s">
        <v>775383</v>
      </c>
    </row>
    <row r="44094" spans="1:2" x14ac:dyDescent="0.2">
      <c r="A44094" t="s">
        <v>854952</v>
      </c>
      <c r="B44094" t="s">
        <v>854953</v>
      </c>
    </row>
    <row r="44095" spans="1:2" x14ac:dyDescent="0.2">
      <c r="A44095" t="s">
        <v>854954</v>
      </c>
      <c r="B44095" t="s">
        <v>854955</v>
      </c>
    </row>
    <row r="44096" spans="1:2" x14ac:dyDescent="0.2">
      <c r="A44096" t="s">
        <v>854956</v>
      </c>
      <c r="B44096" t="s">
        <v>854957</v>
      </c>
    </row>
    <row r="44097" spans="1:2" x14ac:dyDescent="0.2">
      <c r="A44097" t="s">
        <v>854958</v>
      </c>
      <c r="B44097" t="s">
        <v>854959</v>
      </c>
    </row>
    <row r="44098" spans="1:2" x14ac:dyDescent="0.2">
      <c r="A44098" t="s">
        <v>854960</v>
      </c>
      <c r="B44098" t="s">
        <v>854961</v>
      </c>
    </row>
    <row r="44099" spans="1:2" x14ac:dyDescent="0.2">
      <c r="A44099" t="s">
        <v>854962</v>
      </c>
      <c r="B44099" t="s">
        <v>854963</v>
      </c>
    </row>
    <row r="44100" spans="1:2" x14ac:dyDescent="0.2">
      <c r="A44100" t="s">
        <v>854964</v>
      </c>
      <c r="B44100" t="s">
        <v>854965</v>
      </c>
    </row>
    <row r="44101" spans="1:2" x14ac:dyDescent="0.2">
      <c r="A44101" t="s">
        <v>854966</v>
      </c>
      <c r="B44101" t="s">
        <v>854967</v>
      </c>
    </row>
    <row r="44102" spans="1:2" x14ac:dyDescent="0.2">
      <c r="A44102" t="s">
        <v>854968</v>
      </c>
      <c r="B44102" t="s">
        <v>854969</v>
      </c>
    </row>
    <row r="44103" spans="1:2" x14ac:dyDescent="0.2">
      <c r="A44103" t="s">
        <v>854970</v>
      </c>
      <c r="B44103" t="s">
        <v>854971</v>
      </c>
    </row>
    <row r="44104" spans="1:2" x14ac:dyDescent="0.2">
      <c r="A44104" t="s">
        <v>854972</v>
      </c>
      <c r="B44104" t="s">
        <v>854973</v>
      </c>
    </row>
    <row r="44105" spans="1:2" x14ac:dyDescent="0.2">
      <c r="A44105" t="s">
        <v>854974</v>
      </c>
      <c r="B44105" t="s">
        <v>854975</v>
      </c>
    </row>
    <row r="44106" spans="1:2" x14ac:dyDescent="0.2">
      <c r="A44106" t="s">
        <v>775404</v>
      </c>
      <c r="B44106" t="s">
        <v>775405</v>
      </c>
    </row>
    <row r="44107" spans="1:2" x14ac:dyDescent="0.2">
      <c r="A44107" t="s">
        <v>854976</v>
      </c>
      <c r="B44107" t="s">
        <v>854977</v>
      </c>
    </row>
    <row r="44108" spans="1:2" x14ac:dyDescent="0.2">
      <c r="A44108" t="s">
        <v>854978</v>
      </c>
      <c r="B44108" t="s">
        <v>854979</v>
      </c>
    </row>
    <row r="44109" spans="1:2" x14ac:dyDescent="0.2">
      <c r="A44109" t="s">
        <v>854980</v>
      </c>
      <c r="B44109" t="s">
        <v>854981</v>
      </c>
    </row>
    <row r="44110" spans="1:2" x14ac:dyDescent="0.2">
      <c r="A44110" t="s">
        <v>854982</v>
      </c>
      <c r="B44110" t="s">
        <v>854983</v>
      </c>
    </row>
    <row r="44111" spans="1:2" x14ac:dyDescent="0.2">
      <c r="A44111" t="s">
        <v>854984</v>
      </c>
      <c r="B44111" t="s">
        <v>854985</v>
      </c>
    </row>
    <row r="44112" spans="1:2" x14ac:dyDescent="0.2">
      <c r="A44112" t="s">
        <v>775384</v>
      </c>
      <c r="B44112" t="s">
        <v>775385</v>
      </c>
    </row>
    <row r="44113" spans="1:2" x14ac:dyDescent="0.2">
      <c r="A44113" t="s">
        <v>775384</v>
      </c>
      <c r="B44113" t="s">
        <v>775385</v>
      </c>
    </row>
    <row r="44114" spans="1:2" x14ac:dyDescent="0.2">
      <c r="A44114" t="s">
        <v>854986</v>
      </c>
      <c r="B44114" t="s">
        <v>854987</v>
      </c>
    </row>
    <row r="44115" spans="1:2" x14ac:dyDescent="0.2">
      <c r="A44115" t="s">
        <v>854988</v>
      </c>
      <c r="B44115" t="s">
        <v>854989</v>
      </c>
    </row>
    <row r="44116" spans="1:2" x14ac:dyDescent="0.2">
      <c r="A44116" t="s">
        <v>855000</v>
      </c>
      <c r="B44116" t="s">
        <v>855001</v>
      </c>
    </row>
    <row r="44117" spans="1:2" x14ac:dyDescent="0.2">
      <c r="A44117" t="s">
        <v>854990</v>
      </c>
      <c r="B44117" t="s">
        <v>854991</v>
      </c>
    </row>
    <row r="44118" spans="1:2" x14ac:dyDescent="0.2">
      <c r="A44118" t="s">
        <v>854992</v>
      </c>
      <c r="B44118" t="s">
        <v>854993</v>
      </c>
    </row>
    <row r="44119" spans="1:2" x14ac:dyDescent="0.2">
      <c r="A44119" t="s">
        <v>854994</v>
      </c>
      <c r="B44119" t="s">
        <v>854995</v>
      </c>
    </row>
    <row r="44120" spans="1:2" x14ac:dyDescent="0.2">
      <c r="A44120" t="s">
        <v>775386</v>
      </c>
      <c r="B44120" t="s">
        <v>775387</v>
      </c>
    </row>
    <row r="44121" spans="1:2" x14ac:dyDescent="0.2">
      <c r="A44121" t="s">
        <v>854996</v>
      </c>
      <c r="B44121" t="s">
        <v>854997</v>
      </c>
    </row>
    <row r="44122" spans="1:2" x14ac:dyDescent="0.2">
      <c r="A44122" t="s">
        <v>854998</v>
      </c>
      <c r="B44122" t="s">
        <v>854999</v>
      </c>
    </row>
    <row r="44123" spans="1:2" x14ac:dyDescent="0.2">
      <c r="A44123" t="s">
        <v>855002</v>
      </c>
      <c r="B44123" t="s">
        <v>855003</v>
      </c>
    </row>
    <row r="44124" spans="1:2" x14ac:dyDescent="0.2">
      <c r="A44124" t="s">
        <v>855004</v>
      </c>
      <c r="B44124" t="s">
        <v>855005</v>
      </c>
    </row>
    <row r="44125" spans="1:2" x14ac:dyDescent="0.2">
      <c r="A44125" t="s">
        <v>855006</v>
      </c>
      <c r="B44125" t="s">
        <v>855007</v>
      </c>
    </row>
    <row r="44126" spans="1:2" x14ac:dyDescent="0.2">
      <c r="A44126" t="s">
        <v>855008</v>
      </c>
      <c r="B44126" t="s">
        <v>855009</v>
      </c>
    </row>
    <row r="44127" spans="1:2" x14ac:dyDescent="0.2">
      <c r="A44127" t="s">
        <v>855010</v>
      </c>
      <c r="B44127" t="s">
        <v>855011</v>
      </c>
    </row>
    <row r="44128" spans="1:2" x14ac:dyDescent="0.2">
      <c r="A44128" t="s">
        <v>855012</v>
      </c>
      <c r="B44128" t="s">
        <v>855013</v>
      </c>
    </row>
    <row r="44129" spans="1:2" x14ac:dyDescent="0.2">
      <c r="A44129" t="s">
        <v>855014</v>
      </c>
      <c r="B44129" t="s">
        <v>855015</v>
      </c>
    </row>
    <row r="44130" spans="1:2" x14ac:dyDescent="0.2">
      <c r="A44130" t="s">
        <v>855016</v>
      </c>
      <c r="B44130" t="s">
        <v>855017</v>
      </c>
    </row>
    <row r="44131" spans="1:2" x14ac:dyDescent="0.2">
      <c r="A44131" t="s">
        <v>855018</v>
      </c>
      <c r="B44131" t="s">
        <v>855019</v>
      </c>
    </row>
    <row r="44132" spans="1:2" x14ac:dyDescent="0.2">
      <c r="A44132" t="s">
        <v>855020</v>
      </c>
      <c r="B44132" t="s">
        <v>855021</v>
      </c>
    </row>
    <row r="44133" spans="1:2" x14ac:dyDescent="0.2">
      <c r="A44133" t="s">
        <v>855022</v>
      </c>
      <c r="B44133" t="s">
        <v>855023</v>
      </c>
    </row>
    <row r="44134" spans="1:2" x14ac:dyDescent="0.2">
      <c r="A44134" t="s">
        <v>855024</v>
      </c>
      <c r="B44134" t="s">
        <v>855025</v>
      </c>
    </row>
    <row r="44135" spans="1:2" x14ac:dyDescent="0.2">
      <c r="A44135" t="s">
        <v>855026</v>
      </c>
      <c r="B44135" t="s">
        <v>855027</v>
      </c>
    </row>
    <row r="44136" spans="1:2" x14ac:dyDescent="0.2">
      <c r="A44136" t="s">
        <v>775388</v>
      </c>
      <c r="B44136" t="s">
        <v>775389</v>
      </c>
    </row>
    <row r="44137" spans="1:2" x14ac:dyDescent="0.2">
      <c r="A44137" t="s">
        <v>855028</v>
      </c>
      <c r="B44137" t="s">
        <v>855029</v>
      </c>
    </row>
    <row r="44138" spans="1:2" x14ac:dyDescent="0.2">
      <c r="A44138" t="s">
        <v>855030</v>
      </c>
      <c r="B44138" t="s">
        <v>855031</v>
      </c>
    </row>
    <row r="44139" spans="1:2" x14ac:dyDescent="0.2">
      <c r="A44139" t="s">
        <v>855032</v>
      </c>
      <c r="B44139" t="s">
        <v>855033</v>
      </c>
    </row>
    <row r="44140" spans="1:2" x14ac:dyDescent="0.2">
      <c r="A44140" t="s">
        <v>855034</v>
      </c>
      <c r="B44140" t="s">
        <v>855035</v>
      </c>
    </row>
    <row r="44141" spans="1:2" x14ac:dyDescent="0.2">
      <c r="A44141" t="s">
        <v>855036</v>
      </c>
      <c r="B44141" t="s">
        <v>855037</v>
      </c>
    </row>
    <row r="44142" spans="1:2" x14ac:dyDescent="0.2">
      <c r="A44142" t="s">
        <v>855038</v>
      </c>
      <c r="B44142" t="s">
        <v>855039</v>
      </c>
    </row>
    <row r="44143" spans="1:2" x14ac:dyDescent="0.2">
      <c r="A44143" t="s">
        <v>855040</v>
      </c>
      <c r="B44143" t="s">
        <v>855041</v>
      </c>
    </row>
    <row r="44144" spans="1:2" x14ac:dyDescent="0.2">
      <c r="A44144" t="s">
        <v>855042</v>
      </c>
      <c r="B44144" t="s">
        <v>855043</v>
      </c>
    </row>
    <row r="44145" spans="1:2" x14ac:dyDescent="0.2">
      <c r="A44145" t="s">
        <v>855044</v>
      </c>
      <c r="B44145" t="s">
        <v>855045</v>
      </c>
    </row>
    <row r="44146" spans="1:2" x14ac:dyDescent="0.2">
      <c r="A44146" t="s">
        <v>855046</v>
      </c>
      <c r="B44146" t="s">
        <v>855047</v>
      </c>
    </row>
    <row r="44147" spans="1:2" x14ac:dyDescent="0.2">
      <c r="A44147" t="s">
        <v>855048</v>
      </c>
      <c r="B44147" t="s">
        <v>855049</v>
      </c>
    </row>
    <row r="44148" spans="1:2" x14ac:dyDescent="0.2">
      <c r="A44148" t="s">
        <v>855050</v>
      </c>
      <c r="B44148" t="s">
        <v>855051</v>
      </c>
    </row>
    <row r="44149" spans="1:2" x14ac:dyDescent="0.2">
      <c r="A44149" t="s">
        <v>855052</v>
      </c>
      <c r="B44149" t="s">
        <v>855053</v>
      </c>
    </row>
    <row r="44150" spans="1:2" x14ac:dyDescent="0.2">
      <c r="A44150" t="s">
        <v>855054</v>
      </c>
      <c r="B44150" t="s">
        <v>855055</v>
      </c>
    </row>
    <row r="44151" spans="1:2" x14ac:dyDescent="0.2">
      <c r="A44151" t="s">
        <v>855056</v>
      </c>
      <c r="B44151" t="s">
        <v>855057</v>
      </c>
    </row>
    <row r="44152" spans="1:2" x14ac:dyDescent="0.2">
      <c r="A44152" t="s">
        <v>855058</v>
      </c>
      <c r="B44152" t="s">
        <v>855059</v>
      </c>
    </row>
    <row r="44153" spans="1:2" x14ac:dyDescent="0.2">
      <c r="A44153" t="s">
        <v>855060</v>
      </c>
      <c r="B44153" t="s">
        <v>855061</v>
      </c>
    </row>
    <row r="44154" spans="1:2" x14ac:dyDescent="0.2">
      <c r="A44154" t="s">
        <v>855062</v>
      </c>
      <c r="B44154" t="s">
        <v>855063</v>
      </c>
    </row>
    <row r="44155" spans="1:2" x14ac:dyDescent="0.2">
      <c r="A44155" t="s">
        <v>855064</v>
      </c>
      <c r="B44155" t="s">
        <v>855065</v>
      </c>
    </row>
    <row r="44156" spans="1:2" x14ac:dyDescent="0.2">
      <c r="A44156" t="s">
        <v>855066</v>
      </c>
      <c r="B44156" t="s">
        <v>855067</v>
      </c>
    </row>
    <row r="44157" spans="1:2" x14ac:dyDescent="0.2">
      <c r="A44157" t="s">
        <v>855068</v>
      </c>
      <c r="B44157" t="s">
        <v>855069</v>
      </c>
    </row>
    <row r="44158" spans="1:2" x14ac:dyDescent="0.2">
      <c r="A44158" t="s">
        <v>855070</v>
      </c>
      <c r="B44158" t="s">
        <v>855071</v>
      </c>
    </row>
    <row r="44159" spans="1:2" x14ac:dyDescent="0.2">
      <c r="A44159" t="s">
        <v>855072</v>
      </c>
      <c r="B44159" t="s">
        <v>855073</v>
      </c>
    </row>
    <row r="44160" spans="1:2" x14ac:dyDescent="0.2">
      <c r="A44160" t="s">
        <v>855074</v>
      </c>
      <c r="B44160" t="s">
        <v>855075</v>
      </c>
    </row>
    <row r="44161" spans="1:2" x14ac:dyDescent="0.2">
      <c r="A44161" t="s">
        <v>855076</v>
      </c>
      <c r="B44161" t="s">
        <v>855077</v>
      </c>
    </row>
    <row r="44162" spans="1:2" x14ac:dyDescent="0.2">
      <c r="A44162" t="s">
        <v>855078</v>
      </c>
      <c r="B44162" t="s">
        <v>855079</v>
      </c>
    </row>
    <row r="44163" spans="1:2" x14ac:dyDescent="0.2">
      <c r="A44163" t="s">
        <v>855080</v>
      </c>
      <c r="B44163" t="s">
        <v>855081</v>
      </c>
    </row>
    <row r="44164" spans="1:2" x14ac:dyDescent="0.2">
      <c r="A44164" t="s">
        <v>855082</v>
      </c>
      <c r="B44164" t="s">
        <v>855083</v>
      </c>
    </row>
    <row r="44165" spans="1:2" x14ac:dyDescent="0.2">
      <c r="A44165" t="s">
        <v>855084</v>
      </c>
      <c r="B44165" t="s">
        <v>855085</v>
      </c>
    </row>
    <row r="44166" spans="1:2" x14ac:dyDescent="0.2">
      <c r="A44166" t="s">
        <v>855086</v>
      </c>
      <c r="B44166" t="s">
        <v>855087</v>
      </c>
    </row>
    <row r="44167" spans="1:2" x14ac:dyDescent="0.2">
      <c r="A44167" t="s">
        <v>855088</v>
      </c>
      <c r="B44167" t="s">
        <v>855089</v>
      </c>
    </row>
    <row r="44168" spans="1:2" x14ac:dyDescent="0.2">
      <c r="A44168" t="s">
        <v>855090</v>
      </c>
      <c r="B44168" t="s">
        <v>855091</v>
      </c>
    </row>
    <row r="44169" spans="1:2" x14ac:dyDescent="0.2">
      <c r="A44169" t="s">
        <v>855092</v>
      </c>
      <c r="B44169" t="s">
        <v>855093</v>
      </c>
    </row>
    <row r="44170" spans="1:2" x14ac:dyDescent="0.2">
      <c r="A44170" t="s">
        <v>775390</v>
      </c>
      <c r="B44170" t="s">
        <v>775391</v>
      </c>
    </row>
    <row r="44171" spans="1:2" x14ac:dyDescent="0.2">
      <c r="A44171" t="s">
        <v>855094</v>
      </c>
      <c r="B44171" t="s">
        <v>855095</v>
      </c>
    </row>
    <row r="44172" spans="1:2" x14ac:dyDescent="0.2">
      <c r="A44172" t="s">
        <v>855096</v>
      </c>
      <c r="B44172" t="s">
        <v>855097</v>
      </c>
    </row>
    <row r="44173" spans="1:2" x14ac:dyDescent="0.2">
      <c r="A44173" t="s">
        <v>855098</v>
      </c>
      <c r="B44173" t="s">
        <v>855099</v>
      </c>
    </row>
    <row r="44174" spans="1:2" x14ac:dyDescent="0.2">
      <c r="A44174" t="s">
        <v>855100</v>
      </c>
      <c r="B44174" t="s">
        <v>855101</v>
      </c>
    </row>
    <row r="44175" spans="1:2" x14ac:dyDescent="0.2">
      <c r="A44175" t="s">
        <v>855102</v>
      </c>
      <c r="B44175" t="s">
        <v>855103</v>
      </c>
    </row>
    <row r="44176" spans="1:2" x14ac:dyDescent="0.2">
      <c r="A44176" t="s">
        <v>855104</v>
      </c>
      <c r="B44176" t="s">
        <v>855105</v>
      </c>
    </row>
    <row r="44177" spans="1:2" x14ac:dyDescent="0.2">
      <c r="A44177" t="s">
        <v>855106</v>
      </c>
      <c r="B44177" t="s">
        <v>855107</v>
      </c>
    </row>
    <row r="44178" spans="1:2" x14ac:dyDescent="0.2">
      <c r="A44178" t="s">
        <v>775392</v>
      </c>
      <c r="B44178" t="s">
        <v>775393</v>
      </c>
    </row>
    <row r="44179" spans="1:2" x14ac:dyDescent="0.2">
      <c r="A44179" t="s">
        <v>855108</v>
      </c>
      <c r="B44179" t="s">
        <v>855109</v>
      </c>
    </row>
    <row r="44180" spans="1:2" x14ac:dyDescent="0.2">
      <c r="A44180" t="s">
        <v>855110</v>
      </c>
      <c r="B44180" t="s">
        <v>855111</v>
      </c>
    </row>
    <row r="44181" spans="1:2" x14ac:dyDescent="0.2">
      <c r="A44181" t="s">
        <v>855112</v>
      </c>
      <c r="B44181" t="s">
        <v>855113</v>
      </c>
    </row>
    <row r="44182" spans="1:2" x14ac:dyDescent="0.2">
      <c r="A44182" t="s">
        <v>855114</v>
      </c>
      <c r="B44182" t="s">
        <v>855115</v>
      </c>
    </row>
    <row r="44183" spans="1:2" x14ac:dyDescent="0.2">
      <c r="A44183" t="s">
        <v>775394</v>
      </c>
      <c r="B44183" t="s">
        <v>775395</v>
      </c>
    </row>
    <row r="44184" spans="1:2" x14ac:dyDescent="0.2">
      <c r="A44184" t="s">
        <v>855116</v>
      </c>
      <c r="B44184" t="s">
        <v>855117</v>
      </c>
    </row>
    <row r="44185" spans="1:2" x14ac:dyDescent="0.2">
      <c r="A44185" t="s">
        <v>855118</v>
      </c>
      <c r="B44185" t="s">
        <v>855119</v>
      </c>
    </row>
    <row r="44186" spans="1:2" x14ac:dyDescent="0.2">
      <c r="A44186" t="s">
        <v>855120</v>
      </c>
      <c r="B44186" t="s">
        <v>855121</v>
      </c>
    </row>
    <row r="44187" spans="1:2" x14ac:dyDescent="0.2">
      <c r="A44187" t="s">
        <v>855122</v>
      </c>
      <c r="B44187" t="s">
        <v>855123</v>
      </c>
    </row>
    <row r="44188" spans="1:2" x14ac:dyDescent="0.2">
      <c r="A44188" t="s">
        <v>775396</v>
      </c>
      <c r="B44188" t="s">
        <v>775397</v>
      </c>
    </row>
    <row r="44189" spans="1:2" x14ac:dyDescent="0.2">
      <c r="A44189" t="s">
        <v>855124</v>
      </c>
      <c r="B44189" t="s">
        <v>855125</v>
      </c>
    </row>
    <row r="44190" spans="1:2" x14ac:dyDescent="0.2">
      <c r="A44190" t="s">
        <v>775398</v>
      </c>
      <c r="B44190" t="s">
        <v>775399</v>
      </c>
    </row>
    <row r="44191" spans="1:2" x14ac:dyDescent="0.2">
      <c r="A44191" t="s">
        <v>775398</v>
      </c>
      <c r="B44191" t="s">
        <v>775399</v>
      </c>
    </row>
    <row r="44192" spans="1:2" x14ac:dyDescent="0.2">
      <c r="A44192" t="s">
        <v>855126</v>
      </c>
      <c r="B44192" t="s">
        <v>855127</v>
      </c>
    </row>
    <row r="44193" spans="1:2" x14ac:dyDescent="0.2">
      <c r="A44193" t="s">
        <v>855128</v>
      </c>
      <c r="B44193" t="s">
        <v>855129</v>
      </c>
    </row>
    <row r="44194" spans="1:2" x14ac:dyDescent="0.2">
      <c r="A44194" t="s">
        <v>855130</v>
      </c>
      <c r="B44194" t="s">
        <v>855131</v>
      </c>
    </row>
    <row r="44195" spans="1:2" x14ac:dyDescent="0.2">
      <c r="A44195" t="s">
        <v>855132</v>
      </c>
      <c r="B44195" t="s">
        <v>855133</v>
      </c>
    </row>
    <row r="44196" spans="1:2" x14ac:dyDescent="0.2">
      <c r="A44196" t="s">
        <v>855134</v>
      </c>
      <c r="B44196" t="s">
        <v>855135</v>
      </c>
    </row>
    <row r="44197" spans="1:2" x14ac:dyDescent="0.2">
      <c r="A44197" t="s">
        <v>855136</v>
      </c>
      <c r="B44197" t="s">
        <v>855137</v>
      </c>
    </row>
    <row r="44198" spans="1:2" x14ac:dyDescent="0.2">
      <c r="A44198" t="s">
        <v>855138</v>
      </c>
      <c r="B44198" t="s">
        <v>855139</v>
      </c>
    </row>
    <row r="44199" spans="1:2" x14ac:dyDescent="0.2">
      <c r="A44199" t="s">
        <v>855140</v>
      </c>
      <c r="B44199" t="s">
        <v>855141</v>
      </c>
    </row>
    <row r="44200" spans="1:2" x14ac:dyDescent="0.2">
      <c r="A44200" t="s">
        <v>855142</v>
      </c>
      <c r="B44200" t="s">
        <v>855143</v>
      </c>
    </row>
    <row r="44201" spans="1:2" x14ac:dyDescent="0.2">
      <c r="A44201" t="s">
        <v>855144</v>
      </c>
      <c r="B44201" t="s">
        <v>855145</v>
      </c>
    </row>
    <row r="44202" spans="1:2" x14ac:dyDescent="0.2">
      <c r="A44202" t="s">
        <v>855146</v>
      </c>
      <c r="B44202" t="s">
        <v>855147</v>
      </c>
    </row>
    <row r="44203" spans="1:2" x14ac:dyDescent="0.2">
      <c r="A44203" t="s">
        <v>855148</v>
      </c>
      <c r="B44203" t="s">
        <v>855149</v>
      </c>
    </row>
    <row r="44204" spans="1:2" x14ac:dyDescent="0.2">
      <c r="A44204" t="s">
        <v>855150</v>
      </c>
      <c r="B44204" t="s">
        <v>855151</v>
      </c>
    </row>
    <row r="44205" spans="1:2" x14ac:dyDescent="0.2">
      <c r="A44205" t="s">
        <v>855152</v>
      </c>
      <c r="B44205" t="s">
        <v>855153</v>
      </c>
    </row>
    <row r="44206" spans="1:2" x14ac:dyDescent="0.2">
      <c r="A44206" t="s">
        <v>855154</v>
      </c>
      <c r="B44206" t="s">
        <v>855155</v>
      </c>
    </row>
    <row r="44207" spans="1:2" x14ac:dyDescent="0.2">
      <c r="A44207" t="s">
        <v>855156</v>
      </c>
      <c r="B44207" t="s">
        <v>855157</v>
      </c>
    </row>
    <row r="44208" spans="1:2" x14ac:dyDescent="0.2">
      <c r="A44208" t="s">
        <v>775400</v>
      </c>
      <c r="B44208" t="s">
        <v>775401</v>
      </c>
    </row>
    <row r="44209" spans="1:2" x14ac:dyDescent="0.2">
      <c r="A44209" t="s">
        <v>855158</v>
      </c>
      <c r="B44209" t="s">
        <v>855159</v>
      </c>
    </row>
    <row r="44210" spans="1:2" x14ac:dyDescent="0.2">
      <c r="A44210" t="s">
        <v>855160</v>
      </c>
      <c r="B44210" t="s">
        <v>855161</v>
      </c>
    </row>
    <row r="44211" spans="1:2" x14ac:dyDescent="0.2">
      <c r="A44211" t="s">
        <v>855162</v>
      </c>
      <c r="B44211" t="s">
        <v>855163</v>
      </c>
    </row>
    <row r="44212" spans="1:2" x14ac:dyDescent="0.2">
      <c r="A44212" t="s">
        <v>855164</v>
      </c>
      <c r="B44212" t="s">
        <v>855165</v>
      </c>
    </row>
    <row r="44213" spans="1:2" x14ac:dyDescent="0.2">
      <c r="A44213" t="s">
        <v>855166</v>
      </c>
      <c r="B44213" t="s">
        <v>855167</v>
      </c>
    </row>
    <row r="44214" spans="1:2" x14ac:dyDescent="0.2">
      <c r="A44214" t="s">
        <v>855168</v>
      </c>
      <c r="B44214" t="s">
        <v>855169</v>
      </c>
    </row>
    <row r="44215" spans="1:2" x14ac:dyDescent="0.2">
      <c r="A44215" t="s">
        <v>855170</v>
      </c>
      <c r="B44215" t="s">
        <v>855171</v>
      </c>
    </row>
    <row r="44216" spans="1:2" x14ac:dyDescent="0.2">
      <c r="A44216" t="s">
        <v>855172</v>
      </c>
      <c r="B44216" t="s">
        <v>855173</v>
      </c>
    </row>
    <row r="44217" spans="1:2" x14ac:dyDescent="0.2">
      <c r="A44217" t="s">
        <v>855174</v>
      </c>
      <c r="B44217" t="s">
        <v>855175</v>
      </c>
    </row>
    <row r="44218" spans="1:2" x14ac:dyDescent="0.2">
      <c r="A44218" t="s">
        <v>855176</v>
      </c>
      <c r="B44218" t="s">
        <v>855177</v>
      </c>
    </row>
    <row r="44219" spans="1:2" x14ac:dyDescent="0.2">
      <c r="A44219" t="s">
        <v>855178</v>
      </c>
      <c r="B44219" t="s">
        <v>855179</v>
      </c>
    </row>
    <row r="44220" spans="1:2" x14ac:dyDescent="0.2">
      <c r="A44220" t="s">
        <v>855180</v>
      </c>
      <c r="B44220" t="s">
        <v>855181</v>
      </c>
    </row>
    <row r="44221" spans="1:2" x14ac:dyDescent="0.2">
      <c r="A44221" t="s">
        <v>855182</v>
      </c>
      <c r="B44221" t="s">
        <v>855183</v>
      </c>
    </row>
    <row r="44222" spans="1:2" x14ac:dyDescent="0.2">
      <c r="A44222" t="s">
        <v>855184</v>
      </c>
      <c r="B44222" t="s">
        <v>855185</v>
      </c>
    </row>
    <row r="44223" spans="1:2" x14ac:dyDescent="0.2">
      <c r="A44223" t="s">
        <v>775402</v>
      </c>
      <c r="B44223" t="s">
        <v>775403</v>
      </c>
    </row>
    <row r="44224" spans="1:2" x14ac:dyDescent="0.2">
      <c r="A44224" t="s">
        <v>855186</v>
      </c>
      <c r="B44224" t="s">
        <v>855187</v>
      </c>
    </row>
    <row r="44225" spans="1:2" x14ac:dyDescent="0.2">
      <c r="A44225" t="s">
        <v>855188</v>
      </c>
      <c r="B44225" t="s">
        <v>855189</v>
      </c>
    </row>
    <row r="44226" spans="1:2" x14ac:dyDescent="0.2">
      <c r="A44226" t="s">
        <v>855190</v>
      </c>
      <c r="B44226" t="s">
        <v>855191</v>
      </c>
    </row>
    <row r="44227" spans="1:2" x14ac:dyDescent="0.2">
      <c r="A44227" t="s">
        <v>855192</v>
      </c>
      <c r="B44227" t="s">
        <v>855193</v>
      </c>
    </row>
    <row r="44228" spans="1:2" x14ac:dyDescent="0.2">
      <c r="A44228" t="s">
        <v>855194</v>
      </c>
      <c r="B44228" t="s">
        <v>855195</v>
      </c>
    </row>
    <row r="44229" spans="1:2" x14ac:dyDescent="0.2">
      <c r="A44229" t="s">
        <v>855196</v>
      </c>
      <c r="B44229" t="s">
        <v>855197</v>
      </c>
    </row>
    <row r="44230" spans="1:2" x14ac:dyDescent="0.2">
      <c r="A44230" t="s">
        <v>855198</v>
      </c>
      <c r="B44230" t="s">
        <v>855199</v>
      </c>
    </row>
    <row r="44231" spans="1:2" x14ac:dyDescent="0.2">
      <c r="A44231" t="s">
        <v>855200</v>
      </c>
      <c r="B44231" t="s">
        <v>855201</v>
      </c>
    </row>
    <row r="44232" spans="1:2" x14ac:dyDescent="0.2">
      <c r="A44232" t="s">
        <v>855202</v>
      </c>
      <c r="B44232" t="s">
        <v>855203</v>
      </c>
    </row>
    <row r="44233" spans="1:2" x14ac:dyDescent="0.2">
      <c r="A44233" t="s">
        <v>855204</v>
      </c>
      <c r="B44233" t="s">
        <v>855205</v>
      </c>
    </row>
    <row r="44234" spans="1:2" x14ac:dyDescent="0.2">
      <c r="A44234" t="s">
        <v>855206</v>
      </c>
      <c r="B44234" t="s">
        <v>855207</v>
      </c>
    </row>
    <row r="44235" spans="1:2" x14ac:dyDescent="0.2">
      <c r="A44235" t="s">
        <v>855208</v>
      </c>
      <c r="B44235" t="s">
        <v>855209</v>
      </c>
    </row>
    <row r="44236" spans="1:2" x14ac:dyDescent="0.2">
      <c r="A44236" t="s">
        <v>855210</v>
      </c>
      <c r="B44236" t="s">
        <v>855211</v>
      </c>
    </row>
    <row r="44237" spans="1:2" x14ac:dyDescent="0.2">
      <c r="A44237" t="s">
        <v>855212</v>
      </c>
      <c r="B44237" t="s">
        <v>855213</v>
      </c>
    </row>
    <row r="44238" spans="1:2" x14ac:dyDescent="0.2">
      <c r="A44238" t="s">
        <v>855214</v>
      </c>
      <c r="B44238" t="s">
        <v>855215</v>
      </c>
    </row>
    <row r="44239" spans="1:2" x14ac:dyDescent="0.2">
      <c r="A44239" t="s">
        <v>855216</v>
      </c>
      <c r="B44239" t="s">
        <v>855217</v>
      </c>
    </row>
    <row r="44240" spans="1:2" x14ac:dyDescent="0.2">
      <c r="A44240" t="s">
        <v>855218</v>
      </c>
      <c r="B44240" t="s">
        <v>855219</v>
      </c>
    </row>
    <row r="44241" spans="1:2" x14ac:dyDescent="0.2">
      <c r="A44241" t="s">
        <v>855220</v>
      </c>
      <c r="B44241" t="s">
        <v>855221</v>
      </c>
    </row>
    <row r="44242" spans="1:2" x14ac:dyDescent="0.2">
      <c r="A44242" t="s">
        <v>855222</v>
      </c>
      <c r="B44242" t="s">
        <v>855223</v>
      </c>
    </row>
    <row r="44243" spans="1:2" x14ac:dyDescent="0.2">
      <c r="A44243" t="s">
        <v>855224</v>
      </c>
      <c r="B44243" t="s">
        <v>855225</v>
      </c>
    </row>
    <row r="44244" spans="1:2" x14ac:dyDescent="0.2">
      <c r="A44244" t="s">
        <v>775406</v>
      </c>
      <c r="B44244" t="s">
        <v>775407</v>
      </c>
    </row>
    <row r="44245" spans="1:2" x14ac:dyDescent="0.2">
      <c r="A44245" t="s">
        <v>855226</v>
      </c>
      <c r="B44245" t="s">
        <v>855227</v>
      </c>
    </row>
    <row r="44246" spans="1:2" x14ac:dyDescent="0.2">
      <c r="A44246" t="s">
        <v>855228</v>
      </c>
      <c r="B44246" t="s">
        <v>855229</v>
      </c>
    </row>
    <row r="44247" spans="1:2" x14ac:dyDescent="0.2">
      <c r="A44247" t="s">
        <v>855230</v>
      </c>
      <c r="B44247" t="s">
        <v>855231</v>
      </c>
    </row>
    <row r="44248" spans="1:2" x14ac:dyDescent="0.2">
      <c r="A44248" t="s">
        <v>855232</v>
      </c>
      <c r="B44248" t="s">
        <v>855233</v>
      </c>
    </row>
    <row r="44249" spans="1:2" x14ac:dyDescent="0.2">
      <c r="A44249" t="s">
        <v>855234</v>
      </c>
      <c r="B44249" t="s">
        <v>855235</v>
      </c>
    </row>
    <row r="44250" spans="1:2" x14ac:dyDescent="0.2">
      <c r="A44250" t="s">
        <v>855236</v>
      </c>
      <c r="B44250" t="s">
        <v>855237</v>
      </c>
    </row>
    <row r="44251" spans="1:2" x14ac:dyDescent="0.2">
      <c r="A44251" t="s">
        <v>855238</v>
      </c>
      <c r="B44251" t="s">
        <v>855239</v>
      </c>
    </row>
    <row r="44252" spans="1:2" x14ac:dyDescent="0.2">
      <c r="A44252" t="s">
        <v>855240</v>
      </c>
      <c r="B44252" t="s">
        <v>855241</v>
      </c>
    </row>
    <row r="44253" spans="1:2" x14ac:dyDescent="0.2">
      <c r="A44253" t="s">
        <v>855242</v>
      </c>
      <c r="B44253" t="s">
        <v>855243</v>
      </c>
    </row>
    <row r="44254" spans="1:2" x14ac:dyDescent="0.2">
      <c r="A44254" t="s">
        <v>855244</v>
      </c>
      <c r="B44254" t="s">
        <v>855245</v>
      </c>
    </row>
    <row r="44255" spans="1:2" x14ac:dyDescent="0.2">
      <c r="A44255" t="s">
        <v>855246</v>
      </c>
      <c r="B44255" t="s">
        <v>855247</v>
      </c>
    </row>
    <row r="44256" spans="1:2" x14ac:dyDescent="0.2">
      <c r="A44256" t="s">
        <v>855248</v>
      </c>
      <c r="B44256" t="s">
        <v>855249</v>
      </c>
    </row>
    <row r="44257" spans="1:2" x14ac:dyDescent="0.2">
      <c r="A44257" t="s">
        <v>855250</v>
      </c>
      <c r="B44257" t="s">
        <v>855251</v>
      </c>
    </row>
    <row r="44258" spans="1:2" x14ac:dyDescent="0.2">
      <c r="A44258" t="s">
        <v>855252</v>
      </c>
      <c r="B44258" t="s">
        <v>855253</v>
      </c>
    </row>
    <row r="44259" spans="1:2" x14ac:dyDescent="0.2">
      <c r="A44259" t="s">
        <v>855254</v>
      </c>
      <c r="B44259" t="s">
        <v>855255</v>
      </c>
    </row>
    <row r="44260" spans="1:2" x14ac:dyDescent="0.2">
      <c r="A44260" t="s">
        <v>855256</v>
      </c>
      <c r="B44260" t="s">
        <v>855257</v>
      </c>
    </row>
    <row r="44261" spans="1:2" x14ac:dyDescent="0.2">
      <c r="A44261" t="s">
        <v>855258</v>
      </c>
      <c r="B44261" t="s">
        <v>855259</v>
      </c>
    </row>
    <row r="44262" spans="1:2" x14ac:dyDescent="0.2">
      <c r="A44262" t="s">
        <v>855260</v>
      </c>
      <c r="B44262" t="s">
        <v>855261</v>
      </c>
    </row>
    <row r="44263" spans="1:2" x14ac:dyDescent="0.2">
      <c r="A44263" t="s">
        <v>855262</v>
      </c>
      <c r="B44263" t="s">
        <v>855263</v>
      </c>
    </row>
    <row r="44264" spans="1:2" x14ac:dyDescent="0.2">
      <c r="A44264" t="s">
        <v>855264</v>
      </c>
      <c r="B44264" t="s">
        <v>855265</v>
      </c>
    </row>
    <row r="44265" spans="1:2" x14ac:dyDescent="0.2">
      <c r="A44265" t="s">
        <v>855266</v>
      </c>
      <c r="B44265" t="s">
        <v>855267</v>
      </c>
    </row>
    <row r="44266" spans="1:2" x14ac:dyDescent="0.2">
      <c r="A44266" t="s">
        <v>855268</v>
      </c>
      <c r="B44266" t="s">
        <v>855269</v>
      </c>
    </row>
    <row r="44267" spans="1:2" x14ac:dyDescent="0.2">
      <c r="A44267" t="s">
        <v>775408</v>
      </c>
      <c r="B44267" t="s">
        <v>775409</v>
      </c>
    </row>
    <row r="44268" spans="1:2" x14ac:dyDescent="0.2">
      <c r="A44268" t="s">
        <v>855270</v>
      </c>
      <c r="B44268" t="s">
        <v>855271</v>
      </c>
    </row>
    <row r="44269" spans="1:2" x14ac:dyDescent="0.2">
      <c r="A44269" t="s">
        <v>855272</v>
      </c>
      <c r="B44269" t="s">
        <v>855273</v>
      </c>
    </row>
    <row r="44270" spans="1:2" x14ac:dyDescent="0.2">
      <c r="A44270" t="s">
        <v>855274</v>
      </c>
      <c r="B44270" t="s">
        <v>855275</v>
      </c>
    </row>
    <row r="44271" spans="1:2" x14ac:dyDescent="0.2">
      <c r="A44271" t="s">
        <v>855276</v>
      </c>
      <c r="B44271" t="s">
        <v>855277</v>
      </c>
    </row>
    <row r="44272" spans="1:2" x14ac:dyDescent="0.2">
      <c r="A44272" t="s">
        <v>775410</v>
      </c>
      <c r="B44272" t="s">
        <v>775411</v>
      </c>
    </row>
    <row r="44273" spans="1:2" x14ac:dyDescent="0.2">
      <c r="A44273" t="s">
        <v>855278</v>
      </c>
      <c r="B44273" t="s">
        <v>855279</v>
      </c>
    </row>
    <row r="44274" spans="1:2" x14ac:dyDescent="0.2">
      <c r="A44274" t="s">
        <v>855280</v>
      </c>
      <c r="B44274" t="s">
        <v>855281</v>
      </c>
    </row>
    <row r="44275" spans="1:2" x14ac:dyDescent="0.2">
      <c r="A44275" t="s">
        <v>855282</v>
      </c>
      <c r="B44275" t="s">
        <v>855283</v>
      </c>
    </row>
    <row r="44276" spans="1:2" x14ac:dyDescent="0.2">
      <c r="A44276" t="s">
        <v>855284</v>
      </c>
      <c r="B44276" t="s">
        <v>855285</v>
      </c>
    </row>
    <row r="44277" spans="1:2" x14ac:dyDescent="0.2">
      <c r="A44277" t="s">
        <v>855286</v>
      </c>
      <c r="B44277" t="s">
        <v>855287</v>
      </c>
    </row>
    <row r="44278" spans="1:2" x14ac:dyDescent="0.2">
      <c r="A44278" t="s">
        <v>855288</v>
      </c>
      <c r="B44278" t="s">
        <v>855289</v>
      </c>
    </row>
    <row r="44279" spans="1:2" x14ac:dyDescent="0.2">
      <c r="A44279" t="s">
        <v>855290</v>
      </c>
      <c r="B44279" t="s">
        <v>855291</v>
      </c>
    </row>
    <row r="44280" spans="1:2" x14ac:dyDescent="0.2">
      <c r="A44280" t="s">
        <v>855292</v>
      </c>
      <c r="B44280" t="s">
        <v>855293</v>
      </c>
    </row>
    <row r="44281" spans="1:2" x14ac:dyDescent="0.2">
      <c r="A44281" t="s">
        <v>855294</v>
      </c>
      <c r="B44281" t="s">
        <v>855295</v>
      </c>
    </row>
    <row r="44282" spans="1:2" x14ac:dyDescent="0.2">
      <c r="A44282" t="s">
        <v>855296</v>
      </c>
      <c r="B44282" t="s">
        <v>855297</v>
      </c>
    </row>
    <row r="44283" spans="1:2" x14ac:dyDescent="0.2">
      <c r="A44283" t="s">
        <v>855298</v>
      </c>
      <c r="B44283" t="s">
        <v>855299</v>
      </c>
    </row>
    <row r="44284" spans="1:2" x14ac:dyDescent="0.2">
      <c r="A44284" t="s">
        <v>855300</v>
      </c>
      <c r="B44284" t="s">
        <v>855301</v>
      </c>
    </row>
    <row r="44285" spans="1:2" x14ac:dyDescent="0.2">
      <c r="A44285" t="s">
        <v>855302</v>
      </c>
      <c r="B44285" t="s">
        <v>855303</v>
      </c>
    </row>
    <row r="44286" spans="1:2" x14ac:dyDescent="0.2">
      <c r="A44286" t="s">
        <v>855304</v>
      </c>
      <c r="B44286" t="s">
        <v>855305</v>
      </c>
    </row>
    <row r="44287" spans="1:2" x14ac:dyDescent="0.2">
      <c r="A44287" t="s">
        <v>855306</v>
      </c>
      <c r="B44287" t="s">
        <v>855307</v>
      </c>
    </row>
    <row r="44288" spans="1:2" x14ac:dyDescent="0.2">
      <c r="A44288" t="s">
        <v>855308</v>
      </c>
      <c r="B44288" t="s">
        <v>855309</v>
      </c>
    </row>
    <row r="44289" spans="1:2" x14ac:dyDescent="0.2">
      <c r="A44289" t="s">
        <v>775412</v>
      </c>
      <c r="B44289" t="s">
        <v>775413</v>
      </c>
    </row>
    <row r="44290" spans="1:2" x14ac:dyDescent="0.2">
      <c r="A44290" t="s">
        <v>855310</v>
      </c>
      <c r="B44290" t="s">
        <v>855311</v>
      </c>
    </row>
    <row r="44291" spans="1:2" x14ac:dyDescent="0.2">
      <c r="A44291" t="s">
        <v>775414</v>
      </c>
      <c r="B44291" t="s">
        <v>775415</v>
      </c>
    </row>
    <row r="44292" spans="1:2" x14ac:dyDescent="0.2">
      <c r="A44292" t="s">
        <v>775414</v>
      </c>
      <c r="B44292" t="s">
        <v>775415</v>
      </c>
    </row>
    <row r="44293" spans="1:2" x14ac:dyDescent="0.2">
      <c r="A44293" t="s">
        <v>855312</v>
      </c>
      <c r="B44293" t="s">
        <v>855313</v>
      </c>
    </row>
    <row r="44294" spans="1:2" x14ac:dyDescent="0.2">
      <c r="A44294" t="s">
        <v>855314</v>
      </c>
      <c r="B44294" t="s">
        <v>855315</v>
      </c>
    </row>
    <row r="44295" spans="1:2" x14ac:dyDescent="0.2">
      <c r="A44295" t="s">
        <v>855316</v>
      </c>
      <c r="B44295" t="s">
        <v>855317</v>
      </c>
    </row>
    <row r="44296" spans="1:2" x14ac:dyDescent="0.2">
      <c r="A44296" t="s">
        <v>855318</v>
      </c>
      <c r="B44296" t="s">
        <v>855319</v>
      </c>
    </row>
    <row r="44297" spans="1:2" x14ac:dyDescent="0.2">
      <c r="A44297" t="s">
        <v>855320</v>
      </c>
      <c r="B44297" t="s">
        <v>855321</v>
      </c>
    </row>
    <row r="44298" spans="1:2" x14ac:dyDescent="0.2">
      <c r="A44298" t="s">
        <v>855322</v>
      </c>
      <c r="B44298" t="s">
        <v>855323</v>
      </c>
    </row>
    <row r="44299" spans="1:2" x14ac:dyDescent="0.2">
      <c r="A44299" t="s">
        <v>855324</v>
      </c>
      <c r="B44299" t="s">
        <v>855325</v>
      </c>
    </row>
    <row r="44300" spans="1:2" x14ac:dyDescent="0.2">
      <c r="A44300" t="s">
        <v>855326</v>
      </c>
      <c r="B44300" t="s">
        <v>855327</v>
      </c>
    </row>
    <row r="44301" spans="1:2" x14ac:dyDescent="0.2">
      <c r="A44301" t="s">
        <v>855328</v>
      </c>
      <c r="B44301" t="s">
        <v>855329</v>
      </c>
    </row>
    <row r="44302" spans="1:2" x14ac:dyDescent="0.2">
      <c r="A44302" t="s">
        <v>855330</v>
      </c>
      <c r="B44302" t="s">
        <v>855331</v>
      </c>
    </row>
    <row r="44303" spans="1:2" x14ac:dyDescent="0.2">
      <c r="A44303" t="s">
        <v>855332</v>
      </c>
      <c r="B44303" t="s">
        <v>855333</v>
      </c>
    </row>
    <row r="44304" spans="1:2" x14ac:dyDescent="0.2">
      <c r="A44304" t="s">
        <v>855334</v>
      </c>
      <c r="B44304" t="s">
        <v>855335</v>
      </c>
    </row>
    <row r="44305" spans="1:2" x14ac:dyDescent="0.2">
      <c r="A44305" t="s">
        <v>775416</v>
      </c>
      <c r="B44305" t="s">
        <v>775417</v>
      </c>
    </row>
    <row r="44306" spans="1:2" x14ac:dyDescent="0.2">
      <c r="A44306" t="s">
        <v>855336</v>
      </c>
      <c r="B44306" t="s">
        <v>855337</v>
      </c>
    </row>
    <row r="44307" spans="1:2" x14ac:dyDescent="0.2">
      <c r="A44307" t="s">
        <v>775418</v>
      </c>
      <c r="B44307" t="s">
        <v>775419</v>
      </c>
    </row>
    <row r="44308" spans="1:2" x14ac:dyDescent="0.2">
      <c r="A44308" t="s">
        <v>855338</v>
      </c>
      <c r="B44308" t="s">
        <v>855339</v>
      </c>
    </row>
    <row r="44309" spans="1:2" x14ac:dyDescent="0.2">
      <c r="A44309" t="s">
        <v>855340</v>
      </c>
      <c r="B44309" t="s">
        <v>855341</v>
      </c>
    </row>
    <row r="44310" spans="1:2" x14ac:dyDescent="0.2">
      <c r="A44310" t="s">
        <v>855342</v>
      </c>
      <c r="B44310" t="s">
        <v>855343</v>
      </c>
    </row>
    <row r="44311" spans="1:2" x14ac:dyDescent="0.2">
      <c r="A44311" t="s">
        <v>855344</v>
      </c>
      <c r="B44311" t="s">
        <v>855345</v>
      </c>
    </row>
    <row r="44312" spans="1:2" x14ac:dyDescent="0.2">
      <c r="A44312" t="s">
        <v>855346</v>
      </c>
      <c r="B44312" t="s">
        <v>855347</v>
      </c>
    </row>
    <row r="44313" spans="1:2" x14ac:dyDescent="0.2">
      <c r="A44313" t="s">
        <v>855348</v>
      </c>
      <c r="B44313" t="s">
        <v>855349</v>
      </c>
    </row>
    <row r="44314" spans="1:2" x14ac:dyDescent="0.2">
      <c r="A44314" t="s">
        <v>855350</v>
      </c>
      <c r="B44314" t="s">
        <v>855351</v>
      </c>
    </row>
    <row r="44315" spans="1:2" x14ac:dyDescent="0.2">
      <c r="A44315" t="s">
        <v>855352</v>
      </c>
      <c r="B44315" t="s">
        <v>855353</v>
      </c>
    </row>
    <row r="44316" spans="1:2" x14ac:dyDescent="0.2">
      <c r="A44316" t="s">
        <v>855354</v>
      </c>
      <c r="B44316" t="s">
        <v>855355</v>
      </c>
    </row>
    <row r="44317" spans="1:2" x14ac:dyDescent="0.2">
      <c r="A44317" t="s">
        <v>855356</v>
      </c>
      <c r="B44317" t="s">
        <v>855357</v>
      </c>
    </row>
    <row r="44318" spans="1:2" x14ac:dyDescent="0.2">
      <c r="A44318" t="s">
        <v>855358</v>
      </c>
      <c r="B44318" t="s">
        <v>855359</v>
      </c>
    </row>
    <row r="44319" spans="1:2" x14ac:dyDescent="0.2">
      <c r="A44319" t="s">
        <v>855360</v>
      </c>
      <c r="B44319" t="s">
        <v>855361</v>
      </c>
    </row>
    <row r="44320" spans="1:2" x14ac:dyDescent="0.2">
      <c r="A44320" t="s">
        <v>855362</v>
      </c>
      <c r="B44320" t="s">
        <v>855363</v>
      </c>
    </row>
    <row r="44321" spans="1:2" x14ac:dyDescent="0.2">
      <c r="A44321" t="s">
        <v>855364</v>
      </c>
      <c r="B44321" t="s">
        <v>855365</v>
      </c>
    </row>
    <row r="44322" spans="1:2" x14ac:dyDescent="0.2">
      <c r="A44322" t="s">
        <v>855366</v>
      </c>
      <c r="B44322" t="s">
        <v>855367</v>
      </c>
    </row>
    <row r="44323" spans="1:2" x14ac:dyDescent="0.2">
      <c r="A44323" t="s">
        <v>855368</v>
      </c>
      <c r="B44323" t="s">
        <v>855369</v>
      </c>
    </row>
    <row r="44324" spans="1:2" x14ac:dyDescent="0.2">
      <c r="A44324" t="s">
        <v>855370</v>
      </c>
      <c r="B44324" t="s">
        <v>855371</v>
      </c>
    </row>
    <row r="44325" spans="1:2" x14ac:dyDescent="0.2">
      <c r="A44325" t="s">
        <v>855372</v>
      </c>
      <c r="B44325" t="s">
        <v>855373</v>
      </c>
    </row>
    <row r="44326" spans="1:2" x14ac:dyDescent="0.2">
      <c r="A44326" t="s">
        <v>855374</v>
      </c>
      <c r="B44326" t="s">
        <v>855375</v>
      </c>
    </row>
    <row r="44327" spans="1:2" x14ac:dyDescent="0.2">
      <c r="A44327" t="s">
        <v>855376</v>
      </c>
      <c r="B44327" t="s">
        <v>855377</v>
      </c>
    </row>
    <row r="44328" spans="1:2" x14ac:dyDescent="0.2">
      <c r="A44328" t="s">
        <v>855378</v>
      </c>
      <c r="B44328" t="s">
        <v>855379</v>
      </c>
    </row>
    <row r="44329" spans="1:2" x14ac:dyDescent="0.2">
      <c r="A44329" t="s">
        <v>855380</v>
      </c>
      <c r="B44329" t="s">
        <v>855381</v>
      </c>
    </row>
    <row r="44330" spans="1:2" x14ac:dyDescent="0.2">
      <c r="A44330" t="s">
        <v>855382</v>
      </c>
      <c r="B44330" t="s">
        <v>855383</v>
      </c>
    </row>
    <row r="44331" spans="1:2" x14ac:dyDescent="0.2">
      <c r="A44331" t="s">
        <v>855384</v>
      </c>
      <c r="B44331" t="s">
        <v>855385</v>
      </c>
    </row>
    <row r="44332" spans="1:2" x14ac:dyDescent="0.2">
      <c r="A44332" t="s">
        <v>855386</v>
      </c>
      <c r="B44332" t="s">
        <v>855387</v>
      </c>
    </row>
    <row r="44333" spans="1:2" x14ac:dyDescent="0.2">
      <c r="A44333" t="s">
        <v>855388</v>
      </c>
      <c r="B44333" t="s">
        <v>855389</v>
      </c>
    </row>
    <row r="44334" spans="1:2" x14ac:dyDescent="0.2">
      <c r="A44334" t="s">
        <v>855390</v>
      </c>
      <c r="B44334" t="s">
        <v>855391</v>
      </c>
    </row>
    <row r="44335" spans="1:2" x14ac:dyDescent="0.2">
      <c r="A44335" t="s">
        <v>855392</v>
      </c>
      <c r="B44335" t="s">
        <v>855393</v>
      </c>
    </row>
    <row r="44336" spans="1:2" x14ac:dyDescent="0.2">
      <c r="A44336" t="s">
        <v>855394</v>
      </c>
      <c r="B44336" t="s">
        <v>855395</v>
      </c>
    </row>
    <row r="44337" spans="1:2" x14ac:dyDescent="0.2">
      <c r="A44337" t="s">
        <v>855396</v>
      </c>
      <c r="B44337" t="s">
        <v>855397</v>
      </c>
    </row>
    <row r="44338" spans="1:2" x14ac:dyDescent="0.2">
      <c r="A44338" t="s">
        <v>775420</v>
      </c>
      <c r="B44338" t="s">
        <v>775421</v>
      </c>
    </row>
    <row r="44339" spans="1:2" x14ac:dyDescent="0.2">
      <c r="A44339" t="s">
        <v>855398</v>
      </c>
      <c r="B44339" t="s">
        <v>855399</v>
      </c>
    </row>
    <row r="44340" spans="1:2" x14ac:dyDescent="0.2">
      <c r="A44340" t="s">
        <v>855400</v>
      </c>
      <c r="B44340" t="s">
        <v>855401</v>
      </c>
    </row>
    <row r="44341" spans="1:2" x14ac:dyDescent="0.2">
      <c r="A44341" t="s">
        <v>855402</v>
      </c>
      <c r="B44341" t="s">
        <v>855403</v>
      </c>
    </row>
    <row r="44342" spans="1:2" x14ac:dyDescent="0.2">
      <c r="A44342" t="s">
        <v>855404</v>
      </c>
      <c r="B44342" t="s">
        <v>855405</v>
      </c>
    </row>
    <row r="44343" spans="1:2" x14ac:dyDescent="0.2">
      <c r="A44343" t="s">
        <v>855406</v>
      </c>
      <c r="B44343" t="s">
        <v>855407</v>
      </c>
    </row>
    <row r="44344" spans="1:2" x14ac:dyDescent="0.2">
      <c r="A44344" t="s">
        <v>855408</v>
      </c>
      <c r="B44344" t="s">
        <v>855409</v>
      </c>
    </row>
    <row r="44345" spans="1:2" x14ac:dyDescent="0.2">
      <c r="A44345" t="s">
        <v>855430</v>
      </c>
      <c r="B44345" t="s">
        <v>855431</v>
      </c>
    </row>
    <row r="44346" spans="1:2" x14ac:dyDescent="0.2">
      <c r="A44346" t="s">
        <v>855410</v>
      </c>
      <c r="B44346" t="s">
        <v>855411</v>
      </c>
    </row>
    <row r="44347" spans="1:2" x14ac:dyDescent="0.2">
      <c r="A44347" t="s">
        <v>855412</v>
      </c>
      <c r="B44347" t="s">
        <v>855413</v>
      </c>
    </row>
    <row r="44348" spans="1:2" x14ac:dyDescent="0.2">
      <c r="A44348" t="s">
        <v>855414</v>
      </c>
      <c r="B44348" t="s">
        <v>855415</v>
      </c>
    </row>
    <row r="44349" spans="1:2" x14ac:dyDescent="0.2">
      <c r="A44349" t="s">
        <v>855416</v>
      </c>
      <c r="B44349" t="s">
        <v>855417</v>
      </c>
    </row>
    <row r="44350" spans="1:2" x14ac:dyDescent="0.2">
      <c r="A44350" t="s">
        <v>855418</v>
      </c>
      <c r="B44350" t="s">
        <v>855419</v>
      </c>
    </row>
    <row r="44351" spans="1:2" x14ac:dyDescent="0.2">
      <c r="A44351" t="s">
        <v>855420</v>
      </c>
      <c r="B44351" t="s">
        <v>855421</v>
      </c>
    </row>
    <row r="44352" spans="1:2" x14ac:dyDescent="0.2">
      <c r="A44352" t="s">
        <v>855422</v>
      </c>
      <c r="B44352" t="s">
        <v>855423</v>
      </c>
    </row>
    <row r="44353" spans="1:2" x14ac:dyDescent="0.2">
      <c r="A44353" t="s">
        <v>855424</v>
      </c>
      <c r="B44353" t="s">
        <v>855425</v>
      </c>
    </row>
    <row r="44354" spans="1:2" x14ac:dyDescent="0.2">
      <c r="A44354" t="s">
        <v>775422</v>
      </c>
      <c r="B44354" t="s">
        <v>775423</v>
      </c>
    </row>
    <row r="44355" spans="1:2" x14ac:dyDescent="0.2">
      <c r="A44355" t="s">
        <v>855426</v>
      </c>
      <c r="B44355" t="s">
        <v>855427</v>
      </c>
    </row>
    <row r="44356" spans="1:2" x14ac:dyDescent="0.2">
      <c r="A44356" t="s">
        <v>855428</v>
      </c>
      <c r="B44356" t="s">
        <v>855429</v>
      </c>
    </row>
    <row r="44357" spans="1:2" x14ac:dyDescent="0.2">
      <c r="A44357" t="s">
        <v>855432</v>
      </c>
      <c r="B44357" t="s">
        <v>855433</v>
      </c>
    </row>
    <row r="44358" spans="1:2" x14ac:dyDescent="0.2">
      <c r="A44358" t="s">
        <v>855434</v>
      </c>
      <c r="B44358" t="s">
        <v>855435</v>
      </c>
    </row>
    <row r="44359" spans="1:2" x14ac:dyDescent="0.2">
      <c r="A44359" t="s">
        <v>855436</v>
      </c>
      <c r="B44359" t="s">
        <v>855437</v>
      </c>
    </row>
    <row r="44360" spans="1:2" x14ac:dyDescent="0.2">
      <c r="A44360" t="s">
        <v>855438</v>
      </c>
      <c r="B44360" t="s">
        <v>855439</v>
      </c>
    </row>
    <row r="44361" spans="1:2" x14ac:dyDescent="0.2">
      <c r="A44361" t="s">
        <v>855440</v>
      </c>
      <c r="B44361" t="s">
        <v>855441</v>
      </c>
    </row>
    <row r="44362" spans="1:2" x14ac:dyDescent="0.2">
      <c r="A44362" t="s">
        <v>855442</v>
      </c>
      <c r="B44362" t="s">
        <v>855443</v>
      </c>
    </row>
    <row r="44363" spans="1:2" x14ac:dyDescent="0.2">
      <c r="A44363" t="s">
        <v>855444</v>
      </c>
      <c r="B44363" t="s">
        <v>855445</v>
      </c>
    </row>
    <row r="44364" spans="1:2" x14ac:dyDescent="0.2">
      <c r="A44364" t="s">
        <v>855446</v>
      </c>
      <c r="B44364" t="s">
        <v>855447</v>
      </c>
    </row>
    <row r="44365" spans="1:2" x14ac:dyDescent="0.2">
      <c r="A44365" t="s">
        <v>855448</v>
      </c>
      <c r="B44365" t="s">
        <v>855449</v>
      </c>
    </row>
    <row r="44366" spans="1:2" x14ac:dyDescent="0.2">
      <c r="A44366" t="s">
        <v>855450</v>
      </c>
      <c r="B44366" t="s">
        <v>855451</v>
      </c>
    </row>
    <row r="44367" spans="1:2" x14ac:dyDescent="0.2">
      <c r="A44367" t="s">
        <v>855452</v>
      </c>
      <c r="B44367" t="s">
        <v>855453</v>
      </c>
    </row>
    <row r="44368" spans="1:2" x14ac:dyDescent="0.2">
      <c r="A44368" t="s">
        <v>855454</v>
      </c>
      <c r="B44368" t="s">
        <v>855455</v>
      </c>
    </row>
    <row r="44369" spans="1:2" x14ac:dyDescent="0.2">
      <c r="A44369" t="s">
        <v>855456</v>
      </c>
      <c r="B44369" t="s">
        <v>855457</v>
      </c>
    </row>
    <row r="44370" spans="1:2" x14ac:dyDescent="0.2">
      <c r="A44370" t="s">
        <v>855458</v>
      </c>
      <c r="B44370" t="s">
        <v>855459</v>
      </c>
    </row>
    <row r="44371" spans="1:2" x14ac:dyDescent="0.2">
      <c r="A44371" t="s">
        <v>855460</v>
      </c>
      <c r="B44371" t="s">
        <v>855461</v>
      </c>
    </row>
    <row r="44372" spans="1:2" x14ac:dyDescent="0.2">
      <c r="A44372" t="s">
        <v>855462</v>
      </c>
      <c r="B44372" t="s">
        <v>855463</v>
      </c>
    </row>
    <row r="44373" spans="1:2" x14ac:dyDescent="0.2">
      <c r="A44373" t="s">
        <v>855464</v>
      </c>
      <c r="B44373" t="s">
        <v>855465</v>
      </c>
    </row>
    <row r="44374" spans="1:2" x14ac:dyDescent="0.2">
      <c r="A44374" t="s">
        <v>855466</v>
      </c>
      <c r="B44374" t="s">
        <v>855467</v>
      </c>
    </row>
    <row r="44375" spans="1:2" x14ac:dyDescent="0.2">
      <c r="A44375" t="s">
        <v>855468</v>
      </c>
      <c r="B44375" t="s">
        <v>855469</v>
      </c>
    </row>
    <row r="44376" spans="1:2" x14ac:dyDescent="0.2">
      <c r="A44376" t="s">
        <v>775424</v>
      </c>
      <c r="B44376" t="s">
        <v>775425</v>
      </c>
    </row>
    <row r="44377" spans="1:2" x14ac:dyDescent="0.2">
      <c r="A44377" t="s">
        <v>775426</v>
      </c>
      <c r="B44377" t="s">
        <v>775427</v>
      </c>
    </row>
    <row r="44378" spans="1:2" x14ac:dyDescent="0.2">
      <c r="A44378" t="s">
        <v>855470</v>
      </c>
      <c r="B44378" t="s">
        <v>855471</v>
      </c>
    </row>
    <row r="44379" spans="1:2" x14ac:dyDescent="0.2">
      <c r="A44379" t="s">
        <v>855472</v>
      </c>
      <c r="B44379" t="s">
        <v>855473</v>
      </c>
    </row>
    <row r="44380" spans="1:2" x14ac:dyDescent="0.2">
      <c r="A44380" t="s">
        <v>855474</v>
      </c>
      <c r="B44380" t="s">
        <v>855475</v>
      </c>
    </row>
    <row r="44381" spans="1:2" x14ac:dyDescent="0.2">
      <c r="A44381" t="s">
        <v>855476</v>
      </c>
      <c r="B44381" t="s">
        <v>855477</v>
      </c>
    </row>
    <row r="44382" spans="1:2" x14ac:dyDescent="0.2">
      <c r="A44382" t="s">
        <v>855478</v>
      </c>
      <c r="B44382" t="s">
        <v>855479</v>
      </c>
    </row>
    <row r="44383" spans="1:2" x14ac:dyDescent="0.2">
      <c r="A44383" t="s">
        <v>855480</v>
      </c>
      <c r="B44383" t="s">
        <v>855481</v>
      </c>
    </row>
    <row r="44384" spans="1:2" x14ac:dyDescent="0.2">
      <c r="A44384" t="s">
        <v>855482</v>
      </c>
      <c r="B44384" t="s">
        <v>855483</v>
      </c>
    </row>
    <row r="44385" spans="1:2" x14ac:dyDescent="0.2">
      <c r="A44385" t="s">
        <v>855484</v>
      </c>
      <c r="B44385" t="s">
        <v>855485</v>
      </c>
    </row>
    <row r="44386" spans="1:2" x14ac:dyDescent="0.2">
      <c r="A44386" t="s">
        <v>855486</v>
      </c>
      <c r="B44386" t="s">
        <v>855487</v>
      </c>
    </row>
    <row r="44387" spans="1:2" x14ac:dyDescent="0.2">
      <c r="A44387" t="s">
        <v>855488</v>
      </c>
      <c r="B44387" t="s">
        <v>855489</v>
      </c>
    </row>
    <row r="44388" spans="1:2" x14ac:dyDescent="0.2">
      <c r="A44388" t="s">
        <v>855490</v>
      </c>
      <c r="B44388" t="s">
        <v>855491</v>
      </c>
    </row>
    <row r="44389" spans="1:2" x14ac:dyDescent="0.2">
      <c r="A44389" t="s">
        <v>855492</v>
      </c>
      <c r="B44389" t="s">
        <v>855493</v>
      </c>
    </row>
    <row r="44390" spans="1:2" x14ac:dyDescent="0.2">
      <c r="A44390" t="s">
        <v>855494</v>
      </c>
      <c r="B44390" t="s">
        <v>855495</v>
      </c>
    </row>
    <row r="44391" spans="1:2" x14ac:dyDescent="0.2">
      <c r="A44391" t="s">
        <v>855496</v>
      </c>
      <c r="B44391" t="s">
        <v>855497</v>
      </c>
    </row>
    <row r="44392" spans="1:2" x14ac:dyDescent="0.2">
      <c r="A44392" t="s">
        <v>855498</v>
      </c>
      <c r="B44392" t="s">
        <v>855499</v>
      </c>
    </row>
    <row r="44393" spans="1:2" x14ac:dyDescent="0.2">
      <c r="A44393" t="s">
        <v>855500</v>
      </c>
      <c r="B44393" t="s">
        <v>855501</v>
      </c>
    </row>
    <row r="44394" spans="1:2" x14ac:dyDescent="0.2">
      <c r="A44394" t="s">
        <v>855502</v>
      </c>
      <c r="B44394" t="s">
        <v>855503</v>
      </c>
    </row>
    <row r="44395" spans="1:2" x14ac:dyDescent="0.2">
      <c r="A44395" t="s">
        <v>855504</v>
      </c>
      <c r="B44395" t="s">
        <v>855505</v>
      </c>
    </row>
    <row r="44396" spans="1:2" x14ac:dyDescent="0.2">
      <c r="A44396" t="s">
        <v>775428</v>
      </c>
      <c r="B44396" t="s">
        <v>775429</v>
      </c>
    </row>
    <row r="44397" spans="1:2" x14ac:dyDescent="0.2">
      <c r="A44397" t="s">
        <v>855506</v>
      </c>
      <c r="B44397" t="s">
        <v>855507</v>
      </c>
    </row>
    <row r="44398" spans="1:2" x14ac:dyDescent="0.2">
      <c r="A44398" t="s">
        <v>855508</v>
      </c>
      <c r="B44398" t="s">
        <v>855509</v>
      </c>
    </row>
    <row r="44399" spans="1:2" x14ac:dyDescent="0.2">
      <c r="A44399" t="s">
        <v>855510</v>
      </c>
      <c r="B44399" t="s">
        <v>855511</v>
      </c>
    </row>
    <row r="44400" spans="1:2" x14ac:dyDescent="0.2">
      <c r="A44400" t="s">
        <v>855512</v>
      </c>
      <c r="B44400" t="s">
        <v>855513</v>
      </c>
    </row>
    <row r="44401" spans="1:2" x14ac:dyDescent="0.2">
      <c r="A44401" t="s">
        <v>855514</v>
      </c>
      <c r="B44401" t="s">
        <v>855515</v>
      </c>
    </row>
    <row r="44402" spans="1:2" x14ac:dyDescent="0.2">
      <c r="A44402" t="s">
        <v>855516</v>
      </c>
      <c r="B44402" t="s">
        <v>855517</v>
      </c>
    </row>
    <row r="44403" spans="1:2" x14ac:dyDescent="0.2">
      <c r="A44403" t="s">
        <v>855518</v>
      </c>
      <c r="B44403" t="s">
        <v>855519</v>
      </c>
    </row>
    <row r="44404" spans="1:2" x14ac:dyDescent="0.2">
      <c r="A44404" t="s">
        <v>855520</v>
      </c>
      <c r="B44404" t="s">
        <v>855521</v>
      </c>
    </row>
    <row r="44405" spans="1:2" x14ac:dyDescent="0.2">
      <c r="A44405" t="s">
        <v>855522</v>
      </c>
      <c r="B44405" t="s">
        <v>855523</v>
      </c>
    </row>
    <row r="44406" spans="1:2" x14ac:dyDescent="0.2">
      <c r="A44406" t="s">
        <v>855524</v>
      </c>
      <c r="B44406" t="s">
        <v>855525</v>
      </c>
    </row>
    <row r="44407" spans="1:2" x14ac:dyDescent="0.2">
      <c r="A44407" t="s">
        <v>855526</v>
      </c>
      <c r="B44407" t="s">
        <v>855527</v>
      </c>
    </row>
    <row r="44408" spans="1:2" x14ac:dyDescent="0.2">
      <c r="A44408" t="s">
        <v>855528</v>
      </c>
      <c r="B44408" t="s">
        <v>855529</v>
      </c>
    </row>
    <row r="44409" spans="1:2" x14ac:dyDescent="0.2">
      <c r="A44409" t="s">
        <v>855530</v>
      </c>
      <c r="B44409" t="s">
        <v>855531</v>
      </c>
    </row>
    <row r="44410" spans="1:2" x14ac:dyDescent="0.2">
      <c r="A44410" t="s">
        <v>855532</v>
      </c>
      <c r="B44410" t="s">
        <v>855533</v>
      </c>
    </row>
    <row r="44411" spans="1:2" x14ac:dyDescent="0.2">
      <c r="A44411" t="s">
        <v>855534</v>
      </c>
      <c r="B44411" t="s">
        <v>855535</v>
      </c>
    </row>
    <row r="44412" spans="1:2" x14ac:dyDescent="0.2">
      <c r="A44412" t="s">
        <v>855536</v>
      </c>
      <c r="B44412" t="s">
        <v>855537</v>
      </c>
    </row>
    <row r="44413" spans="1:2" x14ac:dyDescent="0.2">
      <c r="A44413" t="s">
        <v>855538</v>
      </c>
      <c r="B44413" t="s">
        <v>855539</v>
      </c>
    </row>
    <row r="44414" spans="1:2" x14ac:dyDescent="0.2">
      <c r="A44414" t="s">
        <v>855540</v>
      </c>
      <c r="B44414" t="s">
        <v>855541</v>
      </c>
    </row>
    <row r="44415" spans="1:2" x14ac:dyDescent="0.2">
      <c r="A44415" t="s">
        <v>855542</v>
      </c>
      <c r="B44415" t="s">
        <v>855543</v>
      </c>
    </row>
    <row r="44416" spans="1:2" x14ac:dyDescent="0.2">
      <c r="A44416" t="s">
        <v>855544</v>
      </c>
      <c r="B44416" t="s">
        <v>855545</v>
      </c>
    </row>
    <row r="44417" spans="1:2" x14ac:dyDescent="0.2">
      <c r="A44417" t="s">
        <v>855546</v>
      </c>
      <c r="B44417" t="s">
        <v>855547</v>
      </c>
    </row>
    <row r="44418" spans="1:2" x14ac:dyDescent="0.2">
      <c r="A44418" t="s">
        <v>855548</v>
      </c>
      <c r="B44418" t="s">
        <v>855549</v>
      </c>
    </row>
    <row r="44419" spans="1:2" x14ac:dyDescent="0.2">
      <c r="A44419" t="s">
        <v>855550</v>
      </c>
      <c r="B44419" t="s">
        <v>855551</v>
      </c>
    </row>
    <row r="44420" spans="1:2" x14ac:dyDescent="0.2">
      <c r="A44420" t="s">
        <v>855552</v>
      </c>
      <c r="B44420" t="s">
        <v>855553</v>
      </c>
    </row>
    <row r="44421" spans="1:2" x14ac:dyDescent="0.2">
      <c r="A44421" t="s">
        <v>855554</v>
      </c>
      <c r="B44421" t="s">
        <v>855555</v>
      </c>
    </row>
    <row r="44422" spans="1:2" x14ac:dyDescent="0.2">
      <c r="A44422" t="s">
        <v>775430</v>
      </c>
      <c r="B44422" t="s">
        <v>775431</v>
      </c>
    </row>
    <row r="44423" spans="1:2" x14ac:dyDescent="0.2">
      <c r="A44423" t="s">
        <v>775432</v>
      </c>
      <c r="B44423" t="s">
        <v>775433</v>
      </c>
    </row>
    <row r="44424" spans="1:2" x14ac:dyDescent="0.2">
      <c r="A44424" t="s">
        <v>855556</v>
      </c>
      <c r="B44424" t="s">
        <v>855557</v>
      </c>
    </row>
    <row r="44425" spans="1:2" x14ac:dyDescent="0.2">
      <c r="A44425" t="s">
        <v>855558</v>
      </c>
      <c r="B44425" t="s">
        <v>855559</v>
      </c>
    </row>
    <row r="44426" spans="1:2" x14ac:dyDescent="0.2">
      <c r="A44426" t="s">
        <v>855560</v>
      </c>
      <c r="B44426" t="s">
        <v>855561</v>
      </c>
    </row>
    <row r="44427" spans="1:2" x14ac:dyDescent="0.2">
      <c r="A44427" t="s">
        <v>855562</v>
      </c>
      <c r="B44427" t="s">
        <v>855563</v>
      </c>
    </row>
    <row r="44428" spans="1:2" x14ac:dyDescent="0.2">
      <c r="A44428" t="s">
        <v>855564</v>
      </c>
      <c r="B44428" t="s">
        <v>855565</v>
      </c>
    </row>
    <row r="44429" spans="1:2" x14ac:dyDescent="0.2">
      <c r="A44429" t="s">
        <v>855566</v>
      </c>
      <c r="B44429" t="s">
        <v>855567</v>
      </c>
    </row>
    <row r="44430" spans="1:2" x14ac:dyDescent="0.2">
      <c r="A44430" t="s">
        <v>855568</v>
      </c>
      <c r="B44430" t="s">
        <v>855569</v>
      </c>
    </row>
    <row r="44431" spans="1:2" x14ac:dyDescent="0.2">
      <c r="A44431" t="s">
        <v>855570</v>
      </c>
      <c r="B44431" t="s">
        <v>855571</v>
      </c>
    </row>
    <row r="44432" spans="1:2" x14ac:dyDescent="0.2">
      <c r="A44432" t="s">
        <v>855572</v>
      </c>
      <c r="B44432" t="s">
        <v>855573</v>
      </c>
    </row>
    <row r="44433" spans="1:2" x14ac:dyDescent="0.2">
      <c r="A44433" t="s">
        <v>855574</v>
      </c>
      <c r="B44433" t="s">
        <v>855575</v>
      </c>
    </row>
    <row r="44434" spans="1:2" x14ac:dyDescent="0.2">
      <c r="A44434" t="s">
        <v>855576</v>
      </c>
      <c r="B44434" t="s">
        <v>855577</v>
      </c>
    </row>
    <row r="44435" spans="1:2" x14ac:dyDescent="0.2">
      <c r="A44435" t="s">
        <v>855578</v>
      </c>
      <c r="B44435" t="s">
        <v>855579</v>
      </c>
    </row>
    <row r="44436" spans="1:2" x14ac:dyDescent="0.2">
      <c r="A44436" t="s">
        <v>855580</v>
      </c>
      <c r="B44436" t="s">
        <v>855581</v>
      </c>
    </row>
    <row r="44437" spans="1:2" x14ac:dyDescent="0.2">
      <c r="A44437" t="s">
        <v>855582</v>
      </c>
      <c r="B44437" t="s">
        <v>855583</v>
      </c>
    </row>
    <row r="44438" spans="1:2" x14ac:dyDescent="0.2">
      <c r="A44438" t="s">
        <v>855584</v>
      </c>
      <c r="B44438" t="s">
        <v>855585</v>
      </c>
    </row>
    <row r="44439" spans="1:2" x14ac:dyDescent="0.2">
      <c r="A44439" t="s">
        <v>855586</v>
      </c>
      <c r="B44439" t="s">
        <v>855587</v>
      </c>
    </row>
    <row r="44440" spans="1:2" x14ac:dyDescent="0.2">
      <c r="A44440" t="s">
        <v>855588</v>
      </c>
      <c r="B44440" t="s">
        <v>855589</v>
      </c>
    </row>
    <row r="44441" spans="1:2" x14ac:dyDescent="0.2">
      <c r="A44441" t="s">
        <v>855590</v>
      </c>
      <c r="B44441" t="s">
        <v>855591</v>
      </c>
    </row>
    <row r="44442" spans="1:2" x14ac:dyDescent="0.2">
      <c r="A44442" t="s">
        <v>855592</v>
      </c>
      <c r="B44442" t="s">
        <v>855593</v>
      </c>
    </row>
    <row r="44443" spans="1:2" x14ac:dyDescent="0.2">
      <c r="A44443" t="s">
        <v>855594</v>
      </c>
      <c r="B44443" t="s">
        <v>855595</v>
      </c>
    </row>
    <row r="44444" spans="1:2" x14ac:dyDescent="0.2">
      <c r="A44444" t="s">
        <v>855596</v>
      </c>
      <c r="B44444" t="s">
        <v>855597</v>
      </c>
    </row>
    <row r="44445" spans="1:2" x14ac:dyDescent="0.2">
      <c r="A44445" t="s">
        <v>855598</v>
      </c>
      <c r="B44445" t="s">
        <v>855599</v>
      </c>
    </row>
    <row r="44446" spans="1:2" x14ac:dyDescent="0.2">
      <c r="A44446" t="s">
        <v>855600</v>
      </c>
      <c r="B44446" t="s">
        <v>855601</v>
      </c>
    </row>
    <row r="44447" spans="1:2" x14ac:dyDescent="0.2">
      <c r="A44447" t="s">
        <v>855602</v>
      </c>
      <c r="B44447" t="s">
        <v>855603</v>
      </c>
    </row>
    <row r="44448" spans="1:2" x14ac:dyDescent="0.2">
      <c r="A44448" t="s">
        <v>855604</v>
      </c>
      <c r="B44448" t="s">
        <v>855605</v>
      </c>
    </row>
    <row r="44449" spans="1:2" x14ac:dyDescent="0.2">
      <c r="A44449" t="s">
        <v>855606</v>
      </c>
      <c r="B44449" t="s">
        <v>855607</v>
      </c>
    </row>
    <row r="44450" spans="1:2" x14ac:dyDescent="0.2">
      <c r="A44450" t="s">
        <v>855608</v>
      </c>
      <c r="B44450" t="s">
        <v>855609</v>
      </c>
    </row>
    <row r="44451" spans="1:2" x14ac:dyDescent="0.2">
      <c r="A44451" t="s">
        <v>855610</v>
      </c>
      <c r="B44451" t="s">
        <v>855611</v>
      </c>
    </row>
    <row r="44452" spans="1:2" x14ac:dyDescent="0.2">
      <c r="A44452" t="s">
        <v>855612</v>
      </c>
      <c r="B44452" t="s">
        <v>855613</v>
      </c>
    </row>
    <row r="44453" spans="1:2" x14ac:dyDescent="0.2">
      <c r="A44453" t="s">
        <v>855614</v>
      </c>
      <c r="B44453" t="s">
        <v>855615</v>
      </c>
    </row>
    <row r="44454" spans="1:2" x14ac:dyDescent="0.2">
      <c r="A44454" t="s">
        <v>855616</v>
      </c>
      <c r="B44454" t="s">
        <v>855617</v>
      </c>
    </row>
    <row r="44455" spans="1:2" x14ac:dyDescent="0.2">
      <c r="A44455" t="s">
        <v>855618</v>
      </c>
      <c r="B44455" t="s">
        <v>855619</v>
      </c>
    </row>
    <row r="44456" spans="1:2" x14ac:dyDescent="0.2">
      <c r="A44456" t="s">
        <v>775434</v>
      </c>
      <c r="B44456" t="s">
        <v>775435</v>
      </c>
    </row>
    <row r="44457" spans="1:2" x14ac:dyDescent="0.2">
      <c r="A44457" t="s">
        <v>855620</v>
      </c>
      <c r="B44457" t="s">
        <v>855621</v>
      </c>
    </row>
    <row r="44458" spans="1:2" x14ac:dyDescent="0.2">
      <c r="A44458" t="s">
        <v>855622</v>
      </c>
      <c r="B44458" t="s">
        <v>855623</v>
      </c>
    </row>
    <row r="44459" spans="1:2" x14ac:dyDescent="0.2">
      <c r="A44459" t="s">
        <v>855624</v>
      </c>
      <c r="B44459" t="s">
        <v>855625</v>
      </c>
    </row>
    <row r="44460" spans="1:2" x14ac:dyDescent="0.2">
      <c r="A44460" t="s">
        <v>775436</v>
      </c>
      <c r="B44460" t="s">
        <v>775437</v>
      </c>
    </row>
    <row r="44461" spans="1:2" x14ac:dyDescent="0.2">
      <c r="A44461" t="s">
        <v>775436</v>
      </c>
      <c r="B44461" t="s">
        <v>775437</v>
      </c>
    </row>
    <row r="44462" spans="1:2" x14ac:dyDescent="0.2">
      <c r="A44462" t="s">
        <v>855626</v>
      </c>
      <c r="B44462" t="s">
        <v>855627</v>
      </c>
    </row>
    <row r="44463" spans="1:2" x14ac:dyDescent="0.2">
      <c r="A44463" t="s">
        <v>855628</v>
      </c>
      <c r="B44463" t="s">
        <v>855629</v>
      </c>
    </row>
    <row r="44464" spans="1:2" x14ac:dyDescent="0.2">
      <c r="A44464" t="s">
        <v>855630</v>
      </c>
      <c r="B44464" t="s">
        <v>855631</v>
      </c>
    </row>
    <row r="44465" spans="1:2" x14ac:dyDescent="0.2">
      <c r="A44465" t="s">
        <v>855632</v>
      </c>
      <c r="B44465" t="s">
        <v>855633</v>
      </c>
    </row>
    <row r="44466" spans="1:2" x14ac:dyDescent="0.2">
      <c r="A44466" t="s">
        <v>855634</v>
      </c>
      <c r="B44466" t="s">
        <v>855635</v>
      </c>
    </row>
    <row r="44467" spans="1:2" x14ac:dyDescent="0.2">
      <c r="A44467" t="s">
        <v>855636</v>
      </c>
      <c r="B44467" t="s">
        <v>855637</v>
      </c>
    </row>
    <row r="44468" spans="1:2" x14ac:dyDescent="0.2">
      <c r="A44468" t="s">
        <v>855638</v>
      </c>
      <c r="B44468" t="s">
        <v>855639</v>
      </c>
    </row>
    <row r="44469" spans="1:2" x14ac:dyDescent="0.2">
      <c r="A44469" t="s">
        <v>855640</v>
      </c>
      <c r="B44469" t="s">
        <v>855641</v>
      </c>
    </row>
    <row r="44470" spans="1:2" x14ac:dyDescent="0.2">
      <c r="A44470" t="s">
        <v>855642</v>
      </c>
      <c r="B44470" t="s">
        <v>855643</v>
      </c>
    </row>
    <row r="44471" spans="1:2" x14ac:dyDescent="0.2">
      <c r="A44471" t="s">
        <v>855644</v>
      </c>
      <c r="B44471" t="s">
        <v>855645</v>
      </c>
    </row>
    <row r="44472" spans="1:2" x14ac:dyDescent="0.2">
      <c r="A44472" t="s">
        <v>855646</v>
      </c>
      <c r="B44472" t="s">
        <v>855647</v>
      </c>
    </row>
    <row r="44473" spans="1:2" x14ac:dyDescent="0.2">
      <c r="A44473" t="s">
        <v>855648</v>
      </c>
      <c r="B44473" t="s">
        <v>855649</v>
      </c>
    </row>
    <row r="44474" spans="1:2" x14ac:dyDescent="0.2">
      <c r="A44474" t="s">
        <v>855650</v>
      </c>
      <c r="B44474" t="s">
        <v>855651</v>
      </c>
    </row>
    <row r="44475" spans="1:2" x14ac:dyDescent="0.2">
      <c r="A44475" t="s">
        <v>855652</v>
      </c>
      <c r="B44475" t="s">
        <v>855653</v>
      </c>
    </row>
    <row r="44476" spans="1:2" x14ac:dyDescent="0.2">
      <c r="A44476" t="s">
        <v>855654</v>
      </c>
      <c r="B44476" t="s">
        <v>855655</v>
      </c>
    </row>
    <row r="44477" spans="1:2" x14ac:dyDescent="0.2">
      <c r="A44477" t="s">
        <v>855656</v>
      </c>
      <c r="B44477" t="s">
        <v>855657</v>
      </c>
    </row>
    <row r="44478" spans="1:2" x14ac:dyDescent="0.2">
      <c r="A44478" t="s">
        <v>855658</v>
      </c>
      <c r="B44478" t="s">
        <v>855659</v>
      </c>
    </row>
    <row r="44479" spans="1:2" x14ac:dyDescent="0.2">
      <c r="A44479" t="s">
        <v>855660</v>
      </c>
      <c r="B44479" t="s">
        <v>855661</v>
      </c>
    </row>
    <row r="44480" spans="1:2" x14ac:dyDescent="0.2">
      <c r="A44480" t="s">
        <v>855662</v>
      </c>
      <c r="B44480" t="s">
        <v>855663</v>
      </c>
    </row>
    <row r="44481" spans="1:2" x14ac:dyDescent="0.2">
      <c r="A44481" t="s">
        <v>855664</v>
      </c>
      <c r="B44481" t="s">
        <v>855665</v>
      </c>
    </row>
    <row r="44482" spans="1:2" x14ac:dyDescent="0.2">
      <c r="A44482" t="s">
        <v>855666</v>
      </c>
      <c r="B44482" t="s">
        <v>855667</v>
      </c>
    </row>
    <row r="44483" spans="1:2" x14ac:dyDescent="0.2">
      <c r="A44483" t="s">
        <v>855668</v>
      </c>
      <c r="B44483" t="s">
        <v>855669</v>
      </c>
    </row>
    <row r="44484" spans="1:2" x14ac:dyDescent="0.2">
      <c r="A44484" t="s">
        <v>855670</v>
      </c>
      <c r="B44484" t="s">
        <v>855671</v>
      </c>
    </row>
    <row r="44485" spans="1:2" x14ac:dyDescent="0.2">
      <c r="A44485" t="s">
        <v>855672</v>
      </c>
      <c r="B44485" t="s">
        <v>855673</v>
      </c>
    </row>
    <row r="44486" spans="1:2" x14ac:dyDescent="0.2">
      <c r="A44486" t="s">
        <v>855674</v>
      </c>
      <c r="B44486" t="s">
        <v>855675</v>
      </c>
    </row>
    <row r="44487" spans="1:2" x14ac:dyDescent="0.2">
      <c r="A44487" t="s">
        <v>855676</v>
      </c>
      <c r="B44487" t="s">
        <v>855677</v>
      </c>
    </row>
    <row r="44488" spans="1:2" x14ac:dyDescent="0.2">
      <c r="A44488" t="s">
        <v>855678</v>
      </c>
      <c r="B44488" t="s">
        <v>855679</v>
      </c>
    </row>
    <row r="44489" spans="1:2" x14ac:dyDescent="0.2">
      <c r="A44489" t="s">
        <v>855680</v>
      </c>
      <c r="B44489" t="s">
        <v>855681</v>
      </c>
    </row>
    <row r="44490" spans="1:2" x14ac:dyDescent="0.2">
      <c r="A44490" t="s">
        <v>775438</v>
      </c>
      <c r="B44490" t="s">
        <v>775439</v>
      </c>
    </row>
    <row r="44491" spans="1:2" x14ac:dyDescent="0.2">
      <c r="A44491" t="s">
        <v>855682</v>
      </c>
      <c r="B44491" t="s">
        <v>855683</v>
      </c>
    </row>
    <row r="44492" spans="1:2" x14ac:dyDescent="0.2">
      <c r="A44492" t="s">
        <v>855684</v>
      </c>
      <c r="B44492" t="s">
        <v>855685</v>
      </c>
    </row>
    <row r="44493" spans="1:2" x14ac:dyDescent="0.2">
      <c r="A44493" t="s">
        <v>855686</v>
      </c>
      <c r="B44493" t="s">
        <v>855687</v>
      </c>
    </row>
    <row r="44494" spans="1:2" x14ac:dyDescent="0.2">
      <c r="A44494" t="s">
        <v>775440</v>
      </c>
      <c r="B44494" t="s">
        <v>775441</v>
      </c>
    </row>
    <row r="44495" spans="1:2" x14ac:dyDescent="0.2">
      <c r="A44495" t="s">
        <v>855688</v>
      </c>
      <c r="B44495" t="s">
        <v>855689</v>
      </c>
    </row>
    <row r="44496" spans="1:2" x14ac:dyDescent="0.2">
      <c r="A44496" t="s">
        <v>855690</v>
      </c>
      <c r="B44496" t="s">
        <v>855691</v>
      </c>
    </row>
    <row r="44497" spans="1:2" x14ac:dyDescent="0.2">
      <c r="A44497" t="s">
        <v>775442</v>
      </c>
      <c r="B44497" t="s">
        <v>775443</v>
      </c>
    </row>
    <row r="44498" spans="1:2" x14ac:dyDescent="0.2">
      <c r="A44498" t="s">
        <v>855692</v>
      </c>
      <c r="B44498" t="s">
        <v>855693</v>
      </c>
    </row>
    <row r="44499" spans="1:2" x14ac:dyDescent="0.2">
      <c r="A44499" t="s">
        <v>855694</v>
      </c>
      <c r="B44499" t="s">
        <v>855695</v>
      </c>
    </row>
    <row r="44500" spans="1:2" x14ac:dyDescent="0.2">
      <c r="A44500" t="s">
        <v>855696</v>
      </c>
      <c r="B44500" t="s">
        <v>855697</v>
      </c>
    </row>
    <row r="44501" spans="1:2" x14ac:dyDescent="0.2">
      <c r="A44501" t="s">
        <v>855698</v>
      </c>
      <c r="B44501" t="s">
        <v>855699</v>
      </c>
    </row>
    <row r="44502" spans="1:2" x14ac:dyDescent="0.2">
      <c r="A44502" t="s">
        <v>855700</v>
      </c>
      <c r="B44502" t="s">
        <v>855701</v>
      </c>
    </row>
    <row r="44503" spans="1:2" x14ac:dyDescent="0.2">
      <c r="A44503" t="s">
        <v>855702</v>
      </c>
      <c r="B44503" t="s">
        <v>855703</v>
      </c>
    </row>
    <row r="44504" spans="1:2" x14ac:dyDescent="0.2">
      <c r="A44504" t="s">
        <v>855704</v>
      </c>
      <c r="B44504" t="s">
        <v>855705</v>
      </c>
    </row>
    <row r="44505" spans="1:2" x14ac:dyDescent="0.2">
      <c r="A44505" t="s">
        <v>855706</v>
      </c>
      <c r="B44505" t="s">
        <v>855707</v>
      </c>
    </row>
    <row r="44506" spans="1:2" x14ac:dyDescent="0.2">
      <c r="A44506" t="s">
        <v>855708</v>
      </c>
      <c r="B44506" t="s">
        <v>855709</v>
      </c>
    </row>
    <row r="44507" spans="1:2" x14ac:dyDescent="0.2">
      <c r="A44507" t="s">
        <v>855710</v>
      </c>
      <c r="B44507" t="s">
        <v>855711</v>
      </c>
    </row>
    <row r="44508" spans="1:2" x14ac:dyDescent="0.2">
      <c r="A44508" t="s">
        <v>855712</v>
      </c>
      <c r="B44508" t="s">
        <v>855713</v>
      </c>
    </row>
    <row r="44509" spans="1:2" x14ac:dyDescent="0.2">
      <c r="A44509" t="s">
        <v>855714</v>
      </c>
      <c r="B44509" t="s">
        <v>855715</v>
      </c>
    </row>
    <row r="44510" spans="1:2" x14ac:dyDescent="0.2">
      <c r="A44510" t="s">
        <v>855716</v>
      </c>
      <c r="B44510" t="s">
        <v>855717</v>
      </c>
    </row>
    <row r="44511" spans="1:2" x14ac:dyDescent="0.2">
      <c r="A44511" t="s">
        <v>855718</v>
      </c>
      <c r="B44511" t="s">
        <v>855719</v>
      </c>
    </row>
    <row r="44512" spans="1:2" x14ac:dyDescent="0.2">
      <c r="A44512" t="s">
        <v>855720</v>
      </c>
      <c r="B44512" t="s">
        <v>855721</v>
      </c>
    </row>
    <row r="44513" spans="1:2" x14ac:dyDescent="0.2">
      <c r="A44513" t="s">
        <v>775444</v>
      </c>
      <c r="B44513" t="s">
        <v>775445</v>
      </c>
    </row>
    <row r="44514" spans="1:2" x14ac:dyDescent="0.2">
      <c r="A44514" t="s">
        <v>775444</v>
      </c>
      <c r="B44514" t="s">
        <v>775445</v>
      </c>
    </row>
    <row r="44515" spans="1:2" x14ac:dyDescent="0.2">
      <c r="A44515" t="s">
        <v>855722</v>
      </c>
      <c r="B44515" t="s">
        <v>855723</v>
      </c>
    </row>
    <row r="44516" spans="1:2" x14ac:dyDescent="0.2">
      <c r="A44516" t="s">
        <v>855724</v>
      </c>
      <c r="B44516" t="s">
        <v>855725</v>
      </c>
    </row>
    <row r="44517" spans="1:2" x14ac:dyDescent="0.2">
      <c r="A44517" t="s">
        <v>855726</v>
      </c>
      <c r="B44517" t="s">
        <v>855727</v>
      </c>
    </row>
    <row r="44518" spans="1:2" x14ac:dyDescent="0.2">
      <c r="A44518" t="s">
        <v>775448</v>
      </c>
      <c r="B44518" t="s">
        <v>775449</v>
      </c>
    </row>
    <row r="44519" spans="1:2" x14ac:dyDescent="0.2">
      <c r="A44519" t="s">
        <v>855728</v>
      </c>
      <c r="B44519" t="s">
        <v>855729</v>
      </c>
    </row>
    <row r="44520" spans="1:2" x14ac:dyDescent="0.2">
      <c r="A44520" t="s">
        <v>855730</v>
      </c>
      <c r="B44520" t="s">
        <v>855731</v>
      </c>
    </row>
    <row r="44521" spans="1:2" x14ac:dyDescent="0.2">
      <c r="A44521" t="s">
        <v>855732</v>
      </c>
      <c r="B44521" t="s">
        <v>855733</v>
      </c>
    </row>
    <row r="44522" spans="1:2" x14ac:dyDescent="0.2">
      <c r="A44522" t="s">
        <v>855734</v>
      </c>
      <c r="B44522" t="s">
        <v>855735</v>
      </c>
    </row>
    <row r="44523" spans="1:2" x14ac:dyDescent="0.2">
      <c r="A44523" t="s">
        <v>855736</v>
      </c>
      <c r="B44523" t="s">
        <v>855737</v>
      </c>
    </row>
    <row r="44524" spans="1:2" x14ac:dyDescent="0.2">
      <c r="A44524" t="s">
        <v>775446</v>
      </c>
      <c r="B44524" t="s">
        <v>775447</v>
      </c>
    </row>
    <row r="44525" spans="1:2" x14ac:dyDescent="0.2">
      <c r="A44525" t="s">
        <v>855738</v>
      </c>
      <c r="B44525" t="s">
        <v>855739</v>
      </c>
    </row>
    <row r="44526" spans="1:2" x14ac:dyDescent="0.2">
      <c r="A44526" t="s">
        <v>775450</v>
      </c>
      <c r="B44526" t="s">
        <v>775451</v>
      </c>
    </row>
    <row r="44527" spans="1:2" x14ac:dyDescent="0.2">
      <c r="A44527" t="s">
        <v>855740</v>
      </c>
      <c r="B44527" t="s">
        <v>855741</v>
      </c>
    </row>
    <row r="44528" spans="1:2" x14ac:dyDescent="0.2">
      <c r="A44528" t="s">
        <v>855742</v>
      </c>
      <c r="B44528" t="s">
        <v>855743</v>
      </c>
    </row>
    <row r="44529" spans="1:2" x14ac:dyDescent="0.2">
      <c r="A44529" t="s">
        <v>855744</v>
      </c>
      <c r="B44529" t="s">
        <v>855745</v>
      </c>
    </row>
    <row r="44530" spans="1:2" x14ac:dyDescent="0.2">
      <c r="A44530" t="s">
        <v>855746</v>
      </c>
      <c r="B44530" t="s">
        <v>855747</v>
      </c>
    </row>
    <row r="44531" spans="1:2" x14ac:dyDescent="0.2">
      <c r="A44531" t="s">
        <v>855748</v>
      </c>
      <c r="B44531" t="s">
        <v>855749</v>
      </c>
    </row>
    <row r="44532" spans="1:2" x14ac:dyDescent="0.2">
      <c r="A44532" t="s">
        <v>855750</v>
      </c>
      <c r="B44532" t="s">
        <v>855751</v>
      </c>
    </row>
    <row r="44533" spans="1:2" x14ac:dyDescent="0.2">
      <c r="A44533" t="s">
        <v>855752</v>
      </c>
      <c r="B44533" t="s">
        <v>855753</v>
      </c>
    </row>
    <row r="44534" spans="1:2" x14ac:dyDescent="0.2">
      <c r="A44534" t="s">
        <v>855754</v>
      </c>
      <c r="B44534" t="s">
        <v>855755</v>
      </c>
    </row>
    <row r="44535" spans="1:2" x14ac:dyDescent="0.2">
      <c r="A44535" t="s">
        <v>855756</v>
      </c>
      <c r="B44535" t="s">
        <v>855757</v>
      </c>
    </row>
    <row r="44536" spans="1:2" x14ac:dyDescent="0.2">
      <c r="A44536" t="s">
        <v>855758</v>
      </c>
      <c r="B44536" t="s">
        <v>855759</v>
      </c>
    </row>
    <row r="44537" spans="1:2" x14ac:dyDescent="0.2">
      <c r="A44537" t="s">
        <v>775452</v>
      </c>
      <c r="B44537" t="s">
        <v>775453</v>
      </c>
    </row>
    <row r="44538" spans="1:2" x14ac:dyDescent="0.2">
      <c r="A44538" t="s">
        <v>855760</v>
      </c>
      <c r="B44538" t="s">
        <v>855761</v>
      </c>
    </row>
    <row r="44539" spans="1:2" x14ac:dyDescent="0.2">
      <c r="A44539" t="s">
        <v>855762</v>
      </c>
      <c r="B44539" t="s">
        <v>855763</v>
      </c>
    </row>
    <row r="44540" spans="1:2" x14ac:dyDescent="0.2">
      <c r="A44540" t="s">
        <v>855764</v>
      </c>
      <c r="B44540" t="s">
        <v>855765</v>
      </c>
    </row>
    <row r="44541" spans="1:2" x14ac:dyDescent="0.2">
      <c r="A44541" t="s">
        <v>855766</v>
      </c>
      <c r="B44541" t="s">
        <v>855767</v>
      </c>
    </row>
    <row r="44542" spans="1:2" x14ac:dyDescent="0.2">
      <c r="A44542" t="s">
        <v>855768</v>
      </c>
      <c r="B44542" t="s">
        <v>855769</v>
      </c>
    </row>
    <row r="44543" spans="1:2" x14ac:dyDescent="0.2">
      <c r="A44543" t="s">
        <v>855770</v>
      </c>
      <c r="B44543" t="s">
        <v>855771</v>
      </c>
    </row>
    <row r="44544" spans="1:2" x14ac:dyDescent="0.2">
      <c r="A44544" t="s">
        <v>855772</v>
      </c>
      <c r="B44544" t="s">
        <v>855773</v>
      </c>
    </row>
    <row r="44545" spans="1:2" x14ac:dyDescent="0.2">
      <c r="A44545" t="s">
        <v>855774</v>
      </c>
      <c r="B44545" t="s">
        <v>855775</v>
      </c>
    </row>
    <row r="44546" spans="1:2" x14ac:dyDescent="0.2">
      <c r="A44546" t="s">
        <v>775454</v>
      </c>
      <c r="B44546" t="s">
        <v>775455</v>
      </c>
    </row>
    <row r="44547" spans="1:2" x14ac:dyDescent="0.2">
      <c r="A44547" t="s">
        <v>775454</v>
      </c>
      <c r="B44547" t="s">
        <v>775455</v>
      </c>
    </row>
    <row r="44548" spans="1:2" x14ac:dyDescent="0.2">
      <c r="A44548" t="s">
        <v>855776</v>
      </c>
      <c r="B44548" t="s">
        <v>855777</v>
      </c>
    </row>
    <row r="44549" spans="1:2" x14ac:dyDescent="0.2">
      <c r="A44549" t="s">
        <v>855778</v>
      </c>
      <c r="B44549" t="s">
        <v>855779</v>
      </c>
    </row>
    <row r="44550" spans="1:2" x14ac:dyDescent="0.2">
      <c r="A44550" t="s">
        <v>855780</v>
      </c>
      <c r="B44550" t="s">
        <v>855781</v>
      </c>
    </row>
    <row r="44551" spans="1:2" x14ac:dyDescent="0.2">
      <c r="A44551" t="s">
        <v>855782</v>
      </c>
      <c r="B44551" t="s">
        <v>855783</v>
      </c>
    </row>
    <row r="44552" spans="1:2" x14ac:dyDescent="0.2">
      <c r="A44552" t="s">
        <v>855784</v>
      </c>
      <c r="B44552" t="s">
        <v>855785</v>
      </c>
    </row>
    <row r="44553" spans="1:2" x14ac:dyDescent="0.2">
      <c r="A44553" t="s">
        <v>855786</v>
      </c>
      <c r="B44553" t="s">
        <v>855787</v>
      </c>
    </row>
    <row r="44554" spans="1:2" x14ac:dyDescent="0.2">
      <c r="A44554" t="s">
        <v>855788</v>
      </c>
      <c r="B44554" t="s">
        <v>855789</v>
      </c>
    </row>
    <row r="44555" spans="1:2" x14ac:dyDescent="0.2">
      <c r="A44555" t="s">
        <v>855790</v>
      </c>
      <c r="B44555" t="s">
        <v>855791</v>
      </c>
    </row>
    <row r="44556" spans="1:2" x14ac:dyDescent="0.2">
      <c r="A44556" t="s">
        <v>855792</v>
      </c>
      <c r="B44556" t="s">
        <v>855793</v>
      </c>
    </row>
    <row r="44557" spans="1:2" x14ac:dyDescent="0.2">
      <c r="A44557" t="s">
        <v>775456</v>
      </c>
      <c r="B44557" t="s">
        <v>775457</v>
      </c>
    </row>
    <row r="44558" spans="1:2" x14ac:dyDescent="0.2">
      <c r="A44558" t="s">
        <v>855794</v>
      </c>
      <c r="B44558" t="s">
        <v>855795</v>
      </c>
    </row>
    <row r="44559" spans="1:2" x14ac:dyDescent="0.2">
      <c r="A44559" t="s">
        <v>855796</v>
      </c>
      <c r="B44559" t="s">
        <v>855797</v>
      </c>
    </row>
    <row r="44560" spans="1:2" x14ac:dyDescent="0.2">
      <c r="A44560" t="s">
        <v>855798</v>
      </c>
      <c r="B44560" t="s">
        <v>855799</v>
      </c>
    </row>
    <row r="44561" spans="1:2" x14ac:dyDescent="0.2">
      <c r="A44561" t="s">
        <v>855800</v>
      </c>
      <c r="B44561" t="s">
        <v>855801</v>
      </c>
    </row>
    <row r="44562" spans="1:2" x14ac:dyDescent="0.2">
      <c r="A44562" t="s">
        <v>855802</v>
      </c>
      <c r="B44562" t="s">
        <v>855803</v>
      </c>
    </row>
    <row r="44563" spans="1:2" x14ac:dyDescent="0.2">
      <c r="A44563" t="s">
        <v>855804</v>
      </c>
      <c r="B44563" t="s">
        <v>855805</v>
      </c>
    </row>
    <row r="44564" spans="1:2" x14ac:dyDescent="0.2">
      <c r="A44564" t="s">
        <v>855806</v>
      </c>
      <c r="B44564" t="s">
        <v>855807</v>
      </c>
    </row>
    <row r="44565" spans="1:2" x14ac:dyDescent="0.2">
      <c r="A44565" t="s">
        <v>855808</v>
      </c>
      <c r="B44565" t="s">
        <v>855809</v>
      </c>
    </row>
    <row r="44566" spans="1:2" x14ac:dyDescent="0.2">
      <c r="A44566" t="s">
        <v>855810</v>
      </c>
      <c r="B44566" t="s">
        <v>855811</v>
      </c>
    </row>
    <row r="44567" spans="1:2" x14ac:dyDescent="0.2">
      <c r="A44567" t="s">
        <v>855812</v>
      </c>
      <c r="B44567" t="s">
        <v>855813</v>
      </c>
    </row>
    <row r="44568" spans="1:2" x14ac:dyDescent="0.2">
      <c r="A44568" t="s">
        <v>855814</v>
      </c>
      <c r="B44568" t="s">
        <v>855815</v>
      </c>
    </row>
    <row r="44569" spans="1:2" x14ac:dyDescent="0.2">
      <c r="A44569" t="s">
        <v>855816</v>
      </c>
      <c r="B44569" t="s">
        <v>855817</v>
      </c>
    </row>
    <row r="44570" spans="1:2" x14ac:dyDescent="0.2">
      <c r="A44570" t="s">
        <v>855818</v>
      </c>
      <c r="B44570" t="s">
        <v>855819</v>
      </c>
    </row>
    <row r="44571" spans="1:2" x14ac:dyDescent="0.2">
      <c r="A44571" t="s">
        <v>855820</v>
      </c>
      <c r="B44571" t="s">
        <v>855821</v>
      </c>
    </row>
    <row r="44572" spans="1:2" x14ac:dyDescent="0.2">
      <c r="A44572" t="s">
        <v>855822</v>
      </c>
      <c r="B44572" t="s">
        <v>855823</v>
      </c>
    </row>
    <row r="44573" spans="1:2" x14ac:dyDescent="0.2">
      <c r="A44573" t="s">
        <v>855824</v>
      </c>
      <c r="B44573" t="s">
        <v>855825</v>
      </c>
    </row>
    <row r="44574" spans="1:2" x14ac:dyDescent="0.2">
      <c r="A44574" t="s">
        <v>855826</v>
      </c>
      <c r="B44574" t="s">
        <v>855827</v>
      </c>
    </row>
    <row r="44575" spans="1:2" x14ac:dyDescent="0.2">
      <c r="A44575" t="s">
        <v>855828</v>
      </c>
      <c r="B44575" t="s">
        <v>855829</v>
      </c>
    </row>
    <row r="44576" spans="1:2" x14ac:dyDescent="0.2">
      <c r="A44576" t="s">
        <v>855830</v>
      </c>
      <c r="B44576" t="s">
        <v>855831</v>
      </c>
    </row>
    <row r="44577" spans="1:2" x14ac:dyDescent="0.2">
      <c r="A44577" t="s">
        <v>775458</v>
      </c>
      <c r="B44577" t="s">
        <v>775459</v>
      </c>
    </row>
    <row r="44578" spans="1:2" x14ac:dyDescent="0.2">
      <c r="A44578" t="s">
        <v>855832</v>
      </c>
      <c r="B44578" t="s">
        <v>855833</v>
      </c>
    </row>
    <row r="44579" spans="1:2" x14ac:dyDescent="0.2">
      <c r="A44579" t="s">
        <v>855834</v>
      </c>
      <c r="B44579" t="s">
        <v>855835</v>
      </c>
    </row>
    <row r="44580" spans="1:2" x14ac:dyDescent="0.2">
      <c r="A44580" t="s">
        <v>775460</v>
      </c>
      <c r="B44580" t="s">
        <v>775461</v>
      </c>
    </row>
    <row r="44581" spans="1:2" x14ac:dyDescent="0.2">
      <c r="A44581" t="s">
        <v>855836</v>
      </c>
      <c r="B44581" t="s">
        <v>855837</v>
      </c>
    </row>
    <row r="44582" spans="1:2" x14ac:dyDescent="0.2">
      <c r="A44582" t="s">
        <v>855838</v>
      </c>
      <c r="B44582" t="s">
        <v>855839</v>
      </c>
    </row>
    <row r="44583" spans="1:2" x14ac:dyDescent="0.2">
      <c r="A44583" t="s">
        <v>855840</v>
      </c>
      <c r="B44583" t="s">
        <v>855841</v>
      </c>
    </row>
    <row r="44584" spans="1:2" x14ac:dyDescent="0.2">
      <c r="A44584" t="s">
        <v>855842</v>
      </c>
      <c r="B44584" t="s">
        <v>855843</v>
      </c>
    </row>
    <row r="44585" spans="1:2" x14ac:dyDescent="0.2">
      <c r="A44585" t="s">
        <v>855844</v>
      </c>
      <c r="B44585" t="s">
        <v>855845</v>
      </c>
    </row>
    <row r="44586" spans="1:2" x14ac:dyDescent="0.2">
      <c r="A44586" t="s">
        <v>855846</v>
      </c>
      <c r="B44586" t="s">
        <v>855847</v>
      </c>
    </row>
    <row r="44587" spans="1:2" x14ac:dyDescent="0.2">
      <c r="A44587" t="s">
        <v>855848</v>
      </c>
      <c r="B44587" t="s">
        <v>855849</v>
      </c>
    </row>
    <row r="44588" spans="1:2" x14ac:dyDescent="0.2">
      <c r="A44588" t="s">
        <v>855850</v>
      </c>
      <c r="B44588" t="s">
        <v>855851</v>
      </c>
    </row>
    <row r="44589" spans="1:2" x14ac:dyDescent="0.2">
      <c r="A44589" t="s">
        <v>855852</v>
      </c>
      <c r="B44589" t="s">
        <v>855853</v>
      </c>
    </row>
    <row r="44590" spans="1:2" x14ac:dyDescent="0.2">
      <c r="A44590" t="s">
        <v>855854</v>
      </c>
      <c r="B44590" t="s">
        <v>855855</v>
      </c>
    </row>
    <row r="44591" spans="1:2" x14ac:dyDescent="0.2">
      <c r="A44591" t="s">
        <v>855856</v>
      </c>
      <c r="B44591" t="s">
        <v>855857</v>
      </c>
    </row>
    <row r="44592" spans="1:2" x14ac:dyDescent="0.2">
      <c r="A44592" t="s">
        <v>855858</v>
      </c>
      <c r="B44592" t="s">
        <v>855859</v>
      </c>
    </row>
    <row r="44593" spans="1:2" x14ac:dyDescent="0.2">
      <c r="A44593" t="s">
        <v>855860</v>
      </c>
      <c r="B44593" t="s">
        <v>855861</v>
      </c>
    </row>
    <row r="44594" spans="1:2" x14ac:dyDescent="0.2">
      <c r="A44594" t="s">
        <v>775462</v>
      </c>
      <c r="B44594" t="s">
        <v>775463</v>
      </c>
    </row>
    <row r="44595" spans="1:2" x14ac:dyDescent="0.2">
      <c r="A44595" t="s">
        <v>855862</v>
      </c>
      <c r="B44595" t="s">
        <v>855863</v>
      </c>
    </row>
    <row r="44596" spans="1:2" x14ac:dyDescent="0.2">
      <c r="A44596" t="s">
        <v>855864</v>
      </c>
      <c r="B44596" t="s">
        <v>855865</v>
      </c>
    </row>
    <row r="44597" spans="1:2" x14ac:dyDescent="0.2">
      <c r="A44597" t="s">
        <v>855866</v>
      </c>
      <c r="B44597" t="s">
        <v>855867</v>
      </c>
    </row>
    <row r="44598" spans="1:2" x14ac:dyDescent="0.2">
      <c r="A44598" t="s">
        <v>855868</v>
      </c>
      <c r="B44598" t="s">
        <v>855869</v>
      </c>
    </row>
    <row r="44599" spans="1:2" x14ac:dyDescent="0.2">
      <c r="A44599" t="s">
        <v>855870</v>
      </c>
      <c r="B44599" t="s">
        <v>855871</v>
      </c>
    </row>
    <row r="44600" spans="1:2" x14ac:dyDescent="0.2">
      <c r="A44600" t="s">
        <v>855872</v>
      </c>
      <c r="B44600" t="s">
        <v>855873</v>
      </c>
    </row>
    <row r="44601" spans="1:2" x14ac:dyDescent="0.2">
      <c r="A44601" t="s">
        <v>855874</v>
      </c>
      <c r="B44601" t="s">
        <v>855875</v>
      </c>
    </row>
    <row r="44602" spans="1:2" x14ac:dyDescent="0.2">
      <c r="A44602" t="s">
        <v>855876</v>
      </c>
      <c r="B44602" t="s">
        <v>855877</v>
      </c>
    </row>
    <row r="44603" spans="1:2" x14ac:dyDescent="0.2">
      <c r="A44603" t="s">
        <v>855878</v>
      </c>
      <c r="B44603" t="s">
        <v>855879</v>
      </c>
    </row>
    <row r="44604" spans="1:2" x14ac:dyDescent="0.2">
      <c r="A44604" t="s">
        <v>855880</v>
      </c>
      <c r="B44604" t="s">
        <v>855881</v>
      </c>
    </row>
    <row r="44605" spans="1:2" x14ac:dyDescent="0.2">
      <c r="A44605" t="s">
        <v>855882</v>
      </c>
      <c r="B44605" t="s">
        <v>855883</v>
      </c>
    </row>
    <row r="44606" spans="1:2" x14ac:dyDescent="0.2">
      <c r="A44606" t="s">
        <v>855884</v>
      </c>
      <c r="B44606" t="s">
        <v>855885</v>
      </c>
    </row>
    <row r="44607" spans="1:2" x14ac:dyDescent="0.2">
      <c r="A44607" t="s">
        <v>855886</v>
      </c>
      <c r="B44607" t="s">
        <v>855887</v>
      </c>
    </row>
    <row r="44608" spans="1:2" x14ac:dyDescent="0.2">
      <c r="A44608" t="s">
        <v>855888</v>
      </c>
      <c r="B44608" t="s">
        <v>855889</v>
      </c>
    </row>
    <row r="44609" spans="1:2" x14ac:dyDescent="0.2">
      <c r="A44609" t="s">
        <v>855890</v>
      </c>
      <c r="B44609" t="s">
        <v>855891</v>
      </c>
    </row>
    <row r="44610" spans="1:2" x14ac:dyDescent="0.2">
      <c r="A44610" t="s">
        <v>855892</v>
      </c>
      <c r="B44610" t="s">
        <v>855893</v>
      </c>
    </row>
    <row r="44611" spans="1:2" x14ac:dyDescent="0.2">
      <c r="A44611" t="s">
        <v>855894</v>
      </c>
      <c r="B44611" t="s">
        <v>855895</v>
      </c>
    </row>
    <row r="44612" spans="1:2" x14ac:dyDescent="0.2">
      <c r="A44612" t="s">
        <v>855896</v>
      </c>
      <c r="B44612" t="s">
        <v>855897</v>
      </c>
    </row>
    <row r="44613" spans="1:2" x14ac:dyDescent="0.2">
      <c r="A44613" t="s">
        <v>855898</v>
      </c>
      <c r="B44613" t="s">
        <v>855899</v>
      </c>
    </row>
    <row r="44614" spans="1:2" x14ac:dyDescent="0.2">
      <c r="A44614" t="s">
        <v>855900</v>
      </c>
      <c r="B44614" t="s">
        <v>855901</v>
      </c>
    </row>
    <row r="44615" spans="1:2" x14ac:dyDescent="0.2">
      <c r="A44615" t="s">
        <v>855902</v>
      </c>
      <c r="B44615" t="s">
        <v>855903</v>
      </c>
    </row>
    <row r="44616" spans="1:2" x14ac:dyDescent="0.2">
      <c r="A44616" t="s">
        <v>855904</v>
      </c>
      <c r="B44616" t="s">
        <v>855905</v>
      </c>
    </row>
    <row r="44617" spans="1:2" x14ac:dyDescent="0.2">
      <c r="A44617" t="s">
        <v>855906</v>
      </c>
      <c r="B44617" t="s">
        <v>855907</v>
      </c>
    </row>
    <row r="44618" spans="1:2" x14ac:dyDescent="0.2">
      <c r="A44618" t="s">
        <v>855908</v>
      </c>
      <c r="B44618" t="s">
        <v>855909</v>
      </c>
    </row>
    <row r="44619" spans="1:2" x14ac:dyDescent="0.2">
      <c r="A44619" t="s">
        <v>855910</v>
      </c>
      <c r="B44619" t="s">
        <v>855911</v>
      </c>
    </row>
    <row r="44620" spans="1:2" x14ac:dyDescent="0.2">
      <c r="A44620" t="s">
        <v>855912</v>
      </c>
      <c r="B44620" t="s">
        <v>855913</v>
      </c>
    </row>
    <row r="44621" spans="1:2" x14ac:dyDescent="0.2">
      <c r="A44621" t="s">
        <v>855914</v>
      </c>
      <c r="B44621" t="s">
        <v>855915</v>
      </c>
    </row>
    <row r="44622" spans="1:2" x14ac:dyDescent="0.2">
      <c r="A44622" t="s">
        <v>855916</v>
      </c>
      <c r="B44622" t="s">
        <v>855917</v>
      </c>
    </row>
    <row r="44623" spans="1:2" x14ac:dyDescent="0.2">
      <c r="A44623" t="s">
        <v>855918</v>
      </c>
      <c r="B44623" t="s">
        <v>855919</v>
      </c>
    </row>
    <row r="44624" spans="1:2" x14ac:dyDescent="0.2">
      <c r="A44624" t="s">
        <v>855920</v>
      </c>
      <c r="B44624" t="s">
        <v>855921</v>
      </c>
    </row>
    <row r="44625" spans="1:2" x14ac:dyDescent="0.2">
      <c r="A44625" t="s">
        <v>855922</v>
      </c>
      <c r="B44625" t="s">
        <v>855923</v>
      </c>
    </row>
    <row r="44626" spans="1:2" x14ac:dyDescent="0.2">
      <c r="A44626" t="s">
        <v>855924</v>
      </c>
      <c r="B44626" t="s">
        <v>855925</v>
      </c>
    </row>
    <row r="44627" spans="1:2" x14ac:dyDescent="0.2">
      <c r="A44627" t="s">
        <v>855926</v>
      </c>
      <c r="B44627" t="s">
        <v>855927</v>
      </c>
    </row>
    <row r="44628" spans="1:2" x14ac:dyDescent="0.2">
      <c r="A44628" t="s">
        <v>775464</v>
      </c>
      <c r="B44628" t="s">
        <v>775465</v>
      </c>
    </row>
    <row r="44629" spans="1:2" x14ac:dyDescent="0.2">
      <c r="A44629" t="s">
        <v>775464</v>
      </c>
      <c r="B44629" t="s">
        <v>775465</v>
      </c>
    </row>
    <row r="44630" spans="1:2" x14ac:dyDescent="0.2">
      <c r="A44630" t="s">
        <v>855928</v>
      </c>
      <c r="B44630" t="s">
        <v>855929</v>
      </c>
    </row>
    <row r="44631" spans="1:2" x14ac:dyDescent="0.2">
      <c r="A44631" t="s">
        <v>855930</v>
      </c>
      <c r="B44631" t="s">
        <v>855931</v>
      </c>
    </row>
    <row r="44632" spans="1:2" x14ac:dyDescent="0.2">
      <c r="A44632" t="s">
        <v>855932</v>
      </c>
      <c r="B44632" t="s">
        <v>855933</v>
      </c>
    </row>
    <row r="44633" spans="1:2" x14ac:dyDescent="0.2">
      <c r="A44633" t="s">
        <v>855934</v>
      </c>
      <c r="B44633" t="s">
        <v>855935</v>
      </c>
    </row>
    <row r="44634" spans="1:2" x14ac:dyDescent="0.2">
      <c r="A44634" t="s">
        <v>855936</v>
      </c>
      <c r="B44634" t="s">
        <v>855937</v>
      </c>
    </row>
    <row r="44635" spans="1:2" x14ac:dyDescent="0.2">
      <c r="A44635" t="s">
        <v>855938</v>
      </c>
      <c r="B44635" t="s">
        <v>855939</v>
      </c>
    </row>
    <row r="44636" spans="1:2" x14ac:dyDescent="0.2">
      <c r="A44636" t="s">
        <v>855940</v>
      </c>
      <c r="B44636" t="s">
        <v>855941</v>
      </c>
    </row>
    <row r="44637" spans="1:2" x14ac:dyDescent="0.2">
      <c r="A44637" t="s">
        <v>855942</v>
      </c>
      <c r="B44637" t="s">
        <v>855943</v>
      </c>
    </row>
    <row r="44638" spans="1:2" x14ac:dyDescent="0.2">
      <c r="A44638" t="s">
        <v>855944</v>
      </c>
      <c r="B44638" t="s">
        <v>855945</v>
      </c>
    </row>
    <row r="44639" spans="1:2" x14ac:dyDescent="0.2">
      <c r="A44639" t="s">
        <v>855946</v>
      </c>
      <c r="B44639" t="s">
        <v>855947</v>
      </c>
    </row>
    <row r="44640" spans="1:2" x14ac:dyDescent="0.2">
      <c r="A44640" t="s">
        <v>855948</v>
      </c>
      <c r="B44640" t="s">
        <v>855949</v>
      </c>
    </row>
    <row r="44641" spans="1:2" x14ac:dyDescent="0.2">
      <c r="A44641" t="s">
        <v>855950</v>
      </c>
      <c r="B44641" t="s">
        <v>855951</v>
      </c>
    </row>
    <row r="44642" spans="1:2" x14ac:dyDescent="0.2">
      <c r="A44642" t="s">
        <v>855952</v>
      </c>
      <c r="B44642" t="s">
        <v>855953</v>
      </c>
    </row>
    <row r="44643" spans="1:2" x14ac:dyDescent="0.2">
      <c r="A44643" t="s">
        <v>855954</v>
      </c>
      <c r="B44643" t="s">
        <v>855955</v>
      </c>
    </row>
    <row r="44644" spans="1:2" x14ac:dyDescent="0.2">
      <c r="A44644" t="s">
        <v>855956</v>
      </c>
      <c r="B44644" t="s">
        <v>855957</v>
      </c>
    </row>
    <row r="44645" spans="1:2" x14ac:dyDescent="0.2">
      <c r="A44645" t="s">
        <v>775466</v>
      </c>
      <c r="B44645" t="s">
        <v>775467</v>
      </c>
    </row>
    <row r="44646" spans="1:2" x14ac:dyDescent="0.2">
      <c r="A44646" t="s">
        <v>855958</v>
      </c>
      <c r="B44646" t="s">
        <v>855959</v>
      </c>
    </row>
    <row r="44647" spans="1:2" x14ac:dyDescent="0.2">
      <c r="A44647" t="s">
        <v>855960</v>
      </c>
      <c r="B44647" t="s">
        <v>855961</v>
      </c>
    </row>
    <row r="44648" spans="1:2" x14ac:dyDescent="0.2">
      <c r="A44648" t="s">
        <v>855962</v>
      </c>
      <c r="B44648" t="s">
        <v>855963</v>
      </c>
    </row>
    <row r="44649" spans="1:2" x14ac:dyDescent="0.2">
      <c r="A44649" t="s">
        <v>855964</v>
      </c>
      <c r="B44649" t="s">
        <v>855965</v>
      </c>
    </row>
    <row r="44650" spans="1:2" x14ac:dyDescent="0.2">
      <c r="A44650" t="s">
        <v>855966</v>
      </c>
      <c r="B44650" t="s">
        <v>855967</v>
      </c>
    </row>
    <row r="44651" spans="1:2" x14ac:dyDescent="0.2">
      <c r="A44651" t="s">
        <v>855968</v>
      </c>
      <c r="B44651" t="s">
        <v>855969</v>
      </c>
    </row>
    <row r="44652" spans="1:2" x14ac:dyDescent="0.2">
      <c r="A44652" t="s">
        <v>855970</v>
      </c>
      <c r="B44652" t="s">
        <v>855971</v>
      </c>
    </row>
    <row r="44653" spans="1:2" x14ac:dyDescent="0.2">
      <c r="A44653" t="s">
        <v>855972</v>
      </c>
      <c r="B44653" t="s">
        <v>855973</v>
      </c>
    </row>
    <row r="44654" spans="1:2" x14ac:dyDescent="0.2">
      <c r="A44654" t="s">
        <v>855974</v>
      </c>
      <c r="B44654" t="s">
        <v>855975</v>
      </c>
    </row>
    <row r="44655" spans="1:2" x14ac:dyDescent="0.2">
      <c r="A44655" t="s">
        <v>855976</v>
      </c>
      <c r="B44655" t="s">
        <v>855977</v>
      </c>
    </row>
    <row r="44656" spans="1:2" x14ac:dyDescent="0.2">
      <c r="A44656" t="s">
        <v>855978</v>
      </c>
      <c r="B44656" t="s">
        <v>855979</v>
      </c>
    </row>
    <row r="44657" spans="1:2" x14ac:dyDescent="0.2">
      <c r="A44657" t="s">
        <v>855980</v>
      </c>
      <c r="B44657" t="s">
        <v>855981</v>
      </c>
    </row>
    <row r="44658" spans="1:2" x14ac:dyDescent="0.2">
      <c r="A44658" t="s">
        <v>855982</v>
      </c>
      <c r="B44658" t="s">
        <v>855983</v>
      </c>
    </row>
    <row r="44659" spans="1:2" x14ac:dyDescent="0.2">
      <c r="A44659" t="s">
        <v>855984</v>
      </c>
      <c r="B44659" t="s">
        <v>855985</v>
      </c>
    </row>
    <row r="44660" spans="1:2" x14ac:dyDescent="0.2">
      <c r="A44660" t="s">
        <v>855986</v>
      </c>
      <c r="B44660" t="s">
        <v>855987</v>
      </c>
    </row>
    <row r="44661" spans="1:2" x14ac:dyDescent="0.2">
      <c r="A44661" t="s">
        <v>855988</v>
      </c>
      <c r="B44661" t="s">
        <v>855989</v>
      </c>
    </row>
    <row r="44662" spans="1:2" x14ac:dyDescent="0.2">
      <c r="A44662" t="s">
        <v>855990</v>
      </c>
      <c r="B44662" t="s">
        <v>855991</v>
      </c>
    </row>
    <row r="44663" spans="1:2" x14ac:dyDescent="0.2">
      <c r="A44663" t="s">
        <v>855992</v>
      </c>
      <c r="B44663" t="s">
        <v>855993</v>
      </c>
    </row>
    <row r="44664" spans="1:2" x14ac:dyDescent="0.2">
      <c r="A44664" t="s">
        <v>855994</v>
      </c>
      <c r="B44664" t="s">
        <v>855995</v>
      </c>
    </row>
    <row r="44665" spans="1:2" x14ac:dyDescent="0.2">
      <c r="A44665" t="s">
        <v>855996</v>
      </c>
      <c r="B44665" t="s">
        <v>855997</v>
      </c>
    </row>
    <row r="44666" spans="1:2" x14ac:dyDescent="0.2">
      <c r="A44666" t="s">
        <v>855998</v>
      </c>
      <c r="B44666" t="s">
        <v>855999</v>
      </c>
    </row>
    <row r="44667" spans="1:2" x14ac:dyDescent="0.2">
      <c r="A44667" t="s">
        <v>856000</v>
      </c>
      <c r="B44667" t="s">
        <v>856001</v>
      </c>
    </row>
    <row r="44668" spans="1:2" x14ac:dyDescent="0.2">
      <c r="A44668" t="s">
        <v>856002</v>
      </c>
      <c r="B44668" t="s">
        <v>856003</v>
      </c>
    </row>
    <row r="44669" spans="1:2" x14ac:dyDescent="0.2">
      <c r="A44669" t="s">
        <v>775468</v>
      </c>
      <c r="B44669" t="s">
        <v>775469</v>
      </c>
    </row>
    <row r="44670" spans="1:2" x14ac:dyDescent="0.2">
      <c r="A44670" t="s">
        <v>775468</v>
      </c>
      <c r="B44670" t="s">
        <v>775469</v>
      </c>
    </row>
    <row r="44671" spans="1:2" x14ac:dyDescent="0.2">
      <c r="A44671" t="s">
        <v>856004</v>
      </c>
      <c r="B44671" t="s">
        <v>856005</v>
      </c>
    </row>
    <row r="44672" spans="1:2" x14ac:dyDescent="0.2">
      <c r="A44672" t="s">
        <v>856006</v>
      </c>
      <c r="B44672" t="s">
        <v>856007</v>
      </c>
    </row>
    <row r="44673" spans="1:2" x14ac:dyDescent="0.2">
      <c r="A44673" t="s">
        <v>775470</v>
      </c>
      <c r="B44673" t="s">
        <v>775471</v>
      </c>
    </row>
    <row r="44674" spans="1:2" x14ac:dyDescent="0.2">
      <c r="A44674" t="s">
        <v>856008</v>
      </c>
      <c r="B44674" t="s">
        <v>856009</v>
      </c>
    </row>
    <row r="44675" spans="1:2" x14ac:dyDescent="0.2">
      <c r="A44675" t="s">
        <v>856010</v>
      </c>
      <c r="B44675" t="s">
        <v>856011</v>
      </c>
    </row>
    <row r="44676" spans="1:2" x14ac:dyDescent="0.2">
      <c r="A44676" t="s">
        <v>856012</v>
      </c>
      <c r="B44676" t="s">
        <v>856013</v>
      </c>
    </row>
    <row r="44677" spans="1:2" x14ac:dyDescent="0.2">
      <c r="A44677" t="s">
        <v>856014</v>
      </c>
      <c r="B44677" t="s">
        <v>856015</v>
      </c>
    </row>
    <row r="44678" spans="1:2" x14ac:dyDescent="0.2">
      <c r="A44678" t="s">
        <v>856016</v>
      </c>
      <c r="B44678" t="s">
        <v>856017</v>
      </c>
    </row>
    <row r="44679" spans="1:2" x14ac:dyDescent="0.2">
      <c r="A44679" t="s">
        <v>856018</v>
      </c>
      <c r="B44679" t="s">
        <v>856019</v>
      </c>
    </row>
    <row r="44680" spans="1:2" x14ac:dyDescent="0.2">
      <c r="A44680" t="s">
        <v>775472</v>
      </c>
      <c r="B44680" t="s">
        <v>775473</v>
      </c>
    </row>
    <row r="44681" spans="1:2" x14ac:dyDescent="0.2">
      <c r="A44681" t="s">
        <v>775472</v>
      </c>
      <c r="B44681" t="s">
        <v>775473</v>
      </c>
    </row>
    <row r="44682" spans="1:2" x14ac:dyDescent="0.2">
      <c r="A44682" t="s">
        <v>856020</v>
      </c>
      <c r="B44682" t="s">
        <v>856021</v>
      </c>
    </row>
    <row r="44683" spans="1:2" x14ac:dyDescent="0.2">
      <c r="A44683" t="s">
        <v>856022</v>
      </c>
      <c r="B44683" t="s">
        <v>856023</v>
      </c>
    </row>
    <row r="44684" spans="1:2" x14ac:dyDescent="0.2">
      <c r="A44684" t="s">
        <v>856024</v>
      </c>
      <c r="B44684" t="s">
        <v>856025</v>
      </c>
    </row>
    <row r="44685" spans="1:2" x14ac:dyDescent="0.2">
      <c r="A44685" t="s">
        <v>856026</v>
      </c>
      <c r="B44685" t="s">
        <v>856027</v>
      </c>
    </row>
    <row r="44686" spans="1:2" x14ac:dyDescent="0.2">
      <c r="A44686" t="s">
        <v>856028</v>
      </c>
      <c r="B44686" t="s">
        <v>856029</v>
      </c>
    </row>
    <row r="44687" spans="1:2" x14ac:dyDescent="0.2">
      <c r="A44687" t="s">
        <v>856030</v>
      </c>
      <c r="B44687" t="s">
        <v>856031</v>
      </c>
    </row>
    <row r="44688" spans="1:2" x14ac:dyDescent="0.2">
      <c r="A44688" t="s">
        <v>856032</v>
      </c>
      <c r="B44688" t="s">
        <v>856033</v>
      </c>
    </row>
    <row r="44689" spans="1:2" x14ac:dyDescent="0.2">
      <c r="A44689" t="s">
        <v>856034</v>
      </c>
      <c r="B44689" t="s">
        <v>856035</v>
      </c>
    </row>
    <row r="44690" spans="1:2" x14ac:dyDescent="0.2">
      <c r="A44690" t="s">
        <v>856036</v>
      </c>
      <c r="B44690" t="s">
        <v>856037</v>
      </c>
    </row>
    <row r="44691" spans="1:2" x14ac:dyDescent="0.2">
      <c r="A44691" t="s">
        <v>856038</v>
      </c>
      <c r="B44691" t="s">
        <v>856039</v>
      </c>
    </row>
    <row r="44692" spans="1:2" x14ac:dyDescent="0.2">
      <c r="A44692" t="s">
        <v>856040</v>
      </c>
      <c r="B44692" t="s">
        <v>856041</v>
      </c>
    </row>
    <row r="44693" spans="1:2" x14ac:dyDescent="0.2">
      <c r="A44693" t="s">
        <v>856042</v>
      </c>
      <c r="B44693" t="s">
        <v>856043</v>
      </c>
    </row>
    <row r="44694" spans="1:2" x14ac:dyDescent="0.2">
      <c r="A44694" t="s">
        <v>856044</v>
      </c>
      <c r="B44694" t="s">
        <v>856045</v>
      </c>
    </row>
    <row r="44695" spans="1:2" x14ac:dyDescent="0.2">
      <c r="A44695" t="s">
        <v>856046</v>
      </c>
      <c r="B44695" t="s">
        <v>856047</v>
      </c>
    </row>
    <row r="44696" spans="1:2" x14ac:dyDescent="0.2">
      <c r="A44696" t="s">
        <v>856048</v>
      </c>
      <c r="B44696" t="s">
        <v>856049</v>
      </c>
    </row>
    <row r="44697" spans="1:2" x14ac:dyDescent="0.2">
      <c r="A44697" t="s">
        <v>856050</v>
      </c>
      <c r="B44697" t="s">
        <v>856051</v>
      </c>
    </row>
    <row r="44698" spans="1:2" x14ac:dyDescent="0.2">
      <c r="A44698" t="s">
        <v>856052</v>
      </c>
      <c r="B44698" t="s">
        <v>856053</v>
      </c>
    </row>
    <row r="44699" spans="1:2" x14ac:dyDescent="0.2">
      <c r="A44699" t="s">
        <v>856054</v>
      </c>
      <c r="B44699" t="s">
        <v>856055</v>
      </c>
    </row>
    <row r="44700" spans="1:2" x14ac:dyDescent="0.2">
      <c r="A44700" t="s">
        <v>856056</v>
      </c>
      <c r="B44700" t="s">
        <v>856057</v>
      </c>
    </row>
    <row r="44701" spans="1:2" x14ac:dyDescent="0.2">
      <c r="A44701" t="s">
        <v>856058</v>
      </c>
      <c r="B44701" t="s">
        <v>856059</v>
      </c>
    </row>
    <row r="44702" spans="1:2" x14ac:dyDescent="0.2">
      <c r="A44702" t="s">
        <v>856060</v>
      </c>
      <c r="B44702" t="s">
        <v>856061</v>
      </c>
    </row>
    <row r="44703" spans="1:2" x14ac:dyDescent="0.2">
      <c r="A44703" t="s">
        <v>775474</v>
      </c>
      <c r="B44703" t="s">
        <v>775475</v>
      </c>
    </row>
    <row r="44704" spans="1:2" x14ac:dyDescent="0.2">
      <c r="A44704" t="s">
        <v>856062</v>
      </c>
      <c r="B44704" t="s">
        <v>856063</v>
      </c>
    </row>
    <row r="44705" spans="1:2" x14ac:dyDescent="0.2">
      <c r="A44705" t="s">
        <v>775476</v>
      </c>
      <c r="B44705" t="s">
        <v>775477</v>
      </c>
    </row>
    <row r="44706" spans="1:2" x14ac:dyDescent="0.2">
      <c r="A44706" t="s">
        <v>856064</v>
      </c>
      <c r="B44706" t="s">
        <v>856065</v>
      </c>
    </row>
    <row r="44707" spans="1:2" x14ac:dyDescent="0.2">
      <c r="A44707" t="s">
        <v>856066</v>
      </c>
      <c r="B44707" t="s">
        <v>856067</v>
      </c>
    </row>
    <row r="44708" spans="1:2" x14ac:dyDescent="0.2">
      <c r="A44708" t="s">
        <v>856068</v>
      </c>
      <c r="B44708" t="s">
        <v>856069</v>
      </c>
    </row>
    <row r="44709" spans="1:2" x14ac:dyDescent="0.2">
      <c r="A44709" t="s">
        <v>856070</v>
      </c>
      <c r="B44709" t="s">
        <v>856071</v>
      </c>
    </row>
    <row r="44710" spans="1:2" x14ac:dyDescent="0.2">
      <c r="A44710" t="s">
        <v>856072</v>
      </c>
      <c r="B44710" t="s">
        <v>856073</v>
      </c>
    </row>
    <row r="44711" spans="1:2" x14ac:dyDescent="0.2">
      <c r="A44711" t="s">
        <v>856074</v>
      </c>
      <c r="B44711" t="s">
        <v>856075</v>
      </c>
    </row>
    <row r="44712" spans="1:2" x14ac:dyDescent="0.2">
      <c r="A44712" t="s">
        <v>856076</v>
      </c>
      <c r="B44712" t="s">
        <v>856077</v>
      </c>
    </row>
    <row r="44713" spans="1:2" x14ac:dyDescent="0.2">
      <c r="A44713" t="s">
        <v>856078</v>
      </c>
      <c r="B44713" t="s">
        <v>856079</v>
      </c>
    </row>
    <row r="44714" spans="1:2" x14ac:dyDescent="0.2">
      <c r="A44714" t="s">
        <v>856080</v>
      </c>
      <c r="B44714" t="s">
        <v>856081</v>
      </c>
    </row>
    <row r="44715" spans="1:2" x14ac:dyDescent="0.2">
      <c r="A44715" t="s">
        <v>856082</v>
      </c>
      <c r="B44715" t="s">
        <v>856083</v>
      </c>
    </row>
    <row r="44716" spans="1:2" x14ac:dyDescent="0.2">
      <c r="A44716" t="s">
        <v>856084</v>
      </c>
      <c r="B44716" t="s">
        <v>856085</v>
      </c>
    </row>
    <row r="44717" spans="1:2" x14ac:dyDescent="0.2">
      <c r="A44717" t="s">
        <v>856086</v>
      </c>
      <c r="B44717" t="s">
        <v>856087</v>
      </c>
    </row>
    <row r="44718" spans="1:2" x14ac:dyDescent="0.2">
      <c r="A44718" t="s">
        <v>856088</v>
      </c>
      <c r="B44718" t="s">
        <v>856089</v>
      </c>
    </row>
    <row r="44719" spans="1:2" x14ac:dyDescent="0.2">
      <c r="A44719" t="s">
        <v>856090</v>
      </c>
      <c r="B44719" t="s">
        <v>856091</v>
      </c>
    </row>
    <row r="44720" spans="1:2" x14ac:dyDescent="0.2">
      <c r="A44720" t="s">
        <v>856092</v>
      </c>
      <c r="B44720" t="s">
        <v>856093</v>
      </c>
    </row>
    <row r="44721" spans="1:2" x14ac:dyDescent="0.2">
      <c r="A44721" t="s">
        <v>856094</v>
      </c>
      <c r="B44721" t="s">
        <v>856095</v>
      </c>
    </row>
    <row r="44722" spans="1:2" x14ac:dyDescent="0.2">
      <c r="A44722" t="s">
        <v>856096</v>
      </c>
      <c r="B44722" t="s">
        <v>856097</v>
      </c>
    </row>
    <row r="44723" spans="1:2" x14ac:dyDescent="0.2">
      <c r="A44723" t="s">
        <v>856098</v>
      </c>
      <c r="B44723" t="s">
        <v>856099</v>
      </c>
    </row>
    <row r="44724" spans="1:2" x14ac:dyDescent="0.2">
      <c r="A44724" t="s">
        <v>856100</v>
      </c>
      <c r="B44724" t="s">
        <v>856101</v>
      </c>
    </row>
    <row r="44725" spans="1:2" x14ac:dyDescent="0.2">
      <c r="A44725" t="s">
        <v>856102</v>
      </c>
      <c r="B44725" t="s">
        <v>856103</v>
      </c>
    </row>
    <row r="44726" spans="1:2" x14ac:dyDescent="0.2">
      <c r="A44726" t="s">
        <v>856104</v>
      </c>
      <c r="B44726" t="s">
        <v>856105</v>
      </c>
    </row>
    <row r="44727" spans="1:2" x14ac:dyDescent="0.2">
      <c r="A44727" t="s">
        <v>856106</v>
      </c>
      <c r="B44727" t="s">
        <v>856107</v>
      </c>
    </row>
    <row r="44728" spans="1:2" x14ac:dyDescent="0.2">
      <c r="A44728" t="s">
        <v>856108</v>
      </c>
      <c r="B44728" t="s">
        <v>856109</v>
      </c>
    </row>
    <row r="44729" spans="1:2" x14ac:dyDescent="0.2">
      <c r="A44729" t="s">
        <v>775478</v>
      </c>
      <c r="B44729" t="s">
        <v>775479</v>
      </c>
    </row>
    <row r="44730" spans="1:2" x14ac:dyDescent="0.2">
      <c r="A44730" t="s">
        <v>856110</v>
      </c>
      <c r="B44730" t="s">
        <v>856111</v>
      </c>
    </row>
    <row r="44731" spans="1:2" x14ac:dyDescent="0.2">
      <c r="A44731" t="s">
        <v>775480</v>
      </c>
      <c r="B44731" t="s">
        <v>775481</v>
      </c>
    </row>
    <row r="44732" spans="1:2" x14ac:dyDescent="0.2">
      <c r="A44732" t="s">
        <v>856112</v>
      </c>
      <c r="B44732" t="s">
        <v>856113</v>
      </c>
    </row>
    <row r="44733" spans="1:2" x14ac:dyDescent="0.2">
      <c r="A44733" t="s">
        <v>856114</v>
      </c>
      <c r="B44733" t="s">
        <v>856115</v>
      </c>
    </row>
    <row r="44734" spans="1:2" x14ac:dyDescent="0.2">
      <c r="A44734" t="s">
        <v>856116</v>
      </c>
      <c r="B44734" t="s">
        <v>856117</v>
      </c>
    </row>
    <row r="44735" spans="1:2" x14ac:dyDescent="0.2">
      <c r="A44735" t="s">
        <v>856118</v>
      </c>
      <c r="B44735" t="s">
        <v>856119</v>
      </c>
    </row>
    <row r="44736" spans="1:2" x14ac:dyDescent="0.2">
      <c r="A44736" t="s">
        <v>856120</v>
      </c>
      <c r="B44736" t="s">
        <v>856121</v>
      </c>
    </row>
    <row r="44737" spans="1:2" x14ac:dyDescent="0.2">
      <c r="A44737" t="s">
        <v>856122</v>
      </c>
      <c r="B44737" t="s">
        <v>856123</v>
      </c>
    </row>
    <row r="44738" spans="1:2" x14ac:dyDescent="0.2">
      <c r="A44738" t="s">
        <v>775482</v>
      </c>
      <c r="B44738" t="s">
        <v>775483</v>
      </c>
    </row>
    <row r="44739" spans="1:2" x14ac:dyDescent="0.2">
      <c r="A44739" t="s">
        <v>856124</v>
      </c>
      <c r="B44739" t="s">
        <v>856125</v>
      </c>
    </row>
    <row r="44740" spans="1:2" x14ac:dyDescent="0.2">
      <c r="A44740" t="s">
        <v>775484</v>
      </c>
      <c r="B44740" t="s">
        <v>775485</v>
      </c>
    </row>
    <row r="44741" spans="1:2" x14ac:dyDescent="0.2">
      <c r="A44741" t="s">
        <v>775486</v>
      </c>
      <c r="B44741" t="s">
        <v>775487</v>
      </c>
    </row>
    <row r="44742" spans="1:2" x14ac:dyDescent="0.2">
      <c r="A44742" t="s">
        <v>856126</v>
      </c>
      <c r="B44742" t="s">
        <v>856127</v>
      </c>
    </row>
    <row r="44743" spans="1:2" x14ac:dyDescent="0.2">
      <c r="A44743" t="s">
        <v>856128</v>
      </c>
      <c r="B44743" t="s">
        <v>856129</v>
      </c>
    </row>
    <row r="44744" spans="1:2" x14ac:dyDescent="0.2">
      <c r="A44744" t="s">
        <v>775488</v>
      </c>
      <c r="B44744" t="s">
        <v>775489</v>
      </c>
    </row>
    <row r="44745" spans="1:2" x14ac:dyDescent="0.2">
      <c r="A44745" t="s">
        <v>856130</v>
      </c>
      <c r="B44745" t="s">
        <v>856131</v>
      </c>
    </row>
    <row r="44746" spans="1:2" x14ac:dyDescent="0.2">
      <c r="A44746" t="s">
        <v>856132</v>
      </c>
      <c r="B44746" t="s">
        <v>856133</v>
      </c>
    </row>
    <row r="44747" spans="1:2" x14ac:dyDescent="0.2">
      <c r="A44747" t="s">
        <v>856134</v>
      </c>
      <c r="B44747" t="s">
        <v>856135</v>
      </c>
    </row>
    <row r="44748" spans="1:2" x14ac:dyDescent="0.2">
      <c r="A44748" t="s">
        <v>856136</v>
      </c>
      <c r="B44748" t="s">
        <v>856137</v>
      </c>
    </row>
    <row r="44749" spans="1:2" x14ac:dyDescent="0.2">
      <c r="A44749" t="s">
        <v>856138</v>
      </c>
      <c r="B44749" t="s">
        <v>856139</v>
      </c>
    </row>
    <row r="44750" spans="1:2" x14ac:dyDescent="0.2">
      <c r="A44750" t="s">
        <v>856140</v>
      </c>
      <c r="B44750" t="s">
        <v>856141</v>
      </c>
    </row>
    <row r="44751" spans="1:2" x14ac:dyDescent="0.2">
      <c r="A44751" t="s">
        <v>856142</v>
      </c>
      <c r="B44751" t="s">
        <v>856143</v>
      </c>
    </row>
    <row r="44752" spans="1:2" x14ac:dyDescent="0.2">
      <c r="A44752" t="s">
        <v>856144</v>
      </c>
      <c r="B44752" t="s">
        <v>856145</v>
      </c>
    </row>
    <row r="44753" spans="1:2" x14ac:dyDescent="0.2">
      <c r="A44753" t="s">
        <v>856146</v>
      </c>
      <c r="B44753" t="s">
        <v>856147</v>
      </c>
    </row>
    <row r="44754" spans="1:2" x14ac:dyDescent="0.2">
      <c r="A44754" t="s">
        <v>856148</v>
      </c>
      <c r="B44754" t="s">
        <v>856149</v>
      </c>
    </row>
    <row r="44755" spans="1:2" x14ac:dyDescent="0.2">
      <c r="A44755" t="s">
        <v>856150</v>
      </c>
      <c r="B44755" t="s">
        <v>856151</v>
      </c>
    </row>
    <row r="44756" spans="1:2" x14ac:dyDescent="0.2">
      <c r="A44756" t="s">
        <v>856152</v>
      </c>
      <c r="B44756" t="s">
        <v>856153</v>
      </c>
    </row>
    <row r="44757" spans="1:2" x14ac:dyDescent="0.2">
      <c r="A44757" t="s">
        <v>856154</v>
      </c>
      <c r="B44757" t="s">
        <v>856155</v>
      </c>
    </row>
    <row r="44758" spans="1:2" x14ac:dyDescent="0.2">
      <c r="A44758" t="s">
        <v>856156</v>
      </c>
      <c r="B44758" t="s">
        <v>856157</v>
      </c>
    </row>
    <row r="44759" spans="1:2" x14ac:dyDescent="0.2">
      <c r="A44759" t="s">
        <v>856158</v>
      </c>
      <c r="B44759" t="s">
        <v>856159</v>
      </c>
    </row>
    <row r="44760" spans="1:2" x14ac:dyDescent="0.2">
      <c r="A44760" t="s">
        <v>856160</v>
      </c>
      <c r="B44760" t="s">
        <v>856161</v>
      </c>
    </row>
    <row r="44761" spans="1:2" x14ac:dyDescent="0.2">
      <c r="A44761" t="s">
        <v>856162</v>
      </c>
      <c r="B44761" t="s">
        <v>856163</v>
      </c>
    </row>
    <row r="44762" spans="1:2" x14ac:dyDescent="0.2">
      <c r="A44762" t="s">
        <v>856164</v>
      </c>
      <c r="B44762" t="s">
        <v>856165</v>
      </c>
    </row>
    <row r="44763" spans="1:2" x14ac:dyDescent="0.2">
      <c r="A44763" t="s">
        <v>775490</v>
      </c>
      <c r="B44763" t="s">
        <v>775491</v>
      </c>
    </row>
    <row r="44764" spans="1:2" x14ac:dyDescent="0.2">
      <c r="A44764" t="s">
        <v>856166</v>
      </c>
      <c r="B44764" t="s">
        <v>856167</v>
      </c>
    </row>
    <row r="44765" spans="1:2" x14ac:dyDescent="0.2">
      <c r="A44765" t="s">
        <v>856168</v>
      </c>
      <c r="B44765" t="s">
        <v>856169</v>
      </c>
    </row>
    <row r="44766" spans="1:2" x14ac:dyDescent="0.2">
      <c r="A44766" t="s">
        <v>856170</v>
      </c>
      <c r="B44766" t="s">
        <v>856171</v>
      </c>
    </row>
    <row r="44767" spans="1:2" x14ac:dyDescent="0.2">
      <c r="A44767" t="s">
        <v>856172</v>
      </c>
      <c r="B44767" t="s">
        <v>856173</v>
      </c>
    </row>
    <row r="44768" spans="1:2" x14ac:dyDescent="0.2">
      <c r="A44768" t="s">
        <v>856174</v>
      </c>
      <c r="B44768" t="s">
        <v>856175</v>
      </c>
    </row>
    <row r="44769" spans="1:2" x14ac:dyDescent="0.2">
      <c r="A44769" t="s">
        <v>856176</v>
      </c>
      <c r="B44769" t="s">
        <v>856177</v>
      </c>
    </row>
    <row r="44770" spans="1:2" x14ac:dyDescent="0.2">
      <c r="A44770" t="s">
        <v>775492</v>
      </c>
      <c r="B44770" t="s">
        <v>775493</v>
      </c>
    </row>
    <row r="44771" spans="1:2" x14ac:dyDescent="0.2">
      <c r="A44771" t="s">
        <v>775494</v>
      </c>
      <c r="B44771" t="s">
        <v>775495</v>
      </c>
    </row>
    <row r="44772" spans="1:2" x14ac:dyDescent="0.2">
      <c r="A44772" t="s">
        <v>856178</v>
      </c>
      <c r="B44772" t="s">
        <v>856179</v>
      </c>
    </row>
    <row r="44773" spans="1:2" x14ac:dyDescent="0.2">
      <c r="A44773" t="s">
        <v>856180</v>
      </c>
      <c r="B44773" t="s">
        <v>856181</v>
      </c>
    </row>
    <row r="44774" spans="1:2" x14ac:dyDescent="0.2">
      <c r="A44774" t="s">
        <v>856182</v>
      </c>
      <c r="B44774" t="s">
        <v>856183</v>
      </c>
    </row>
    <row r="44775" spans="1:2" x14ac:dyDescent="0.2">
      <c r="A44775" t="s">
        <v>856184</v>
      </c>
      <c r="B44775" t="s">
        <v>856185</v>
      </c>
    </row>
    <row r="44776" spans="1:2" x14ac:dyDescent="0.2">
      <c r="A44776" t="s">
        <v>856186</v>
      </c>
      <c r="B44776" t="s">
        <v>856187</v>
      </c>
    </row>
    <row r="44777" spans="1:2" x14ac:dyDescent="0.2">
      <c r="A44777" t="s">
        <v>856188</v>
      </c>
      <c r="B44777" t="s">
        <v>856189</v>
      </c>
    </row>
    <row r="44778" spans="1:2" x14ac:dyDescent="0.2">
      <c r="A44778" t="s">
        <v>856190</v>
      </c>
      <c r="B44778" t="s">
        <v>856191</v>
      </c>
    </row>
    <row r="44779" spans="1:2" x14ac:dyDescent="0.2">
      <c r="A44779" t="s">
        <v>856192</v>
      </c>
      <c r="B44779" t="s">
        <v>856193</v>
      </c>
    </row>
    <row r="44780" spans="1:2" x14ac:dyDescent="0.2">
      <c r="A44780" t="s">
        <v>856194</v>
      </c>
      <c r="B44780" t="s">
        <v>856195</v>
      </c>
    </row>
    <row r="44781" spans="1:2" x14ac:dyDescent="0.2">
      <c r="A44781" t="s">
        <v>775496</v>
      </c>
      <c r="B44781" t="s">
        <v>775497</v>
      </c>
    </row>
    <row r="44782" spans="1:2" x14ac:dyDescent="0.2">
      <c r="A44782" t="s">
        <v>775496</v>
      </c>
      <c r="B44782" t="s">
        <v>775497</v>
      </c>
    </row>
    <row r="44783" spans="1:2" x14ac:dyDescent="0.2">
      <c r="A44783" t="s">
        <v>856196</v>
      </c>
      <c r="B44783" t="s">
        <v>856197</v>
      </c>
    </row>
    <row r="44784" spans="1:2" x14ac:dyDescent="0.2">
      <c r="A44784" t="s">
        <v>856198</v>
      </c>
      <c r="B44784" t="s">
        <v>856199</v>
      </c>
    </row>
    <row r="44785" spans="1:2" x14ac:dyDescent="0.2">
      <c r="A44785" t="s">
        <v>856200</v>
      </c>
      <c r="B44785" t="s">
        <v>856201</v>
      </c>
    </row>
    <row r="44786" spans="1:2" x14ac:dyDescent="0.2">
      <c r="A44786" t="s">
        <v>856202</v>
      </c>
      <c r="B44786" t="s">
        <v>856203</v>
      </c>
    </row>
    <row r="44787" spans="1:2" x14ac:dyDescent="0.2">
      <c r="A44787" t="s">
        <v>856204</v>
      </c>
      <c r="B44787" t="s">
        <v>856205</v>
      </c>
    </row>
    <row r="44788" spans="1:2" x14ac:dyDescent="0.2">
      <c r="A44788" t="s">
        <v>856206</v>
      </c>
      <c r="B44788" t="s">
        <v>856207</v>
      </c>
    </row>
    <row r="44789" spans="1:2" x14ac:dyDescent="0.2">
      <c r="A44789" t="s">
        <v>856208</v>
      </c>
      <c r="B44789" t="s">
        <v>856209</v>
      </c>
    </row>
    <row r="44790" spans="1:2" x14ac:dyDescent="0.2">
      <c r="A44790" t="s">
        <v>856210</v>
      </c>
      <c r="B44790" t="s">
        <v>856211</v>
      </c>
    </row>
    <row r="44791" spans="1:2" x14ac:dyDescent="0.2">
      <c r="A44791" t="s">
        <v>856212</v>
      </c>
      <c r="B44791" t="s">
        <v>856213</v>
      </c>
    </row>
    <row r="44792" spans="1:2" x14ac:dyDescent="0.2">
      <c r="A44792" t="s">
        <v>856214</v>
      </c>
      <c r="B44792" t="s">
        <v>856215</v>
      </c>
    </row>
    <row r="44793" spans="1:2" x14ac:dyDescent="0.2">
      <c r="A44793" t="s">
        <v>856216</v>
      </c>
      <c r="B44793" t="s">
        <v>856217</v>
      </c>
    </row>
    <row r="44794" spans="1:2" x14ac:dyDescent="0.2">
      <c r="A44794" t="s">
        <v>856218</v>
      </c>
      <c r="B44794" t="s">
        <v>856219</v>
      </c>
    </row>
    <row r="44795" spans="1:2" x14ac:dyDescent="0.2">
      <c r="A44795" t="s">
        <v>856220</v>
      </c>
      <c r="B44795" t="s">
        <v>856221</v>
      </c>
    </row>
    <row r="44796" spans="1:2" x14ac:dyDescent="0.2">
      <c r="A44796" t="s">
        <v>856222</v>
      </c>
      <c r="B44796" t="s">
        <v>856223</v>
      </c>
    </row>
    <row r="44797" spans="1:2" x14ac:dyDescent="0.2">
      <c r="A44797" t="s">
        <v>775498</v>
      </c>
      <c r="B44797" t="s">
        <v>775499</v>
      </c>
    </row>
    <row r="44798" spans="1:2" x14ac:dyDescent="0.2">
      <c r="A44798" t="s">
        <v>856224</v>
      </c>
      <c r="B44798" t="s">
        <v>856225</v>
      </c>
    </row>
    <row r="44799" spans="1:2" x14ac:dyDescent="0.2">
      <c r="A44799" t="s">
        <v>856226</v>
      </c>
      <c r="B44799" t="s">
        <v>856227</v>
      </c>
    </row>
    <row r="44800" spans="1:2" x14ac:dyDescent="0.2">
      <c r="A44800" t="s">
        <v>856228</v>
      </c>
      <c r="B44800" t="s">
        <v>856229</v>
      </c>
    </row>
    <row r="44801" spans="1:2" x14ac:dyDescent="0.2">
      <c r="A44801" t="s">
        <v>856230</v>
      </c>
      <c r="B44801" t="s">
        <v>856231</v>
      </c>
    </row>
    <row r="44802" spans="1:2" x14ac:dyDescent="0.2">
      <c r="A44802" t="s">
        <v>856232</v>
      </c>
      <c r="B44802" t="s">
        <v>856233</v>
      </c>
    </row>
    <row r="44803" spans="1:2" x14ac:dyDescent="0.2">
      <c r="A44803" t="s">
        <v>856234</v>
      </c>
      <c r="B44803" t="s">
        <v>856235</v>
      </c>
    </row>
    <row r="44804" spans="1:2" x14ac:dyDescent="0.2">
      <c r="A44804" t="s">
        <v>856236</v>
      </c>
      <c r="B44804" t="s">
        <v>856237</v>
      </c>
    </row>
    <row r="44805" spans="1:2" x14ac:dyDescent="0.2">
      <c r="A44805" t="s">
        <v>775500</v>
      </c>
      <c r="B44805" t="s">
        <v>775501</v>
      </c>
    </row>
    <row r="44806" spans="1:2" x14ac:dyDescent="0.2">
      <c r="A44806" t="s">
        <v>856238</v>
      </c>
      <c r="B44806" t="s">
        <v>856239</v>
      </c>
    </row>
    <row r="44807" spans="1:2" x14ac:dyDescent="0.2">
      <c r="A44807" t="s">
        <v>775502</v>
      </c>
      <c r="B44807" t="s">
        <v>775503</v>
      </c>
    </row>
    <row r="44808" spans="1:2" x14ac:dyDescent="0.2">
      <c r="A44808" t="s">
        <v>775502</v>
      </c>
      <c r="B44808" t="s">
        <v>775503</v>
      </c>
    </row>
    <row r="44809" spans="1:2" x14ac:dyDescent="0.2">
      <c r="A44809" t="s">
        <v>856240</v>
      </c>
      <c r="B44809" t="s">
        <v>856241</v>
      </c>
    </row>
    <row r="44810" spans="1:2" x14ac:dyDescent="0.2">
      <c r="A44810" t="s">
        <v>856242</v>
      </c>
      <c r="B44810" t="s">
        <v>856243</v>
      </c>
    </row>
    <row r="44811" spans="1:2" x14ac:dyDescent="0.2">
      <c r="A44811" t="s">
        <v>856244</v>
      </c>
      <c r="B44811" t="s">
        <v>856245</v>
      </c>
    </row>
    <row r="44812" spans="1:2" x14ac:dyDescent="0.2">
      <c r="A44812" t="s">
        <v>856246</v>
      </c>
      <c r="B44812" t="s">
        <v>856247</v>
      </c>
    </row>
    <row r="44813" spans="1:2" x14ac:dyDescent="0.2">
      <c r="A44813" t="s">
        <v>856248</v>
      </c>
      <c r="B44813" t="s">
        <v>856249</v>
      </c>
    </row>
    <row r="44814" spans="1:2" x14ac:dyDescent="0.2">
      <c r="A44814" t="s">
        <v>856250</v>
      </c>
      <c r="B44814" t="s">
        <v>856251</v>
      </c>
    </row>
    <row r="44815" spans="1:2" x14ac:dyDescent="0.2">
      <c r="A44815" t="s">
        <v>856252</v>
      </c>
      <c r="B44815" t="s">
        <v>856253</v>
      </c>
    </row>
    <row r="44816" spans="1:2" x14ac:dyDescent="0.2">
      <c r="A44816" t="s">
        <v>856254</v>
      </c>
      <c r="B44816" t="s">
        <v>856255</v>
      </c>
    </row>
    <row r="44817" spans="1:2" x14ac:dyDescent="0.2">
      <c r="A44817" t="s">
        <v>856256</v>
      </c>
      <c r="B44817" t="s">
        <v>856257</v>
      </c>
    </row>
    <row r="44818" spans="1:2" x14ac:dyDescent="0.2">
      <c r="A44818" t="s">
        <v>856258</v>
      </c>
      <c r="B44818" t="s">
        <v>856259</v>
      </c>
    </row>
    <row r="44819" spans="1:2" x14ac:dyDescent="0.2">
      <c r="A44819" t="s">
        <v>856260</v>
      </c>
      <c r="B44819" t="s">
        <v>856261</v>
      </c>
    </row>
    <row r="44820" spans="1:2" x14ac:dyDescent="0.2">
      <c r="A44820" t="s">
        <v>856262</v>
      </c>
      <c r="B44820" t="s">
        <v>856263</v>
      </c>
    </row>
    <row r="44821" spans="1:2" x14ac:dyDescent="0.2">
      <c r="A44821" t="s">
        <v>856264</v>
      </c>
      <c r="B44821" t="s">
        <v>856265</v>
      </c>
    </row>
    <row r="44822" spans="1:2" x14ac:dyDescent="0.2">
      <c r="A44822" t="s">
        <v>856266</v>
      </c>
      <c r="B44822" t="s">
        <v>856267</v>
      </c>
    </row>
    <row r="44823" spans="1:2" x14ac:dyDescent="0.2">
      <c r="A44823" t="s">
        <v>856268</v>
      </c>
      <c r="B44823" t="s">
        <v>856269</v>
      </c>
    </row>
    <row r="44824" spans="1:2" x14ac:dyDescent="0.2">
      <c r="A44824" t="s">
        <v>856270</v>
      </c>
      <c r="B44824" t="s">
        <v>856271</v>
      </c>
    </row>
    <row r="44825" spans="1:2" x14ac:dyDescent="0.2">
      <c r="A44825" t="s">
        <v>856272</v>
      </c>
      <c r="B44825" t="s">
        <v>856273</v>
      </c>
    </row>
    <row r="44826" spans="1:2" x14ac:dyDescent="0.2">
      <c r="A44826" t="s">
        <v>856274</v>
      </c>
      <c r="B44826" t="s">
        <v>856275</v>
      </c>
    </row>
    <row r="44827" spans="1:2" x14ac:dyDescent="0.2">
      <c r="A44827" t="s">
        <v>856276</v>
      </c>
      <c r="B44827" t="s">
        <v>856277</v>
      </c>
    </row>
    <row r="44828" spans="1:2" x14ac:dyDescent="0.2">
      <c r="A44828" t="s">
        <v>775504</v>
      </c>
      <c r="B44828" t="s">
        <v>775505</v>
      </c>
    </row>
    <row r="44829" spans="1:2" x14ac:dyDescent="0.2">
      <c r="A44829" t="s">
        <v>856278</v>
      </c>
      <c r="B44829" t="s">
        <v>856279</v>
      </c>
    </row>
    <row r="44830" spans="1:2" x14ac:dyDescent="0.2">
      <c r="A44830" t="s">
        <v>775506</v>
      </c>
      <c r="B44830" t="s">
        <v>775507</v>
      </c>
    </row>
    <row r="44831" spans="1:2" x14ac:dyDescent="0.2">
      <c r="A44831" t="s">
        <v>856280</v>
      </c>
      <c r="B44831" t="s">
        <v>856281</v>
      </c>
    </row>
    <row r="44832" spans="1:2" x14ac:dyDescent="0.2">
      <c r="A44832" t="s">
        <v>775508</v>
      </c>
      <c r="B44832" t="s">
        <v>775509</v>
      </c>
    </row>
    <row r="44833" spans="1:2" x14ac:dyDescent="0.2">
      <c r="A44833" t="s">
        <v>856282</v>
      </c>
      <c r="B44833" t="s">
        <v>856283</v>
      </c>
    </row>
    <row r="44834" spans="1:2" x14ac:dyDescent="0.2">
      <c r="A44834" t="s">
        <v>856284</v>
      </c>
      <c r="B44834" t="s">
        <v>856285</v>
      </c>
    </row>
    <row r="44835" spans="1:2" x14ac:dyDescent="0.2">
      <c r="A44835" t="s">
        <v>856286</v>
      </c>
      <c r="B44835" t="s">
        <v>856287</v>
      </c>
    </row>
    <row r="44836" spans="1:2" x14ac:dyDescent="0.2">
      <c r="A44836" t="s">
        <v>856288</v>
      </c>
      <c r="B44836" t="s">
        <v>856289</v>
      </c>
    </row>
    <row r="44837" spans="1:2" x14ac:dyDescent="0.2">
      <c r="A44837" t="s">
        <v>856290</v>
      </c>
      <c r="B44837" t="s">
        <v>856291</v>
      </c>
    </row>
    <row r="44838" spans="1:2" x14ac:dyDescent="0.2">
      <c r="A44838" t="s">
        <v>856292</v>
      </c>
      <c r="B44838" t="s">
        <v>856293</v>
      </c>
    </row>
    <row r="44839" spans="1:2" x14ac:dyDescent="0.2">
      <c r="A44839" t="s">
        <v>856294</v>
      </c>
      <c r="B44839" t="s">
        <v>856295</v>
      </c>
    </row>
    <row r="44840" spans="1:2" x14ac:dyDescent="0.2">
      <c r="A44840" t="s">
        <v>856296</v>
      </c>
      <c r="B44840" t="s">
        <v>856297</v>
      </c>
    </row>
    <row r="44841" spans="1:2" x14ac:dyDescent="0.2">
      <c r="A44841" t="s">
        <v>856298</v>
      </c>
      <c r="B44841" t="s">
        <v>856299</v>
      </c>
    </row>
    <row r="44842" spans="1:2" x14ac:dyDescent="0.2">
      <c r="A44842" t="s">
        <v>856300</v>
      </c>
      <c r="B44842" t="s">
        <v>856301</v>
      </c>
    </row>
    <row r="44843" spans="1:2" x14ac:dyDescent="0.2">
      <c r="A44843" t="s">
        <v>856302</v>
      </c>
      <c r="B44843" t="s">
        <v>856303</v>
      </c>
    </row>
    <row r="44844" spans="1:2" x14ac:dyDescent="0.2">
      <c r="A44844" t="s">
        <v>856304</v>
      </c>
      <c r="B44844" t="s">
        <v>856305</v>
      </c>
    </row>
    <row r="44845" spans="1:2" x14ac:dyDescent="0.2">
      <c r="A44845" t="s">
        <v>775510</v>
      </c>
      <c r="B44845" t="s">
        <v>775511</v>
      </c>
    </row>
    <row r="44846" spans="1:2" x14ac:dyDescent="0.2">
      <c r="A44846" t="s">
        <v>856306</v>
      </c>
      <c r="B44846" t="s">
        <v>856307</v>
      </c>
    </row>
    <row r="44847" spans="1:2" x14ac:dyDescent="0.2">
      <c r="A44847" t="s">
        <v>775512</v>
      </c>
      <c r="B44847" t="s">
        <v>775513</v>
      </c>
    </row>
    <row r="44848" spans="1:2" x14ac:dyDescent="0.2">
      <c r="A44848" t="s">
        <v>856308</v>
      </c>
      <c r="B44848" t="s">
        <v>856309</v>
      </c>
    </row>
    <row r="44849" spans="1:2" x14ac:dyDescent="0.2">
      <c r="A44849" t="s">
        <v>856310</v>
      </c>
      <c r="B44849" t="s">
        <v>856311</v>
      </c>
    </row>
    <row r="44850" spans="1:2" x14ac:dyDescent="0.2">
      <c r="A44850" t="s">
        <v>856312</v>
      </c>
      <c r="B44850" t="s">
        <v>856313</v>
      </c>
    </row>
    <row r="44851" spans="1:2" x14ac:dyDescent="0.2">
      <c r="A44851" t="s">
        <v>856314</v>
      </c>
      <c r="B44851" t="s">
        <v>856315</v>
      </c>
    </row>
    <row r="44852" spans="1:2" x14ac:dyDescent="0.2">
      <c r="A44852" t="s">
        <v>856316</v>
      </c>
      <c r="B44852" t="s">
        <v>856317</v>
      </c>
    </row>
    <row r="44853" spans="1:2" x14ac:dyDescent="0.2">
      <c r="A44853" t="s">
        <v>856318</v>
      </c>
      <c r="B44853" t="s">
        <v>856319</v>
      </c>
    </row>
    <row r="44854" spans="1:2" x14ac:dyDescent="0.2">
      <c r="A44854" t="s">
        <v>856320</v>
      </c>
      <c r="B44854" t="s">
        <v>856321</v>
      </c>
    </row>
    <row r="44855" spans="1:2" x14ac:dyDescent="0.2">
      <c r="A44855" t="s">
        <v>856322</v>
      </c>
      <c r="B44855" t="s">
        <v>856323</v>
      </c>
    </row>
    <row r="44856" spans="1:2" x14ac:dyDescent="0.2">
      <c r="A44856" t="s">
        <v>856324</v>
      </c>
      <c r="B44856" t="s">
        <v>856325</v>
      </c>
    </row>
    <row r="44857" spans="1:2" x14ac:dyDescent="0.2">
      <c r="A44857" t="s">
        <v>856326</v>
      </c>
      <c r="B44857" t="s">
        <v>856327</v>
      </c>
    </row>
    <row r="44858" spans="1:2" x14ac:dyDescent="0.2">
      <c r="A44858" t="s">
        <v>856328</v>
      </c>
      <c r="B44858" t="s">
        <v>856329</v>
      </c>
    </row>
    <row r="44859" spans="1:2" x14ac:dyDescent="0.2">
      <c r="A44859" t="s">
        <v>856330</v>
      </c>
      <c r="B44859" t="s">
        <v>856331</v>
      </c>
    </row>
    <row r="44860" spans="1:2" x14ac:dyDescent="0.2">
      <c r="A44860" t="s">
        <v>856332</v>
      </c>
      <c r="B44860" t="s">
        <v>856333</v>
      </c>
    </row>
    <row r="44861" spans="1:2" x14ac:dyDescent="0.2">
      <c r="A44861" t="s">
        <v>775514</v>
      </c>
      <c r="B44861" t="s">
        <v>775515</v>
      </c>
    </row>
    <row r="44862" spans="1:2" x14ac:dyDescent="0.2">
      <c r="A44862" t="s">
        <v>856334</v>
      </c>
      <c r="B44862" t="s">
        <v>856335</v>
      </c>
    </row>
    <row r="44863" spans="1:2" x14ac:dyDescent="0.2">
      <c r="A44863" t="s">
        <v>856336</v>
      </c>
      <c r="B44863" t="s">
        <v>856337</v>
      </c>
    </row>
    <row r="44864" spans="1:2" x14ac:dyDescent="0.2">
      <c r="A44864" t="s">
        <v>856338</v>
      </c>
      <c r="B44864" t="s">
        <v>856339</v>
      </c>
    </row>
    <row r="44865" spans="1:2" x14ac:dyDescent="0.2">
      <c r="A44865" t="s">
        <v>856340</v>
      </c>
      <c r="B44865" t="s">
        <v>856341</v>
      </c>
    </row>
    <row r="44866" spans="1:2" x14ac:dyDescent="0.2">
      <c r="A44866" t="s">
        <v>856342</v>
      </c>
      <c r="B44866" t="s">
        <v>856343</v>
      </c>
    </row>
    <row r="44867" spans="1:2" x14ac:dyDescent="0.2">
      <c r="A44867" t="s">
        <v>856344</v>
      </c>
      <c r="B44867" t="s">
        <v>856345</v>
      </c>
    </row>
    <row r="44868" spans="1:2" x14ac:dyDescent="0.2">
      <c r="A44868" t="s">
        <v>856346</v>
      </c>
      <c r="B44868" t="s">
        <v>856347</v>
      </c>
    </row>
    <row r="44869" spans="1:2" x14ac:dyDescent="0.2">
      <c r="A44869" t="s">
        <v>856348</v>
      </c>
      <c r="B44869" t="s">
        <v>856349</v>
      </c>
    </row>
    <row r="44870" spans="1:2" x14ac:dyDescent="0.2">
      <c r="A44870" t="s">
        <v>856350</v>
      </c>
      <c r="B44870" t="s">
        <v>856351</v>
      </c>
    </row>
    <row r="44871" spans="1:2" x14ac:dyDescent="0.2">
      <c r="A44871" t="s">
        <v>856352</v>
      </c>
      <c r="B44871" t="s">
        <v>856353</v>
      </c>
    </row>
    <row r="44872" spans="1:2" x14ac:dyDescent="0.2">
      <c r="A44872" t="s">
        <v>775516</v>
      </c>
      <c r="B44872" t="s">
        <v>775517</v>
      </c>
    </row>
    <row r="44873" spans="1:2" x14ac:dyDescent="0.2">
      <c r="A44873" t="s">
        <v>775518</v>
      </c>
      <c r="B44873" t="s">
        <v>775519</v>
      </c>
    </row>
    <row r="44874" spans="1:2" x14ac:dyDescent="0.2">
      <c r="A44874" t="s">
        <v>856354</v>
      </c>
      <c r="B44874" t="s">
        <v>856355</v>
      </c>
    </row>
    <row r="44875" spans="1:2" x14ac:dyDescent="0.2">
      <c r="A44875" t="s">
        <v>856356</v>
      </c>
      <c r="B44875" t="s">
        <v>856357</v>
      </c>
    </row>
    <row r="44876" spans="1:2" x14ac:dyDescent="0.2">
      <c r="A44876" t="s">
        <v>856358</v>
      </c>
      <c r="B44876" t="s">
        <v>856359</v>
      </c>
    </row>
    <row r="44877" spans="1:2" x14ac:dyDescent="0.2">
      <c r="A44877" t="s">
        <v>856360</v>
      </c>
      <c r="B44877" t="s">
        <v>856361</v>
      </c>
    </row>
    <row r="44878" spans="1:2" x14ac:dyDescent="0.2">
      <c r="A44878" t="s">
        <v>775520</v>
      </c>
      <c r="B44878" t="s">
        <v>775521</v>
      </c>
    </row>
    <row r="44879" spans="1:2" x14ac:dyDescent="0.2">
      <c r="A44879" t="s">
        <v>775522</v>
      </c>
      <c r="B44879" t="s">
        <v>775523</v>
      </c>
    </row>
    <row r="44880" spans="1:2" x14ac:dyDescent="0.2">
      <c r="A44880" t="s">
        <v>775522</v>
      </c>
      <c r="B44880" t="s">
        <v>775523</v>
      </c>
    </row>
    <row r="44881" spans="1:2" x14ac:dyDescent="0.2">
      <c r="A44881" t="s">
        <v>856362</v>
      </c>
      <c r="B44881" t="s">
        <v>856363</v>
      </c>
    </row>
    <row r="44882" spans="1:2" x14ac:dyDescent="0.2">
      <c r="A44882" t="s">
        <v>856364</v>
      </c>
      <c r="B44882" t="s">
        <v>856365</v>
      </c>
    </row>
    <row r="44883" spans="1:2" x14ac:dyDescent="0.2">
      <c r="A44883" t="s">
        <v>856366</v>
      </c>
      <c r="B44883" t="s">
        <v>856367</v>
      </c>
    </row>
    <row r="44884" spans="1:2" x14ac:dyDescent="0.2">
      <c r="A44884" t="s">
        <v>856368</v>
      </c>
      <c r="B44884" t="s">
        <v>856369</v>
      </c>
    </row>
    <row r="44885" spans="1:2" x14ac:dyDescent="0.2">
      <c r="A44885" t="s">
        <v>856370</v>
      </c>
      <c r="B44885" t="s">
        <v>856371</v>
      </c>
    </row>
    <row r="44886" spans="1:2" x14ac:dyDescent="0.2">
      <c r="A44886" t="s">
        <v>856372</v>
      </c>
      <c r="B44886" t="s">
        <v>856373</v>
      </c>
    </row>
    <row r="44887" spans="1:2" x14ac:dyDescent="0.2">
      <c r="A44887" t="s">
        <v>856374</v>
      </c>
      <c r="B44887" t="s">
        <v>856375</v>
      </c>
    </row>
    <row r="44888" spans="1:2" x14ac:dyDescent="0.2">
      <c r="A44888" t="s">
        <v>856376</v>
      </c>
      <c r="B44888" t="s">
        <v>856377</v>
      </c>
    </row>
    <row r="44889" spans="1:2" x14ac:dyDescent="0.2">
      <c r="A44889" t="s">
        <v>856378</v>
      </c>
      <c r="B44889" t="s">
        <v>856379</v>
      </c>
    </row>
    <row r="44890" spans="1:2" x14ac:dyDescent="0.2">
      <c r="A44890" t="s">
        <v>856380</v>
      </c>
      <c r="B44890" t="s">
        <v>856381</v>
      </c>
    </row>
    <row r="44891" spans="1:2" x14ac:dyDescent="0.2">
      <c r="A44891" t="s">
        <v>856382</v>
      </c>
      <c r="B44891" t="s">
        <v>856383</v>
      </c>
    </row>
    <row r="44892" spans="1:2" x14ac:dyDescent="0.2">
      <c r="A44892" t="s">
        <v>775524</v>
      </c>
      <c r="B44892" t="s">
        <v>775525</v>
      </c>
    </row>
    <row r="44893" spans="1:2" x14ac:dyDescent="0.2">
      <c r="A44893" t="s">
        <v>775524</v>
      </c>
      <c r="B44893" t="s">
        <v>775525</v>
      </c>
    </row>
    <row r="44894" spans="1:2" x14ac:dyDescent="0.2">
      <c r="A44894" t="s">
        <v>856384</v>
      </c>
      <c r="B44894" t="s">
        <v>856385</v>
      </c>
    </row>
    <row r="44895" spans="1:2" x14ac:dyDescent="0.2">
      <c r="A44895" t="s">
        <v>856386</v>
      </c>
      <c r="B44895" t="s">
        <v>856387</v>
      </c>
    </row>
    <row r="44896" spans="1:2" x14ac:dyDescent="0.2">
      <c r="A44896" t="s">
        <v>856388</v>
      </c>
      <c r="B44896" t="s">
        <v>856389</v>
      </c>
    </row>
    <row r="44897" spans="1:2" x14ac:dyDescent="0.2">
      <c r="A44897" t="s">
        <v>856390</v>
      </c>
      <c r="B44897" t="s">
        <v>856391</v>
      </c>
    </row>
    <row r="44898" spans="1:2" x14ac:dyDescent="0.2">
      <c r="A44898" t="s">
        <v>856394</v>
      </c>
      <c r="B44898" t="s">
        <v>856395</v>
      </c>
    </row>
    <row r="44899" spans="1:2" x14ac:dyDescent="0.2">
      <c r="A44899" t="s">
        <v>856392</v>
      </c>
      <c r="B44899" t="s">
        <v>856393</v>
      </c>
    </row>
    <row r="44900" spans="1:2" x14ac:dyDescent="0.2">
      <c r="A44900" t="s">
        <v>856396</v>
      </c>
      <c r="B44900" t="s">
        <v>856397</v>
      </c>
    </row>
    <row r="44901" spans="1:2" x14ac:dyDescent="0.2">
      <c r="A44901" t="s">
        <v>856398</v>
      </c>
      <c r="B44901" t="s">
        <v>856399</v>
      </c>
    </row>
    <row r="44902" spans="1:2" x14ac:dyDescent="0.2">
      <c r="A44902" t="s">
        <v>856400</v>
      </c>
      <c r="B44902" t="s">
        <v>856401</v>
      </c>
    </row>
    <row r="44903" spans="1:2" x14ac:dyDescent="0.2">
      <c r="A44903" t="s">
        <v>856402</v>
      </c>
      <c r="B44903" t="s">
        <v>856403</v>
      </c>
    </row>
    <row r="44904" spans="1:2" x14ac:dyDescent="0.2">
      <c r="A44904" t="s">
        <v>856404</v>
      </c>
      <c r="B44904" t="s">
        <v>856405</v>
      </c>
    </row>
    <row r="44905" spans="1:2" x14ac:dyDescent="0.2">
      <c r="A44905" t="s">
        <v>775526</v>
      </c>
      <c r="B44905" t="s">
        <v>775527</v>
      </c>
    </row>
    <row r="44906" spans="1:2" x14ac:dyDescent="0.2">
      <c r="A44906" t="s">
        <v>856406</v>
      </c>
      <c r="B44906" t="s">
        <v>856407</v>
      </c>
    </row>
    <row r="44907" spans="1:2" x14ac:dyDescent="0.2">
      <c r="A44907" t="s">
        <v>775528</v>
      </c>
      <c r="B44907" t="s">
        <v>775529</v>
      </c>
    </row>
    <row r="44908" spans="1:2" x14ac:dyDescent="0.2">
      <c r="A44908" t="s">
        <v>856408</v>
      </c>
      <c r="B44908" t="s">
        <v>856409</v>
      </c>
    </row>
    <row r="44909" spans="1:2" x14ac:dyDescent="0.2">
      <c r="A44909" t="s">
        <v>856410</v>
      </c>
      <c r="B44909" t="s">
        <v>856411</v>
      </c>
    </row>
    <row r="44910" spans="1:2" x14ac:dyDescent="0.2">
      <c r="A44910" t="s">
        <v>856412</v>
      </c>
      <c r="B44910" t="s">
        <v>856413</v>
      </c>
    </row>
    <row r="44911" spans="1:2" x14ac:dyDescent="0.2">
      <c r="A44911" t="s">
        <v>856414</v>
      </c>
      <c r="B44911" t="s">
        <v>856415</v>
      </c>
    </row>
    <row r="44912" spans="1:2" x14ac:dyDescent="0.2">
      <c r="A44912" t="s">
        <v>856416</v>
      </c>
      <c r="B44912" t="s">
        <v>856417</v>
      </c>
    </row>
    <row r="44913" spans="1:2" x14ac:dyDescent="0.2">
      <c r="A44913" t="s">
        <v>856418</v>
      </c>
      <c r="B44913" t="s">
        <v>856419</v>
      </c>
    </row>
    <row r="44914" spans="1:2" x14ac:dyDescent="0.2">
      <c r="A44914" t="s">
        <v>856420</v>
      </c>
      <c r="B44914" t="s">
        <v>856421</v>
      </c>
    </row>
    <row r="44915" spans="1:2" x14ac:dyDescent="0.2">
      <c r="A44915" t="s">
        <v>856422</v>
      </c>
      <c r="B44915" t="s">
        <v>856423</v>
      </c>
    </row>
    <row r="44916" spans="1:2" x14ac:dyDescent="0.2">
      <c r="A44916" t="s">
        <v>856424</v>
      </c>
      <c r="B44916" t="s">
        <v>856425</v>
      </c>
    </row>
    <row r="44917" spans="1:2" x14ac:dyDescent="0.2">
      <c r="A44917" t="s">
        <v>856426</v>
      </c>
      <c r="B44917" t="s">
        <v>856427</v>
      </c>
    </row>
    <row r="44918" spans="1:2" x14ac:dyDescent="0.2">
      <c r="A44918" t="s">
        <v>856428</v>
      </c>
      <c r="B44918" t="s">
        <v>856429</v>
      </c>
    </row>
    <row r="44919" spans="1:2" x14ac:dyDescent="0.2">
      <c r="A44919" t="s">
        <v>856430</v>
      </c>
      <c r="B44919" t="s">
        <v>856431</v>
      </c>
    </row>
    <row r="44920" spans="1:2" x14ac:dyDescent="0.2">
      <c r="A44920" t="s">
        <v>856432</v>
      </c>
      <c r="B44920" t="s">
        <v>856433</v>
      </c>
    </row>
    <row r="44921" spans="1:2" x14ac:dyDescent="0.2">
      <c r="A44921" t="s">
        <v>856434</v>
      </c>
      <c r="B44921" t="s">
        <v>856435</v>
      </c>
    </row>
    <row r="44922" spans="1:2" x14ac:dyDescent="0.2">
      <c r="A44922" t="s">
        <v>856436</v>
      </c>
      <c r="B44922" t="s">
        <v>856437</v>
      </c>
    </row>
    <row r="44923" spans="1:2" x14ac:dyDescent="0.2">
      <c r="A44923" t="s">
        <v>856438</v>
      </c>
      <c r="B44923" t="s">
        <v>856439</v>
      </c>
    </row>
    <row r="44924" spans="1:2" x14ac:dyDescent="0.2">
      <c r="A44924" t="s">
        <v>856440</v>
      </c>
      <c r="B44924" t="s">
        <v>856441</v>
      </c>
    </row>
    <row r="44925" spans="1:2" x14ac:dyDescent="0.2">
      <c r="A44925" t="s">
        <v>856442</v>
      </c>
      <c r="B44925" t="s">
        <v>856443</v>
      </c>
    </row>
    <row r="44926" spans="1:2" x14ac:dyDescent="0.2">
      <c r="A44926" t="s">
        <v>856444</v>
      </c>
      <c r="B44926" t="s">
        <v>856445</v>
      </c>
    </row>
    <row r="44927" spans="1:2" x14ac:dyDescent="0.2">
      <c r="A44927" t="s">
        <v>856446</v>
      </c>
      <c r="B44927" t="s">
        <v>856447</v>
      </c>
    </row>
    <row r="44928" spans="1:2" x14ac:dyDescent="0.2">
      <c r="A44928" t="s">
        <v>856448</v>
      </c>
      <c r="B44928" t="s">
        <v>856449</v>
      </c>
    </row>
    <row r="44929" spans="1:2" x14ac:dyDescent="0.2">
      <c r="A44929" t="s">
        <v>775530</v>
      </c>
      <c r="B44929" t="s">
        <v>775531</v>
      </c>
    </row>
    <row r="44930" spans="1:2" x14ac:dyDescent="0.2">
      <c r="A44930" t="s">
        <v>856450</v>
      </c>
      <c r="B44930" t="s">
        <v>856451</v>
      </c>
    </row>
    <row r="44931" spans="1:2" x14ac:dyDescent="0.2">
      <c r="A44931" t="s">
        <v>856452</v>
      </c>
      <c r="B44931" t="s">
        <v>856453</v>
      </c>
    </row>
    <row r="44932" spans="1:2" x14ac:dyDescent="0.2">
      <c r="A44932" t="s">
        <v>856454</v>
      </c>
      <c r="B44932" t="s">
        <v>856455</v>
      </c>
    </row>
    <row r="44933" spans="1:2" x14ac:dyDescent="0.2">
      <c r="A44933" t="s">
        <v>856456</v>
      </c>
      <c r="B44933" t="s">
        <v>856457</v>
      </c>
    </row>
    <row r="44934" spans="1:2" x14ac:dyDescent="0.2">
      <c r="A44934" t="s">
        <v>856458</v>
      </c>
      <c r="B44934" t="s">
        <v>856459</v>
      </c>
    </row>
    <row r="44935" spans="1:2" x14ac:dyDescent="0.2">
      <c r="A44935" t="s">
        <v>856460</v>
      </c>
      <c r="B44935" t="s">
        <v>856461</v>
      </c>
    </row>
    <row r="44936" spans="1:2" x14ac:dyDescent="0.2">
      <c r="A44936" t="s">
        <v>856462</v>
      </c>
      <c r="B44936" t="s">
        <v>856463</v>
      </c>
    </row>
    <row r="44937" spans="1:2" x14ac:dyDescent="0.2">
      <c r="A44937" t="s">
        <v>856464</v>
      </c>
      <c r="B44937" t="s">
        <v>856465</v>
      </c>
    </row>
    <row r="44938" spans="1:2" x14ac:dyDescent="0.2">
      <c r="A44938" t="s">
        <v>856466</v>
      </c>
      <c r="B44938" t="s">
        <v>856467</v>
      </c>
    </row>
    <row r="44939" spans="1:2" x14ac:dyDescent="0.2">
      <c r="A44939" t="s">
        <v>856468</v>
      </c>
      <c r="B44939" t="s">
        <v>856469</v>
      </c>
    </row>
    <row r="44940" spans="1:2" x14ac:dyDescent="0.2">
      <c r="A44940" t="s">
        <v>856470</v>
      </c>
      <c r="B44940" t="s">
        <v>856471</v>
      </c>
    </row>
    <row r="44941" spans="1:2" x14ac:dyDescent="0.2">
      <c r="A44941" t="s">
        <v>856472</v>
      </c>
      <c r="B44941" t="s">
        <v>856473</v>
      </c>
    </row>
    <row r="44942" spans="1:2" x14ac:dyDescent="0.2">
      <c r="A44942" t="s">
        <v>856474</v>
      </c>
      <c r="B44942" t="s">
        <v>856475</v>
      </c>
    </row>
    <row r="44943" spans="1:2" x14ac:dyDescent="0.2">
      <c r="A44943" t="s">
        <v>856476</v>
      </c>
      <c r="B44943" t="s">
        <v>856477</v>
      </c>
    </row>
    <row r="44944" spans="1:2" x14ac:dyDescent="0.2">
      <c r="A44944" t="s">
        <v>856478</v>
      </c>
      <c r="B44944" t="s">
        <v>856479</v>
      </c>
    </row>
    <row r="44945" spans="1:2" x14ac:dyDescent="0.2">
      <c r="A44945" t="s">
        <v>856480</v>
      </c>
      <c r="B44945" t="s">
        <v>856481</v>
      </c>
    </row>
    <row r="44946" spans="1:2" x14ac:dyDescent="0.2">
      <c r="A44946" t="s">
        <v>856482</v>
      </c>
      <c r="B44946" t="s">
        <v>856483</v>
      </c>
    </row>
    <row r="44947" spans="1:2" x14ac:dyDescent="0.2">
      <c r="A44947" t="s">
        <v>856484</v>
      </c>
      <c r="B44947" t="s">
        <v>856485</v>
      </c>
    </row>
    <row r="44948" spans="1:2" x14ac:dyDescent="0.2">
      <c r="A44948" t="s">
        <v>856486</v>
      </c>
      <c r="B44948" t="s">
        <v>856487</v>
      </c>
    </row>
    <row r="44949" spans="1:2" x14ac:dyDescent="0.2">
      <c r="A44949" t="s">
        <v>856488</v>
      </c>
      <c r="B44949" t="s">
        <v>856489</v>
      </c>
    </row>
    <row r="44950" spans="1:2" x14ac:dyDescent="0.2">
      <c r="A44950" t="s">
        <v>856490</v>
      </c>
      <c r="B44950" t="s">
        <v>856491</v>
      </c>
    </row>
    <row r="44951" spans="1:2" x14ac:dyDescent="0.2">
      <c r="A44951" t="s">
        <v>856492</v>
      </c>
      <c r="B44951" t="s">
        <v>856493</v>
      </c>
    </row>
    <row r="44952" spans="1:2" x14ac:dyDescent="0.2">
      <c r="A44952" t="s">
        <v>856494</v>
      </c>
      <c r="B44952" t="s">
        <v>856495</v>
      </c>
    </row>
    <row r="44953" spans="1:2" x14ac:dyDescent="0.2">
      <c r="A44953" t="s">
        <v>856496</v>
      </c>
      <c r="B44953" t="s">
        <v>856497</v>
      </c>
    </row>
    <row r="44954" spans="1:2" x14ac:dyDescent="0.2">
      <c r="A44954" t="s">
        <v>856498</v>
      </c>
      <c r="B44954" t="s">
        <v>856499</v>
      </c>
    </row>
    <row r="44955" spans="1:2" x14ac:dyDescent="0.2">
      <c r="A44955" t="s">
        <v>856500</v>
      </c>
      <c r="B44955" t="s">
        <v>856501</v>
      </c>
    </row>
    <row r="44956" spans="1:2" x14ac:dyDescent="0.2">
      <c r="A44956" t="s">
        <v>856502</v>
      </c>
      <c r="B44956" t="s">
        <v>856503</v>
      </c>
    </row>
    <row r="44957" spans="1:2" x14ac:dyDescent="0.2">
      <c r="A44957" t="s">
        <v>856504</v>
      </c>
      <c r="B44957" t="s">
        <v>856505</v>
      </c>
    </row>
    <row r="44958" spans="1:2" x14ac:dyDescent="0.2">
      <c r="A44958" t="s">
        <v>856506</v>
      </c>
      <c r="B44958" t="s">
        <v>856507</v>
      </c>
    </row>
    <row r="44959" spans="1:2" x14ac:dyDescent="0.2">
      <c r="A44959" t="s">
        <v>856508</v>
      </c>
      <c r="B44959" t="s">
        <v>856509</v>
      </c>
    </row>
    <row r="44960" spans="1:2" x14ac:dyDescent="0.2">
      <c r="A44960" t="s">
        <v>856510</v>
      </c>
      <c r="B44960" t="s">
        <v>856511</v>
      </c>
    </row>
    <row r="44961" spans="1:2" x14ac:dyDescent="0.2">
      <c r="A44961" t="s">
        <v>856512</v>
      </c>
      <c r="B44961" t="s">
        <v>856513</v>
      </c>
    </row>
    <row r="44962" spans="1:2" x14ac:dyDescent="0.2">
      <c r="A44962" t="s">
        <v>856514</v>
      </c>
      <c r="B44962" t="s">
        <v>856515</v>
      </c>
    </row>
    <row r="44963" spans="1:2" x14ac:dyDescent="0.2">
      <c r="A44963" t="s">
        <v>856516</v>
      </c>
      <c r="B44963" t="s">
        <v>856517</v>
      </c>
    </row>
    <row r="44964" spans="1:2" x14ac:dyDescent="0.2">
      <c r="A44964" t="s">
        <v>856518</v>
      </c>
      <c r="B44964" t="s">
        <v>856519</v>
      </c>
    </row>
    <row r="44965" spans="1:2" x14ac:dyDescent="0.2">
      <c r="A44965" t="s">
        <v>775532</v>
      </c>
      <c r="B44965" t="s">
        <v>775533</v>
      </c>
    </row>
    <row r="44966" spans="1:2" x14ac:dyDescent="0.2">
      <c r="A44966" t="s">
        <v>856520</v>
      </c>
      <c r="B44966" t="s">
        <v>856521</v>
      </c>
    </row>
    <row r="44967" spans="1:2" x14ac:dyDescent="0.2">
      <c r="A44967" t="s">
        <v>856522</v>
      </c>
      <c r="B44967" t="s">
        <v>856523</v>
      </c>
    </row>
    <row r="44968" spans="1:2" x14ac:dyDescent="0.2">
      <c r="A44968" t="s">
        <v>775534</v>
      </c>
      <c r="B44968" t="s">
        <v>775535</v>
      </c>
    </row>
    <row r="44969" spans="1:2" x14ac:dyDescent="0.2">
      <c r="A44969" t="s">
        <v>856524</v>
      </c>
      <c r="B44969" t="s">
        <v>856525</v>
      </c>
    </row>
    <row r="44970" spans="1:2" x14ac:dyDescent="0.2">
      <c r="A44970" t="s">
        <v>856526</v>
      </c>
      <c r="B44970" t="s">
        <v>856527</v>
      </c>
    </row>
    <row r="44971" spans="1:2" x14ac:dyDescent="0.2">
      <c r="A44971" t="s">
        <v>856528</v>
      </c>
      <c r="B44971" t="s">
        <v>856529</v>
      </c>
    </row>
    <row r="44972" spans="1:2" x14ac:dyDescent="0.2">
      <c r="A44972" t="s">
        <v>775536</v>
      </c>
      <c r="B44972" t="s">
        <v>775537</v>
      </c>
    </row>
    <row r="44973" spans="1:2" x14ac:dyDescent="0.2">
      <c r="A44973" t="s">
        <v>775536</v>
      </c>
      <c r="B44973" t="s">
        <v>775537</v>
      </c>
    </row>
    <row r="44974" spans="1:2" x14ac:dyDescent="0.2">
      <c r="A44974" t="s">
        <v>856530</v>
      </c>
      <c r="B44974" t="s">
        <v>856531</v>
      </c>
    </row>
    <row r="44975" spans="1:2" x14ac:dyDescent="0.2">
      <c r="A44975" t="s">
        <v>856532</v>
      </c>
      <c r="B44975" t="s">
        <v>856533</v>
      </c>
    </row>
    <row r="44976" spans="1:2" x14ac:dyDescent="0.2">
      <c r="A44976" t="s">
        <v>856534</v>
      </c>
      <c r="B44976" t="s">
        <v>856535</v>
      </c>
    </row>
    <row r="44977" spans="1:2" x14ac:dyDescent="0.2">
      <c r="A44977" t="s">
        <v>856536</v>
      </c>
      <c r="B44977" t="s">
        <v>856537</v>
      </c>
    </row>
    <row r="44978" spans="1:2" x14ac:dyDescent="0.2">
      <c r="A44978" t="s">
        <v>856538</v>
      </c>
      <c r="B44978" t="s">
        <v>856539</v>
      </c>
    </row>
    <row r="44979" spans="1:2" x14ac:dyDescent="0.2">
      <c r="A44979" t="s">
        <v>856540</v>
      </c>
      <c r="B44979" t="s">
        <v>856541</v>
      </c>
    </row>
    <row r="44980" spans="1:2" x14ac:dyDescent="0.2">
      <c r="A44980" t="s">
        <v>856542</v>
      </c>
      <c r="B44980" t="s">
        <v>856543</v>
      </c>
    </row>
    <row r="44981" spans="1:2" x14ac:dyDescent="0.2">
      <c r="A44981" t="s">
        <v>856544</v>
      </c>
      <c r="B44981" t="s">
        <v>856545</v>
      </c>
    </row>
    <row r="44982" spans="1:2" x14ac:dyDescent="0.2">
      <c r="A44982" t="s">
        <v>856546</v>
      </c>
      <c r="B44982" t="s">
        <v>856547</v>
      </c>
    </row>
    <row r="44983" spans="1:2" x14ac:dyDescent="0.2">
      <c r="A44983" t="s">
        <v>775538</v>
      </c>
      <c r="B44983" t="s">
        <v>775539</v>
      </c>
    </row>
    <row r="44984" spans="1:2" x14ac:dyDescent="0.2">
      <c r="A44984" t="s">
        <v>856548</v>
      </c>
      <c r="B44984" t="s">
        <v>856549</v>
      </c>
    </row>
    <row r="44985" spans="1:2" x14ac:dyDescent="0.2">
      <c r="A44985" t="s">
        <v>856550</v>
      </c>
      <c r="B44985" t="s">
        <v>856551</v>
      </c>
    </row>
    <row r="44986" spans="1:2" x14ac:dyDescent="0.2">
      <c r="A44986" t="s">
        <v>856552</v>
      </c>
      <c r="B44986" t="s">
        <v>856553</v>
      </c>
    </row>
    <row r="44987" spans="1:2" x14ac:dyDescent="0.2">
      <c r="A44987" t="s">
        <v>856554</v>
      </c>
      <c r="B44987" t="s">
        <v>856555</v>
      </c>
    </row>
    <row r="44988" spans="1:2" x14ac:dyDescent="0.2">
      <c r="A44988" t="s">
        <v>856556</v>
      </c>
      <c r="B44988" t="s">
        <v>856557</v>
      </c>
    </row>
    <row r="44989" spans="1:2" x14ac:dyDescent="0.2">
      <c r="A44989" t="s">
        <v>856558</v>
      </c>
      <c r="B44989" t="s">
        <v>856559</v>
      </c>
    </row>
    <row r="44990" spans="1:2" x14ac:dyDescent="0.2">
      <c r="A44990" t="s">
        <v>856560</v>
      </c>
      <c r="B44990" t="s">
        <v>856561</v>
      </c>
    </row>
    <row r="44991" spans="1:2" x14ac:dyDescent="0.2">
      <c r="A44991" t="s">
        <v>856562</v>
      </c>
      <c r="B44991" t="s">
        <v>856563</v>
      </c>
    </row>
    <row r="44992" spans="1:2" x14ac:dyDescent="0.2">
      <c r="A44992" t="s">
        <v>856564</v>
      </c>
      <c r="B44992" t="s">
        <v>856565</v>
      </c>
    </row>
    <row r="44993" spans="1:2" x14ac:dyDescent="0.2">
      <c r="A44993" t="s">
        <v>856566</v>
      </c>
      <c r="B44993" t="s">
        <v>856567</v>
      </c>
    </row>
    <row r="44994" spans="1:2" x14ac:dyDescent="0.2">
      <c r="A44994" t="s">
        <v>856568</v>
      </c>
      <c r="B44994" t="s">
        <v>856569</v>
      </c>
    </row>
    <row r="44995" spans="1:2" x14ac:dyDescent="0.2">
      <c r="A44995" t="s">
        <v>856570</v>
      </c>
      <c r="B44995" t="s">
        <v>856571</v>
      </c>
    </row>
    <row r="44996" spans="1:2" x14ac:dyDescent="0.2">
      <c r="A44996" t="s">
        <v>856572</v>
      </c>
      <c r="B44996" t="s">
        <v>856573</v>
      </c>
    </row>
    <row r="44997" spans="1:2" x14ac:dyDescent="0.2">
      <c r="A44997" t="s">
        <v>856574</v>
      </c>
      <c r="B44997" t="s">
        <v>856575</v>
      </c>
    </row>
    <row r="44998" spans="1:2" x14ac:dyDescent="0.2">
      <c r="A44998" t="s">
        <v>856576</v>
      </c>
      <c r="B44998" t="s">
        <v>856577</v>
      </c>
    </row>
    <row r="44999" spans="1:2" x14ac:dyDescent="0.2">
      <c r="A44999" t="s">
        <v>856578</v>
      </c>
      <c r="B44999" t="s">
        <v>856579</v>
      </c>
    </row>
    <row r="45000" spans="1:2" x14ac:dyDescent="0.2">
      <c r="A45000" t="s">
        <v>856580</v>
      </c>
      <c r="B45000" t="s">
        <v>856581</v>
      </c>
    </row>
    <row r="45001" spans="1:2" x14ac:dyDescent="0.2">
      <c r="A45001" t="s">
        <v>856582</v>
      </c>
      <c r="B45001" t="s">
        <v>856583</v>
      </c>
    </row>
    <row r="45002" spans="1:2" x14ac:dyDescent="0.2">
      <c r="A45002" t="s">
        <v>856584</v>
      </c>
      <c r="B45002" t="s">
        <v>856585</v>
      </c>
    </row>
    <row r="45003" spans="1:2" x14ac:dyDescent="0.2">
      <c r="A45003" t="s">
        <v>856586</v>
      </c>
      <c r="B45003" t="s">
        <v>856587</v>
      </c>
    </row>
    <row r="45004" spans="1:2" x14ac:dyDescent="0.2">
      <c r="A45004" t="s">
        <v>856588</v>
      </c>
      <c r="B45004" t="s">
        <v>856589</v>
      </c>
    </row>
    <row r="45005" spans="1:2" x14ac:dyDescent="0.2">
      <c r="A45005" t="s">
        <v>856590</v>
      </c>
      <c r="B45005" t="s">
        <v>856591</v>
      </c>
    </row>
    <row r="45006" spans="1:2" x14ac:dyDescent="0.2">
      <c r="A45006" t="s">
        <v>856592</v>
      </c>
      <c r="B45006" t="s">
        <v>856593</v>
      </c>
    </row>
    <row r="45007" spans="1:2" x14ac:dyDescent="0.2">
      <c r="A45007" t="s">
        <v>856594</v>
      </c>
      <c r="B45007" t="s">
        <v>856595</v>
      </c>
    </row>
    <row r="45008" spans="1:2" x14ac:dyDescent="0.2">
      <c r="A45008" t="s">
        <v>856596</v>
      </c>
      <c r="B45008" t="s">
        <v>856597</v>
      </c>
    </row>
    <row r="45009" spans="1:2" x14ac:dyDescent="0.2">
      <c r="A45009" t="s">
        <v>775540</v>
      </c>
      <c r="B45009" t="s">
        <v>775541</v>
      </c>
    </row>
    <row r="45010" spans="1:2" x14ac:dyDescent="0.2">
      <c r="A45010" t="s">
        <v>775542</v>
      </c>
      <c r="B45010" t="s">
        <v>775543</v>
      </c>
    </row>
    <row r="45011" spans="1:2" x14ac:dyDescent="0.2">
      <c r="A45011" t="s">
        <v>775542</v>
      </c>
      <c r="B45011" t="s">
        <v>775543</v>
      </c>
    </row>
    <row r="45012" spans="1:2" x14ac:dyDescent="0.2">
      <c r="A45012" t="s">
        <v>775544</v>
      </c>
      <c r="B45012" t="s">
        <v>775545</v>
      </c>
    </row>
    <row r="45013" spans="1:2" x14ac:dyDescent="0.2">
      <c r="A45013" t="s">
        <v>775546</v>
      </c>
      <c r="B45013" t="s">
        <v>775547</v>
      </c>
    </row>
    <row r="45014" spans="1:2" x14ac:dyDescent="0.2">
      <c r="A45014" t="s">
        <v>775546</v>
      </c>
      <c r="B45014" t="s">
        <v>775547</v>
      </c>
    </row>
    <row r="45015" spans="1:2" x14ac:dyDescent="0.2">
      <c r="A45015" t="s">
        <v>856598</v>
      </c>
      <c r="B45015" t="s">
        <v>856599</v>
      </c>
    </row>
    <row r="45016" spans="1:2" x14ac:dyDescent="0.2">
      <c r="A45016" t="s">
        <v>856600</v>
      </c>
      <c r="B45016" t="s">
        <v>856601</v>
      </c>
    </row>
    <row r="45017" spans="1:2" x14ac:dyDescent="0.2">
      <c r="A45017" t="s">
        <v>856602</v>
      </c>
      <c r="B45017" t="s">
        <v>856603</v>
      </c>
    </row>
    <row r="45018" spans="1:2" x14ac:dyDescent="0.2">
      <c r="A45018" t="s">
        <v>856604</v>
      </c>
      <c r="B45018" t="s">
        <v>856605</v>
      </c>
    </row>
    <row r="45019" spans="1:2" x14ac:dyDescent="0.2">
      <c r="A45019" t="s">
        <v>856606</v>
      </c>
      <c r="B45019" t="s">
        <v>856607</v>
      </c>
    </row>
    <row r="45020" spans="1:2" x14ac:dyDescent="0.2">
      <c r="A45020" t="s">
        <v>856608</v>
      </c>
      <c r="B45020" t="s">
        <v>856609</v>
      </c>
    </row>
    <row r="45021" spans="1:2" x14ac:dyDescent="0.2">
      <c r="A45021" t="s">
        <v>856674</v>
      </c>
      <c r="B45021" t="s">
        <v>856675</v>
      </c>
    </row>
    <row r="45022" spans="1:2" x14ac:dyDescent="0.2">
      <c r="A45022" t="s">
        <v>856610</v>
      </c>
      <c r="B45022" t="s">
        <v>856611</v>
      </c>
    </row>
    <row r="45023" spans="1:2" x14ac:dyDescent="0.2">
      <c r="A45023" t="s">
        <v>856612</v>
      </c>
      <c r="B45023" t="s">
        <v>856613</v>
      </c>
    </row>
    <row r="45024" spans="1:2" x14ac:dyDescent="0.2">
      <c r="A45024" t="s">
        <v>856614</v>
      </c>
      <c r="B45024" t="s">
        <v>856615</v>
      </c>
    </row>
    <row r="45025" spans="1:2" x14ac:dyDescent="0.2">
      <c r="A45025" t="s">
        <v>856616</v>
      </c>
      <c r="B45025" t="s">
        <v>856617</v>
      </c>
    </row>
    <row r="45026" spans="1:2" x14ac:dyDescent="0.2">
      <c r="A45026" t="s">
        <v>856618</v>
      </c>
      <c r="B45026" t="s">
        <v>856619</v>
      </c>
    </row>
    <row r="45027" spans="1:2" x14ac:dyDescent="0.2">
      <c r="A45027" t="s">
        <v>856620</v>
      </c>
      <c r="B45027" t="s">
        <v>856621</v>
      </c>
    </row>
    <row r="45028" spans="1:2" x14ac:dyDescent="0.2">
      <c r="A45028" t="s">
        <v>856622</v>
      </c>
      <c r="B45028" t="s">
        <v>856623</v>
      </c>
    </row>
    <row r="45029" spans="1:2" x14ac:dyDescent="0.2">
      <c r="A45029" t="s">
        <v>856624</v>
      </c>
      <c r="B45029" t="s">
        <v>856625</v>
      </c>
    </row>
    <row r="45030" spans="1:2" x14ac:dyDescent="0.2">
      <c r="A45030" t="s">
        <v>856626</v>
      </c>
      <c r="B45030" t="s">
        <v>856627</v>
      </c>
    </row>
    <row r="45031" spans="1:2" x14ac:dyDescent="0.2">
      <c r="A45031" t="s">
        <v>856628</v>
      </c>
      <c r="B45031" t="s">
        <v>856629</v>
      </c>
    </row>
    <row r="45032" spans="1:2" x14ac:dyDescent="0.2">
      <c r="A45032" t="s">
        <v>856630</v>
      </c>
      <c r="B45032" t="s">
        <v>856631</v>
      </c>
    </row>
    <row r="45033" spans="1:2" x14ac:dyDescent="0.2">
      <c r="A45033" t="s">
        <v>775548</v>
      </c>
      <c r="B45033" t="s">
        <v>775549</v>
      </c>
    </row>
    <row r="45034" spans="1:2" x14ac:dyDescent="0.2">
      <c r="A45034" t="s">
        <v>856632</v>
      </c>
      <c r="B45034" t="s">
        <v>856633</v>
      </c>
    </row>
    <row r="45035" spans="1:2" x14ac:dyDescent="0.2">
      <c r="A45035" t="s">
        <v>856634</v>
      </c>
      <c r="B45035" t="s">
        <v>856635</v>
      </c>
    </row>
    <row r="45036" spans="1:2" x14ac:dyDescent="0.2">
      <c r="A45036" t="s">
        <v>856636</v>
      </c>
      <c r="B45036" t="s">
        <v>856637</v>
      </c>
    </row>
    <row r="45037" spans="1:2" x14ac:dyDescent="0.2">
      <c r="A45037" t="s">
        <v>856638</v>
      </c>
      <c r="B45037" t="s">
        <v>856639</v>
      </c>
    </row>
    <row r="45038" spans="1:2" x14ac:dyDescent="0.2">
      <c r="A45038" t="s">
        <v>856640</v>
      </c>
      <c r="B45038" t="s">
        <v>856641</v>
      </c>
    </row>
    <row r="45039" spans="1:2" x14ac:dyDescent="0.2">
      <c r="A45039" t="s">
        <v>856642</v>
      </c>
      <c r="B45039" t="s">
        <v>856643</v>
      </c>
    </row>
    <row r="45040" spans="1:2" x14ac:dyDescent="0.2">
      <c r="A45040" t="s">
        <v>775550</v>
      </c>
      <c r="B45040" t="s">
        <v>775551</v>
      </c>
    </row>
    <row r="45041" spans="1:2" x14ac:dyDescent="0.2">
      <c r="A45041" t="s">
        <v>775550</v>
      </c>
      <c r="B45041" t="s">
        <v>775551</v>
      </c>
    </row>
    <row r="45042" spans="1:2" x14ac:dyDescent="0.2">
      <c r="A45042" t="s">
        <v>856644</v>
      </c>
      <c r="B45042" t="s">
        <v>856645</v>
      </c>
    </row>
    <row r="45043" spans="1:2" x14ac:dyDescent="0.2">
      <c r="A45043" t="s">
        <v>775552</v>
      </c>
      <c r="B45043" t="s">
        <v>775553</v>
      </c>
    </row>
    <row r="45044" spans="1:2" x14ac:dyDescent="0.2">
      <c r="A45044" t="s">
        <v>856646</v>
      </c>
      <c r="B45044" t="s">
        <v>856647</v>
      </c>
    </row>
    <row r="45045" spans="1:2" x14ac:dyDescent="0.2">
      <c r="A45045" t="s">
        <v>775554</v>
      </c>
      <c r="B45045" t="s">
        <v>775555</v>
      </c>
    </row>
    <row r="45046" spans="1:2" x14ac:dyDescent="0.2">
      <c r="A45046" t="s">
        <v>856648</v>
      </c>
      <c r="B45046" t="s">
        <v>856649</v>
      </c>
    </row>
    <row r="45047" spans="1:2" x14ac:dyDescent="0.2">
      <c r="A45047" t="s">
        <v>856650</v>
      </c>
      <c r="B45047" t="s">
        <v>856651</v>
      </c>
    </row>
    <row r="45048" spans="1:2" x14ac:dyDescent="0.2">
      <c r="A45048" t="s">
        <v>856652</v>
      </c>
      <c r="B45048" t="s">
        <v>856653</v>
      </c>
    </row>
    <row r="45049" spans="1:2" x14ac:dyDescent="0.2">
      <c r="A45049" t="s">
        <v>856654</v>
      </c>
      <c r="B45049" t="s">
        <v>856655</v>
      </c>
    </row>
    <row r="45050" spans="1:2" x14ac:dyDescent="0.2">
      <c r="A45050" t="s">
        <v>856656</v>
      </c>
      <c r="B45050" t="s">
        <v>856657</v>
      </c>
    </row>
    <row r="45051" spans="1:2" x14ac:dyDescent="0.2">
      <c r="A45051" t="s">
        <v>856658</v>
      </c>
      <c r="B45051" t="s">
        <v>856659</v>
      </c>
    </row>
    <row r="45052" spans="1:2" x14ac:dyDescent="0.2">
      <c r="A45052" t="s">
        <v>856660</v>
      </c>
      <c r="B45052" t="s">
        <v>856661</v>
      </c>
    </row>
    <row r="45053" spans="1:2" x14ac:dyDescent="0.2">
      <c r="A45053" t="s">
        <v>775556</v>
      </c>
      <c r="B45053" t="s">
        <v>775557</v>
      </c>
    </row>
    <row r="45054" spans="1:2" x14ac:dyDescent="0.2">
      <c r="A45054" t="s">
        <v>775556</v>
      </c>
      <c r="B45054" t="s">
        <v>775557</v>
      </c>
    </row>
    <row r="45055" spans="1:2" x14ac:dyDescent="0.2">
      <c r="A45055" t="s">
        <v>856662</v>
      </c>
      <c r="B45055" t="s">
        <v>856663</v>
      </c>
    </row>
    <row r="45056" spans="1:2" x14ac:dyDescent="0.2">
      <c r="A45056" t="s">
        <v>856664</v>
      </c>
      <c r="B45056" t="s">
        <v>856665</v>
      </c>
    </row>
    <row r="45057" spans="1:2" x14ac:dyDescent="0.2">
      <c r="A45057" t="s">
        <v>856666</v>
      </c>
      <c r="B45057" t="s">
        <v>856667</v>
      </c>
    </row>
    <row r="45058" spans="1:2" x14ac:dyDescent="0.2">
      <c r="A45058" t="s">
        <v>856668</v>
      </c>
      <c r="B45058" t="s">
        <v>856669</v>
      </c>
    </row>
    <row r="45059" spans="1:2" x14ac:dyDescent="0.2">
      <c r="A45059" t="s">
        <v>856670</v>
      </c>
      <c r="B45059" t="s">
        <v>856671</v>
      </c>
    </row>
    <row r="45060" spans="1:2" x14ac:dyDescent="0.2">
      <c r="A45060" t="s">
        <v>856672</v>
      </c>
      <c r="B45060" t="s">
        <v>856673</v>
      </c>
    </row>
    <row r="45061" spans="1:2" x14ac:dyDescent="0.2">
      <c r="A45061" t="s">
        <v>856676</v>
      </c>
      <c r="B45061" t="s">
        <v>856677</v>
      </c>
    </row>
    <row r="45062" spans="1:2" x14ac:dyDescent="0.2">
      <c r="A45062" t="s">
        <v>856678</v>
      </c>
      <c r="B45062" t="s">
        <v>856679</v>
      </c>
    </row>
    <row r="45063" spans="1:2" x14ac:dyDescent="0.2">
      <c r="A45063" t="s">
        <v>856680</v>
      </c>
      <c r="B45063" t="s">
        <v>856681</v>
      </c>
    </row>
    <row r="45064" spans="1:2" x14ac:dyDescent="0.2">
      <c r="A45064" t="s">
        <v>856682</v>
      </c>
      <c r="B45064" t="s">
        <v>856683</v>
      </c>
    </row>
    <row r="45065" spans="1:2" x14ac:dyDescent="0.2">
      <c r="A45065" t="s">
        <v>856684</v>
      </c>
      <c r="B45065" t="s">
        <v>856685</v>
      </c>
    </row>
    <row r="45066" spans="1:2" x14ac:dyDescent="0.2">
      <c r="A45066" t="s">
        <v>856686</v>
      </c>
      <c r="B45066" t="s">
        <v>856687</v>
      </c>
    </row>
    <row r="45067" spans="1:2" x14ac:dyDescent="0.2">
      <c r="A45067" t="s">
        <v>856688</v>
      </c>
      <c r="B45067" t="s">
        <v>856689</v>
      </c>
    </row>
    <row r="45068" spans="1:2" x14ac:dyDescent="0.2">
      <c r="A45068" t="s">
        <v>856690</v>
      </c>
      <c r="B45068" t="s">
        <v>856691</v>
      </c>
    </row>
    <row r="45069" spans="1:2" x14ac:dyDescent="0.2">
      <c r="A45069" t="s">
        <v>856692</v>
      </c>
      <c r="B45069" t="s">
        <v>856693</v>
      </c>
    </row>
    <row r="45070" spans="1:2" x14ac:dyDescent="0.2">
      <c r="A45070" t="s">
        <v>856694</v>
      </c>
      <c r="B45070" t="s">
        <v>856695</v>
      </c>
    </row>
    <row r="45071" spans="1:2" x14ac:dyDescent="0.2">
      <c r="A45071" t="s">
        <v>856696</v>
      </c>
      <c r="B45071" t="s">
        <v>856697</v>
      </c>
    </row>
    <row r="45072" spans="1:2" x14ac:dyDescent="0.2">
      <c r="A45072" t="s">
        <v>856698</v>
      </c>
      <c r="B45072" t="s">
        <v>856699</v>
      </c>
    </row>
    <row r="45073" spans="1:2" x14ac:dyDescent="0.2">
      <c r="A45073" t="s">
        <v>856700</v>
      </c>
      <c r="B45073" t="s">
        <v>856701</v>
      </c>
    </row>
    <row r="45074" spans="1:2" x14ac:dyDescent="0.2">
      <c r="A45074" t="s">
        <v>856702</v>
      </c>
      <c r="B45074" t="s">
        <v>856703</v>
      </c>
    </row>
    <row r="45075" spans="1:2" x14ac:dyDescent="0.2">
      <c r="A45075" t="s">
        <v>856704</v>
      </c>
      <c r="B45075" t="s">
        <v>856705</v>
      </c>
    </row>
    <row r="45076" spans="1:2" x14ac:dyDescent="0.2">
      <c r="A45076" t="s">
        <v>856706</v>
      </c>
      <c r="B45076" t="s">
        <v>856707</v>
      </c>
    </row>
    <row r="45077" spans="1:2" x14ac:dyDescent="0.2">
      <c r="A45077" t="s">
        <v>856708</v>
      </c>
      <c r="B45077" t="s">
        <v>856709</v>
      </c>
    </row>
    <row r="45078" spans="1:2" x14ac:dyDescent="0.2">
      <c r="A45078" t="s">
        <v>775558</v>
      </c>
      <c r="B45078" t="s">
        <v>775559</v>
      </c>
    </row>
    <row r="45079" spans="1:2" x14ac:dyDescent="0.2">
      <c r="A45079" t="s">
        <v>856710</v>
      </c>
      <c r="B45079" t="s">
        <v>856711</v>
      </c>
    </row>
    <row r="45080" spans="1:2" x14ac:dyDescent="0.2">
      <c r="A45080" t="s">
        <v>856712</v>
      </c>
      <c r="B45080" t="s">
        <v>856713</v>
      </c>
    </row>
    <row r="45081" spans="1:2" x14ac:dyDescent="0.2">
      <c r="A45081" t="s">
        <v>856714</v>
      </c>
      <c r="B45081" t="s">
        <v>856715</v>
      </c>
    </row>
    <row r="45082" spans="1:2" x14ac:dyDescent="0.2">
      <c r="A45082" t="s">
        <v>856716</v>
      </c>
      <c r="B45082" t="s">
        <v>856717</v>
      </c>
    </row>
    <row r="45083" spans="1:2" x14ac:dyDescent="0.2">
      <c r="A45083" t="s">
        <v>856718</v>
      </c>
      <c r="B45083" t="s">
        <v>856719</v>
      </c>
    </row>
    <row r="45084" spans="1:2" x14ac:dyDescent="0.2">
      <c r="A45084" t="s">
        <v>856720</v>
      </c>
      <c r="B45084" t="s">
        <v>856721</v>
      </c>
    </row>
    <row r="45085" spans="1:2" x14ac:dyDescent="0.2">
      <c r="A45085" t="s">
        <v>856722</v>
      </c>
      <c r="B45085" t="s">
        <v>856723</v>
      </c>
    </row>
    <row r="45086" spans="1:2" x14ac:dyDescent="0.2">
      <c r="A45086" t="s">
        <v>856724</v>
      </c>
      <c r="B45086" t="s">
        <v>856725</v>
      </c>
    </row>
    <row r="45087" spans="1:2" x14ac:dyDescent="0.2">
      <c r="A45087" t="s">
        <v>856726</v>
      </c>
      <c r="B45087" t="s">
        <v>856727</v>
      </c>
    </row>
    <row r="45088" spans="1:2" x14ac:dyDescent="0.2">
      <c r="A45088" t="s">
        <v>856728</v>
      </c>
      <c r="B45088" t="s">
        <v>856729</v>
      </c>
    </row>
    <row r="45089" spans="1:2" x14ac:dyDescent="0.2">
      <c r="A45089" t="s">
        <v>856730</v>
      </c>
      <c r="B45089" t="s">
        <v>856731</v>
      </c>
    </row>
    <row r="45090" spans="1:2" x14ac:dyDescent="0.2">
      <c r="A45090" t="s">
        <v>775560</v>
      </c>
      <c r="B45090" t="s">
        <v>775561</v>
      </c>
    </row>
    <row r="45091" spans="1:2" x14ac:dyDescent="0.2">
      <c r="A45091" t="s">
        <v>856732</v>
      </c>
      <c r="B45091" t="s">
        <v>856733</v>
      </c>
    </row>
    <row r="45092" spans="1:2" x14ac:dyDescent="0.2">
      <c r="A45092" t="s">
        <v>775562</v>
      </c>
      <c r="B45092" t="s">
        <v>775563</v>
      </c>
    </row>
    <row r="45093" spans="1:2" x14ac:dyDescent="0.2">
      <c r="A45093" t="s">
        <v>856734</v>
      </c>
      <c r="B45093" t="s">
        <v>856735</v>
      </c>
    </row>
    <row r="45094" spans="1:2" x14ac:dyDescent="0.2">
      <c r="A45094" t="s">
        <v>856736</v>
      </c>
      <c r="B45094" t="s">
        <v>856737</v>
      </c>
    </row>
    <row r="45095" spans="1:2" x14ac:dyDescent="0.2">
      <c r="A45095" t="s">
        <v>856738</v>
      </c>
      <c r="B45095" t="s">
        <v>856739</v>
      </c>
    </row>
    <row r="45096" spans="1:2" x14ac:dyDescent="0.2">
      <c r="A45096" t="s">
        <v>856740</v>
      </c>
      <c r="B45096" t="s">
        <v>856741</v>
      </c>
    </row>
    <row r="45097" spans="1:2" x14ac:dyDescent="0.2">
      <c r="A45097" t="s">
        <v>856742</v>
      </c>
      <c r="B45097" t="s">
        <v>856743</v>
      </c>
    </row>
    <row r="45098" spans="1:2" x14ac:dyDescent="0.2">
      <c r="A45098" t="s">
        <v>856744</v>
      </c>
      <c r="B45098" t="s">
        <v>856745</v>
      </c>
    </row>
    <row r="45099" spans="1:2" x14ac:dyDescent="0.2">
      <c r="A45099" t="s">
        <v>856746</v>
      </c>
      <c r="B45099" t="s">
        <v>856747</v>
      </c>
    </row>
    <row r="45100" spans="1:2" x14ac:dyDescent="0.2">
      <c r="A45100" t="s">
        <v>856748</v>
      </c>
      <c r="B45100" t="s">
        <v>856749</v>
      </c>
    </row>
    <row r="45101" spans="1:2" x14ac:dyDescent="0.2">
      <c r="A45101" t="s">
        <v>856750</v>
      </c>
      <c r="B45101" t="s">
        <v>856751</v>
      </c>
    </row>
    <row r="45102" spans="1:2" x14ac:dyDescent="0.2">
      <c r="A45102" t="s">
        <v>856752</v>
      </c>
      <c r="B45102" t="s">
        <v>856753</v>
      </c>
    </row>
    <row r="45103" spans="1:2" x14ac:dyDescent="0.2">
      <c r="A45103" t="s">
        <v>856754</v>
      </c>
      <c r="B45103" t="s">
        <v>856755</v>
      </c>
    </row>
    <row r="45104" spans="1:2" x14ac:dyDescent="0.2">
      <c r="A45104" t="s">
        <v>856756</v>
      </c>
      <c r="B45104" t="s">
        <v>856757</v>
      </c>
    </row>
    <row r="45105" spans="1:2" x14ac:dyDescent="0.2">
      <c r="A45105" t="s">
        <v>856758</v>
      </c>
      <c r="B45105" t="s">
        <v>856759</v>
      </c>
    </row>
    <row r="45106" spans="1:2" x14ac:dyDescent="0.2">
      <c r="A45106" t="s">
        <v>856760</v>
      </c>
      <c r="B45106" t="s">
        <v>856761</v>
      </c>
    </row>
    <row r="45107" spans="1:2" x14ac:dyDescent="0.2">
      <c r="A45107" t="s">
        <v>856762</v>
      </c>
      <c r="B45107" t="s">
        <v>856763</v>
      </c>
    </row>
    <row r="45108" spans="1:2" x14ac:dyDescent="0.2">
      <c r="A45108" t="s">
        <v>856764</v>
      </c>
      <c r="B45108" t="s">
        <v>856765</v>
      </c>
    </row>
    <row r="45109" spans="1:2" x14ac:dyDescent="0.2">
      <c r="A45109" t="s">
        <v>856766</v>
      </c>
      <c r="B45109" t="s">
        <v>856767</v>
      </c>
    </row>
    <row r="45110" spans="1:2" x14ac:dyDescent="0.2">
      <c r="A45110" t="s">
        <v>856768</v>
      </c>
      <c r="B45110" t="s">
        <v>856769</v>
      </c>
    </row>
    <row r="45111" spans="1:2" x14ac:dyDescent="0.2">
      <c r="A45111" t="s">
        <v>856770</v>
      </c>
      <c r="B45111" t="s">
        <v>856771</v>
      </c>
    </row>
    <row r="45112" spans="1:2" x14ac:dyDescent="0.2">
      <c r="A45112" t="s">
        <v>856772</v>
      </c>
      <c r="B45112" t="s">
        <v>856773</v>
      </c>
    </row>
    <row r="45113" spans="1:2" x14ac:dyDescent="0.2">
      <c r="A45113" t="s">
        <v>856774</v>
      </c>
      <c r="B45113" t="s">
        <v>856775</v>
      </c>
    </row>
    <row r="45114" spans="1:2" x14ac:dyDescent="0.2">
      <c r="A45114" t="s">
        <v>856776</v>
      </c>
      <c r="B45114" t="s">
        <v>856777</v>
      </c>
    </row>
    <row r="45115" spans="1:2" x14ac:dyDescent="0.2">
      <c r="A45115" t="s">
        <v>856778</v>
      </c>
      <c r="B45115" t="s">
        <v>856779</v>
      </c>
    </row>
    <row r="45116" spans="1:2" x14ac:dyDescent="0.2">
      <c r="A45116" t="s">
        <v>856780</v>
      </c>
      <c r="B45116" t="s">
        <v>856781</v>
      </c>
    </row>
    <row r="45117" spans="1:2" x14ac:dyDescent="0.2">
      <c r="A45117" t="s">
        <v>856782</v>
      </c>
      <c r="B45117" t="s">
        <v>856783</v>
      </c>
    </row>
    <row r="45118" spans="1:2" x14ac:dyDescent="0.2">
      <c r="A45118" t="s">
        <v>856784</v>
      </c>
      <c r="B45118" t="s">
        <v>856785</v>
      </c>
    </row>
    <row r="45119" spans="1:2" x14ac:dyDescent="0.2">
      <c r="A45119" t="s">
        <v>856786</v>
      </c>
      <c r="B45119" t="s">
        <v>856787</v>
      </c>
    </row>
    <row r="45120" spans="1:2" x14ac:dyDescent="0.2">
      <c r="A45120" t="s">
        <v>856788</v>
      </c>
      <c r="B45120" t="s">
        <v>856789</v>
      </c>
    </row>
    <row r="45121" spans="1:2" x14ac:dyDescent="0.2">
      <c r="A45121" t="s">
        <v>856790</v>
      </c>
      <c r="B45121" t="s">
        <v>856791</v>
      </c>
    </row>
    <row r="45122" spans="1:2" x14ac:dyDescent="0.2">
      <c r="A45122" t="s">
        <v>856792</v>
      </c>
      <c r="B45122" t="s">
        <v>856793</v>
      </c>
    </row>
    <row r="45123" spans="1:2" x14ac:dyDescent="0.2">
      <c r="A45123" t="s">
        <v>856794</v>
      </c>
      <c r="B45123" t="s">
        <v>856795</v>
      </c>
    </row>
    <row r="45124" spans="1:2" x14ac:dyDescent="0.2">
      <c r="A45124" t="s">
        <v>856796</v>
      </c>
      <c r="B45124" t="s">
        <v>856797</v>
      </c>
    </row>
    <row r="45125" spans="1:2" x14ac:dyDescent="0.2">
      <c r="A45125" t="s">
        <v>775564</v>
      </c>
      <c r="B45125" t="s">
        <v>775565</v>
      </c>
    </row>
    <row r="45126" spans="1:2" x14ac:dyDescent="0.2">
      <c r="A45126" t="s">
        <v>775564</v>
      </c>
      <c r="B45126" t="s">
        <v>775565</v>
      </c>
    </row>
    <row r="45127" spans="1:2" x14ac:dyDescent="0.2">
      <c r="A45127" t="s">
        <v>856798</v>
      </c>
      <c r="B45127" t="s">
        <v>856799</v>
      </c>
    </row>
    <row r="45128" spans="1:2" x14ac:dyDescent="0.2">
      <c r="A45128" t="s">
        <v>856800</v>
      </c>
      <c r="B45128" t="s">
        <v>856801</v>
      </c>
    </row>
    <row r="45129" spans="1:2" x14ac:dyDescent="0.2">
      <c r="A45129" t="s">
        <v>856802</v>
      </c>
      <c r="B45129" t="s">
        <v>856803</v>
      </c>
    </row>
    <row r="45130" spans="1:2" x14ac:dyDescent="0.2">
      <c r="A45130" t="s">
        <v>856804</v>
      </c>
      <c r="B45130" t="s">
        <v>856805</v>
      </c>
    </row>
    <row r="45131" spans="1:2" x14ac:dyDescent="0.2">
      <c r="A45131" t="s">
        <v>775566</v>
      </c>
      <c r="B45131" t="s">
        <v>775567</v>
      </c>
    </row>
    <row r="45132" spans="1:2" x14ac:dyDescent="0.2">
      <c r="A45132" t="s">
        <v>856806</v>
      </c>
      <c r="B45132" t="s">
        <v>856807</v>
      </c>
    </row>
    <row r="45133" spans="1:2" x14ac:dyDescent="0.2">
      <c r="A45133" t="s">
        <v>856808</v>
      </c>
      <c r="B45133" t="s">
        <v>856809</v>
      </c>
    </row>
    <row r="45134" spans="1:2" x14ac:dyDescent="0.2">
      <c r="A45134" t="s">
        <v>856810</v>
      </c>
      <c r="B45134" t="s">
        <v>856811</v>
      </c>
    </row>
    <row r="45135" spans="1:2" x14ac:dyDescent="0.2">
      <c r="A45135" t="s">
        <v>856812</v>
      </c>
      <c r="B45135" t="s">
        <v>856813</v>
      </c>
    </row>
    <row r="45136" spans="1:2" x14ac:dyDescent="0.2">
      <c r="A45136" t="s">
        <v>856814</v>
      </c>
      <c r="B45136" t="s">
        <v>856815</v>
      </c>
    </row>
    <row r="45137" spans="1:2" x14ac:dyDescent="0.2">
      <c r="A45137" t="s">
        <v>856816</v>
      </c>
      <c r="B45137" t="s">
        <v>856817</v>
      </c>
    </row>
    <row r="45138" spans="1:2" x14ac:dyDescent="0.2">
      <c r="A45138" t="s">
        <v>856818</v>
      </c>
      <c r="B45138" t="s">
        <v>856819</v>
      </c>
    </row>
    <row r="45139" spans="1:2" x14ac:dyDescent="0.2">
      <c r="A45139" t="s">
        <v>856820</v>
      </c>
      <c r="B45139" t="s">
        <v>856821</v>
      </c>
    </row>
    <row r="45140" spans="1:2" x14ac:dyDescent="0.2">
      <c r="A45140" t="s">
        <v>856822</v>
      </c>
      <c r="B45140" t="s">
        <v>856823</v>
      </c>
    </row>
    <row r="45141" spans="1:2" x14ac:dyDescent="0.2">
      <c r="A45141" t="s">
        <v>856824</v>
      </c>
      <c r="B45141" t="s">
        <v>856825</v>
      </c>
    </row>
    <row r="45142" spans="1:2" x14ac:dyDescent="0.2">
      <c r="A45142" t="s">
        <v>856826</v>
      </c>
      <c r="B45142" t="s">
        <v>856827</v>
      </c>
    </row>
    <row r="45143" spans="1:2" x14ac:dyDescent="0.2">
      <c r="A45143" t="s">
        <v>856828</v>
      </c>
      <c r="B45143" t="s">
        <v>856829</v>
      </c>
    </row>
    <row r="45144" spans="1:2" x14ac:dyDescent="0.2">
      <c r="A45144" t="s">
        <v>856830</v>
      </c>
      <c r="B45144" t="s">
        <v>856831</v>
      </c>
    </row>
    <row r="45145" spans="1:2" x14ac:dyDescent="0.2">
      <c r="A45145" t="s">
        <v>856832</v>
      </c>
      <c r="B45145" t="s">
        <v>856833</v>
      </c>
    </row>
    <row r="45146" spans="1:2" x14ac:dyDescent="0.2">
      <c r="A45146" t="s">
        <v>856834</v>
      </c>
      <c r="B45146" t="s">
        <v>856835</v>
      </c>
    </row>
    <row r="45147" spans="1:2" x14ac:dyDescent="0.2">
      <c r="A45147" t="s">
        <v>856836</v>
      </c>
      <c r="B45147" t="s">
        <v>856837</v>
      </c>
    </row>
    <row r="45148" spans="1:2" x14ac:dyDescent="0.2">
      <c r="A45148" t="s">
        <v>856838</v>
      </c>
      <c r="B45148" t="s">
        <v>856839</v>
      </c>
    </row>
    <row r="45149" spans="1:2" x14ac:dyDescent="0.2">
      <c r="A45149" t="s">
        <v>856840</v>
      </c>
      <c r="B45149" t="s">
        <v>856841</v>
      </c>
    </row>
    <row r="45150" spans="1:2" x14ac:dyDescent="0.2">
      <c r="A45150" t="s">
        <v>775568</v>
      </c>
      <c r="B45150" t="s">
        <v>775569</v>
      </c>
    </row>
    <row r="45151" spans="1:2" x14ac:dyDescent="0.2">
      <c r="A45151" t="s">
        <v>775568</v>
      </c>
      <c r="B45151" t="s">
        <v>775569</v>
      </c>
    </row>
    <row r="45152" spans="1:2" x14ac:dyDescent="0.2">
      <c r="A45152" t="s">
        <v>856842</v>
      </c>
      <c r="B45152" t="s">
        <v>856843</v>
      </c>
    </row>
    <row r="45153" spans="1:2" x14ac:dyDescent="0.2">
      <c r="A45153" t="s">
        <v>856844</v>
      </c>
      <c r="B45153" t="s">
        <v>856845</v>
      </c>
    </row>
    <row r="45154" spans="1:2" x14ac:dyDescent="0.2">
      <c r="A45154" t="s">
        <v>856846</v>
      </c>
      <c r="B45154" t="s">
        <v>856847</v>
      </c>
    </row>
    <row r="45155" spans="1:2" x14ac:dyDescent="0.2">
      <c r="A45155" t="s">
        <v>856848</v>
      </c>
      <c r="B45155" t="s">
        <v>856849</v>
      </c>
    </row>
    <row r="45156" spans="1:2" x14ac:dyDescent="0.2">
      <c r="A45156" t="s">
        <v>856850</v>
      </c>
      <c r="B45156" t="s">
        <v>856851</v>
      </c>
    </row>
    <row r="45157" spans="1:2" x14ac:dyDescent="0.2">
      <c r="A45157" t="s">
        <v>856852</v>
      </c>
      <c r="B45157" t="s">
        <v>856853</v>
      </c>
    </row>
    <row r="45158" spans="1:2" x14ac:dyDescent="0.2">
      <c r="A45158" t="s">
        <v>856854</v>
      </c>
      <c r="B45158" t="s">
        <v>856855</v>
      </c>
    </row>
    <row r="45159" spans="1:2" x14ac:dyDescent="0.2">
      <c r="A45159" t="s">
        <v>856856</v>
      </c>
      <c r="B45159" t="s">
        <v>856857</v>
      </c>
    </row>
    <row r="45160" spans="1:2" x14ac:dyDescent="0.2">
      <c r="A45160" t="s">
        <v>856858</v>
      </c>
      <c r="B45160" t="s">
        <v>856859</v>
      </c>
    </row>
    <row r="45161" spans="1:2" x14ac:dyDescent="0.2">
      <c r="A45161" t="s">
        <v>775570</v>
      </c>
      <c r="B45161" t="s">
        <v>775571</v>
      </c>
    </row>
    <row r="45162" spans="1:2" x14ac:dyDescent="0.2">
      <c r="A45162" t="s">
        <v>856860</v>
      </c>
      <c r="B45162" t="s">
        <v>856861</v>
      </c>
    </row>
    <row r="45163" spans="1:2" x14ac:dyDescent="0.2">
      <c r="A45163" t="s">
        <v>856862</v>
      </c>
      <c r="B45163" t="s">
        <v>856863</v>
      </c>
    </row>
    <row r="45164" spans="1:2" x14ac:dyDescent="0.2">
      <c r="A45164" t="s">
        <v>856864</v>
      </c>
      <c r="B45164" t="s">
        <v>856865</v>
      </c>
    </row>
    <row r="45165" spans="1:2" x14ac:dyDescent="0.2">
      <c r="A45165" t="s">
        <v>856866</v>
      </c>
      <c r="B45165" t="s">
        <v>856867</v>
      </c>
    </row>
    <row r="45166" spans="1:2" x14ac:dyDescent="0.2">
      <c r="A45166" t="s">
        <v>856868</v>
      </c>
      <c r="B45166" t="s">
        <v>856869</v>
      </c>
    </row>
    <row r="45167" spans="1:2" x14ac:dyDescent="0.2">
      <c r="A45167" t="s">
        <v>856870</v>
      </c>
      <c r="B45167" t="s">
        <v>856871</v>
      </c>
    </row>
    <row r="45168" spans="1:2" x14ac:dyDescent="0.2">
      <c r="A45168" t="s">
        <v>856872</v>
      </c>
      <c r="B45168" t="s">
        <v>856873</v>
      </c>
    </row>
    <row r="45169" spans="1:2" x14ac:dyDescent="0.2">
      <c r="A45169" t="s">
        <v>856874</v>
      </c>
      <c r="B45169" t="s">
        <v>856875</v>
      </c>
    </row>
    <row r="45170" spans="1:2" x14ac:dyDescent="0.2">
      <c r="A45170" t="s">
        <v>856876</v>
      </c>
      <c r="B45170" t="s">
        <v>856877</v>
      </c>
    </row>
    <row r="45171" spans="1:2" x14ac:dyDescent="0.2">
      <c r="A45171" t="s">
        <v>856878</v>
      </c>
      <c r="B45171" t="s">
        <v>856879</v>
      </c>
    </row>
    <row r="45172" spans="1:2" x14ac:dyDescent="0.2">
      <c r="A45172" t="s">
        <v>856880</v>
      </c>
      <c r="B45172" t="s">
        <v>856881</v>
      </c>
    </row>
    <row r="45173" spans="1:2" x14ac:dyDescent="0.2">
      <c r="A45173" t="s">
        <v>856882</v>
      </c>
      <c r="B45173" t="s">
        <v>856883</v>
      </c>
    </row>
    <row r="45174" spans="1:2" x14ac:dyDescent="0.2">
      <c r="A45174" t="s">
        <v>856884</v>
      </c>
      <c r="B45174" t="s">
        <v>856885</v>
      </c>
    </row>
    <row r="45175" spans="1:2" x14ac:dyDescent="0.2">
      <c r="A45175" t="s">
        <v>856886</v>
      </c>
      <c r="B45175" t="s">
        <v>856887</v>
      </c>
    </row>
    <row r="45176" spans="1:2" x14ac:dyDescent="0.2">
      <c r="A45176" t="s">
        <v>856888</v>
      </c>
      <c r="B45176" t="s">
        <v>856889</v>
      </c>
    </row>
    <row r="45177" spans="1:2" x14ac:dyDescent="0.2">
      <c r="A45177" t="s">
        <v>856890</v>
      </c>
      <c r="B45177" t="s">
        <v>856891</v>
      </c>
    </row>
    <row r="45178" spans="1:2" x14ac:dyDescent="0.2">
      <c r="A45178" t="s">
        <v>856892</v>
      </c>
      <c r="B45178" t="s">
        <v>856893</v>
      </c>
    </row>
    <row r="45179" spans="1:2" x14ac:dyDescent="0.2">
      <c r="A45179" t="s">
        <v>856894</v>
      </c>
      <c r="B45179" t="s">
        <v>856895</v>
      </c>
    </row>
    <row r="45180" spans="1:2" x14ac:dyDescent="0.2">
      <c r="A45180" t="s">
        <v>856896</v>
      </c>
      <c r="B45180" t="s">
        <v>856897</v>
      </c>
    </row>
    <row r="45181" spans="1:2" x14ac:dyDescent="0.2">
      <c r="A45181" t="s">
        <v>856898</v>
      </c>
      <c r="B45181" t="s">
        <v>856899</v>
      </c>
    </row>
    <row r="45182" spans="1:2" x14ac:dyDescent="0.2">
      <c r="A45182" t="s">
        <v>856900</v>
      </c>
      <c r="B45182" t="s">
        <v>856901</v>
      </c>
    </row>
    <row r="45183" spans="1:2" x14ac:dyDescent="0.2">
      <c r="A45183" t="s">
        <v>856902</v>
      </c>
      <c r="B45183" t="s">
        <v>856903</v>
      </c>
    </row>
    <row r="45184" spans="1:2" x14ac:dyDescent="0.2">
      <c r="A45184" t="s">
        <v>856904</v>
      </c>
      <c r="B45184" t="s">
        <v>856905</v>
      </c>
    </row>
    <row r="45185" spans="1:2" x14ac:dyDescent="0.2">
      <c r="A45185" t="s">
        <v>856906</v>
      </c>
      <c r="B45185" t="s">
        <v>856907</v>
      </c>
    </row>
    <row r="45186" spans="1:2" x14ac:dyDescent="0.2">
      <c r="A45186" t="s">
        <v>775572</v>
      </c>
      <c r="B45186" t="s">
        <v>775573</v>
      </c>
    </row>
    <row r="45187" spans="1:2" x14ac:dyDescent="0.2">
      <c r="A45187" t="s">
        <v>856908</v>
      </c>
      <c r="B45187" t="s">
        <v>856909</v>
      </c>
    </row>
    <row r="45188" spans="1:2" x14ac:dyDescent="0.2">
      <c r="A45188" t="s">
        <v>856910</v>
      </c>
      <c r="B45188" t="s">
        <v>856911</v>
      </c>
    </row>
    <row r="45189" spans="1:2" x14ac:dyDescent="0.2">
      <c r="A45189" t="s">
        <v>856912</v>
      </c>
      <c r="B45189" t="s">
        <v>856913</v>
      </c>
    </row>
    <row r="45190" spans="1:2" x14ac:dyDescent="0.2">
      <c r="A45190" t="s">
        <v>856914</v>
      </c>
      <c r="B45190" t="s">
        <v>856915</v>
      </c>
    </row>
    <row r="45191" spans="1:2" x14ac:dyDescent="0.2">
      <c r="A45191" t="s">
        <v>856916</v>
      </c>
      <c r="B45191" t="s">
        <v>856917</v>
      </c>
    </row>
    <row r="45192" spans="1:2" x14ac:dyDescent="0.2">
      <c r="A45192" t="s">
        <v>775574</v>
      </c>
      <c r="B45192" t="s">
        <v>775575</v>
      </c>
    </row>
    <row r="45193" spans="1:2" x14ac:dyDescent="0.2">
      <c r="A45193" t="s">
        <v>775576</v>
      </c>
      <c r="B45193" t="s">
        <v>775577</v>
      </c>
    </row>
    <row r="45194" spans="1:2" x14ac:dyDescent="0.2">
      <c r="A45194" t="s">
        <v>856918</v>
      </c>
      <c r="B45194" t="s">
        <v>856919</v>
      </c>
    </row>
    <row r="45195" spans="1:2" x14ac:dyDescent="0.2">
      <c r="A45195" t="s">
        <v>856920</v>
      </c>
      <c r="B45195" t="s">
        <v>856921</v>
      </c>
    </row>
    <row r="45196" spans="1:2" x14ac:dyDescent="0.2">
      <c r="A45196" t="s">
        <v>856922</v>
      </c>
      <c r="B45196" t="s">
        <v>856923</v>
      </c>
    </row>
    <row r="45197" spans="1:2" x14ac:dyDescent="0.2">
      <c r="A45197" t="s">
        <v>856924</v>
      </c>
      <c r="B45197" t="s">
        <v>856925</v>
      </c>
    </row>
    <row r="45198" spans="1:2" x14ac:dyDescent="0.2">
      <c r="A45198" t="s">
        <v>856926</v>
      </c>
      <c r="B45198" t="s">
        <v>856927</v>
      </c>
    </row>
    <row r="45199" spans="1:2" x14ac:dyDescent="0.2">
      <c r="A45199" t="s">
        <v>856928</v>
      </c>
      <c r="B45199" t="s">
        <v>856929</v>
      </c>
    </row>
    <row r="45200" spans="1:2" x14ac:dyDescent="0.2">
      <c r="A45200" t="s">
        <v>856930</v>
      </c>
      <c r="B45200" t="s">
        <v>856931</v>
      </c>
    </row>
    <row r="45201" spans="1:2" x14ac:dyDescent="0.2">
      <c r="A45201" t="s">
        <v>856932</v>
      </c>
      <c r="B45201" t="s">
        <v>856933</v>
      </c>
    </row>
    <row r="45202" spans="1:2" x14ac:dyDescent="0.2">
      <c r="A45202" t="s">
        <v>856934</v>
      </c>
      <c r="B45202" t="s">
        <v>856935</v>
      </c>
    </row>
    <row r="45203" spans="1:2" x14ac:dyDescent="0.2">
      <c r="A45203" t="s">
        <v>856936</v>
      </c>
      <c r="B45203" t="s">
        <v>856937</v>
      </c>
    </row>
    <row r="45204" spans="1:2" x14ac:dyDescent="0.2">
      <c r="A45204" t="s">
        <v>856938</v>
      </c>
      <c r="B45204" t="s">
        <v>856939</v>
      </c>
    </row>
    <row r="45205" spans="1:2" x14ac:dyDescent="0.2">
      <c r="A45205" t="s">
        <v>856940</v>
      </c>
      <c r="B45205" t="s">
        <v>856941</v>
      </c>
    </row>
    <row r="45206" spans="1:2" x14ac:dyDescent="0.2">
      <c r="A45206" t="s">
        <v>856942</v>
      </c>
      <c r="B45206" t="s">
        <v>856943</v>
      </c>
    </row>
    <row r="45207" spans="1:2" x14ac:dyDescent="0.2">
      <c r="A45207" t="s">
        <v>856944</v>
      </c>
      <c r="B45207" t="s">
        <v>856945</v>
      </c>
    </row>
    <row r="45208" spans="1:2" x14ac:dyDescent="0.2">
      <c r="A45208" t="s">
        <v>856946</v>
      </c>
      <c r="B45208" t="s">
        <v>856947</v>
      </c>
    </row>
    <row r="45209" spans="1:2" x14ac:dyDescent="0.2">
      <c r="A45209" t="s">
        <v>856948</v>
      </c>
      <c r="B45209" t="s">
        <v>856949</v>
      </c>
    </row>
    <row r="45210" spans="1:2" x14ac:dyDescent="0.2">
      <c r="A45210" t="s">
        <v>856950</v>
      </c>
      <c r="B45210" t="s">
        <v>856951</v>
      </c>
    </row>
    <row r="45211" spans="1:2" x14ac:dyDescent="0.2">
      <c r="A45211" t="s">
        <v>856952</v>
      </c>
      <c r="B45211" t="s">
        <v>856953</v>
      </c>
    </row>
    <row r="45212" spans="1:2" x14ac:dyDescent="0.2">
      <c r="A45212" t="s">
        <v>856954</v>
      </c>
      <c r="B45212" t="s">
        <v>856955</v>
      </c>
    </row>
    <row r="45213" spans="1:2" x14ac:dyDescent="0.2">
      <c r="A45213" t="s">
        <v>856956</v>
      </c>
      <c r="B45213" t="s">
        <v>856957</v>
      </c>
    </row>
    <row r="45214" spans="1:2" x14ac:dyDescent="0.2">
      <c r="A45214" t="s">
        <v>856958</v>
      </c>
      <c r="B45214" t="s">
        <v>856959</v>
      </c>
    </row>
    <row r="45215" spans="1:2" x14ac:dyDescent="0.2">
      <c r="A45215" t="s">
        <v>856960</v>
      </c>
      <c r="B45215" t="s">
        <v>856961</v>
      </c>
    </row>
    <row r="45216" spans="1:2" x14ac:dyDescent="0.2">
      <c r="A45216" t="s">
        <v>856962</v>
      </c>
      <c r="B45216" t="s">
        <v>856963</v>
      </c>
    </row>
    <row r="45217" spans="1:2" x14ac:dyDescent="0.2">
      <c r="A45217" t="s">
        <v>775578</v>
      </c>
      <c r="B45217" t="s">
        <v>775579</v>
      </c>
    </row>
    <row r="45218" spans="1:2" x14ac:dyDescent="0.2">
      <c r="A45218" t="s">
        <v>856964</v>
      </c>
      <c r="B45218" t="s">
        <v>856965</v>
      </c>
    </row>
    <row r="45219" spans="1:2" x14ac:dyDescent="0.2">
      <c r="A45219" t="s">
        <v>856966</v>
      </c>
      <c r="B45219" t="s">
        <v>856967</v>
      </c>
    </row>
    <row r="45220" spans="1:2" x14ac:dyDescent="0.2">
      <c r="A45220" t="s">
        <v>856968</v>
      </c>
      <c r="B45220" t="s">
        <v>856969</v>
      </c>
    </row>
    <row r="45221" spans="1:2" x14ac:dyDescent="0.2">
      <c r="A45221" t="s">
        <v>856970</v>
      </c>
      <c r="B45221" t="s">
        <v>856971</v>
      </c>
    </row>
    <row r="45222" spans="1:2" x14ac:dyDescent="0.2">
      <c r="A45222" t="s">
        <v>856972</v>
      </c>
      <c r="B45222" t="s">
        <v>856973</v>
      </c>
    </row>
    <row r="45223" spans="1:2" x14ac:dyDescent="0.2">
      <c r="A45223" t="s">
        <v>856974</v>
      </c>
      <c r="B45223" t="s">
        <v>856975</v>
      </c>
    </row>
    <row r="45224" spans="1:2" x14ac:dyDescent="0.2">
      <c r="A45224" t="s">
        <v>856976</v>
      </c>
      <c r="B45224" t="s">
        <v>856977</v>
      </c>
    </row>
    <row r="45225" spans="1:2" x14ac:dyDescent="0.2">
      <c r="A45225" t="s">
        <v>856978</v>
      </c>
      <c r="B45225" t="s">
        <v>856979</v>
      </c>
    </row>
    <row r="45226" spans="1:2" x14ac:dyDescent="0.2">
      <c r="A45226" t="s">
        <v>856980</v>
      </c>
      <c r="B45226" t="s">
        <v>856981</v>
      </c>
    </row>
    <row r="45227" spans="1:2" x14ac:dyDescent="0.2">
      <c r="A45227" t="s">
        <v>856982</v>
      </c>
      <c r="B45227" t="s">
        <v>856983</v>
      </c>
    </row>
    <row r="45228" spans="1:2" x14ac:dyDescent="0.2">
      <c r="A45228" t="s">
        <v>856984</v>
      </c>
      <c r="B45228" t="s">
        <v>856985</v>
      </c>
    </row>
    <row r="45229" spans="1:2" x14ac:dyDescent="0.2">
      <c r="A45229" t="s">
        <v>856986</v>
      </c>
      <c r="B45229" t="s">
        <v>856987</v>
      </c>
    </row>
    <row r="45230" spans="1:2" x14ac:dyDescent="0.2">
      <c r="A45230" t="s">
        <v>856988</v>
      </c>
      <c r="B45230" t="s">
        <v>856989</v>
      </c>
    </row>
    <row r="45231" spans="1:2" x14ac:dyDescent="0.2">
      <c r="A45231" t="s">
        <v>856990</v>
      </c>
      <c r="B45231" t="s">
        <v>856991</v>
      </c>
    </row>
    <row r="45232" spans="1:2" x14ac:dyDescent="0.2">
      <c r="A45232" t="s">
        <v>856992</v>
      </c>
      <c r="B45232" t="s">
        <v>856993</v>
      </c>
    </row>
    <row r="45233" spans="1:2" x14ac:dyDescent="0.2">
      <c r="A45233" t="s">
        <v>856994</v>
      </c>
      <c r="B45233" t="s">
        <v>856995</v>
      </c>
    </row>
    <row r="45234" spans="1:2" x14ac:dyDescent="0.2">
      <c r="A45234" t="s">
        <v>856996</v>
      </c>
      <c r="B45234" t="s">
        <v>856997</v>
      </c>
    </row>
    <row r="45235" spans="1:2" x14ac:dyDescent="0.2">
      <c r="A45235" t="s">
        <v>856998</v>
      </c>
      <c r="B45235" t="s">
        <v>856999</v>
      </c>
    </row>
    <row r="45236" spans="1:2" x14ac:dyDescent="0.2">
      <c r="A45236" t="s">
        <v>857000</v>
      </c>
      <c r="B45236" t="s">
        <v>857001</v>
      </c>
    </row>
    <row r="45237" spans="1:2" x14ac:dyDescent="0.2">
      <c r="A45237" t="s">
        <v>857002</v>
      </c>
      <c r="B45237" t="s">
        <v>857003</v>
      </c>
    </row>
    <row r="45238" spans="1:2" x14ac:dyDescent="0.2">
      <c r="A45238" t="s">
        <v>857004</v>
      </c>
      <c r="B45238" t="s">
        <v>857005</v>
      </c>
    </row>
    <row r="45239" spans="1:2" x14ac:dyDescent="0.2">
      <c r="A45239" t="s">
        <v>775580</v>
      </c>
      <c r="B45239" t="s">
        <v>775581</v>
      </c>
    </row>
    <row r="45240" spans="1:2" x14ac:dyDescent="0.2">
      <c r="A45240" t="s">
        <v>775580</v>
      </c>
      <c r="B45240" t="s">
        <v>775581</v>
      </c>
    </row>
    <row r="45241" spans="1:2" x14ac:dyDescent="0.2">
      <c r="A45241" t="s">
        <v>857006</v>
      </c>
      <c r="B45241" t="s">
        <v>857007</v>
      </c>
    </row>
    <row r="45242" spans="1:2" x14ac:dyDescent="0.2">
      <c r="A45242" t="s">
        <v>857008</v>
      </c>
      <c r="B45242" t="s">
        <v>857009</v>
      </c>
    </row>
    <row r="45243" spans="1:2" x14ac:dyDescent="0.2">
      <c r="A45243" t="s">
        <v>857010</v>
      </c>
      <c r="B45243" t="s">
        <v>857011</v>
      </c>
    </row>
    <row r="45244" spans="1:2" x14ac:dyDescent="0.2">
      <c r="A45244" t="s">
        <v>775582</v>
      </c>
      <c r="B45244" t="s">
        <v>775583</v>
      </c>
    </row>
    <row r="45245" spans="1:2" x14ac:dyDescent="0.2">
      <c r="A45245" t="s">
        <v>857012</v>
      </c>
      <c r="B45245" t="s">
        <v>857013</v>
      </c>
    </row>
    <row r="45246" spans="1:2" x14ac:dyDescent="0.2">
      <c r="A45246" t="s">
        <v>857014</v>
      </c>
      <c r="B45246" t="s">
        <v>857015</v>
      </c>
    </row>
    <row r="45247" spans="1:2" x14ac:dyDescent="0.2">
      <c r="A45247" t="s">
        <v>775584</v>
      </c>
      <c r="B45247" t="s">
        <v>775585</v>
      </c>
    </row>
    <row r="45248" spans="1:2" x14ac:dyDescent="0.2">
      <c r="A45248" t="s">
        <v>857016</v>
      </c>
      <c r="B45248" t="s">
        <v>857017</v>
      </c>
    </row>
    <row r="45249" spans="1:2" x14ac:dyDescent="0.2">
      <c r="A45249" t="s">
        <v>857018</v>
      </c>
      <c r="B45249" t="s">
        <v>857019</v>
      </c>
    </row>
    <row r="45250" spans="1:2" x14ac:dyDescent="0.2">
      <c r="A45250" t="s">
        <v>857020</v>
      </c>
      <c r="B45250" t="s">
        <v>857021</v>
      </c>
    </row>
    <row r="45251" spans="1:2" x14ac:dyDescent="0.2">
      <c r="A45251" t="s">
        <v>857022</v>
      </c>
      <c r="B45251" t="s">
        <v>857023</v>
      </c>
    </row>
    <row r="45252" spans="1:2" x14ac:dyDescent="0.2">
      <c r="A45252" t="s">
        <v>857024</v>
      </c>
      <c r="B45252" t="s">
        <v>857025</v>
      </c>
    </row>
    <row r="45253" spans="1:2" x14ac:dyDescent="0.2">
      <c r="A45253" t="s">
        <v>857026</v>
      </c>
      <c r="B45253" t="s">
        <v>857027</v>
      </c>
    </row>
    <row r="45254" spans="1:2" x14ac:dyDescent="0.2">
      <c r="A45254" t="s">
        <v>857028</v>
      </c>
      <c r="B45254" t="s">
        <v>857029</v>
      </c>
    </row>
    <row r="45255" spans="1:2" x14ac:dyDescent="0.2">
      <c r="A45255" t="s">
        <v>857030</v>
      </c>
      <c r="B45255" t="s">
        <v>857031</v>
      </c>
    </row>
    <row r="45256" spans="1:2" x14ac:dyDescent="0.2">
      <c r="A45256" t="s">
        <v>857032</v>
      </c>
      <c r="B45256" t="s">
        <v>857033</v>
      </c>
    </row>
    <row r="45257" spans="1:2" x14ac:dyDescent="0.2">
      <c r="A45257" t="s">
        <v>775586</v>
      </c>
      <c r="B45257" t="s">
        <v>775587</v>
      </c>
    </row>
    <row r="45258" spans="1:2" x14ac:dyDescent="0.2">
      <c r="A45258" t="s">
        <v>775586</v>
      </c>
      <c r="B45258" t="s">
        <v>775587</v>
      </c>
    </row>
    <row r="45259" spans="1:2" x14ac:dyDescent="0.2">
      <c r="A45259" t="s">
        <v>857034</v>
      </c>
      <c r="B45259" t="s">
        <v>857035</v>
      </c>
    </row>
    <row r="45260" spans="1:2" x14ac:dyDescent="0.2">
      <c r="A45260" t="s">
        <v>857036</v>
      </c>
      <c r="B45260" t="s">
        <v>857037</v>
      </c>
    </row>
    <row r="45261" spans="1:2" x14ac:dyDescent="0.2">
      <c r="A45261" t="s">
        <v>857038</v>
      </c>
      <c r="B45261" t="s">
        <v>857039</v>
      </c>
    </row>
    <row r="45262" spans="1:2" x14ac:dyDescent="0.2">
      <c r="A45262" t="s">
        <v>857040</v>
      </c>
      <c r="B45262" t="s">
        <v>857041</v>
      </c>
    </row>
    <row r="45263" spans="1:2" x14ac:dyDescent="0.2">
      <c r="A45263" t="s">
        <v>857042</v>
      </c>
      <c r="B45263" t="s">
        <v>857043</v>
      </c>
    </row>
    <row r="45264" spans="1:2" x14ac:dyDescent="0.2">
      <c r="A45264" t="s">
        <v>857044</v>
      </c>
      <c r="B45264" t="s">
        <v>857045</v>
      </c>
    </row>
    <row r="45265" spans="1:2" x14ac:dyDescent="0.2">
      <c r="A45265" t="s">
        <v>857046</v>
      </c>
      <c r="B45265" t="s">
        <v>857047</v>
      </c>
    </row>
    <row r="45266" spans="1:2" x14ac:dyDescent="0.2">
      <c r="A45266" t="s">
        <v>775588</v>
      </c>
      <c r="B45266" t="s">
        <v>775589</v>
      </c>
    </row>
    <row r="45267" spans="1:2" x14ac:dyDescent="0.2">
      <c r="A45267" t="s">
        <v>857048</v>
      </c>
      <c r="B45267" t="s">
        <v>857049</v>
      </c>
    </row>
    <row r="45268" spans="1:2" x14ac:dyDescent="0.2">
      <c r="A45268" t="s">
        <v>857050</v>
      </c>
      <c r="B45268" t="s">
        <v>857051</v>
      </c>
    </row>
    <row r="45269" spans="1:2" x14ac:dyDescent="0.2">
      <c r="A45269" t="s">
        <v>857052</v>
      </c>
      <c r="B45269" t="s">
        <v>857053</v>
      </c>
    </row>
    <row r="45270" spans="1:2" x14ac:dyDescent="0.2">
      <c r="A45270" t="s">
        <v>857054</v>
      </c>
      <c r="B45270" t="s">
        <v>857055</v>
      </c>
    </row>
    <row r="45271" spans="1:2" x14ac:dyDescent="0.2">
      <c r="A45271" t="s">
        <v>857056</v>
      </c>
      <c r="B45271" t="s">
        <v>857057</v>
      </c>
    </row>
    <row r="45272" spans="1:2" x14ac:dyDescent="0.2">
      <c r="A45272" t="s">
        <v>857058</v>
      </c>
      <c r="B45272" t="s">
        <v>857059</v>
      </c>
    </row>
    <row r="45273" spans="1:2" x14ac:dyDescent="0.2">
      <c r="A45273" t="s">
        <v>857060</v>
      </c>
      <c r="B45273" t="s">
        <v>857061</v>
      </c>
    </row>
    <row r="45274" spans="1:2" x14ac:dyDescent="0.2">
      <c r="A45274" t="s">
        <v>857062</v>
      </c>
      <c r="B45274" t="s">
        <v>857063</v>
      </c>
    </row>
    <row r="45275" spans="1:2" x14ac:dyDescent="0.2">
      <c r="A45275" t="s">
        <v>857064</v>
      </c>
      <c r="B45275" t="s">
        <v>857065</v>
      </c>
    </row>
    <row r="45276" spans="1:2" x14ac:dyDescent="0.2">
      <c r="A45276" t="s">
        <v>857066</v>
      </c>
      <c r="B45276" t="s">
        <v>857067</v>
      </c>
    </row>
    <row r="45277" spans="1:2" x14ac:dyDescent="0.2">
      <c r="A45277" t="s">
        <v>857068</v>
      </c>
      <c r="B45277" t="s">
        <v>857069</v>
      </c>
    </row>
    <row r="45278" spans="1:2" x14ac:dyDescent="0.2">
      <c r="A45278" t="s">
        <v>857070</v>
      </c>
      <c r="B45278" t="s">
        <v>857071</v>
      </c>
    </row>
    <row r="45279" spans="1:2" x14ac:dyDescent="0.2">
      <c r="A45279" t="s">
        <v>857072</v>
      </c>
      <c r="B45279" t="s">
        <v>857073</v>
      </c>
    </row>
    <row r="45280" spans="1:2" x14ac:dyDescent="0.2">
      <c r="A45280" t="s">
        <v>857074</v>
      </c>
      <c r="B45280" t="s">
        <v>857075</v>
      </c>
    </row>
    <row r="45281" spans="1:2" x14ac:dyDescent="0.2">
      <c r="A45281" t="s">
        <v>857076</v>
      </c>
      <c r="B45281" t="s">
        <v>857077</v>
      </c>
    </row>
    <row r="45282" spans="1:2" x14ac:dyDescent="0.2">
      <c r="A45282" t="s">
        <v>857078</v>
      </c>
      <c r="B45282" t="s">
        <v>857079</v>
      </c>
    </row>
    <row r="45283" spans="1:2" x14ac:dyDescent="0.2">
      <c r="A45283" t="s">
        <v>775590</v>
      </c>
      <c r="B45283" t="s">
        <v>775591</v>
      </c>
    </row>
    <row r="45284" spans="1:2" x14ac:dyDescent="0.2">
      <c r="A45284" t="s">
        <v>775592</v>
      </c>
      <c r="B45284" t="s">
        <v>775593</v>
      </c>
    </row>
    <row r="45285" spans="1:2" x14ac:dyDescent="0.2">
      <c r="A45285" t="s">
        <v>775592</v>
      </c>
      <c r="B45285" t="s">
        <v>775593</v>
      </c>
    </row>
    <row r="45286" spans="1:2" x14ac:dyDescent="0.2">
      <c r="A45286" t="s">
        <v>857080</v>
      </c>
      <c r="B45286" t="s">
        <v>857081</v>
      </c>
    </row>
    <row r="45287" spans="1:2" x14ac:dyDescent="0.2">
      <c r="A45287" t="s">
        <v>857082</v>
      </c>
      <c r="B45287" t="s">
        <v>857083</v>
      </c>
    </row>
    <row r="45288" spans="1:2" x14ac:dyDescent="0.2">
      <c r="A45288" t="s">
        <v>857084</v>
      </c>
      <c r="B45288" t="s">
        <v>857085</v>
      </c>
    </row>
    <row r="45289" spans="1:2" x14ac:dyDescent="0.2">
      <c r="A45289" t="s">
        <v>857086</v>
      </c>
      <c r="B45289" t="s">
        <v>857087</v>
      </c>
    </row>
    <row r="45290" spans="1:2" x14ac:dyDescent="0.2">
      <c r="A45290" t="s">
        <v>775594</v>
      </c>
      <c r="B45290" t="s">
        <v>775595</v>
      </c>
    </row>
    <row r="45291" spans="1:2" x14ac:dyDescent="0.2">
      <c r="A45291" t="s">
        <v>857088</v>
      </c>
      <c r="B45291" t="s">
        <v>857089</v>
      </c>
    </row>
    <row r="45292" spans="1:2" x14ac:dyDescent="0.2">
      <c r="A45292" t="s">
        <v>857090</v>
      </c>
      <c r="B45292" t="s">
        <v>857091</v>
      </c>
    </row>
    <row r="45293" spans="1:2" x14ac:dyDescent="0.2">
      <c r="A45293" t="s">
        <v>857092</v>
      </c>
      <c r="B45293" t="s">
        <v>857093</v>
      </c>
    </row>
    <row r="45294" spans="1:2" x14ac:dyDescent="0.2">
      <c r="A45294" t="s">
        <v>857094</v>
      </c>
      <c r="B45294" t="s">
        <v>857095</v>
      </c>
    </row>
    <row r="45295" spans="1:2" x14ac:dyDescent="0.2">
      <c r="A45295" t="s">
        <v>857096</v>
      </c>
      <c r="B45295" t="s">
        <v>857097</v>
      </c>
    </row>
    <row r="45296" spans="1:2" x14ac:dyDescent="0.2">
      <c r="A45296" t="s">
        <v>775596</v>
      </c>
      <c r="B45296" t="s">
        <v>775597</v>
      </c>
    </row>
    <row r="45297" spans="1:2" x14ac:dyDescent="0.2">
      <c r="A45297" t="s">
        <v>775596</v>
      </c>
      <c r="B45297" t="s">
        <v>775597</v>
      </c>
    </row>
    <row r="45298" spans="1:2" x14ac:dyDescent="0.2">
      <c r="A45298" t="s">
        <v>857098</v>
      </c>
      <c r="B45298" t="s">
        <v>857099</v>
      </c>
    </row>
    <row r="45299" spans="1:2" x14ac:dyDescent="0.2">
      <c r="A45299" t="s">
        <v>857100</v>
      </c>
      <c r="B45299" t="s">
        <v>857101</v>
      </c>
    </row>
    <row r="45300" spans="1:2" x14ac:dyDescent="0.2">
      <c r="A45300" t="s">
        <v>857102</v>
      </c>
      <c r="B45300" t="s">
        <v>857103</v>
      </c>
    </row>
    <row r="45301" spans="1:2" x14ac:dyDescent="0.2">
      <c r="A45301" t="s">
        <v>857104</v>
      </c>
      <c r="B45301" t="s">
        <v>857105</v>
      </c>
    </row>
    <row r="45302" spans="1:2" x14ac:dyDescent="0.2">
      <c r="A45302" t="s">
        <v>857106</v>
      </c>
      <c r="B45302" t="s">
        <v>857107</v>
      </c>
    </row>
    <row r="45303" spans="1:2" x14ac:dyDescent="0.2">
      <c r="A45303" t="s">
        <v>775598</v>
      </c>
      <c r="B45303" t="s">
        <v>775599</v>
      </c>
    </row>
    <row r="45304" spans="1:2" x14ac:dyDescent="0.2">
      <c r="A45304" t="s">
        <v>857108</v>
      </c>
      <c r="B45304" t="s">
        <v>857109</v>
      </c>
    </row>
    <row r="45305" spans="1:2" x14ac:dyDescent="0.2">
      <c r="A45305" t="s">
        <v>857110</v>
      </c>
      <c r="B45305" t="s">
        <v>857111</v>
      </c>
    </row>
    <row r="45306" spans="1:2" x14ac:dyDescent="0.2">
      <c r="A45306" t="s">
        <v>857112</v>
      </c>
      <c r="B45306" t="s">
        <v>857113</v>
      </c>
    </row>
    <row r="45307" spans="1:2" x14ac:dyDescent="0.2">
      <c r="A45307" t="s">
        <v>857114</v>
      </c>
      <c r="B45307" t="s">
        <v>857115</v>
      </c>
    </row>
    <row r="45308" spans="1:2" x14ac:dyDescent="0.2">
      <c r="A45308" t="s">
        <v>857116</v>
      </c>
      <c r="B45308" t="s">
        <v>857117</v>
      </c>
    </row>
    <row r="45309" spans="1:2" x14ac:dyDescent="0.2">
      <c r="A45309" t="s">
        <v>857118</v>
      </c>
      <c r="B45309" t="s">
        <v>857119</v>
      </c>
    </row>
    <row r="45310" spans="1:2" x14ac:dyDescent="0.2">
      <c r="A45310" t="s">
        <v>857120</v>
      </c>
      <c r="B45310" t="s">
        <v>857121</v>
      </c>
    </row>
    <row r="45311" spans="1:2" x14ac:dyDescent="0.2">
      <c r="A45311" t="s">
        <v>857122</v>
      </c>
      <c r="B45311" t="s">
        <v>857123</v>
      </c>
    </row>
    <row r="45312" spans="1:2" x14ac:dyDescent="0.2">
      <c r="A45312" t="s">
        <v>857124</v>
      </c>
      <c r="B45312" t="s">
        <v>857125</v>
      </c>
    </row>
    <row r="45313" spans="1:2" x14ac:dyDescent="0.2">
      <c r="A45313" t="s">
        <v>857126</v>
      </c>
      <c r="B45313" t="s">
        <v>857127</v>
      </c>
    </row>
    <row r="45314" spans="1:2" x14ac:dyDescent="0.2">
      <c r="A45314" t="s">
        <v>857128</v>
      </c>
      <c r="B45314" t="s">
        <v>857129</v>
      </c>
    </row>
    <row r="45315" spans="1:2" x14ac:dyDescent="0.2">
      <c r="A45315" t="s">
        <v>857130</v>
      </c>
      <c r="B45315" t="s">
        <v>857131</v>
      </c>
    </row>
    <row r="45316" spans="1:2" x14ac:dyDescent="0.2">
      <c r="A45316" t="s">
        <v>857132</v>
      </c>
      <c r="B45316" t="s">
        <v>857133</v>
      </c>
    </row>
    <row r="45317" spans="1:2" x14ac:dyDescent="0.2">
      <c r="A45317" t="s">
        <v>857134</v>
      </c>
      <c r="B45317" t="s">
        <v>857135</v>
      </c>
    </row>
    <row r="45318" spans="1:2" x14ac:dyDescent="0.2">
      <c r="A45318" t="s">
        <v>857136</v>
      </c>
      <c r="B45318" t="s">
        <v>857137</v>
      </c>
    </row>
    <row r="45319" spans="1:2" x14ac:dyDescent="0.2">
      <c r="A45319" t="s">
        <v>857138</v>
      </c>
      <c r="B45319" t="s">
        <v>857139</v>
      </c>
    </row>
    <row r="45320" spans="1:2" x14ac:dyDescent="0.2">
      <c r="A45320" t="s">
        <v>857140</v>
      </c>
      <c r="B45320" t="s">
        <v>857141</v>
      </c>
    </row>
    <row r="45321" spans="1:2" x14ac:dyDescent="0.2">
      <c r="A45321" t="s">
        <v>857142</v>
      </c>
      <c r="B45321" t="s">
        <v>857143</v>
      </c>
    </row>
    <row r="45322" spans="1:2" x14ac:dyDescent="0.2">
      <c r="A45322" t="s">
        <v>857144</v>
      </c>
      <c r="B45322" t="s">
        <v>857145</v>
      </c>
    </row>
    <row r="45323" spans="1:2" x14ac:dyDescent="0.2">
      <c r="A45323" t="s">
        <v>857146</v>
      </c>
      <c r="B45323" t="s">
        <v>857147</v>
      </c>
    </row>
    <row r="45324" spans="1:2" x14ac:dyDescent="0.2">
      <c r="A45324" t="s">
        <v>857148</v>
      </c>
      <c r="B45324" t="s">
        <v>857149</v>
      </c>
    </row>
    <row r="45325" spans="1:2" x14ac:dyDescent="0.2">
      <c r="A45325" t="s">
        <v>857150</v>
      </c>
      <c r="B45325" t="s">
        <v>857151</v>
      </c>
    </row>
    <row r="45326" spans="1:2" x14ac:dyDescent="0.2">
      <c r="A45326" t="s">
        <v>857152</v>
      </c>
      <c r="B45326" t="s">
        <v>857153</v>
      </c>
    </row>
    <row r="45327" spans="1:2" x14ac:dyDescent="0.2">
      <c r="A45327" t="s">
        <v>857154</v>
      </c>
      <c r="B45327" t="s">
        <v>857155</v>
      </c>
    </row>
    <row r="45328" spans="1:2" x14ac:dyDescent="0.2">
      <c r="A45328" t="s">
        <v>857156</v>
      </c>
      <c r="B45328" t="s">
        <v>857157</v>
      </c>
    </row>
    <row r="45329" spans="1:2" x14ac:dyDescent="0.2">
      <c r="A45329" t="s">
        <v>857158</v>
      </c>
      <c r="B45329" t="s">
        <v>857159</v>
      </c>
    </row>
    <row r="45330" spans="1:2" x14ac:dyDescent="0.2">
      <c r="A45330" t="s">
        <v>857160</v>
      </c>
      <c r="B45330" t="s">
        <v>857161</v>
      </c>
    </row>
    <row r="45331" spans="1:2" x14ac:dyDescent="0.2">
      <c r="A45331" t="s">
        <v>857162</v>
      </c>
      <c r="B45331" t="s">
        <v>857163</v>
      </c>
    </row>
    <row r="45332" spans="1:2" x14ac:dyDescent="0.2">
      <c r="A45332" t="s">
        <v>857164</v>
      </c>
      <c r="B45332" t="s">
        <v>857165</v>
      </c>
    </row>
    <row r="45333" spans="1:2" x14ac:dyDescent="0.2">
      <c r="A45333" t="s">
        <v>775600</v>
      </c>
      <c r="B45333" t="s">
        <v>775601</v>
      </c>
    </row>
    <row r="45334" spans="1:2" x14ac:dyDescent="0.2">
      <c r="A45334" t="s">
        <v>775600</v>
      </c>
      <c r="B45334" t="s">
        <v>775601</v>
      </c>
    </row>
    <row r="45335" spans="1:2" x14ac:dyDescent="0.2">
      <c r="A45335" t="s">
        <v>857166</v>
      </c>
      <c r="B45335" t="s">
        <v>857167</v>
      </c>
    </row>
    <row r="45336" spans="1:2" x14ac:dyDescent="0.2">
      <c r="A45336" t="s">
        <v>857168</v>
      </c>
      <c r="B45336" t="s">
        <v>857169</v>
      </c>
    </row>
    <row r="45337" spans="1:2" x14ac:dyDescent="0.2">
      <c r="A45337" t="s">
        <v>857170</v>
      </c>
      <c r="B45337" t="s">
        <v>857171</v>
      </c>
    </row>
    <row r="45338" spans="1:2" x14ac:dyDescent="0.2">
      <c r="A45338" t="s">
        <v>857172</v>
      </c>
      <c r="B45338" t="s">
        <v>857173</v>
      </c>
    </row>
    <row r="45339" spans="1:2" x14ac:dyDescent="0.2">
      <c r="A45339" t="s">
        <v>857174</v>
      </c>
      <c r="B45339" t="s">
        <v>857175</v>
      </c>
    </row>
    <row r="45340" spans="1:2" x14ac:dyDescent="0.2">
      <c r="A45340" t="s">
        <v>857176</v>
      </c>
      <c r="B45340" t="s">
        <v>857177</v>
      </c>
    </row>
    <row r="45341" spans="1:2" x14ac:dyDescent="0.2">
      <c r="A45341" t="s">
        <v>857178</v>
      </c>
      <c r="B45341" t="s">
        <v>857179</v>
      </c>
    </row>
    <row r="45342" spans="1:2" x14ac:dyDescent="0.2">
      <c r="A45342" t="s">
        <v>857180</v>
      </c>
      <c r="B45342" t="s">
        <v>857181</v>
      </c>
    </row>
    <row r="45343" spans="1:2" x14ac:dyDescent="0.2">
      <c r="A45343" t="s">
        <v>857182</v>
      </c>
      <c r="B45343" t="s">
        <v>857183</v>
      </c>
    </row>
    <row r="45344" spans="1:2" x14ac:dyDescent="0.2">
      <c r="A45344" t="s">
        <v>857184</v>
      </c>
      <c r="B45344" t="s">
        <v>857185</v>
      </c>
    </row>
    <row r="45345" spans="1:2" x14ac:dyDescent="0.2">
      <c r="A45345" t="s">
        <v>857186</v>
      </c>
      <c r="B45345" t="s">
        <v>857187</v>
      </c>
    </row>
    <row r="45346" spans="1:2" x14ac:dyDescent="0.2">
      <c r="A45346" t="s">
        <v>857188</v>
      </c>
      <c r="B45346" t="s">
        <v>857189</v>
      </c>
    </row>
    <row r="45347" spans="1:2" x14ac:dyDescent="0.2">
      <c r="A45347" t="s">
        <v>857190</v>
      </c>
      <c r="B45347" t="s">
        <v>857191</v>
      </c>
    </row>
    <row r="45348" spans="1:2" x14ac:dyDescent="0.2">
      <c r="A45348" t="s">
        <v>857192</v>
      </c>
      <c r="B45348" t="s">
        <v>857193</v>
      </c>
    </row>
    <row r="45349" spans="1:2" x14ac:dyDescent="0.2">
      <c r="A45349" t="s">
        <v>857194</v>
      </c>
      <c r="B45349" t="s">
        <v>857195</v>
      </c>
    </row>
    <row r="45350" spans="1:2" x14ac:dyDescent="0.2">
      <c r="A45350" t="s">
        <v>857196</v>
      </c>
      <c r="B45350" t="s">
        <v>857197</v>
      </c>
    </row>
    <row r="45351" spans="1:2" x14ac:dyDescent="0.2">
      <c r="A45351" t="s">
        <v>857198</v>
      </c>
      <c r="B45351" t="s">
        <v>857199</v>
      </c>
    </row>
    <row r="45352" spans="1:2" x14ac:dyDescent="0.2">
      <c r="A45352" t="s">
        <v>857200</v>
      </c>
      <c r="B45352" t="s">
        <v>857201</v>
      </c>
    </row>
    <row r="45353" spans="1:2" x14ac:dyDescent="0.2">
      <c r="A45353" t="s">
        <v>857202</v>
      </c>
      <c r="B45353" t="s">
        <v>857203</v>
      </c>
    </row>
    <row r="45354" spans="1:2" x14ac:dyDescent="0.2">
      <c r="A45354" t="s">
        <v>857204</v>
      </c>
      <c r="B45354" t="s">
        <v>857205</v>
      </c>
    </row>
    <row r="45355" spans="1:2" x14ac:dyDescent="0.2">
      <c r="A45355" t="s">
        <v>857206</v>
      </c>
      <c r="B45355" t="s">
        <v>857207</v>
      </c>
    </row>
    <row r="45356" spans="1:2" x14ac:dyDescent="0.2">
      <c r="A45356" t="s">
        <v>775602</v>
      </c>
      <c r="B45356" t="s">
        <v>775603</v>
      </c>
    </row>
    <row r="45357" spans="1:2" x14ac:dyDescent="0.2">
      <c r="A45357" t="s">
        <v>857208</v>
      </c>
      <c r="B45357" t="s">
        <v>857209</v>
      </c>
    </row>
    <row r="45358" spans="1:2" x14ac:dyDescent="0.2">
      <c r="A45358" t="s">
        <v>857210</v>
      </c>
      <c r="B45358" t="s">
        <v>857211</v>
      </c>
    </row>
    <row r="45359" spans="1:2" x14ac:dyDescent="0.2">
      <c r="A45359" t="s">
        <v>857212</v>
      </c>
      <c r="B45359" t="s">
        <v>857213</v>
      </c>
    </row>
    <row r="45360" spans="1:2" x14ac:dyDescent="0.2">
      <c r="A45360" t="s">
        <v>775604</v>
      </c>
      <c r="B45360" t="s">
        <v>775605</v>
      </c>
    </row>
    <row r="45361" spans="1:2" x14ac:dyDescent="0.2">
      <c r="A45361" t="s">
        <v>857214</v>
      </c>
      <c r="B45361" t="s">
        <v>857215</v>
      </c>
    </row>
    <row r="45362" spans="1:2" x14ac:dyDescent="0.2">
      <c r="A45362" t="s">
        <v>857216</v>
      </c>
      <c r="B45362" t="s">
        <v>857217</v>
      </c>
    </row>
    <row r="45363" spans="1:2" x14ac:dyDescent="0.2">
      <c r="A45363" t="s">
        <v>857218</v>
      </c>
      <c r="B45363" t="s">
        <v>857219</v>
      </c>
    </row>
    <row r="45364" spans="1:2" x14ac:dyDescent="0.2">
      <c r="A45364" t="s">
        <v>857220</v>
      </c>
      <c r="B45364" t="s">
        <v>857221</v>
      </c>
    </row>
    <row r="45365" spans="1:2" x14ac:dyDescent="0.2">
      <c r="A45365" t="s">
        <v>857222</v>
      </c>
      <c r="B45365" t="s">
        <v>857223</v>
      </c>
    </row>
    <row r="45366" spans="1:2" x14ac:dyDescent="0.2">
      <c r="A45366" t="s">
        <v>857224</v>
      </c>
      <c r="B45366" t="s">
        <v>857225</v>
      </c>
    </row>
    <row r="45367" spans="1:2" x14ac:dyDescent="0.2">
      <c r="A45367" t="s">
        <v>857226</v>
      </c>
      <c r="B45367" t="s">
        <v>857227</v>
      </c>
    </row>
    <row r="45368" spans="1:2" x14ac:dyDescent="0.2">
      <c r="A45368" t="s">
        <v>857228</v>
      </c>
      <c r="B45368" t="s">
        <v>857229</v>
      </c>
    </row>
    <row r="45369" spans="1:2" x14ac:dyDescent="0.2">
      <c r="A45369" t="s">
        <v>857230</v>
      </c>
      <c r="B45369" t="s">
        <v>857231</v>
      </c>
    </row>
    <row r="45370" spans="1:2" x14ac:dyDescent="0.2">
      <c r="A45370" t="s">
        <v>857232</v>
      </c>
      <c r="B45370" t="s">
        <v>857233</v>
      </c>
    </row>
    <row r="45371" spans="1:2" x14ac:dyDescent="0.2">
      <c r="A45371" t="s">
        <v>857234</v>
      </c>
      <c r="B45371" t="s">
        <v>857235</v>
      </c>
    </row>
    <row r="45372" spans="1:2" x14ac:dyDescent="0.2">
      <c r="A45372" t="s">
        <v>857236</v>
      </c>
      <c r="B45372" t="s">
        <v>857237</v>
      </c>
    </row>
    <row r="45373" spans="1:2" x14ac:dyDescent="0.2">
      <c r="A45373" t="s">
        <v>857238</v>
      </c>
      <c r="B45373" t="s">
        <v>857239</v>
      </c>
    </row>
    <row r="45374" spans="1:2" x14ac:dyDescent="0.2">
      <c r="A45374" t="s">
        <v>857240</v>
      </c>
      <c r="B45374" t="s">
        <v>857241</v>
      </c>
    </row>
    <row r="45375" spans="1:2" x14ac:dyDescent="0.2">
      <c r="A45375" t="s">
        <v>857242</v>
      </c>
      <c r="B45375" t="s">
        <v>857243</v>
      </c>
    </row>
    <row r="45376" spans="1:2" x14ac:dyDescent="0.2">
      <c r="A45376" t="s">
        <v>857244</v>
      </c>
      <c r="B45376" t="s">
        <v>857245</v>
      </c>
    </row>
    <row r="45377" spans="1:2" x14ac:dyDescent="0.2">
      <c r="A45377" t="s">
        <v>857246</v>
      </c>
      <c r="B45377" t="s">
        <v>857247</v>
      </c>
    </row>
    <row r="45378" spans="1:2" x14ac:dyDescent="0.2">
      <c r="A45378" t="s">
        <v>857248</v>
      </c>
      <c r="B45378" t="s">
        <v>857249</v>
      </c>
    </row>
    <row r="45379" spans="1:2" x14ac:dyDescent="0.2">
      <c r="A45379" t="s">
        <v>857250</v>
      </c>
      <c r="B45379" t="s">
        <v>857251</v>
      </c>
    </row>
    <row r="45380" spans="1:2" x14ac:dyDescent="0.2">
      <c r="A45380" t="s">
        <v>775606</v>
      </c>
      <c r="B45380" t="s">
        <v>775607</v>
      </c>
    </row>
    <row r="45381" spans="1:2" x14ac:dyDescent="0.2">
      <c r="A45381" t="s">
        <v>857252</v>
      </c>
      <c r="B45381" t="s">
        <v>857253</v>
      </c>
    </row>
    <row r="45382" spans="1:2" x14ac:dyDescent="0.2">
      <c r="A45382" t="s">
        <v>857254</v>
      </c>
      <c r="B45382" t="s">
        <v>857255</v>
      </c>
    </row>
    <row r="45383" spans="1:2" x14ac:dyDescent="0.2">
      <c r="A45383" t="s">
        <v>857256</v>
      </c>
      <c r="B45383" t="s">
        <v>857257</v>
      </c>
    </row>
    <row r="45384" spans="1:2" x14ac:dyDescent="0.2">
      <c r="A45384" t="s">
        <v>857258</v>
      </c>
      <c r="B45384" t="s">
        <v>857259</v>
      </c>
    </row>
    <row r="45385" spans="1:2" x14ac:dyDescent="0.2">
      <c r="A45385" t="s">
        <v>857260</v>
      </c>
      <c r="B45385" t="s">
        <v>857261</v>
      </c>
    </row>
    <row r="45386" spans="1:2" x14ac:dyDescent="0.2">
      <c r="A45386" t="s">
        <v>857262</v>
      </c>
      <c r="B45386" t="s">
        <v>857263</v>
      </c>
    </row>
    <row r="45387" spans="1:2" x14ac:dyDescent="0.2">
      <c r="A45387" t="s">
        <v>857264</v>
      </c>
      <c r="B45387" t="s">
        <v>857265</v>
      </c>
    </row>
    <row r="45388" spans="1:2" x14ac:dyDescent="0.2">
      <c r="A45388" t="s">
        <v>857266</v>
      </c>
      <c r="B45388" t="s">
        <v>857267</v>
      </c>
    </row>
    <row r="45389" spans="1:2" x14ac:dyDescent="0.2">
      <c r="A45389" t="s">
        <v>857268</v>
      </c>
      <c r="B45389" t="s">
        <v>857269</v>
      </c>
    </row>
    <row r="45390" spans="1:2" x14ac:dyDescent="0.2">
      <c r="A45390" t="s">
        <v>857270</v>
      </c>
      <c r="B45390" t="s">
        <v>857271</v>
      </c>
    </row>
    <row r="45391" spans="1:2" x14ac:dyDescent="0.2">
      <c r="A45391" t="s">
        <v>775608</v>
      </c>
      <c r="B45391" t="s">
        <v>775609</v>
      </c>
    </row>
    <row r="45392" spans="1:2" x14ac:dyDescent="0.2">
      <c r="A45392" t="s">
        <v>857272</v>
      </c>
      <c r="B45392" t="s">
        <v>857273</v>
      </c>
    </row>
    <row r="45393" spans="1:2" x14ac:dyDescent="0.2">
      <c r="A45393" t="s">
        <v>857274</v>
      </c>
      <c r="B45393" t="s">
        <v>857275</v>
      </c>
    </row>
    <row r="45394" spans="1:2" x14ac:dyDescent="0.2">
      <c r="A45394" t="s">
        <v>857276</v>
      </c>
      <c r="B45394" t="s">
        <v>857277</v>
      </c>
    </row>
    <row r="45395" spans="1:2" x14ac:dyDescent="0.2">
      <c r="A45395" t="s">
        <v>857278</v>
      </c>
      <c r="B45395" t="s">
        <v>857279</v>
      </c>
    </row>
    <row r="45396" spans="1:2" x14ac:dyDescent="0.2">
      <c r="A45396" t="s">
        <v>857280</v>
      </c>
      <c r="B45396" t="s">
        <v>857281</v>
      </c>
    </row>
    <row r="45397" spans="1:2" x14ac:dyDescent="0.2">
      <c r="A45397" t="s">
        <v>857282</v>
      </c>
      <c r="B45397" t="s">
        <v>857283</v>
      </c>
    </row>
    <row r="45398" spans="1:2" x14ac:dyDescent="0.2">
      <c r="A45398" t="s">
        <v>857284</v>
      </c>
      <c r="B45398" t="s">
        <v>857285</v>
      </c>
    </row>
    <row r="45399" spans="1:2" x14ac:dyDescent="0.2">
      <c r="A45399" t="s">
        <v>857286</v>
      </c>
      <c r="B45399" t="s">
        <v>857287</v>
      </c>
    </row>
    <row r="45400" spans="1:2" x14ac:dyDescent="0.2">
      <c r="A45400" t="s">
        <v>857288</v>
      </c>
      <c r="B45400" t="s">
        <v>857289</v>
      </c>
    </row>
    <row r="45401" spans="1:2" x14ac:dyDescent="0.2">
      <c r="A45401" t="s">
        <v>857290</v>
      </c>
      <c r="B45401" t="s">
        <v>857291</v>
      </c>
    </row>
    <row r="45402" spans="1:2" x14ac:dyDescent="0.2">
      <c r="A45402" t="s">
        <v>857292</v>
      </c>
      <c r="B45402" t="s">
        <v>857293</v>
      </c>
    </row>
    <row r="45403" spans="1:2" x14ac:dyDescent="0.2">
      <c r="A45403" t="s">
        <v>857294</v>
      </c>
      <c r="B45403" t="s">
        <v>857295</v>
      </c>
    </row>
    <row r="45404" spans="1:2" x14ac:dyDescent="0.2">
      <c r="A45404" t="s">
        <v>857296</v>
      </c>
      <c r="B45404" t="s">
        <v>857297</v>
      </c>
    </row>
    <row r="45405" spans="1:2" x14ac:dyDescent="0.2">
      <c r="A45405" t="s">
        <v>857298</v>
      </c>
      <c r="B45405" t="s">
        <v>857299</v>
      </c>
    </row>
    <row r="45406" spans="1:2" x14ac:dyDescent="0.2">
      <c r="A45406" t="s">
        <v>775610</v>
      </c>
      <c r="B45406" t="s">
        <v>775611</v>
      </c>
    </row>
    <row r="45407" spans="1:2" x14ac:dyDescent="0.2">
      <c r="A45407" t="s">
        <v>857300</v>
      </c>
      <c r="B45407" t="s">
        <v>857301</v>
      </c>
    </row>
    <row r="45408" spans="1:2" x14ac:dyDescent="0.2">
      <c r="A45408" t="s">
        <v>857302</v>
      </c>
      <c r="B45408" t="s">
        <v>857303</v>
      </c>
    </row>
    <row r="45409" spans="1:2" x14ac:dyDescent="0.2">
      <c r="A45409" t="s">
        <v>857304</v>
      </c>
      <c r="B45409" t="s">
        <v>857305</v>
      </c>
    </row>
    <row r="45410" spans="1:2" x14ac:dyDescent="0.2">
      <c r="A45410" t="s">
        <v>857306</v>
      </c>
      <c r="B45410" t="s">
        <v>857307</v>
      </c>
    </row>
    <row r="45411" spans="1:2" x14ac:dyDescent="0.2">
      <c r="A45411" t="s">
        <v>857308</v>
      </c>
      <c r="B45411" t="s">
        <v>857309</v>
      </c>
    </row>
    <row r="45412" spans="1:2" x14ac:dyDescent="0.2">
      <c r="A45412" t="s">
        <v>775612</v>
      </c>
      <c r="B45412" t="s">
        <v>775613</v>
      </c>
    </row>
    <row r="45413" spans="1:2" x14ac:dyDescent="0.2">
      <c r="A45413" t="s">
        <v>857310</v>
      </c>
      <c r="B45413" t="s">
        <v>857311</v>
      </c>
    </row>
    <row r="45414" spans="1:2" x14ac:dyDescent="0.2">
      <c r="A45414" t="s">
        <v>775614</v>
      </c>
      <c r="B45414" t="s">
        <v>775615</v>
      </c>
    </row>
    <row r="45415" spans="1:2" x14ac:dyDescent="0.2">
      <c r="A45415" t="s">
        <v>857312</v>
      </c>
      <c r="B45415" t="s">
        <v>857313</v>
      </c>
    </row>
    <row r="45416" spans="1:2" x14ac:dyDescent="0.2">
      <c r="A45416" t="s">
        <v>857314</v>
      </c>
      <c r="B45416" t="s">
        <v>857315</v>
      </c>
    </row>
    <row r="45417" spans="1:2" x14ac:dyDescent="0.2">
      <c r="A45417" t="s">
        <v>857316</v>
      </c>
      <c r="B45417" t="s">
        <v>857317</v>
      </c>
    </row>
    <row r="45418" spans="1:2" x14ac:dyDescent="0.2">
      <c r="A45418" t="s">
        <v>857318</v>
      </c>
      <c r="B45418" t="s">
        <v>857319</v>
      </c>
    </row>
    <row r="45419" spans="1:2" x14ac:dyDescent="0.2">
      <c r="A45419" t="s">
        <v>857320</v>
      </c>
      <c r="B45419" t="s">
        <v>857321</v>
      </c>
    </row>
    <row r="45420" spans="1:2" x14ac:dyDescent="0.2">
      <c r="A45420" t="s">
        <v>857322</v>
      </c>
      <c r="B45420" t="s">
        <v>857323</v>
      </c>
    </row>
    <row r="45421" spans="1:2" x14ac:dyDescent="0.2">
      <c r="A45421" t="s">
        <v>775616</v>
      </c>
      <c r="B45421" t="s">
        <v>775617</v>
      </c>
    </row>
    <row r="45422" spans="1:2" x14ac:dyDescent="0.2">
      <c r="A45422" t="s">
        <v>857324</v>
      </c>
      <c r="B45422" t="s">
        <v>857325</v>
      </c>
    </row>
    <row r="45423" spans="1:2" x14ac:dyDescent="0.2">
      <c r="A45423" t="s">
        <v>857326</v>
      </c>
      <c r="B45423" t="s">
        <v>857327</v>
      </c>
    </row>
    <row r="45424" spans="1:2" x14ac:dyDescent="0.2">
      <c r="A45424" t="s">
        <v>857328</v>
      </c>
      <c r="B45424" t="s">
        <v>857329</v>
      </c>
    </row>
    <row r="45425" spans="1:2" x14ac:dyDescent="0.2">
      <c r="A45425" t="s">
        <v>857330</v>
      </c>
      <c r="B45425" t="s">
        <v>857331</v>
      </c>
    </row>
    <row r="45426" spans="1:2" x14ac:dyDescent="0.2">
      <c r="A45426" t="s">
        <v>775618</v>
      </c>
      <c r="B45426" t="s">
        <v>775619</v>
      </c>
    </row>
    <row r="45427" spans="1:2" x14ac:dyDescent="0.2">
      <c r="A45427" t="s">
        <v>857332</v>
      </c>
      <c r="B45427" t="s">
        <v>857333</v>
      </c>
    </row>
    <row r="45428" spans="1:2" x14ac:dyDescent="0.2">
      <c r="A45428" t="s">
        <v>857334</v>
      </c>
      <c r="B45428" t="s">
        <v>857335</v>
      </c>
    </row>
    <row r="45429" spans="1:2" x14ac:dyDescent="0.2">
      <c r="A45429" t="s">
        <v>857336</v>
      </c>
      <c r="B45429" t="s">
        <v>857337</v>
      </c>
    </row>
    <row r="45430" spans="1:2" x14ac:dyDescent="0.2">
      <c r="A45430" t="s">
        <v>775620</v>
      </c>
      <c r="B45430" t="s">
        <v>775621</v>
      </c>
    </row>
    <row r="45431" spans="1:2" x14ac:dyDescent="0.2">
      <c r="A45431" t="s">
        <v>857338</v>
      </c>
      <c r="B45431" t="s">
        <v>857339</v>
      </c>
    </row>
    <row r="45432" spans="1:2" x14ac:dyDescent="0.2">
      <c r="A45432" t="s">
        <v>857340</v>
      </c>
      <c r="B45432" t="s">
        <v>857341</v>
      </c>
    </row>
    <row r="45433" spans="1:2" x14ac:dyDescent="0.2">
      <c r="A45433" t="s">
        <v>857342</v>
      </c>
      <c r="B45433" t="s">
        <v>857343</v>
      </c>
    </row>
    <row r="45434" spans="1:2" x14ac:dyDescent="0.2">
      <c r="A45434" t="s">
        <v>857344</v>
      </c>
      <c r="B45434" t="s">
        <v>857345</v>
      </c>
    </row>
    <row r="45435" spans="1:2" x14ac:dyDescent="0.2">
      <c r="A45435" t="s">
        <v>857346</v>
      </c>
      <c r="B45435" t="s">
        <v>857347</v>
      </c>
    </row>
    <row r="45436" spans="1:2" x14ac:dyDescent="0.2">
      <c r="A45436" t="s">
        <v>857348</v>
      </c>
      <c r="B45436" t="s">
        <v>857349</v>
      </c>
    </row>
    <row r="45437" spans="1:2" x14ac:dyDescent="0.2">
      <c r="A45437" t="s">
        <v>857350</v>
      </c>
      <c r="B45437" t="s">
        <v>857351</v>
      </c>
    </row>
    <row r="45438" spans="1:2" x14ac:dyDescent="0.2">
      <c r="A45438" t="s">
        <v>857352</v>
      </c>
      <c r="B45438" t="s">
        <v>857353</v>
      </c>
    </row>
    <row r="45439" spans="1:2" x14ac:dyDescent="0.2">
      <c r="A45439" t="s">
        <v>857354</v>
      </c>
      <c r="B45439" t="s">
        <v>857355</v>
      </c>
    </row>
    <row r="45440" spans="1:2" x14ac:dyDescent="0.2">
      <c r="A45440" t="s">
        <v>857356</v>
      </c>
      <c r="B45440" t="s">
        <v>857357</v>
      </c>
    </row>
    <row r="45441" spans="1:2" x14ac:dyDescent="0.2">
      <c r="A45441" t="s">
        <v>857358</v>
      </c>
      <c r="B45441" t="s">
        <v>857359</v>
      </c>
    </row>
    <row r="45442" spans="1:2" x14ac:dyDescent="0.2">
      <c r="A45442" t="s">
        <v>857360</v>
      </c>
      <c r="B45442" t="s">
        <v>857361</v>
      </c>
    </row>
    <row r="45443" spans="1:2" x14ac:dyDescent="0.2">
      <c r="A45443" t="s">
        <v>857362</v>
      </c>
      <c r="B45443" t="s">
        <v>857363</v>
      </c>
    </row>
    <row r="45444" spans="1:2" x14ac:dyDescent="0.2">
      <c r="A45444" t="s">
        <v>857364</v>
      </c>
      <c r="B45444" t="s">
        <v>857365</v>
      </c>
    </row>
    <row r="45445" spans="1:2" x14ac:dyDescent="0.2">
      <c r="A45445" t="s">
        <v>857366</v>
      </c>
      <c r="B45445" t="s">
        <v>857367</v>
      </c>
    </row>
    <row r="45446" spans="1:2" x14ac:dyDescent="0.2">
      <c r="A45446" t="s">
        <v>857368</v>
      </c>
      <c r="B45446" t="s">
        <v>857369</v>
      </c>
    </row>
    <row r="45447" spans="1:2" x14ac:dyDescent="0.2">
      <c r="A45447" t="s">
        <v>857370</v>
      </c>
      <c r="B45447" t="s">
        <v>857371</v>
      </c>
    </row>
    <row r="45448" spans="1:2" x14ac:dyDescent="0.2">
      <c r="A45448" t="s">
        <v>775622</v>
      </c>
      <c r="B45448" t="s">
        <v>775623</v>
      </c>
    </row>
    <row r="45449" spans="1:2" x14ac:dyDescent="0.2">
      <c r="A45449" t="s">
        <v>857372</v>
      </c>
      <c r="B45449" t="s">
        <v>857373</v>
      </c>
    </row>
    <row r="45450" spans="1:2" x14ac:dyDescent="0.2">
      <c r="A45450" t="s">
        <v>857374</v>
      </c>
      <c r="B45450" t="s">
        <v>857375</v>
      </c>
    </row>
    <row r="45451" spans="1:2" x14ac:dyDescent="0.2">
      <c r="A45451" t="s">
        <v>857376</v>
      </c>
      <c r="B45451" t="s">
        <v>857377</v>
      </c>
    </row>
    <row r="45452" spans="1:2" x14ac:dyDescent="0.2">
      <c r="A45452" t="s">
        <v>857378</v>
      </c>
      <c r="B45452" t="s">
        <v>857379</v>
      </c>
    </row>
    <row r="45453" spans="1:2" x14ac:dyDescent="0.2">
      <c r="A45453" t="s">
        <v>857380</v>
      </c>
      <c r="B45453" t="s">
        <v>857381</v>
      </c>
    </row>
    <row r="45454" spans="1:2" x14ac:dyDescent="0.2">
      <c r="A45454" t="s">
        <v>857382</v>
      </c>
      <c r="B45454" t="s">
        <v>857383</v>
      </c>
    </row>
    <row r="45455" spans="1:2" x14ac:dyDescent="0.2">
      <c r="A45455" t="s">
        <v>857384</v>
      </c>
      <c r="B45455" t="s">
        <v>857385</v>
      </c>
    </row>
    <row r="45456" spans="1:2" x14ac:dyDescent="0.2">
      <c r="A45456" t="s">
        <v>857386</v>
      </c>
      <c r="B45456" t="s">
        <v>857387</v>
      </c>
    </row>
    <row r="45457" spans="1:2" x14ac:dyDescent="0.2">
      <c r="A45457" t="s">
        <v>857388</v>
      </c>
      <c r="B45457" t="s">
        <v>857389</v>
      </c>
    </row>
    <row r="45458" spans="1:2" x14ac:dyDescent="0.2">
      <c r="A45458" t="s">
        <v>857390</v>
      </c>
      <c r="B45458" t="s">
        <v>857391</v>
      </c>
    </row>
    <row r="45459" spans="1:2" x14ac:dyDescent="0.2">
      <c r="A45459" t="s">
        <v>857392</v>
      </c>
      <c r="B45459" t="s">
        <v>857393</v>
      </c>
    </row>
    <row r="45460" spans="1:2" x14ac:dyDescent="0.2">
      <c r="A45460" t="s">
        <v>775624</v>
      </c>
      <c r="B45460" t="s">
        <v>775625</v>
      </c>
    </row>
    <row r="45461" spans="1:2" x14ac:dyDescent="0.2">
      <c r="A45461" t="s">
        <v>857394</v>
      </c>
      <c r="B45461" t="s">
        <v>857395</v>
      </c>
    </row>
    <row r="45462" spans="1:2" x14ac:dyDescent="0.2">
      <c r="A45462" t="s">
        <v>857396</v>
      </c>
      <c r="B45462" t="s">
        <v>857397</v>
      </c>
    </row>
    <row r="45463" spans="1:2" x14ac:dyDescent="0.2">
      <c r="A45463" t="s">
        <v>857398</v>
      </c>
      <c r="B45463" t="s">
        <v>857399</v>
      </c>
    </row>
    <row r="45464" spans="1:2" x14ac:dyDescent="0.2">
      <c r="A45464" t="s">
        <v>857400</v>
      </c>
      <c r="B45464" t="s">
        <v>857401</v>
      </c>
    </row>
    <row r="45465" spans="1:2" x14ac:dyDescent="0.2">
      <c r="A45465" t="s">
        <v>857402</v>
      </c>
      <c r="B45465" t="s">
        <v>857403</v>
      </c>
    </row>
    <row r="45466" spans="1:2" x14ac:dyDescent="0.2">
      <c r="A45466" t="s">
        <v>857404</v>
      </c>
      <c r="B45466" t="s">
        <v>857405</v>
      </c>
    </row>
    <row r="45467" spans="1:2" x14ac:dyDescent="0.2">
      <c r="A45467" t="s">
        <v>857406</v>
      </c>
      <c r="B45467" t="s">
        <v>857407</v>
      </c>
    </row>
    <row r="45468" spans="1:2" x14ac:dyDescent="0.2">
      <c r="A45468" t="s">
        <v>775626</v>
      </c>
      <c r="B45468" t="s">
        <v>775627</v>
      </c>
    </row>
    <row r="45469" spans="1:2" x14ac:dyDescent="0.2">
      <c r="A45469" t="s">
        <v>857408</v>
      </c>
      <c r="B45469" t="s">
        <v>857409</v>
      </c>
    </row>
    <row r="45470" spans="1:2" x14ac:dyDescent="0.2">
      <c r="A45470" t="s">
        <v>857410</v>
      </c>
      <c r="B45470" t="s">
        <v>857411</v>
      </c>
    </row>
    <row r="45471" spans="1:2" x14ac:dyDescent="0.2">
      <c r="A45471" t="s">
        <v>857412</v>
      </c>
      <c r="B45471" t="s">
        <v>857413</v>
      </c>
    </row>
    <row r="45472" spans="1:2" x14ac:dyDescent="0.2">
      <c r="A45472" t="s">
        <v>857414</v>
      </c>
      <c r="B45472" t="s">
        <v>857415</v>
      </c>
    </row>
    <row r="45473" spans="1:2" x14ac:dyDescent="0.2">
      <c r="A45473" t="s">
        <v>857416</v>
      </c>
      <c r="B45473" t="s">
        <v>857417</v>
      </c>
    </row>
    <row r="45474" spans="1:2" x14ac:dyDescent="0.2">
      <c r="A45474" t="s">
        <v>775628</v>
      </c>
      <c r="B45474" t="s">
        <v>775629</v>
      </c>
    </row>
    <row r="45475" spans="1:2" x14ac:dyDescent="0.2">
      <c r="A45475" t="s">
        <v>857418</v>
      </c>
      <c r="B45475" t="s">
        <v>857419</v>
      </c>
    </row>
    <row r="45476" spans="1:2" x14ac:dyDescent="0.2">
      <c r="A45476" t="s">
        <v>857420</v>
      </c>
      <c r="B45476" t="s">
        <v>857421</v>
      </c>
    </row>
    <row r="45477" spans="1:2" x14ac:dyDescent="0.2">
      <c r="A45477" t="s">
        <v>857422</v>
      </c>
      <c r="B45477" t="s">
        <v>857423</v>
      </c>
    </row>
    <row r="45478" spans="1:2" x14ac:dyDescent="0.2">
      <c r="A45478" t="s">
        <v>857424</v>
      </c>
      <c r="B45478" t="s">
        <v>857425</v>
      </c>
    </row>
    <row r="45479" spans="1:2" x14ac:dyDescent="0.2">
      <c r="A45479" t="s">
        <v>857426</v>
      </c>
      <c r="B45479" t="s">
        <v>857427</v>
      </c>
    </row>
    <row r="45480" spans="1:2" x14ac:dyDescent="0.2">
      <c r="A45480" t="s">
        <v>857428</v>
      </c>
      <c r="B45480" t="s">
        <v>857429</v>
      </c>
    </row>
    <row r="45481" spans="1:2" x14ac:dyDescent="0.2">
      <c r="A45481" t="s">
        <v>857430</v>
      </c>
      <c r="B45481" t="s">
        <v>857431</v>
      </c>
    </row>
    <row r="45482" spans="1:2" x14ac:dyDescent="0.2">
      <c r="A45482" t="s">
        <v>857432</v>
      </c>
      <c r="B45482" t="s">
        <v>857433</v>
      </c>
    </row>
    <row r="45483" spans="1:2" x14ac:dyDescent="0.2">
      <c r="A45483" t="s">
        <v>857434</v>
      </c>
      <c r="B45483" t="s">
        <v>857435</v>
      </c>
    </row>
    <row r="45484" spans="1:2" x14ac:dyDescent="0.2">
      <c r="A45484" t="s">
        <v>857436</v>
      </c>
      <c r="B45484" t="s">
        <v>857437</v>
      </c>
    </row>
    <row r="45485" spans="1:2" x14ac:dyDescent="0.2">
      <c r="A45485" t="s">
        <v>857438</v>
      </c>
      <c r="B45485" t="s">
        <v>857439</v>
      </c>
    </row>
    <row r="45486" spans="1:2" x14ac:dyDescent="0.2">
      <c r="A45486" t="s">
        <v>857440</v>
      </c>
      <c r="B45486" t="s">
        <v>857441</v>
      </c>
    </row>
    <row r="45487" spans="1:2" x14ac:dyDescent="0.2">
      <c r="A45487" t="s">
        <v>775630</v>
      </c>
      <c r="B45487" t="s">
        <v>775631</v>
      </c>
    </row>
    <row r="45488" spans="1:2" x14ac:dyDescent="0.2">
      <c r="A45488" t="s">
        <v>775630</v>
      </c>
      <c r="B45488" t="s">
        <v>775631</v>
      </c>
    </row>
    <row r="45489" spans="1:2" x14ac:dyDescent="0.2">
      <c r="A45489" t="s">
        <v>857442</v>
      </c>
      <c r="B45489" t="s">
        <v>857443</v>
      </c>
    </row>
    <row r="45490" spans="1:2" x14ac:dyDescent="0.2">
      <c r="A45490" t="s">
        <v>857444</v>
      </c>
      <c r="B45490" t="s">
        <v>857445</v>
      </c>
    </row>
    <row r="45491" spans="1:2" x14ac:dyDescent="0.2">
      <c r="A45491" t="s">
        <v>857446</v>
      </c>
      <c r="B45491" t="s">
        <v>857447</v>
      </c>
    </row>
    <row r="45492" spans="1:2" x14ac:dyDescent="0.2">
      <c r="A45492" t="s">
        <v>857448</v>
      </c>
      <c r="B45492" t="s">
        <v>857449</v>
      </c>
    </row>
    <row r="45493" spans="1:2" x14ac:dyDescent="0.2">
      <c r="A45493" t="s">
        <v>857450</v>
      </c>
      <c r="B45493" t="s">
        <v>857451</v>
      </c>
    </row>
    <row r="45494" spans="1:2" x14ac:dyDescent="0.2">
      <c r="A45494" t="s">
        <v>857452</v>
      </c>
      <c r="B45494" t="s">
        <v>857453</v>
      </c>
    </row>
    <row r="45495" spans="1:2" x14ac:dyDescent="0.2">
      <c r="A45495" t="s">
        <v>857454</v>
      </c>
      <c r="B45495" t="s">
        <v>857455</v>
      </c>
    </row>
    <row r="45496" spans="1:2" x14ac:dyDescent="0.2">
      <c r="A45496" t="s">
        <v>857456</v>
      </c>
      <c r="B45496" t="s">
        <v>857457</v>
      </c>
    </row>
    <row r="45497" spans="1:2" x14ac:dyDescent="0.2">
      <c r="A45497" t="s">
        <v>857458</v>
      </c>
      <c r="B45497" t="s">
        <v>857459</v>
      </c>
    </row>
    <row r="45498" spans="1:2" x14ac:dyDescent="0.2">
      <c r="A45498" t="s">
        <v>857460</v>
      </c>
      <c r="B45498" t="s">
        <v>857461</v>
      </c>
    </row>
    <row r="45499" spans="1:2" x14ac:dyDescent="0.2">
      <c r="A45499" t="s">
        <v>857462</v>
      </c>
      <c r="B45499" t="s">
        <v>857463</v>
      </c>
    </row>
    <row r="45500" spans="1:2" x14ac:dyDescent="0.2">
      <c r="A45500" t="s">
        <v>857464</v>
      </c>
      <c r="B45500" t="s">
        <v>857465</v>
      </c>
    </row>
    <row r="45501" spans="1:2" x14ac:dyDescent="0.2">
      <c r="A45501" t="s">
        <v>857466</v>
      </c>
      <c r="B45501" t="s">
        <v>857467</v>
      </c>
    </row>
    <row r="45502" spans="1:2" x14ac:dyDescent="0.2">
      <c r="A45502" t="s">
        <v>857468</v>
      </c>
      <c r="B45502" t="s">
        <v>857469</v>
      </c>
    </row>
    <row r="45503" spans="1:2" x14ac:dyDescent="0.2">
      <c r="A45503" t="s">
        <v>857470</v>
      </c>
      <c r="B45503" t="s">
        <v>857471</v>
      </c>
    </row>
    <row r="45504" spans="1:2" x14ac:dyDescent="0.2">
      <c r="A45504" t="s">
        <v>857472</v>
      </c>
      <c r="B45504" t="s">
        <v>857473</v>
      </c>
    </row>
    <row r="45505" spans="1:2" x14ac:dyDescent="0.2">
      <c r="A45505" t="s">
        <v>857474</v>
      </c>
      <c r="B45505" t="s">
        <v>857475</v>
      </c>
    </row>
    <row r="45506" spans="1:2" x14ac:dyDescent="0.2">
      <c r="A45506" t="s">
        <v>857476</v>
      </c>
      <c r="B45506" t="s">
        <v>857477</v>
      </c>
    </row>
    <row r="45507" spans="1:2" x14ac:dyDescent="0.2">
      <c r="A45507" t="s">
        <v>857478</v>
      </c>
      <c r="B45507" t="s">
        <v>857479</v>
      </c>
    </row>
    <row r="45508" spans="1:2" x14ac:dyDescent="0.2">
      <c r="A45508" t="s">
        <v>857480</v>
      </c>
      <c r="B45508" t="s">
        <v>857481</v>
      </c>
    </row>
    <row r="45509" spans="1:2" x14ac:dyDescent="0.2">
      <c r="A45509" t="s">
        <v>857482</v>
      </c>
      <c r="B45509" t="s">
        <v>857483</v>
      </c>
    </row>
    <row r="45510" spans="1:2" x14ac:dyDescent="0.2">
      <c r="A45510" t="s">
        <v>857484</v>
      </c>
      <c r="B45510" t="s">
        <v>857485</v>
      </c>
    </row>
    <row r="45511" spans="1:2" x14ac:dyDescent="0.2">
      <c r="A45511" t="s">
        <v>857486</v>
      </c>
      <c r="B45511" t="s">
        <v>857487</v>
      </c>
    </row>
    <row r="45512" spans="1:2" x14ac:dyDescent="0.2">
      <c r="A45512" t="s">
        <v>857488</v>
      </c>
      <c r="B45512" t="s">
        <v>857489</v>
      </c>
    </row>
    <row r="45513" spans="1:2" x14ac:dyDescent="0.2">
      <c r="A45513" t="s">
        <v>857490</v>
      </c>
      <c r="B45513" t="s">
        <v>857491</v>
      </c>
    </row>
    <row r="45514" spans="1:2" x14ac:dyDescent="0.2">
      <c r="A45514" t="s">
        <v>857492</v>
      </c>
      <c r="B45514" t="s">
        <v>857493</v>
      </c>
    </row>
    <row r="45515" spans="1:2" x14ac:dyDescent="0.2">
      <c r="A45515" t="s">
        <v>857494</v>
      </c>
      <c r="B45515" t="s">
        <v>857495</v>
      </c>
    </row>
    <row r="45516" spans="1:2" x14ac:dyDescent="0.2">
      <c r="A45516" t="s">
        <v>857496</v>
      </c>
      <c r="B45516" t="s">
        <v>857497</v>
      </c>
    </row>
    <row r="45517" spans="1:2" x14ac:dyDescent="0.2">
      <c r="A45517" t="s">
        <v>857498</v>
      </c>
      <c r="B45517" t="s">
        <v>857499</v>
      </c>
    </row>
    <row r="45518" spans="1:2" x14ac:dyDescent="0.2">
      <c r="A45518" t="s">
        <v>857500</v>
      </c>
      <c r="B45518" t="s">
        <v>857501</v>
      </c>
    </row>
    <row r="45519" spans="1:2" x14ac:dyDescent="0.2">
      <c r="A45519" t="s">
        <v>857502</v>
      </c>
      <c r="B45519" t="s">
        <v>857503</v>
      </c>
    </row>
    <row r="45520" spans="1:2" x14ac:dyDescent="0.2">
      <c r="A45520" t="s">
        <v>857504</v>
      </c>
      <c r="B45520" t="s">
        <v>857505</v>
      </c>
    </row>
    <row r="45521" spans="1:2" x14ac:dyDescent="0.2">
      <c r="A45521" t="s">
        <v>857506</v>
      </c>
      <c r="B45521" t="s">
        <v>857507</v>
      </c>
    </row>
    <row r="45522" spans="1:2" x14ac:dyDescent="0.2">
      <c r="A45522" t="s">
        <v>857508</v>
      </c>
      <c r="B45522" t="s">
        <v>857509</v>
      </c>
    </row>
    <row r="45523" spans="1:2" x14ac:dyDescent="0.2">
      <c r="A45523" t="s">
        <v>857510</v>
      </c>
      <c r="B45523" t="s">
        <v>857511</v>
      </c>
    </row>
    <row r="45524" spans="1:2" x14ac:dyDescent="0.2">
      <c r="A45524" t="s">
        <v>857512</v>
      </c>
      <c r="B45524" t="s">
        <v>857513</v>
      </c>
    </row>
    <row r="45525" spans="1:2" x14ac:dyDescent="0.2">
      <c r="A45525" t="s">
        <v>857514</v>
      </c>
      <c r="B45525" t="s">
        <v>857515</v>
      </c>
    </row>
    <row r="45526" spans="1:2" x14ac:dyDescent="0.2">
      <c r="A45526" t="s">
        <v>857516</v>
      </c>
      <c r="B45526" t="s">
        <v>857517</v>
      </c>
    </row>
    <row r="45527" spans="1:2" x14ac:dyDescent="0.2">
      <c r="A45527" t="s">
        <v>857518</v>
      </c>
      <c r="B45527" t="s">
        <v>857519</v>
      </c>
    </row>
    <row r="45528" spans="1:2" x14ac:dyDescent="0.2">
      <c r="A45528" t="s">
        <v>857520</v>
      </c>
      <c r="B45528" t="s">
        <v>857521</v>
      </c>
    </row>
    <row r="45529" spans="1:2" x14ac:dyDescent="0.2">
      <c r="A45529" t="s">
        <v>857522</v>
      </c>
      <c r="B45529" t="s">
        <v>857523</v>
      </c>
    </row>
    <row r="45530" spans="1:2" x14ac:dyDescent="0.2">
      <c r="A45530" t="s">
        <v>775632</v>
      </c>
      <c r="B45530" t="s">
        <v>775633</v>
      </c>
    </row>
    <row r="45531" spans="1:2" x14ac:dyDescent="0.2">
      <c r="A45531" t="s">
        <v>857524</v>
      </c>
      <c r="B45531" t="s">
        <v>857525</v>
      </c>
    </row>
    <row r="45532" spans="1:2" x14ac:dyDescent="0.2">
      <c r="A45532" t="s">
        <v>857526</v>
      </c>
      <c r="B45532" t="s">
        <v>857527</v>
      </c>
    </row>
    <row r="45533" spans="1:2" x14ac:dyDescent="0.2">
      <c r="A45533" t="s">
        <v>857528</v>
      </c>
      <c r="B45533" t="s">
        <v>857529</v>
      </c>
    </row>
    <row r="45534" spans="1:2" x14ac:dyDescent="0.2">
      <c r="A45534" t="s">
        <v>775634</v>
      </c>
      <c r="B45534" t="s">
        <v>775635</v>
      </c>
    </row>
    <row r="45535" spans="1:2" x14ac:dyDescent="0.2">
      <c r="A45535" t="s">
        <v>857530</v>
      </c>
      <c r="B45535" t="s">
        <v>857531</v>
      </c>
    </row>
    <row r="45536" spans="1:2" x14ac:dyDescent="0.2">
      <c r="A45536" t="s">
        <v>857532</v>
      </c>
      <c r="B45536" t="s">
        <v>857533</v>
      </c>
    </row>
    <row r="45537" spans="1:2" x14ac:dyDescent="0.2">
      <c r="A45537" t="s">
        <v>857534</v>
      </c>
      <c r="B45537" t="s">
        <v>857535</v>
      </c>
    </row>
    <row r="45538" spans="1:2" x14ac:dyDescent="0.2">
      <c r="A45538" t="s">
        <v>775636</v>
      </c>
      <c r="B45538" t="s">
        <v>775637</v>
      </c>
    </row>
    <row r="45539" spans="1:2" x14ac:dyDescent="0.2">
      <c r="A45539" t="s">
        <v>857536</v>
      </c>
      <c r="B45539" t="s">
        <v>857537</v>
      </c>
    </row>
    <row r="45540" spans="1:2" x14ac:dyDescent="0.2">
      <c r="A45540" t="s">
        <v>857538</v>
      </c>
      <c r="B45540" t="s">
        <v>857539</v>
      </c>
    </row>
    <row r="45541" spans="1:2" x14ac:dyDescent="0.2">
      <c r="A45541" t="s">
        <v>857540</v>
      </c>
      <c r="B45541" t="s">
        <v>857541</v>
      </c>
    </row>
    <row r="45542" spans="1:2" x14ac:dyDescent="0.2">
      <c r="A45542" t="s">
        <v>857542</v>
      </c>
      <c r="B45542" t="s">
        <v>857543</v>
      </c>
    </row>
    <row r="45543" spans="1:2" x14ac:dyDescent="0.2">
      <c r="A45543" t="s">
        <v>857544</v>
      </c>
      <c r="B45543" t="s">
        <v>857545</v>
      </c>
    </row>
    <row r="45544" spans="1:2" x14ac:dyDescent="0.2">
      <c r="A45544" t="s">
        <v>857546</v>
      </c>
      <c r="B45544" t="s">
        <v>857547</v>
      </c>
    </row>
    <row r="45545" spans="1:2" x14ac:dyDescent="0.2">
      <c r="A45545" t="s">
        <v>857548</v>
      </c>
      <c r="B45545" t="s">
        <v>857549</v>
      </c>
    </row>
    <row r="45546" spans="1:2" x14ac:dyDescent="0.2">
      <c r="A45546" t="s">
        <v>857550</v>
      </c>
      <c r="B45546" t="s">
        <v>857551</v>
      </c>
    </row>
    <row r="45547" spans="1:2" x14ac:dyDescent="0.2">
      <c r="A45547" t="s">
        <v>857552</v>
      </c>
      <c r="B45547" t="s">
        <v>857553</v>
      </c>
    </row>
    <row r="45548" spans="1:2" x14ac:dyDescent="0.2">
      <c r="A45548" t="s">
        <v>857554</v>
      </c>
      <c r="B45548" t="s">
        <v>857555</v>
      </c>
    </row>
    <row r="45549" spans="1:2" x14ac:dyDescent="0.2">
      <c r="A45549" t="s">
        <v>857556</v>
      </c>
      <c r="B45549" t="s">
        <v>857557</v>
      </c>
    </row>
    <row r="45550" spans="1:2" x14ac:dyDescent="0.2">
      <c r="A45550" t="s">
        <v>857558</v>
      </c>
      <c r="B45550" t="s">
        <v>857559</v>
      </c>
    </row>
    <row r="45551" spans="1:2" x14ac:dyDescent="0.2">
      <c r="A45551" t="s">
        <v>857560</v>
      </c>
      <c r="B45551" t="s">
        <v>857561</v>
      </c>
    </row>
    <row r="45552" spans="1:2" x14ac:dyDescent="0.2">
      <c r="A45552" t="s">
        <v>857562</v>
      </c>
      <c r="B45552" t="s">
        <v>857563</v>
      </c>
    </row>
    <row r="45553" spans="1:2" x14ac:dyDescent="0.2">
      <c r="A45553" t="s">
        <v>857564</v>
      </c>
      <c r="B45553" t="s">
        <v>857565</v>
      </c>
    </row>
    <row r="45554" spans="1:2" x14ac:dyDescent="0.2">
      <c r="A45554" t="s">
        <v>857566</v>
      </c>
      <c r="B45554" t="s">
        <v>857567</v>
      </c>
    </row>
    <row r="45555" spans="1:2" x14ac:dyDescent="0.2">
      <c r="A45555" t="s">
        <v>857568</v>
      </c>
      <c r="B45555" t="s">
        <v>857569</v>
      </c>
    </row>
    <row r="45556" spans="1:2" x14ac:dyDescent="0.2">
      <c r="A45556" t="s">
        <v>857570</v>
      </c>
      <c r="B45556" t="s">
        <v>857571</v>
      </c>
    </row>
    <row r="45557" spans="1:2" x14ac:dyDescent="0.2">
      <c r="A45557" t="s">
        <v>857572</v>
      </c>
      <c r="B45557" t="s">
        <v>857573</v>
      </c>
    </row>
    <row r="45558" spans="1:2" x14ac:dyDescent="0.2">
      <c r="A45558" t="s">
        <v>857574</v>
      </c>
      <c r="B45558" t="s">
        <v>857575</v>
      </c>
    </row>
    <row r="45559" spans="1:2" x14ac:dyDescent="0.2">
      <c r="A45559" t="s">
        <v>857576</v>
      </c>
      <c r="B45559" t="s">
        <v>857577</v>
      </c>
    </row>
    <row r="45560" spans="1:2" x14ac:dyDescent="0.2">
      <c r="A45560" t="s">
        <v>857578</v>
      </c>
      <c r="B45560" t="s">
        <v>857579</v>
      </c>
    </row>
    <row r="45561" spans="1:2" x14ac:dyDescent="0.2">
      <c r="A45561" t="s">
        <v>857580</v>
      </c>
      <c r="B45561" t="s">
        <v>857581</v>
      </c>
    </row>
    <row r="45562" spans="1:2" x14ac:dyDescent="0.2">
      <c r="A45562" t="s">
        <v>857582</v>
      </c>
      <c r="B45562" t="s">
        <v>857583</v>
      </c>
    </row>
    <row r="45563" spans="1:2" x14ac:dyDescent="0.2">
      <c r="A45563" t="s">
        <v>857584</v>
      </c>
      <c r="B45563" t="s">
        <v>857585</v>
      </c>
    </row>
    <row r="45564" spans="1:2" x14ac:dyDescent="0.2">
      <c r="A45564" t="s">
        <v>857586</v>
      </c>
      <c r="B45564" t="s">
        <v>857587</v>
      </c>
    </row>
    <row r="45565" spans="1:2" x14ac:dyDescent="0.2">
      <c r="A45565" t="s">
        <v>857588</v>
      </c>
      <c r="B45565" t="s">
        <v>857589</v>
      </c>
    </row>
    <row r="45566" spans="1:2" x14ac:dyDescent="0.2">
      <c r="A45566" t="s">
        <v>857590</v>
      </c>
      <c r="B45566" t="s">
        <v>857591</v>
      </c>
    </row>
    <row r="45567" spans="1:2" x14ac:dyDescent="0.2">
      <c r="A45567" t="s">
        <v>857592</v>
      </c>
      <c r="B45567" t="s">
        <v>857593</v>
      </c>
    </row>
    <row r="45568" spans="1:2" x14ac:dyDescent="0.2">
      <c r="A45568" t="s">
        <v>857594</v>
      </c>
      <c r="B45568" t="s">
        <v>857595</v>
      </c>
    </row>
    <row r="45569" spans="1:2" x14ac:dyDescent="0.2">
      <c r="A45569" t="s">
        <v>857596</v>
      </c>
      <c r="B45569" t="s">
        <v>857597</v>
      </c>
    </row>
    <row r="45570" spans="1:2" x14ac:dyDescent="0.2">
      <c r="A45570" t="s">
        <v>857598</v>
      </c>
      <c r="B45570" t="s">
        <v>857599</v>
      </c>
    </row>
    <row r="45571" spans="1:2" x14ac:dyDescent="0.2">
      <c r="A45571" t="s">
        <v>857600</v>
      </c>
      <c r="B45571" t="s">
        <v>857601</v>
      </c>
    </row>
    <row r="45572" spans="1:2" x14ac:dyDescent="0.2">
      <c r="A45572" t="s">
        <v>857602</v>
      </c>
      <c r="B45572" t="s">
        <v>857603</v>
      </c>
    </row>
    <row r="45573" spans="1:2" x14ac:dyDescent="0.2">
      <c r="A45573" t="s">
        <v>857604</v>
      </c>
      <c r="B45573" t="s">
        <v>857605</v>
      </c>
    </row>
    <row r="45574" spans="1:2" x14ac:dyDescent="0.2">
      <c r="A45574" t="s">
        <v>857606</v>
      </c>
      <c r="B45574" t="s">
        <v>857607</v>
      </c>
    </row>
    <row r="45575" spans="1:2" x14ac:dyDescent="0.2">
      <c r="A45575" t="s">
        <v>857608</v>
      </c>
      <c r="B45575" t="s">
        <v>857609</v>
      </c>
    </row>
    <row r="45576" spans="1:2" x14ac:dyDescent="0.2">
      <c r="A45576" t="s">
        <v>857610</v>
      </c>
      <c r="B45576" t="s">
        <v>857611</v>
      </c>
    </row>
    <row r="45577" spans="1:2" x14ac:dyDescent="0.2">
      <c r="A45577" t="s">
        <v>857612</v>
      </c>
      <c r="B45577" t="s">
        <v>857613</v>
      </c>
    </row>
    <row r="45578" spans="1:2" x14ac:dyDescent="0.2">
      <c r="A45578" t="s">
        <v>857614</v>
      </c>
      <c r="B45578" t="s">
        <v>857615</v>
      </c>
    </row>
    <row r="45579" spans="1:2" x14ac:dyDescent="0.2">
      <c r="A45579" t="s">
        <v>857616</v>
      </c>
      <c r="B45579" t="s">
        <v>857617</v>
      </c>
    </row>
    <row r="45580" spans="1:2" x14ac:dyDescent="0.2">
      <c r="A45580" t="s">
        <v>857618</v>
      </c>
      <c r="B45580" t="s">
        <v>857619</v>
      </c>
    </row>
    <row r="45581" spans="1:2" x14ac:dyDescent="0.2">
      <c r="A45581" t="s">
        <v>775638</v>
      </c>
      <c r="B45581" t="s">
        <v>775639</v>
      </c>
    </row>
    <row r="45582" spans="1:2" x14ac:dyDescent="0.2">
      <c r="A45582" t="s">
        <v>857620</v>
      </c>
      <c r="B45582" t="s">
        <v>857621</v>
      </c>
    </row>
    <row r="45583" spans="1:2" x14ac:dyDescent="0.2">
      <c r="A45583" t="s">
        <v>857622</v>
      </c>
      <c r="B45583" t="s">
        <v>857623</v>
      </c>
    </row>
    <row r="45584" spans="1:2" x14ac:dyDescent="0.2">
      <c r="A45584" t="s">
        <v>857624</v>
      </c>
      <c r="B45584" t="s">
        <v>857625</v>
      </c>
    </row>
    <row r="45585" spans="1:2" x14ac:dyDescent="0.2">
      <c r="A45585" t="s">
        <v>857626</v>
      </c>
      <c r="B45585" t="s">
        <v>857627</v>
      </c>
    </row>
    <row r="45586" spans="1:2" x14ac:dyDescent="0.2">
      <c r="A45586" t="s">
        <v>857628</v>
      </c>
      <c r="B45586" t="s">
        <v>857629</v>
      </c>
    </row>
    <row r="45587" spans="1:2" x14ac:dyDescent="0.2">
      <c r="A45587" t="s">
        <v>857630</v>
      </c>
      <c r="B45587" t="s">
        <v>857631</v>
      </c>
    </row>
    <row r="45588" spans="1:2" x14ac:dyDescent="0.2">
      <c r="A45588" t="s">
        <v>857632</v>
      </c>
      <c r="B45588" t="s">
        <v>857633</v>
      </c>
    </row>
    <row r="45589" spans="1:2" x14ac:dyDescent="0.2">
      <c r="A45589" t="s">
        <v>857634</v>
      </c>
      <c r="B45589" t="s">
        <v>857635</v>
      </c>
    </row>
    <row r="45590" spans="1:2" x14ac:dyDescent="0.2">
      <c r="A45590" t="s">
        <v>857636</v>
      </c>
      <c r="B45590" t="s">
        <v>857637</v>
      </c>
    </row>
    <row r="45591" spans="1:2" x14ac:dyDescent="0.2">
      <c r="A45591" t="s">
        <v>857638</v>
      </c>
      <c r="B45591" t="s">
        <v>857639</v>
      </c>
    </row>
    <row r="45592" spans="1:2" x14ac:dyDescent="0.2">
      <c r="A45592" t="s">
        <v>857640</v>
      </c>
      <c r="B45592" t="s">
        <v>857641</v>
      </c>
    </row>
    <row r="45593" spans="1:2" x14ac:dyDescent="0.2">
      <c r="A45593" t="s">
        <v>857642</v>
      </c>
      <c r="B45593" t="s">
        <v>857643</v>
      </c>
    </row>
    <row r="45594" spans="1:2" x14ac:dyDescent="0.2">
      <c r="A45594" t="s">
        <v>857644</v>
      </c>
      <c r="B45594" t="s">
        <v>857645</v>
      </c>
    </row>
    <row r="45595" spans="1:2" x14ac:dyDescent="0.2">
      <c r="A45595" t="s">
        <v>857646</v>
      </c>
      <c r="B45595" t="s">
        <v>857647</v>
      </c>
    </row>
    <row r="45596" spans="1:2" x14ac:dyDescent="0.2">
      <c r="A45596" t="s">
        <v>857648</v>
      </c>
      <c r="B45596" t="s">
        <v>857649</v>
      </c>
    </row>
    <row r="45597" spans="1:2" x14ac:dyDescent="0.2">
      <c r="A45597" t="s">
        <v>857650</v>
      </c>
      <c r="B45597" t="s">
        <v>857651</v>
      </c>
    </row>
    <row r="45598" spans="1:2" x14ac:dyDescent="0.2">
      <c r="A45598" t="s">
        <v>775640</v>
      </c>
      <c r="B45598" t="s">
        <v>775641</v>
      </c>
    </row>
    <row r="45599" spans="1:2" x14ac:dyDescent="0.2">
      <c r="A45599" t="s">
        <v>775642</v>
      </c>
      <c r="B45599" t="s">
        <v>775643</v>
      </c>
    </row>
    <row r="45600" spans="1:2" x14ac:dyDescent="0.2">
      <c r="A45600" t="s">
        <v>857652</v>
      </c>
      <c r="B45600" t="s">
        <v>857653</v>
      </c>
    </row>
    <row r="45601" spans="1:2" x14ac:dyDescent="0.2">
      <c r="A45601" t="s">
        <v>775644</v>
      </c>
      <c r="B45601" t="s">
        <v>775645</v>
      </c>
    </row>
    <row r="45602" spans="1:2" x14ac:dyDescent="0.2">
      <c r="A45602" t="s">
        <v>857654</v>
      </c>
      <c r="B45602" t="s">
        <v>857655</v>
      </c>
    </row>
    <row r="45603" spans="1:2" x14ac:dyDescent="0.2">
      <c r="A45603" t="s">
        <v>857656</v>
      </c>
      <c r="B45603" t="s">
        <v>857657</v>
      </c>
    </row>
    <row r="45604" spans="1:2" x14ac:dyDescent="0.2">
      <c r="A45604" t="s">
        <v>857658</v>
      </c>
      <c r="B45604" t="s">
        <v>857659</v>
      </c>
    </row>
    <row r="45605" spans="1:2" x14ac:dyDescent="0.2">
      <c r="A45605" t="s">
        <v>857660</v>
      </c>
      <c r="B45605" t="s">
        <v>857661</v>
      </c>
    </row>
    <row r="45606" spans="1:2" x14ac:dyDescent="0.2">
      <c r="A45606" t="s">
        <v>857662</v>
      </c>
      <c r="B45606" t="s">
        <v>857663</v>
      </c>
    </row>
    <row r="45607" spans="1:2" x14ac:dyDescent="0.2">
      <c r="A45607" t="s">
        <v>857664</v>
      </c>
      <c r="B45607" t="s">
        <v>857665</v>
      </c>
    </row>
    <row r="45608" spans="1:2" x14ac:dyDescent="0.2">
      <c r="A45608" t="s">
        <v>775646</v>
      </c>
      <c r="B45608" t="s">
        <v>775647</v>
      </c>
    </row>
    <row r="45609" spans="1:2" x14ac:dyDescent="0.2">
      <c r="A45609" t="s">
        <v>857666</v>
      </c>
      <c r="B45609" t="s">
        <v>857667</v>
      </c>
    </row>
    <row r="45610" spans="1:2" x14ac:dyDescent="0.2">
      <c r="A45610" t="s">
        <v>775648</v>
      </c>
      <c r="B45610" t="s">
        <v>775649</v>
      </c>
    </row>
    <row r="45611" spans="1:2" x14ac:dyDescent="0.2">
      <c r="A45611" t="s">
        <v>857668</v>
      </c>
      <c r="B45611" t="s">
        <v>857669</v>
      </c>
    </row>
    <row r="45612" spans="1:2" x14ac:dyDescent="0.2">
      <c r="A45612" t="s">
        <v>857670</v>
      </c>
      <c r="B45612" t="s">
        <v>857671</v>
      </c>
    </row>
    <row r="45613" spans="1:2" x14ac:dyDescent="0.2">
      <c r="A45613" t="s">
        <v>857672</v>
      </c>
      <c r="B45613" t="s">
        <v>857673</v>
      </c>
    </row>
    <row r="45614" spans="1:2" x14ac:dyDescent="0.2">
      <c r="A45614" t="s">
        <v>857674</v>
      </c>
      <c r="B45614" t="s">
        <v>857675</v>
      </c>
    </row>
    <row r="45615" spans="1:2" x14ac:dyDescent="0.2">
      <c r="A45615" t="s">
        <v>857676</v>
      </c>
      <c r="B45615" t="s">
        <v>857677</v>
      </c>
    </row>
    <row r="45616" spans="1:2" x14ac:dyDescent="0.2">
      <c r="A45616" t="s">
        <v>857678</v>
      </c>
      <c r="B45616" t="s">
        <v>857679</v>
      </c>
    </row>
    <row r="45617" spans="1:2" x14ac:dyDescent="0.2">
      <c r="A45617" t="s">
        <v>775650</v>
      </c>
      <c r="B45617" t="s">
        <v>775651</v>
      </c>
    </row>
    <row r="45618" spans="1:2" x14ac:dyDescent="0.2">
      <c r="A45618" t="s">
        <v>857680</v>
      </c>
      <c r="B45618" t="s">
        <v>857681</v>
      </c>
    </row>
    <row r="45619" spans="1:2" x14ac:dyDescent="0.2">
      <c r="A45619" t="s">
        <v>857682</v>
      </c>
      <c r="B45619" t="s">
        <v>857683</v>
      </c>
    </row>
    <row r="45620" spans="1:2" x14ac:dyDescent="0.2">
      <c r="A45620" t="s">
        <v>857684</v>
      </c>
      <c r="B45620" t="s">
        <v>857685</v>
      </c>
    </row>
    <row r="45621" spans="1:2" x14ac:dyDescent="0.2">
      <c r="A45621" t="s">
        <v>857686</v>
      </c>
      <c r="B45621" t="s">
        <v>857687</v>
      </c>
    </row>
    <row r="45622" spans="1:2" x14ac:dyDescent="0.2">
      <c r="A45622" t="s">
        <v>857688</v>
      </c>
      <c r="B45622" t="s">
        <v>857689</v>
      </c>
    </row>
    <row r="45623" spans="1:2" x14ac:dyDescent="0.2">
      <c r="A45623" t="s">
        <v>775652</v>
      </c>
      <c r="B45623" t="s">
        <v>775653</v>
      </c>
    </row>
    <row r="45624" spans="1:2" x14ac:dyDescent="0.2">
      <c r="A45624" t="s">
        <v>775654</v>
      </c>
      <c r="B45624" t="s">
        <v>775655</v>
      </c>
    </row>
    <row r="45625" spans="1:2" x14ac:dyDescent="0.2">
      <c r="A45625" t="s">
        <v>857690</v>
      </c>
      <c r="B45625" t="s">
        <v>857691</v>
      </c>
    </row>
    <row r="45626" spans="1:2" x14ac:dyDescent="0.2">
      <c r="A45626" t="s">
        <v>857692</v>
      </c>
      <c r="B45626" t="s">
        <v>857693</v>
      </c>
    </row>
    <row r="45627" spans="1:2" x14ac:dyDescent="0.2">
      <c r="A45627" t="s">
        <v>857694</v>
      </c>
      <c r="B45627" t="s">
        <v>857695</v>
      </c>
    </row>
    <row r="45628" spans="1:2" x14ac:dyDescent="0.2">
      <c r="A45628" t="s">
        <v>857696</v>
      </c>
      <c r="B45628" t="s">
        <v>857697</v>
      </c>
    </row>
    <row r="45629" spans="1:2" x14ac:dyDescent="0.2">
      <c r="A45629" t="s">
        <v>857698</v>
      </c>
      <c r="B45629" t="s">
        <v>857699</v>
      </c>
    </row>
    <row r="45630" spans="1:2" x14ac:dyDescent="0.2">
      <c r="A45630" t="s">
        <v>857700</v>
      </c>
      <c r="B45630" t="s">
        <v>857701</v>
      </c>
    </row>
    <row r="45631" spans="1:2" x14ac:dyDescent="0.2">
      <c r="A45631" t="s">
        <v>857702</v>
      </c>
      <c r="B45631" t="s">
        <v>857703</v>
      </c>
    </row>
    <row r="45632" spans="1:2" x14ac:dyDescent="0.2">
      <c r="A45632" t="s">
        <v>857704</v>
      </c>
      <c r="B45632" t="s">
        <v>857705</v>
      </c>
    </row>
    <row r="45633" spans="1:2" x14ac:dyDescent="0.2">
      <c r="A45633" t="s">
        <v>857706</v>
      </c>
      <c r="B45633" t="s">
        <v>857707</v>
      </c>
    </row>
    <row r="45634" spans="1:2" x14ac:dyDescent="0.2">
      <c r="A45634" t="s">
        <v>857708</v>
      </c>
      <c r="B45634" t="s">
        <v>857709</v>
      </c>
    </row>
    <row r="45635" spans="1:2" x14ac:dyDescent="0.2">
      <c r="A45635" t="s">
        <v>857710</v>
      </c>
      <c r="B45635" t="s">
        <v>857711</v>
      </c>
    </row>
    <row r="45636" spans="1:2" x14ac:dyDescent="0.2">
      <c r="A45636" t="s">
        <v>857712</v>
      </c>
      <c r="B45636" t="s">
        <v>857713</v>
      </c>
    </row>
    <row r="45637" spans="1:2" x14ac:dyDescent="0.2">
      <c r="A45637" t="s">
        <v>857714</v>
      </c>
      <c r="B45637" t="s">
        <v>857715</v>
      </c>
    </row>
    <row r="45638" spans="1:2" x14ac:dyDescent="0.2">
      <c r="A45638" t="s">
        <v>857716</v>
      </c>
      <c r="B45638" t="s">
        <v>857717</v>
      </c>
    </row>
    <row r="45639" spans="1:2" x14ac:dyDescent="0.2">
      <c r="A45639" t="s">
        <v>857718</v>
      </c>
      <c r="B45639" t="s">
        <v>857719</v>
      </c>
    </row>
    <row r="45640" spans="1:2" x14ac:dyDescent="0.2">
      <c r="A45640" t="s">
        <v>775656</v>
      </c>
      <c r="B45640" t="s">
        <v>775657</v>
      </c>
    </row>
    <row r="45641" spans="1:2" x14ac:dyDescent="0.2">
      <c r="A45641" t="s">
        <v>857720</v>
      </c>
      <c r="B45641" t="s">
        <v>857721</v>
      </c>
    </row>
    <row r="45642" spans="1:2" x14ac:dyDescent="0.2">
      <c r="A45642" t="s">
        <v>857722</v>
      </c>
      <c r="B45642" t="s">
        <v>857723</v>
      </c>
    </row>
    <row r="45643" spans="1:2" x14ac:dyDescent="0.2">
      <c r="A45643" t="s">
        <v>857724</v>
      </c>
      <c r="B45643" t="s">
        <v>857725</v>
      </c>
    </row>
    <row r="45644" spans="1:2" x14ac:dyDescent="0.2">
      <c r="A45644" t="s">
        <v>857726</v>
      </c>
      <c r="B45644" t="s">
        <v>857727</v>
      </c>
    </row>
    <row r="45645" spans="1:2" x14ac:dyDescent="0.2">
      <c r="A45645" t="s">
        <v>857728</v>
      </c>
      <c r="B45645" t="s">
        <v>857729</v>
      </c>
    </row>
    <row r="45646" spans="1:2" x14ac:dyDescent="0.2">
      <c r="A45646" t="s">
        <v>857730</v>
      </c>
      <c r="B45646" t="s">
        <v>857731</v>
      </c>
    </row>
    <row r="45647" spans="1:2" x14ac:dyDescent="0.2">
      <c r="A45647" t="s">
        <v>857732</v>
      </c>
      <c r="B45647" t="s">
        <v>857733</v>
      </c>
    </row>
    <row r="45648" spans="1:2" x14ac:dyDescent="0.2">
      <c r="A45648" t="s">
        <v>857734</v>
      </c>
      <c r="B45648" t="s">
        <v>857735</v>
      </c>
    </row>
    <row r="45649" spans="1:2" x14ac:dyDescent="0.2">
      <c r="A45649" t="s">
        <v>857736</v>
      </c>
      <c r="B45649" t="s">
        <v>857737</v>
      </c>
    </row>
    <row r="45650" spans="1:2" x14ac:dyDescent="0.2">
      <c r="A45650" t="s">
        <v>857738</v>
      </c>
      <c r="B45650" t="s">
        <v>857739</v>
      </c>
    </row>
    <row r="45651" spans="1:2" x14ac:dyDescent="0.2">
      <c r="A45651" t="s">
        <v>857740</v>
      </c>
      <c r="B45651" t="s">
        <v>857741</v>
      </c>
    </row>
    <row r="45652" spans="1:2" x14ac:dyDescent="0.2">
      <c r="A45652" t="s">
        <v>775658</v>
      </c>
      <c r="B45652" t="s">
        <v>775659</v>
      </c>
    </row>
    <row r="45653" spans="1:2" x14ac:dyDescent="0.2">
      <c r="A45653" t="s">
        <v>857742</v>
      </c>
      <c r="B45653" t="s">
        <v>857743</v>
      </c>
    </row>
    <row r="45654" spans="1:2" x14ac:dyDescent="0.2">
      <c r="A45654" t="s">
        <v>857744</v>
      </c>
      <c r="B45654" t="s">
        <v>857745</v>
      </c>
    </row>
    <row r="45655" spans="1:2" x14ac:dyDescent="0.2">
      <c r="A45655" t="s">
        <v>857746</v>
      </c>
      <c r="B45655" t="s">
        <v>857747</v>
      </c>
    </row>
    <row r="45656" spans="1:2" x14ac:dyDescent="0.2">
      <c r="A45656" t="s">
        <v>857748</v>
      </c>
      <c r="B45656" t="s">
        <v>857749</v>
      </c>
    </row>
    <row r="45657" spans="1:2" x14ac:dyDescent="0.2">
      <c r="A45657" t="s">
        <v>857750</v>
      </c>
      <c r="B45657" t="s">
        <v>857751</v>
      </c>
    </row>
    <row r="45658" spans="1:2" x14ac:dyDescent="0.2">
      <c r="A45658" t="s">
        <v>775660</v>
      </c>
      <c r="B45658" t="s">
        <v>775661</v>
      </c>
    </row>
    <row r="45659" spans="1:2" x14ac:dyDescent="0.2">
      <c r="A45659" t="s">
        <v>775660</v>
      </c>
      <c r="B45659" t="s">
        <v>775661</v>
      </c>
    </row>
    <row r="45660" spans="1:2" x14ac:dyDescent="0.2">
      <c r="A45660" t="s">
        <v>857752</v>
      </c>
      <c r="B45660" t="s">
        <v>857753</v>
      </c>
    </row>
    <row r="45661" spans="1:2" x14ac:dyDescent="0.2">
      <c r="A45661" t="s">
        <v>775662</v>
      </c>
      <c r="B45661" t="s">
        <v>775663</v>
      </c>
    </row>
    <row r="45662" spans="1:2" x14ac:dyDescent="0.2">
      <c r="A45662" t="s">
        <v>857754</v>
      </c>
      <c r="B45662" t="s">
        <v>857755</v>
      </c>
    </row>
    <row r="45663" spans="1:2" x14ac:dyDescent="0.2">
      <c r="A45663" t="s">
        <v>857756</v>
      </c>
      <c r="B45663" t="s">
        <v>857757</v>
      </c>
    </row>
    <row r="45664" spans="1:2" x14ac:dyDescent="0.2">
      <c r="A45664" t="s">
        <v>857758</v>
      </c>
      <c r="B45664" t="s">
        <v>857759</v>
      </c>
    </row>
    <row r="45665" spans="1:2" x14ac:dyDescent="0.2">
      <c r="A45665" t="s">
        <v>857760</v>
      </c>
      <c r="B45665" t="s">
        <v>857761</v>
      </c>
    </row>
    <row r="45666" spans="1:2" x14ac:dyDescent="0.2">
      <c r="A45666" t="s">
        <v>857762</v>
      </c>
      <c r="B45666" t="s">
        <v>857763</v>
      </c>
    </row>
    <row r="45667" spans="1:2" x14ac:dyDescent="0.2">
      <c r="A45667" t="s">
        <v>857764</v>
      </c>
      <c r="B45667" t="s">
        <v>857765</v>
      </c>
    </row>
    <row r="45668" spans="1:2" x14ac:dyDescent="0.2">
      <c r="A45668" t="s">
        <v>775664</v>
      </c>
      <c r="B45668" t="s">
        <v>775665</v>
      </c>
    </row>
    <row r="45669" spans="1:2" x14ac:dyDescent="0.2">
      <c r="A45669" t="s">
        <v>857766</v>
      </c>
      <c r="B45669" t="s">
        <v>857767</v>
      </c>
    </row>
    <row r="45670" spans="1:2" x14ac:dyDescent="0.2">
      <c r="A45670" t="s">
        <v>857768</v>
      </c>
      <c r="B45670" t="s">
        <v>857769</v>
      </c>
    </row>
    <row r="45671" spans="1:2" x14ac:dyDescent="0.2">
      <c r="A45671" t="s">
        <v>857770</v>
      </c>
      <c r="B45671" t="s">
        <v>857771</v>
      </c>
    </row>
    <row r="45672" spans="1:2" x14ac:dyDescent="0.2">
      <c r="A45672" t="s">
        <v>857772</v>
      </c>
      <c r="B45672" t="s">
        <v>857773</v>
      </c>
    </row>
    <row r="45673" spans="1:2" x14ac:dyDescent="0.2">
      <c r="A45673" t="s">
        <v>775666</v>
      </c>
      <c r="B45673" t="s">
        <v>775667</v>
      </c>
    </row>
    <row r="45674" spans="1:2" x14ac:dyDescent="0.2">
      <c r="A45674" t="s">
        <v>857774</v>
      </c>
      <c r="B45674" t="s">
        <v>857775</v>
      </c>
    </row>
    <row r="45675" spans="1:2" x14ac:dyDescent="0.2">
      <c r="A45675" t="s">
        <v>857776</v>
      </c>
      <c r="B45675" t="s">
        <v>857777</v>
      </c>
    </row>
    <row r="45676" spans="1:2" x14ac:dyDescent="0.2">
      <c r="A45676" t="s">
        <v>775668</v>
      </c>
      <c r="B45676" t="s">
        <v>775669</v>
      </c>
    </row>
    <row r="45677" spans="1:2" x14ac:dyDescent="0.2">
      <c r="A45677" t="s">
        <v>857778</v>
      </c>
      <c r="B45677" t="s">
        <v>857779</v>
      </c>
    </row>
    <row r="45678" spans="1:2" x14ac:dyDescent="0.2">
      <c r="A45678" t="s">
        <v>857780</v>
      </c>
      <c r="B45678" t="s">
        <v>857781</v>
      </c>
    </row>
    <row r="45679" spans="1:2" x14ac:dyDescent="0.2">
      <c r="A45679" t="s">
        <v>857782</v>
      </c>
      <c r="B45679" t="s">
        <v>857783</v>
      </c>
    </row>
    <row r="45680" spans="1:2" x14ac:dyDescent="0.2">
      <c r="A45680" t="s">
        <v>857784</v>
      </c>
      <c r="B45680" t="s">
        <v>857785</v>
      </c>
    </row>
    <row r="45681" spans="1:2" x14ac:dyDescent="0.2">
      <c r="A45681" t="s">
        <v>775670</v>
      </c>
      <c r="B45681" t="s">
        <v>775671</v>
      </c>
    </row>
    <row r="45682" spans="1:2" x14ac:dyDescent="0.2">
      <c r="A45682" t="s">
        <v>775670</v>
      </c>
      <c r="B45682" t="s">
        <v>775671</v>
      </c>
    </row>
    <row r="45683" spans="1:2" x14ac:dyDescent="0.2">
      <c r="A45683" t="s">
        <v>857786</v>
      </c>
      <c r="B45683" t="s">
        <v>857787</v>
      </c>
    </row>
    <row r="45684" spans="1:2" x14ac:dyDescent="0.2">
      <c r="A45684" t="s">
        <v>857788</v>
      </c>
      <c r="B45684" t="s">
        <v>857789</v>
      </c>
    </row>
    <row r="45685" spans="1:2" x14ac:dyDescent="0.2">
      <c r="A45685" t="s">
        <v>857790</v>
      </c>
      <c r="B45685" t="s">
        <v>857791</v>
      </c>
    </row>
    <row r="45686" spans="1:2" x14ac:dyDescent="0.2">
      <c r="A45686" t="s">
        <v>857792</v>
      </c>
      <c r="B45686" t="s">
        <v>857793</v>
      </c>
    </row>
    <row r="45687" spans="1:2" x14ac:dyDescent="0.2">
      <c r="A45687" t="s">
        <v>857794</v>
      </c>
      <c r="B45687" t="s">
        <v>857795</v>
      </c>
    </row>
    <row r="45688" spans="1:2" x14ac:dyDescent="0.2">
      <c r="A45688" t="s">
        <v>857796</v>
      </c>
      <c r="B45688" t="s">
        <v>857797</v>
      </c>
    </row>
    <row r="45689" spans="1:2" x14ac:dyDescent="0.2">
      <c r="A45689" t="s">
        <v>857798</v>
      </c>
      <c r="B45689" t="s">
        <v>857799</v>
      </c>
    </row>
    <row r="45690" spans="1:2" x14ac:dyDescent="0.2">
      <c r="A45690" t="s">
        <v>857800</v>
      </c>
      <c r="B45690" t="s">
        <v>857801</v>
      </c>
    </row>
    <row r="45691" spans="1:2" x14ac:dyDescent="0.2">
      <c r="A45691" t="s">
        <v>857802</v>
      </c>
      <c r="B45691" t="s">
        <v>857803</v>
      </c>
    </row>
    <row r="45692" spans="1:2" x14ac:dyDescent="0.2">
      <c r="A45692" t="s">
        <v>857804</v>
      </c>
      <c r="B45692" t="s">
        <v>857805</v>
      </c>
    </row>
    <row r="45693" spans="1:2" x14ac:dyDescent="0.2">
      <c r="A45693" t="s">
        <v>857806</v>
      </c>
      <c r="B45693" t="s">
        <v>857807</v>
      </c>
    </row>
    <row r="45694" spans="1:2" x14ac:dyDescent="0.2">
      <c r="A45694" t="s">
        <v>857808</v>
      </c>
      <c r="B45694" t="s">
        <v>857809</v>
      </c>
    </row>
    <row r="45695" spans="1:2" x14ac:dyDescent="0.2">
      <c r="A45695" t="s">
        <v>857810</v>
      </c>
      <c r="B45695" t="s">
        <v>857811</v>
      </c>
    </row>
    <row r="45696" spans="1:2" x14ac:dyDescent="0.2">
      <c r="A45696" t="s">
        <v>857812</v>
      </c>
      <c r="B45696" t="s">
        <v>857813</v>
      </c>
    </row>
    <row r="45697" spans="1:2" x14ac:dyDescent="0.2">
      <c r="A45697" t="s">
        <v>857814</v>
      </c>
      <c r="B45697" t="s">
        <v>857815</v>
      </c>
    </row>
    <row r="45698" spans="1:2" x14ac:dyDescent="0.2">
      <c r="A45698" t="s">
        <v>857816</v>
      </c>
      <c r="B45698" t="s">
        <v>857817</v>
      </c>
    </row>
    <row r="45699" spans="1:2" x14ac:dyDescent="0.2">
      <c r="A45699" t="s">
        <v>857818</v>
      </c>
      <c r="B45699" t="s">
        <v>857819</v>
      </c>
    </row>
    <row r="45700" spans="1:2" x14ac:dyDescent="0.2">
      <c r="A45700" t="s">
        <v>857820</v>
      </c>
      <c r="B45700" t="s">
        <v>857821</v>
      </c>
    </row>
    <row r="45701" spans="1:2" x14ac:dyDescent="0.2">
      <c r="A45701" t="s">
        <v>857822</v>
      </c>
      <c r="B45701" t="s">
        <v>857823</v>
      </c>
    </row>
    <row r="45702" spans="1:2" x14ac:dyDescent="0.2">
      <c r="A45702" t="s">
        <v>857824</v>
      </c>
      <c r="B45702" t="s">
        <v>857825</v>
      </c>
    </row>
    <row r="45703" spans="1:2" x14ac:dyDescent="0.2">
      <c r="A45703" t="s">
        <v>857826</v>
      </c>
      <c r="B45703" t="s">
        <v>857827</v>
      </c>
    </row>
    <row r="45704" spans="1:2" x14ac:dyDescent="0.2">
      <c r="A45704" t="s">
        <v>775672</v>
      </c>
      <c r="B45704" t="s">
        <v>775673</v>
      </c>
    </row>
    <row r="45705" spans="1:2" x14ac:dyDescent="0.2">
      <c r="A45705" t="s">
        <v>857828</v>
      </c>
      <c r="B45705" t="s">
        <v>857829</v>
      </c>
    </row>
    <row r="45706" spans="1:2" x14ac:dyDescent="0.2">
      <c r="A45706" t="s">
        <v>857830</v>
      </c>
      <c r="B45706" t="s">
        <v>857831</v>
      </c>
    </row>
    <row r="45707" spans="1:2" x14ac:dyDescent="0.2">
      <c r="A45707" t="s">
        <v>857832</v>
      </c>
      <c r="B45707" t="s">
        <v>857833</v>
      </c>
    </row>
    <row r="45708" spans="1:2" x14ac:dyDescent="0.2">
      <c r="A45708" t="s">
        <v>775674</v>
      </c>
      <c r="B45708" t="s">
        <v>775675</v>
      </c>
    </row>
    <row r="45709" spans="1:2" x14ac:dyDescent="0.2">
      <c r="A45709" t="s">
        <v>857834</v>
      </c>
      <c r="B45709" t="s">
        <v>857835</v>
      </c>
    </row>
    <row r="45710" spans="1:2" x14ac:dyDescent="0.2">
      <c r="A45710" t="s">
        <v>857836</v>
      </c>
      <c r="B45710" t="s">
        <v>857837</v>
      </c>
    </row>
    <row r="45711" spans="1:2" x14ac:dyDescent="0.2">
      <c r="A45711" t="s">
        <v>857838</v>
      </c>
      <c r="B45711" t="s">
        <v>857839</v>
      </c>
    </row>
    <row r="45712" spans="1:2" x14ac:dyDescent="0.2">
      <c r="A45712" t="s">
        <v>857840</v>
      </c>
      <c r="B45712" t="s">
        <v>857841</v>
      </c>
    </row>
    <row r="45713" spans="1:2" x14ac:dyDescent="0.2">
      <c r="A45713" t="s">
        <v>857842</v>
      </c>
      <c r="B45713" t="s">
        <v>857843</v>
      </c>
    </row>
    <row r="45714" spans="1:2" x14ac:dyDescent="0.2">
      <c r="A45714" t="s">
        <v>857844</v>
      </c>
      <c r="B45714" t="s">
        <v>857845</v>
      </c>
    </row>
    <row r="45715" spans="1:2" x14ac:dyDescent="0.2">
      <c r="A45715" t="s">
        <v>775676</v>
      </c>
      <c r="B45715" t="s">
        <v>775677</v>
      </c>
    </row>
    <row r="45716" spans="1:2" x14ac:dyDescent="0.2">
      <c r="A45716" t="s">
        <v>857846</v>
      </c>
      <c r="B45716" t="s">
        <v>857847</v>
      </c>
    </row>
    <row r="45717" spans="1:2" x14ac:dyDescent="0.2">
      <c r="A45717" t="s">
        <v>775678</v>
      </c>
      <c r="B45717" t="s">
        <v>775679</v>
      </c>
    </row>
    <row r="45718" spans="1:2" x14ac:dyDescent="0.2">
      <c r="A45718" t="s">
        <v>857848</v>
      </c>
      <c r="B45718" t="s">
        <v>857849</v>
      </c>
    </row>
    <row r="45719" spans="1:2" x14ac:dyDescent="0.2">
      <c r="A45719" t="s">
        <v>857850</v>
      </c>
      <c r="B45719" t="s">
        <v>857851</v>
      </c>
    </row>
    <row r="45720" spans="1:2" x14ac:dyDescent="0.2">
      <c r="A45720" t="s">
        <v>775680</v>
      </c>
      <c r="B45720" t="s">
        <v>775681</v>
      </c>
    </row>
    <row r="45721" spans="1:2" x14ac:dyDescent="0.2">
      <c r="A45721" t="s">
        <v>775680</v>
      </c>
      <c r="B45721" t="s">
        <v>775681</v>
      </c>
    </row>
    <row r="45722" spans="1:2" x14ac:dyDescent="0.2">
      <c r="A45722" t="s">
        <v>857852</v>
      </c>
      <c r="B45722" t="s">
        <v>857853</v>
      </c>
    </row>
    <row r="45723" spans="1:2" x14ac:dyDescent="0.2">
      <c r="A45723" t="s">
        <v>857854</v>
      </c>
      <c r="B45723" t="s">
        <v>857855</v>
      </c>
    </row>
    <row r="45724" spans="1:2" x14ac:dyDescent="0.2">
      <c r="A45724" t="s">
        <v>857856</v>
      </c>
      <c r="B45724" t="s">
        <v>857857</v>
      </c>
    </row>
    <row r="45725" spans="1:2" x14ac:dyDescent="0.2">
      <c r="A45725" t="s">
        <v>775682</v>
      </c>
      <c r="B45725" t="s">
        <v>775683</v>
      </c>
    </row>
    <row r="45726" spans="1:2" x14ac:dyDescent="0.2">
      <c r="A45726" t="s">
        <v>857858</v>
      </c>
      <c r="B45726" t="s">
        <v>857859</v>
      </c>
    </row>
    <row r="45727" spans="1:2" x14ac:dyDescent="0.2">
      <c r="A45727" t="s">
        <v>857860</v>
      </c>
      <c r="B45727" t="s">
        <v>857861</v>
      </c>
    </row>
    <row r="45728" spans="1:2" x14ac:dyDescent="0.2">
      <c r="A45728" t="s">
        <v>857862</v>
      </c>
      <c r="B45728" t="s">
        <v>857863</v>
      </c>
    </row>
    <row r="45729" spans="1:2" x14ac:dyDescent="0.2">
      <c r="A45729" t="s">
        <v>857864</v>
      </c>
      <c r="B45729" t="s">
        <v>857865</v>
      </c>
    </row>
    <row r="45730" spans="1:2" x14ac:dyDescent="0.2">
      <c r="A45730" t="s">
        <v>857866</v>
      </c>
      <c r="B45730" t="s">
        <v>857867</v>
      </c>
    </row>
    <row r="45731" spans="1:2" x14ac:dyDescent="0.2">
      <c r="A45731" t="s">
        <v>857868</v>
      </c>
      <c r="B45731" t="s">
        <v>857869</v>
      </c>
    </row>
    <row r="45732" spans="1:2" x14ac:dyDescent="0.2">
      <c r="A45732" t="s">
        <v>857870</v>
      </c>
      <c r="B45732" t="s">
        <v>857871</v>
      </c>
    </row>
    <row r="45733" spans="1:2" x14ac:dyDescent="0.2">
      <c r="A45733" t="s">
        <v>857872</v>
      </c>
      <c r="B45733" t="s">
        <v>857873</v>
      </c>
    </row>
    <row r="45734" spans="1:2" x14ac:dyDescent="0.2">
      <c r="A45734" t="s">
        <v>857874</v>
      </c>
      <c r="B45734" t="s">
        <v>857875</v>
      </c>
    </row>
    <row r="45735" spans="1:2" x14ac:dyDescent="0.2">
      <c r="A45735" t="s">
        <v>857876</v>
      </c>
      <c r="B45735" t="s">
        <v>857877</v>
      </c>
    </row>
    <row r="45736" spans="1:2" x14ac:dyDescent="0.2">
      <c r="A45736" t="s">
        <v>857878</v>
      </c>
      <c r="B45736" t="s">
        <v>857879</v>
      </c>
    </row>
    <row r="45737" spans="1:2" x14ac:dyDescent="0.2">
      <c r="A45737" t="s">
        <v>775684</v>
      </c>
      <c r="B45737" t="s">
        <v>775685</v>
      </c>
    </row>
    <row r="45738" spans="1:2" x14ac:dyDescent="0.2">
      <c r="A45738" t="s">
        <v>857880</v>
      </c>
      <c r="B45738" t="s">
        <v>857881</v>
      </c>
    </row>
    <row r="45739" spans="1:2" x14ac:dyDescent="0.2">
      <c r="A45739" t="s">
        <v>857882</v>
      </c>
      <c r="B45739" t="s">
        <v>857883</v>
      </c>
    </row>
    <row r="45740" spans="1:2" x14ac:dyDescent="0.2">
      <c r="A45740" t="s">
        <v>857884</v>
      </c>
      <c r="B45740" t="s">
        <v>857885</v>
      </c>
    </row>
    <row r="45741" spans="1:2" x14ac:dyDescent="0.2">
      <c r="A45741" t="s">
        <v>857886</v>
      </c>
      <c r="B45741" t="s">
        <v>857887</v>
      </c>
    </row>
    <row r="45742" spans="1:2" x14ac:dyDescent="0.2">
      <c r="A45742" t="s">
        <v>857888</v>
      </c>
      <c r="B45742" t="s">
        <v>857889</v>
      </c>
    </row>
    <row r="45743" spans="1:2" x14ac:dyDescent="0.2">
      <c r="A45743" t="s">
        <v>857890</v>
      </c>
      <c r="B45743" t="s">
        <v>857891</v>
      </c>
    </row>
    <row r="45744" spans="1:2" x14ac:dyDescent="0.2">
      <c r="A45744" t="s">
        <v>857892</v>
      </c>
      <c r="B45744" t="s">
        <v>857893</v>
      </c>
    </row>
    <row r="45745" spans="1:2" x14ac:dyDescent="0.2">
      <c r="A45745" t="s">
        <v>857894</v>
      </c>
      <c r="B45745" t="s">
        <v>857895</v>
      </c>
    </row>
    <row r="45746" spans="1:2" x14ac:dyDescent="0.2">
      <c r="A45746" t="s">
        <v>857896</v>
      </c>
      <c r="B45746" t="s">
        <v>857897</v>
      </c>
    </row>
    <row r="45747" spans="1:2" x14ac:dyDescent="0.2">
      <c r="A45747" t="s">
        <v>775686</v>
      </c>
      <c r="B45747" t="s">
        <v>775687</v>
      </c>
    </row>
    <row r="45748" spans="1:2" x14ac:dyDescent="0.2">
      <c r="A45748" t="s">
        <v>857898</v>
      </c>
      <c r="B45748" t="s">
        <v>857899</v>
      </c>
    </row>
    <row r="45749" spans="1:2" x14ac:dyDescent="0.2">
      <c r="A45749" t="s">
        <v>857900</v>
      </c>
      <c r="B45749" t="s">
        <v>857901</v>
      </c>
    </row>
    <row r="45750" spans="1:2" x14ac:dyDescent="0.2">
      <c r="A45750" t="s">
        <v>857902</v>
      </c>
      <c r="B45750" t="s">
        <v>857903</v>
      </c>
    </row>
    <row r="45751" spans="1:2" x14ac:dyDescent="0.2">
      <c r="A45751" t="s">
        <v>857904</v>
      </c>
      <c r="B45751" t="s">
        <v>857905</v>
      </c>
    </row>
    <row r="45752" spans="1:2" x14ac:dyDescent="0.2">
      <c r="A45752" t="s">
        <v>857906</v>
      </c>
      <c r="B45752" t="s">
        <v>857907</v>
      </c>
    </row>
    <row r="45753" spans="1:2" x14ac:dyDescent="0.2">
      <c r="A45753" t="s">
        <v>857908</v>
      </c>
      <c r="B45753" t="s">
        <v>857909</v>
      </c>
    </row>
    <row r="45754" spans="1:2" x14ac:dyDescent="0.2">
      <c r="A45754" t="s">
        <v>857910</v>
      </c>
      <c r="B45754" t="s">
        <v>857911</v>
      </c>
    </row>
    <row r="45755" spans="1:2" x14ac:dyDescent="0.2">
      <c r="A45755" t="s">
        <v>857912</v>
      </c>
      <c r="B45755" t="s">
        <v>857913</v>
      </c>
    </row>
    <row r="45756" spans="1:2" x14ac:dyDescent="0.2">
      <c r="A45756" t="s">
        <v>775688</v>
      </c>
      <c r="B45756" t="s">
        <v>775689</v>
      </c>
    </row>
    <row r="45757" spans="1:2" x14ac:dyDescent="0.2">
      <c r="A45757" t="s">
        <v>857914</v>
      </c>
      <c r="B45757" t="s">
        <v>857915</v>
      </c>
    </row>
    <row r="45758" spans="1:2" x14ac:dyDescent="0.2">
      <c r="A45758" t="s">
        <v>857916</v>
      </c>
      <c r="B45758" t="s">
        <v>857917</v>
      </c>
    </row>
    <row r="45759" spans="1:2" x14ac:dyDescent="0.2">
      <c r="A45759" t="s">
        <v>857918</v>
      </c>
      <c r="B45759" t="s">
        <v>857919</v>
      </c>
    </row>
    <row r="45760" spans="1:2" x14ac:dyDescent="0.2">
      <c r="A45760" t="s">
        <v>857920</v>
      </c>
      <c r="B45760" t="s">
        <v>857921</v>
      </c>
    </row>
    <row r="45761" spans="1:2" x14ac:dyDescent="0.2">
      <c r="A45761" t="s">
        <v>775690</v>
      </c>
      <c r="B45761" t="s">
        <v>775691</v>
      </c>
    </row>
    <row r="45762" spans="1:2" x14ac:dyDescent="0.2">
      <c r="A45762" t="s">
        <v>857922</v>
      </c>
      <c r="B45762" t="s">
        <v>857923</v>
      </c>
    </row>
    <row r="45763" spans="1:2" x14ac:dyDescent="0.2">
      <c r="A45763" t="s">
        <v>857924</v>
      </c>
      <c r="B45763" t="s">
        <v>857925</v>
      </c>
    </row>
    <row r="45764" spans="1:2" x14ac:dyDescent="0.2">
      <c r="A45764" t="s">
        <v>857926</v>
      </c>
      <c r="B45764" t="s">
        <v>857927</v>
      </c>
    </row>
    <row r="45765" spans="1:2" x14ac:dyDescent="0.2">
      <c r="A45765" t="s">
        <v>775692</v>
      </c>
      <c r="B45765" t="s">
        <v>775693</v>
      </c>
    </row>
    <row r="45766" spans="1:2" x14ac:dyDescent="0.2">
      <c r="A45766" t="s">
        <v>857928</v>
      </c>
      <c r="B45766" t="s">
        <v>857929</v>
      </c>
    </row>
    <row r="45767" spans="1:2" x14ac:dyDescent="0.2">
      <c r="A45767" t="s">
        <v>775694</v>
      </c>
      <c r="B45767" t="s">
        <v>775695</v>
      </c>
    </row>
    <row r="45768" spans="1:2" x14ac:dyDescent="0.2">
      <c r="A45768" t="s">
        <v>775694</v>
      </c>
      <c r="B45768" t="s">
        <v>775695</v>
      </c>
    </row>
    <row r="45769" spans="1:2" x14ac:dyDescent="0.2">
      <c r="A45769" t="s">
        <v>857930</v>
      </c>
      <c r="B45769" t="s">
        <v>857931</v>
      </c>
    </row>
    <row r="45770" spans="1:2" x14ac:dyDescent="0.2">
      <c r="A45770" t="s">
        <v>857932</v>
      </c>
      <c r="B45770" t="s">
        <v>857933</v>
      </c>
    </row>
    <row r="45771" spans="1:2" x14ac:dyDescent="0.2">
      <c r="A45771" t="s">
        <v>857934</v>
      </c>
      <c r="B45771" t="s">
        <v>857935</v>
      </c>
    </row>
    <row r="45772" spans="1:2" x14ac:dyDescent="0.2">
      <c r="A45772" t="s">
        <v>857936</v>
      </c>
      <c r="B45772" t="s">
        <v>857937</v>
      </c>
    </row>
    <row r="45773" spans="1:2" x14ac:dyDescent="0.2">
      <c r="A45773" t="s">
        <v>857938</v>
      </c>
      <c r="B45773" t="s">
        <v>857939</v>
      </c>
    </row>
    <row r="45774" spans="1:2" x14ac:dyDescent="0.2">
      <c r="A45774" t="s">
        <v>857940</v>
      </c>
      <c r="B45774" t="s">
        <v>857941</v>
      </c>
    </row>
    <row r="45775" spans="1:2" x14ac:dyDescent="0.2">
      <c r="A45775" t="s">
        <v>857942</v>
      </c>
      <c r="B45775" t="s">
        <v>857943</v>
      </c>
    </row>
    <row r="45776" spans="1:2" x14ac:dyDescent="0.2">
      <c r="A45776" t="s">
        <v>857944</v>
      </c>
      <c r="B45776" t="s">
        <v>857945</v>
      </c>
    </row>
    <row r="45777" spans="1:2" x14ac:dyDescent="0.2">
      <c r="A45777" t="s">
        <v>857946</v>
      </c>
      <c r="B45777" t="s">
        <v>857947</v>
      </c>
    </row>
    <row r="45778" spans="1:2" x14ac:dyDescent="0.2">
      <c r="A45778" t="s">
        <v>857948</v>
      </c>
      <c r="B45778" t="s">
        <v>857949</v>
      </c>
    </row>
    <row r="45779" spans="1:2" x14ac:dyDescent="0.2">
      <c r="A45779" t="s">
        <v>857950</v>
      </c>
      <c r="B45779" t="s">
        <v>857951</v>
      </c>
    </row>
    <row r="45780" spans="1:2" x14ac:dyDescent="0.2">
      <c r="A45780" t="s">
        <v>857952</v>
      </c>
      <c r="B45780" t="s">
        <v>857953</v>
      </c>
    </row>
    <row r="45781" spans="1:2" x14ac:dyDescent="0.2">
      <c r="A45781" t="s">
        <v>857954</v>
      </c>
      <c r="B45781" t="s">
        <v>857955</v>
      </c>
    </row>
    <row r="45782" spans="1:2" x14ac:dyDescent="0.2">
      <c r="A45782" t="s">
        <v>857956</v>
      </c>
      <c r="B45782" t="s">
        <v>857957</v>
      </c>
    </row>
    <row r="45783" spans="1:2" x14ac:dyDescent="0.2">
      <c r="A45783" t="s">
        <v>857958</v>
      </c>
      <c r="B45783" t="s">
        <v>857959</v>
      </c>
    </row>
    <row r="45784" spans="1:2" x14ac:dyDescent="0.2">
      <c r="A45784" t="s">
        <v>857960</v>
      </c>
      <c r="B45784" t="s">
        <v>857961</v>
      </c>
    </row>
    <row r="45785" spans="1:2" x14ac:dyDescent="0.2">
      <c r="A45785" t="s">
        <v>857962</v>
      </c>
      <c r="B45785" t="s">
        <v>857963</v>
      </c>
    </row>
    <row r="45786" spans="1:2" x14ac:dyDescent="0.2">
      <c r="A45786" t="s">
        <v>857964</v>
      </c>
      <c r="B45786" t="s">
        <v>857965</v>
      </c>
    </row>
    <row r="45787" spans="1:2" x14ac:dyDescent="0.2">
      <c r="A45787" t="s">
        <v>775696</v>
      </c>
      <c r="B45787" t="s">
        <v>775697</v>
      </c>
    </row>
    <row r="45788" spans="1:2" x14ac:dyDescent="0.2">
      <c r="A45788" t="s">
        <v>857966</v>
      </c>
      <c r="B45788" t="s">
        <v>857967</v>
      </c>
    </row>
    <row r="45789" spans="1:2" x14ac:dyDescent="0.2">
      <c r="A45789" t="s">
        <v>857968</v>
      </c>
      <c r="B45789" t="s">
        <v>857969</v>
      </c>
    </row>
    <row r="45790" spans="1:2" x14ac:dyDescent="0.2">
      <c r="A45790" t="s">
        <v>857970</v>
      </c>
      <c r="B45790" t="s">
        <v>857971</v>
      </c>
    </row>
    <row r="45791" spans="1:2" x14ac:dyDescent="0.2">
      <c r="A45791" t="s">
        <v>857972</v>
      </c>
      <c r="B45791" t="s">
        <v>857973</v>
      </c>
    </row>
    <row r="45792" spans="1:2" x14ac:dyDescent="0.2">
      <c r="A45792" t="s">
        <v>857974</v>
      </c>
      <c r="B45792" t="s">
        <v>857975</v>
      </c>
    </row>
    <row r="45793" spans="1:2" x14ac:dyDescent="0.2">
      <c r="A45793" t="s">
        <v>857976</v>
      </c>
      <c r="B45793" t="s">
        <v>857977</v>
      </c>
    </row>
    <row r="45794" spans="1:2" x14ac:dyDescent="0.2">
      <c r="A45794" t="s">
        <v>857978</v>
      </c>
      <c r="B45794" t="s">
        <v>857979</v>
      </c>
    </row>
    <row r="45795" spans="1:2" x14ac:dyDescent="0.2">
      <c r="A45795" t="s">
        <v>857980</v>
      </c>
      <c r="B45795" t="s">
        <v>857981</v>
      </c>
    </row>
    <row r="45796" spans="1:2" x14ac:dyDescent="0.2">
      <c r="A45796" t="s">
        <v>857982</v>
      </c>
      <c r="B45796" t="s">
        <v>857983</v>
      </c>
    </row>
    <row r="45797" spans="1:2" x14ac:dyDescent="0.2">
      <c r="A45797" t="s">
        <v>857984</v>
      </c>
      <c r="B45797" t="s">
        <v>857985</v>
      </c>
    </row>
    <row r="45798" spans="1:2" x14ac:dyDescent="0.2">
      <c r="A45798" t="s">
        <v>857986</v>
      </c>
      <c r="B45798" t="s">
        <v>857987</v>
      </c>
    </row>
    <row r="45799" spans="1:2" x14ac:dyDescent="0.2">
      <c r="A45799" t="s">
        <v>857988</v>
      </c>
      <c r="B45799" t="s">
        <v>857989</v>
      </c>
    </row>
    <row r="45800" spans="1:2" x14ac:dyDescent="0.2">
      <c r="A45800" t="s">
        <v>857990</v>
      </c>
      <c r="B45800" t="s">
        <v>857991</v>
      </c>
    </row>
    <row r="45801" spans="1:2" x14ac:dyDescent="0.2">
      <c r="A45801" t="s">
        <v>857992</v>
      </c>
      <c r="B45801" t="s">
        <v>857993</v>
      </c>
    </row>
    <row r="45802" spans="1:2" x14ac:dyDescent="0.2">
      <c r="A45802" t="s">
        <v>857994</v>
      </c>
      <c r="B45802" t="s">
        <v>857995</v>
      </c>
    </row>
    <row r="45803" spans="1:2" x14ac:dyDescent="0.2">
      <c r="A45803" t="s">
        <v>857996</v>
      </c>
      <c r="B45803" t="s">
        <v>857997</v>
      </c>
    </row>
    <row r="45804" spans="1:2" x14ac:dyDescent="0.2">
      <c r="A45804" t="s">
        <v>775698</v>
      </c>
      <c r="B45804" t="s">
        <v>775699</v>
      </c>
    </row>
    <row r="45805" spans="1:2" x14ac:dyDescent="0.2">
      <c r="A45805" t="s">
        <v>775698</v>
      </c>
      <c r="B45805" t="s">
        <v>775699</v>
      </c>
    </row>
    <row r="45806" spans="1:2" x14ac:dyDescent="0.2">
      <c r="A45806" t="s">
        <v>857998</v>
      </c>
      <c r="B45806" t="s">
        <v>857999</v>
      </c>
    </row>
    <row r="45807" spans="1:2" x14ac:dyDescent="0.2">
      <c r="A45807" t="s">
        <v>858000</v>
      </c>
      <c r="B45807" t="s">
        <v>858001</v>
      </c>
    </row>
    <row r="45808" spans="1:2" x14ac:dyDescent="0.2">
      <c r="A45808" t="s">
        <v>858002</v>
      </c>
      <c r="B45808" t="s">
        <v>858003</v>
      </c>
    </row>
    <row r="45809" spans="1:2" x14ac:dyDescent="0.2">
      <c r="A45809" t="s">
        <v>858004</v>
      </c>
      <c r="B45809" t="s">
        <v>858005</v>
      </c>
    </row>
    <row r="45810" spans="1:2" x14ac:dyDescent="0.2">
      <c r="A45810" t="s">
        <v>858006</v>
      </c>
      <c r="B45810" t="s">
        <v>858007</v>
      </c>
    </row>
    <row r="45811" spans="1:2" x14ac:dyDescent="0.2">
      <c r="A45811" t="s">
        <v>858008</v>
      </c>
      <c r="B45811" t="s">
        <v>858009</v>
      </c>
    </row>
    <row r="45812" spans="1:2" x14ac:dyDescent="0.2">
      <c r="A45812" t="s">
        <v>858010</v>
      </c>
      <c r="B45812" t="s">
        <v>858011</v>
      </c>
    </row>
    <row r="45813" spans="1:2" x14ac:dyDescent="0.2">
      <c r="A45813" t="s">
        <v>775700</v>
      </c>
      <c r="B45813" t="s">
        <v>775701</v>
      </c>
    </row>
    <row r="45814" spans="1:2" x14ac:dyDescent="0.2">
      <c r="A45814" t="s">
        <v>858012</v>
      </c>
      <c r="B45814" t="s">
        <v>858013</v>
      </c>
    </row>
    <row r="45815" spans="1:2" x14ac:dyDescent="0.2">
      <c r="A45815" t="s">
        <v>858014</v>
      </c>
      <c r="B45815" t="s">
        <v>858015</v>
      </c>
    </row>
    <row r="45816" spans="1:2" x14ac:dyDescent="0.2">
      <c r="A45816" t="s">
        <v>858016</v>
      </c>
      <c r="B45816" t="s">
        <v>858017</v>
      </c>
    </row>
    <row r="45817" spans="1:2" x14ac:dyDescent="0.2">
      <c r="A45817" t="s">
        <v>775702</v>
      </c>
      <c r="B45817" t="s">
        <v>775703</v>
      </c>
    </row>
    <row r="45818" spans="1:2" x14ac:dyDescent="0.2">
      <c r="A45818" t="s">
        <v>858018</v>
      </c>
      <c r="B45818" t="s">
        <v>858019</v>
      </c>
    </row>
    <row r="45819" spans="1:2" x14ac:dyDescent="0.2">
      <c r="A45819" t="s">
        <v>858020</v>
      </c>
      <c r="B45819" t="s">
        <v>858021</v>
      </c>
    </row>
    <row r="45820" spans="1:2" x14ac:dyDescent="0.2">
      <c r="A45820" t="s">
        <v>858022</v>
      </c>
      <c r="B45820" t="s">
        <v>858023</v>
      </c>
    </row>
    <row r="45821" spans="1:2" x14ac:dyDescent="0.2">
      <c r="A45821" t="s">
        <v>775704</v>
      </c>
      <c r="B45821" t="s">
        <v>775705</v>
      </c>
    </row>
    <row r="45822" spans="1:2" x14ac:dyDescent="0.2">
      <c r="A45822" t="s">
        <v>858024</v>
      </c>
      <c r="B45822" t="s">
        <v>858025</v>
      </c>
    </row>
    <row r="45823" spans="1:2" x14ac:dyDescent="0.2">
      <c r="A45823" t="s">
        <v>858026</v>
      </c>
      <c r="B45823" t="s">
        <v>858027</v>
      </c>
    </row>
    <row r="45824" spans="1:2" x14ac:dyDescent="0.2">
      <c r="A45824" t="s">
        <v>858028</v>
      </c>
      <c r="B45824" t="s">
        <v>858029</v>
      </c>
    </row>
    <row r="45825" spans="1:2" x14ac:dyDescent="0.2">
      <c r="A45825" t="s">
        <v>858030</v>
      </c>
      <c r="B45825" t="s">
        <v>858031</v>
      </c>
    </row>
    <row r="45826" spans="1:2" x14ac:dyDescent="0.2">
      <c r="A45826" t="s">
        <v>858032</v>
      </c>
      <c r="B45826" t="s">
        <v>858033</v>
      </c>
    </row>
    <row r="45827" spans="1:2" x14ac:dyDescent="0.2">
      <c r="A45827" t="s">
        <v>858034</v>
      </c>
      <c r="B45827" t="s">
        <v>858035</v>
      </c>
    </row>
    <row r="45828" spans="1:2" x14ac:dyDescent="0.2">
      <c r="A45828" t="s">
        <v>858036</v>
      </c>
      <c r="B45828" t="s">
        <v>858037</v>
      </c>
    </row>
    <row r="45829" spans="1:2" x14ac:dyDescent="0.2">
      <c r="A45829" t="s">
        <v>858038</v>
      </c>
      <c r="B45829" t="s">
        <v>858039</v>
      </c>
    </row>
    <row r="45830" spans="1:2" x14ac:dyDescent="0.2">
      <c r="A45830" t="s">
        <v>775706</v>
      </c>
      <c r="B45830" t="s">
        <v>775707</v>
      </c>
    </row>
    <row r="45831" spans="1:2" x14ac:dyDescent="0.2">
      <c r="A45831" t="s">
        <v>858040</v>
      </c>
      <c r="B45831" t="s">
        <v>858041</v>
      </c>
    </row>
    <row r="45832" spans="1:2" x14ac:dyDescent="0.2">
      <c r="A45832" t="s">
        <v>858042</v>
      </c>
      <c r="B45832" t="s">
        <v>858043</v>
      </c>
    </row>
    <row r="45833" spans="1:2" x14ac:dyDescent="0.2">
      <c r="A45833" t="s">
        <v>775708</v>
      </c>
      <c r="B45833" t="s">
        <v>775709</v>
      </c>
    </row>
    <row r="45834" spans="1:2" x14ac:dyDescent="0.2">
      <c r="A45834" t="s">
        <v>858044</v>
      </c>
      <c r="B45834" t="s">
        <v>858045</v>
      </c>
    </row>
    <row r="45835" spans="1:2" x14ac:dyDescent="0.2">
      <c r="A45835" t="s">
        <v>858046</v>
      </c>
      <c r="B45835" t="s">
        <v>858047</v>
      </c>
    </row>
    <row r="45836" spans="1:2" x14ac:dyDescent="0.2">
      <c r="A45836" t="s">
        <v>858048</v>
      </c>
      <c r="B45836" t="s">
        <v>858049</v>
      </c>
    </row>
    <row r="45837" spans="1:2" x14ac:dyDescent="0.2">
      <c r="A45837" t="s">
        <v>858050</v>
      </c>
      <c r="B45837" t="s">
        <v>858051</v>
      </c>
    </row>
    <row r="45838" spans="1:2" x14ac:dyDescent="0.2">
      <c r="A45838" t="s">
        <v>858052</v>
      </c>
      <c r="B45838" t="s">
        <v>858053</v>
      </c>
    </row>
    <row r="45839" spans="1:2" x14ac:dyDescent="0.2">
      <c r="A45839" t="s">
        <v>858054</v>
      </c>
      <c r="B45839" t="s">
        <v>858055</v>
      </c>
    </row>
    <row r="45840" spans="1:2" x14ac:dyDescent="0.2">
      <c r="A45840" t="s">
        <v>858056</v>
      </c>
      <c r="B45840" t="s">
        <v>858057</v>
      </c>
    </row>
    <row r="45841" spans="1:2" x14ac:dyDescent="0.2">
      <c r="A45841" t="s">
        <v>775710</v>
      </c>
      <c r="B45841" t="s">
        <v>775711</v>
      </c>
    </row>
    <row r="45842" spans="1:2" x14ac:dyDescent="0.2">
      <c r="A45842" t="s">
        <v>775712</v>
      </c>
      <c r="B45842" t="s">
        <v>775713</v>
      </c>
    </row>
    <row r="45843" spans="1:2" x14ac:dyDescent="0.2">
      <c r="A45843" t="s">
        <v>858058</v>
      </c>
      <c r="B45843" t="s">
        <v>858059</v>
      </c>
    </row>
    <row r="45844" spans="1:2" x14ac:dyDescent="0.2">
      <c r="A45844" t="s">
        <v>858060</v>
      </c>
      <c r="B45844" t="s">
        <v>858061</v>
      </c>
    </row>
    <row r="45845" spans="1:2" x14ac:dyDescent="0.2">
      <c r="A45845" t="s">
        <v>858062</v>
      </c>
      <c r="B45845" t="s">
        <v>858063</v>
      </c>
    </row>
    <row r="45846" spans="1:2" x14ac:dyDescent="0.2">
      <c r="A45846" t="s">
        <v>858064</v>
      </c>
      <c r="B45846" t="s">
        <v>858065</v>
      </c>
    </row>
    <row r="45847" spans="1:2" x14ac:dyDescent="0.2">
      <c r="A45847" t="s">
        <v>858066</v>
      </c>
      <c r="B45847" t="s">
        <v>858067</v>
      </c>
    </row>
    <row r="45848" spans="1:2" x14ac:dyDescent="0.2">
      <c r="A45848" t="s">
        <v>858068</v>
      </c>
      <c r="B45848" t="s">
        <v>858069</v>
      </c>
    </row>
    <row r="45849" spans="1:2" x14ac:dyDescent="0.2">
      <c r="A45849" t="s">
        <v>858070</v>
      </c>
      <c r="B45849" t="s">
        <v>858071</v>
      </c>
    </row>
    <row r="45850" spans="1:2" x14ac:dyDescent="0.2">
      <c r="A45850" t="s">
        <v>858072</v>
      </c>
      <c r="B45850" t="s">
        <v>858073</v>
      </c>
    </row>
    <row r="45851" spans="1:2" x14ac:dyDescent="0.2">
      <c r="A45851" t="s">
        <v>858074</v>
      </c>
      <c r="B45851" t="s">
        <v>858075</v>
      </c>
    </row>
    <row r="45852" spans="1:2" x14ac:dyDescent="0.2">
      <c r="A45852" t="s">
        <v>858076</v>
      </c>
      <c r="B45852" t="s">
        <v>858077</v>
      </c>
    </row>
    <row r="45853" spans="1:2" x14ac:dyDescent="0.2">
      <c r="A45853" t="s">
        <v>858078</v>
      </c>
      <c r="B45853" t="s">
        <v>858079</v>
      </c>
    </row>
    <row r="45854" spans="1:2" x14ac:dyDescent="0.2">
      <c r="A45854" t="s">
        <v>858080</v>
      </c>
      <c r="B45854" t="s">
        <v>858081</v>
      </c>
    </row>
    <row r="45855" spans="1:2" x14ac:dyDescent="0.2">
      <c r="A45855" t="s">
        <v>858082</v>
      </c>
      <c r="B45855" t="s">
        <v>858083</v>
      </c>
    </row>
    <row r="45856" spans="1:2" x14ac:dyDescent="0.2">
      <c r="A45856" t="s">
        <v>858084</v>
      </c>
      <c r="B45856" t="s">
        <v>858085</v>
      </c>
    </row>
    <row r="45857" spans="1:2" x14ac:dyDescent="0.2">
      <c r="A45857" t="s">
        <v>858086</v>
      </c>
      <c r="B45857" t="s">
        <v>858087</v>
      </c>
    </row>
    <row r="45858" spans="1:2" x14ac:dyDescent="0.2">
      <c r="A45858" t="s">
        <v>858088</v>
      </c>
      <c r="B45858" t="s">
        <v>858089</v>
      </c>
    </row>
    <row r="45859" spans="1:2" x14ac:dyDescent="0.2">
      <c r="A45859" t="s">
        <v>858090</v>
      </c>
      <c r="B45859" t="s">
        <v>858091</v>
      </c>
    </row>
    <row r="45860" spans="1:2" x14ac:dyDescent="0.2">
      <c r="A45860" t="s">
        <v>858092</v>
      </c>
      <c r="B45860" t="s">
        <v>858093</v>
      </c>
    </row>
    <row r="45861" spans="1:2" x14ac:dyDescent="0.2">
      <c r="A45861" t="s">
        <v>858094</v>
      </c>
      <c r="B45861" t="s">
        <v>858095</v>
      </c>
    </row>
    <row r="45862" spans="1:2" x14ac:dyDescent="0.2">
      <c r="A45862" t="s">
        <v>858096</v>
      </c>
      <c r="B45862" t="s">
        <v>858097</v>
      </c>
    </row>
    <row r="45863" spans="1:2" x14ac:dyDescent="0.2">
      <c r="A45863" t="s">
        <v>858098</v>
      </c>
      <c r="B45863" t="s">
        <v>858099</v>
      </c>
    </row>
    <row r="45864" spans="1:2" x14ac:dyDescent="0.2">
      <c r="A45864" t="s">
        <v>858100</v>
      </c>
      <c r="B45864" t="s">
        <v>858101</v>
      </c>
    </row>
    <row r="45865" spans="1:2" x14ac:dyDescent="0.2">
      <c r="A45865" t="s">
        <v>858102</v>
      </c>
      <c r="B45865" t="s">
        <v>858103</v>
      </c>
    </row>
    <row r="45866" spans="1:2" x14ac:dyDescent="0.2">
      <c r="A45866" t="s">
        <v>858104</v>
      </c>
      <c r="B45866" t="s">
        <v>858105</v>
      </c>
    </row>
    <row r="45867" spans="1:2" x14ac:dyDescent="0.2">
      <c r="A45867" t="s">
        <v>858106</v>
      </c>
      <c r="B45867" t="s">
        <v>858107</v>
      </c>
    </row>
    <row r="45868" spans="1:2" x14ac:dyDescent="0.2">
      <c r="A45868" t="s">
        <v>858108</v>
      </c>
      <c r="B45868" t="s">
        <v>858109</v>
      </c>
    </row>
    <row r="45869" spans="1:2" x14ac:dyDescent="0.2">
      <c r="A45869" t="s">
        <v>858110</v>
      </c>
      <c r="B45869" t="s">
        <v>858111</v>
      </c>
    </row>
    <row r="45870" spans="1:2" x14ac:dyDescent="0.2">
      <c r="A45870" t="s">
        <v>858112</v>
      </c>
      <c r="B45870" t="s">
        <v>858113</v>
      </c>
    </row>
    <row r="45871" spans="1:2" x14ac:dyDescent="0.2">
      <c r="A45871" t="s">
        <v>858114</v>
      </c>
      <c r="B45871" t="s">
        <v>858115</v>
      </c>
    </row>
    <row r="45872" spans="1:2" x14ac:dyDescent="0.2">
      <c r="A45872" t="s">
        <v>858116</v>
      </c>
      <c r="B45872" t="s">
        <v>858117</v>
      </c>
    </row>
    <row r="45873" spans="1:2" x14ac:dyDescent="0.2">
      <c r="A45873" t="s">
        <v>858118</v>
      </c>
      <c r="B45873" t="s">
        <v>858119</v>
      </c>
    </row>
    <row r="45874" spans="1:2" x14ac:dyDescent="0.2">
      <c r="A45874" t="s">
        <v>858120</v>
      </c>
      <c r="B45874" t="s">
        <v>858121</v>
      </c>
    </row>
    <row r="45875" spans="1:2" x14ac:dyDescent="0.2">
      <c r="A45875" t="s">
        <v>858122</v>
      </c>
      <c r="B45875" t="s">
        <v>858123</v>
      </c>
    </row>
    <row r="45876" spans="1:2" x14ac:dyDescent="0.2">
      <c r="A45876" t="s">
        <v>858124</v>
      </c>
      <c r="B45876" t="s">
        <v>858125</v>
      </c>
    </row>
    <row r="45877" spans="1:2" x14ac:dyDescent="0.2">
      <c r="A45877" t="s">
        <v>858126</v>
      </c>
      <c r="B45877" t="s">
        <v>858127</v>
      </c>
    </row>
    <row r="45878" spans="1:2" x14ac:dyDescent="0.2">
      <c r="A45878" t="s">
        <v>858128</v>
      </c>
      <c r="B45878" t="s">
        <v>858129</v>
      </c>
    </row>
    <row r="45879" spans="1:2" x14ac:dyDescent="0.2">
      <c r="A45879" t="s">
        <v>858130</v>
      </c>
      <c r="B45879" t="s">
        <v>858131</v>
      </c>
    </row>
    <row r="45880" spans="1:2" x14ac:dyDescent="0.2">
      <c r="A45880" t="s">
        <v>858132</v>
      </c>
      <c r="B45880" t="s">
        <v>858133</v>
      </c>
    </row>
    <row r="45881" spans="1:2" x14ac:dyDescent="0.2">
      <c r="A45881" t="s">
        <v>858134</v>
      </c>
      <c r="B45881" t="s">
        <v>858135</v>
      </c>
    </row>
    <row r="45882" spans="1:2" x14ac:dyDescent="0.2">
      <c r="A45882" t="s">
        <v>858136</v>
      </c>
      <c r="B45882" t="s">
        <v>858137</v>
      </c>
    </row>
    <row r="45883" spans="1:2" x14ac:dyDescent="0.2">
      <c r="A45883" t="s">
        <v>858138</v>
      </c>
      <c r="B45883" t="s">
        <v>858139</v>
      </c>
    </row>
    <row r="45884" spans="1:2" x14ac:dyDescent="0.2">
      <c r="A45884" t="s">
        <v>858140</v>
      </c>
      <c r="B45884" t="s">
        <v>858141</v>
      </c>
    </row>
    <row r="45885" spans="1:2" x14ac:dyDescent="0.2">
      <c r="A45885" t="s">
        <v>858142</v>
      </c>
      <c r="B45885" t="s">
        <v>858143</v>
      </c>
    </row>
    <row r="45886" spans="1:2" x14ac:dyDescent="0.2">
      <c r="A45886" t="s">
        <v>858144</v>
      </c>
      <c r="B45886" t="s">
        <v>858145</v>
      </c>
    </row>
    <row r="45887" spans="1:2" x14ac:dyDescent="0.2">
      <c r="A45887" t="s">
        <v>858146</v>
      </c>
      <c r="B45887" t="s">
        <v>858147</v>
      </c>
    </row>
    <row r="45888" spans="1:2" x14ac:dyDescent="0.2">
      <c r="A45888" t="s">
        <v>858148</v>
      </c>
      <c r="B45888" t="s">
        <v>858149</v>
      </c>
    </row>
    <row r="45889" spans="1:2" x14ac:dyDescent="0.2">
      <c r="A45889" t="s">
        <v>858150</v>
      </c>
      <c r="B45889" t="s">
        <v>858151</v>
      </c>
    </row>
    <row r="45890" spans="1:2" x14ac:dyDescent="0.2">
      <c r="A45890" t="s">
        <v>858152</v>
      </c>
      <c r="B45890" t="s">
        <v>858153</v>
      </c>
    </row>
    <row r="45891" spans="1:2" x14ac:dyDescent="0.2">
      <c r="A45891" t="s">
        <v>858154</v>
      </c>
      <c r="B45891" t="s">
        <v>858155</v>
      </c>
    </row>
    <row r="45892" spans="1:2" x14ac:dyDescent="0.2">
      <c r="A45892" t="s">
        <v>858156</v>
      </c>
      <c r="B45892" t="s">
        <v>858157</v>
      </c>
    </row>
    <row r="45893" spans="1:2" x14ac:dyDescent="0.2">
      <c r="A45893" t="s">
        <v>858158</v>
      </c>
      <c r="B45893" t="s">
        <v>858159</v>
      </c>
    </row>
    <row r="45894" spans="1:2" x14ac:dyDescent="0.2">
      <c r="A45894" t="s">
        <v>775714</v>
      </c>
      <c r="B45894" t="s">
        <v>775715</v>
      </c>
    </row>
    <row r="45895" spans="1:2" x14ac:dyDescent="0.2">
      <c r="A45895" t="s">
        <v>858160</v>
      </c>
      <c r="B45895" t="s">
        <v>858161</v>
      </c>
    </row>
    <row r="45896" spans="1:2" x14ac:dyDescent="0.2">
      <c r="A45896" t="s">
        <v>858162</v>
      </c>
      <c r="B45896" t="s">
        <v>858163</v>
      </c>
    </row>
    <row r="45897" spans="1:2" x14ac:dyDescent="0.2">
      <c r="A45897" t="s">
        <v>858164</v>
      </c>
      <c r="B45897" t="s">
        <v>858165</v>
      </c>
    </row>
    <row r="45898" spans="1:2" x14ac:dyDescent="0.2">
      <c r="A45898" t="s">
        <v>858166</v>
      </c>
      <c r="B45898" t="s">
        <v>858167</v>
      </c>
    </row>
    <row r="45899" spans="1:2" x14ac:dyDescent="0.2">
      <c r="A45899" t="s">
        <v>858168</v>
      </c>
      <c r="B45899" t="s">
        <v>858169</v>
      </c>
    </row>
    <row r="45900" spans="1:2" x14ac:dyDescent="0.2">
      <c r="A45900" t="s">
        <v>858170</v>
      </c>
      <c r="B45900" t="s">
        <v>858171</v>
      </c>
    </row>
    <row r="45901" spans="1:2" x14ac:dyDescent="0.2">
      <c r="A45901" t="s">
        <v>858172</v>
      </c>
      <c r="B45901" t="s">
        <v>858173</v>
      </c>
    </row>
    <row r="45902" spans="1:2" x14ac:dyDescent="0.2">
      <c r="A45902" t="s">
        <v>858174</v>
      </c>
      <c r="B45902" t="s">
        <v>858175</v>
      </c>
    </row>
    <row r="45903" spans="1:2" x14ac:dyDescent="0.2">
      <c r="A45903" t="s">
        <v>858176</v>
      </c>
      <c r="B45903" t="s">
        <v>858177</v>
      </c>
    </row>
    <row r="45904" spans="1:2" x14ac:dyDescent="0.2">
      <c r="A45904" t="s">
        <v>858178</v>
      </c>
      <c r="B45904" t="s">
        <v>858179</v>
      </c>
    </row>
    <row r="45905" spans="1:2" x14ac:dyDescent="0.2">
      <c r="A45905" t="s">
        <v>858180</v>
      </c>
      <c r="B45905" t="s">
        <v>858181</v>
      </c>
    </row>
    <row r="45906" spans="1:2" x14ac:dyDescent="0.2">
      <c r="A45906" t="s">
        <v>858182</v>
      </c>
      <c r="B45906" t="s">
        <v>858183</v>
      </c>
    </row>
    <row r="45907" spans="1:2" x14ac:dyDescent="0.2">
      <c r="A45907" t="s">
        <v>858184</v>
      </c>
      <c r="B45907" t="s">
        <v>858185</v>
      </c>
    </row>
    <row r="45908" spans="1:2" x14ac:dyDescent="0.2">
      <c r="A45908" t="s">
        <v>858186</v>
      </c>
      <c r="B45908" t="s">
        <v>858187</v>
      </c>
    </row>
    <row r="45909" spans="1:2" x14ac:dyDescent="0.2">
      <c r="A45909" t="s">
        <v>858188</v>
      </c>
      <c r="B45909" t="s">
        <v>858189</v>
      </c>
    </row>
    <row r="45910" spans="1:2" x14ac:dyDescent="0.2">
      <c r="A45910" t="s">
        <v>858190</v>
      </c>
      <c r="B45910" t="s">
        <v>858191</v>
      </c>
    </row>
    <row r="45911" spans="1:2" x14ac:dyDescent="0.2">
      <c r="A45911" t="s">
        <v>858192</v>
      </c>
      <c r="B45911" t="s">
        <v>858193</v>
      </c>
    </row>
    <row r="45912" spans="1:2" x14ac:dyDescent="0.2">
      <c r="A45912" t="s">
        <v>858194</v>
      </c>
      <c r="B45912" t="s">
        <v>858195</v>
      </c>
    </row>
    <row r="45913" spans="1:2" x14ac:dyDescent="0.2">
      <c r="A45913" t="s">
        <v>858196</v>
      </c>
      <c r="B45913" t="s">
        <v>858197</v>
      </c>
    </row>
    <row r="45914" spans="1:2" x14ac:dyDescent="0.2">
      <c r="A45914" t="s">
        <v>858198</v>
      </c>
      <c r="B45914" t="s">
        <v>858199</v>
      </c>
    </row>
    <row r="45915" spans="1:2" x14ac:dyDescent="0.2">
      <c r="A45915" t="s">
        <v>775716</v>
      </c>
      <c r="B45915" t="s">
        <v>775717</v>
      </c>
    </row>
    <row r="45916" spans="1:2" x14ac:dyDescent="0.2">
      <c r="A45916" t="s">
        <v>858200</v>
      </c>
      <c r="B45916" t="s">
        <v>858201</v>
      </c>
    </row>
    <row r="45917" spans="1:2" x14ac:dyDescent="0.2">
      <c r="A45917" t="s">
        <v>858202</v>
      </c>
      <c r="B45917" t="s">
        <v>858203</v>
      </c>
    </row>
    <row r="45918" spans="1:2" x14ac:dyDescent="0.2">
      <c r="A45918" t="s">
        <v>858204</v>
      </c>
      <c r="B45918" t="s">
        <v>858205</v>
      </c>
    </row>
    <row r="45919" spans="1:2" x14ac:dyDescent="0.2">
      <c r="A45919" t="s">
        <v>858206</v>
      </c>
      <c r="B45919" t="s">
        <v>858207</v>
      </c>
    </row>
    <row r="45920" spans="1:2" x14ac:dyDescent="0.2">
      <c r="A45920" t="s">
        <v>858208</v>
      </c>
      <c r="B45920" t="s">
        <v>858209</v>
      </c>
    </row>
    <row r="45921" spans="1:2" x14ac:dyDescent="0.2">
      <c r="A45921" t="s">
        <v>775718</v>
      </c>
      <c r="B45921" t="s">
        <v>775719</v>
      </c>
    </row>
    <row r="45922" spans="1:2" x14ac:dyDescent="0.2">
      <c r="A45922" t="s">
        <v>858210</v>
      </c>
      <c r="B45922" t="s">
        <v>858211</v>
      </c>
    </row>
    <row r="45923" spans="1:2" x14ac:dyDescent="0.2">
      <c r="A45923" t="s">
        <v>858212</v>
      </c>
      <c r="B45923" t="s">
        <v>858213</v>
      </c>
    </row>
    <row r="45924" spans="1:2" x14ac:dyDescent="0.2">
      <c r="A45924" t="s">
        <v>858214</v>
      </c>
      <c r="B45924" t="s">
        <v>858215</v>
      </c>
    </row>
    <row r="45925" spans="1:2" x14ac:dyDescent="0.2">
      <c r="A45925" t="s">
        <v>858216</v>
      </c>
      <c r="B45925" t="s">
        <v>858217</v>
      </c>
    </row>
    <row r="45926" spans="1:2" x14ac:dyDescent="0.2">
      <c r="A45926" t="s">
        <v>858218</v>
      </c>
      <c r="B45926" t="s">
        <v>858219</v>
      </c>
    </row>
    <row r="45927" spans="1:2" x14ac:dyDescent="0.2">
      <c r="A45927" t="s">
        <v>858220</v>
      </c>
      <c r="B45927" t="s">
        <v>858221</v>
      </c>
    </row>
    <row r="45928" spans="1:2" x14ac:dyDescent="0.2">
      <c r="A45928" t="s">
        <v>858222</v>
      </c>
      <c r="B45928" t="s">
        <v>858223</v>
      </c>
    </row>
    <row r="45929" spans="1:2" x14ac:dyDescent="0.2">
      <c r="A45929" t="s">
        <v>858224</v>
      </c>
      <c r="B45929" t="s">
        <v>858225</v>
      </c>
    </row>
    <row r="45930" spans="1:2" x14ac:dyDescent="0.2">
      <c r="A45930" t="s">
        <v>858226</v>
      </c>
      <c r="B45930" t="s">
        <v>858227</v>
      </c>
    </row>
    <row r="45931" spans="1:2" x14ac:dyDescent="0.2">
      <c r="A45931" t="s">
        <v>858228</v>
      </c>
      <c r="B45931" t="s">
        <v>858229</v>
      </c>
    </row>
    <row r="45932" spans="1:2" x14ac:dyDescent="0.2">
      <c r="A45932" t="s">
        <v>858230</v>
      </c>
      <c r="B45932" t="s">
        <v>858231</v>
      </c>
    </row>
    <row r="45933" spans="1:2" x14ac:dyDescent="0.2">
      <c r="A45933" t="s">
        <v>858232</v>
      </c>
      <c r="B45933" t="s">
        <v>858233</v>
      </c>
    </row>
    <row r="45934" spans="1:2" x14ac:dyDescent="0.2">
      <c r="A45934" t="s">
        <v>858234</v>
      </c>
      <c r="B45934" t="s">
        <v>858235</v>
      </c>
    </row>
    <row r="45935" spans="1:2" x14ac:dyDescent="0.2">
      <c r="A45935" t="s">
        <v>775720</v>
      </c>
      <c r="B45935" t="s">
        <v>775721</v>
      </c>
    </row>
    <row r="45936" spans="1:2" x14ac:dyDescent="0.2">
      <c r="A45936" t="s">
        <v>858236</v>
      </c>
      <c r="B45936" t="s">
        <v>858237</v>
      </c>
    </row>
    <row r="45937" spans="1:2" x14ac:dyDescent="0.2">
      <c r="A45937" t="s">
        <v>858238</v>
      </c>
      <c r="B45937" t="s">
        <v>858239</v>
      </c>
    </row>
    <row r="45938" spans="1:2" x14ac:dyDescent="0.2">
      <c r="A45938" t="s">
        <v>858240</v>
      </c>
      <c r="B45938" t="s">
        <v>858241</v>
      </c>
    </row>
    <row r="45939" spans="1:2" x14ac:dyDescent="0.2">
      <c r="A45939" t="s">
        <v>858242</v>
      </c>
      <c r="B45939" t="s">
        <v>858243</v>
      </c>
    </row>
    <row r="45940" spans="1:2" x14ac:dyDescent="0.2">
      <c r="A45940" t="s">
        <v>858244</v>
      </c>
      <c r="B45940" t="s">
        <v>858245</v>
      </c>
    </row>
    <row r="45941" spans="1:2" x14ac:dyDescent="0.2">
      <c r="A45941" t="s">
        <v>775722</v>
      </c>
      <c r="B45941" t="s">
        <v>775723</v>
      </c>
    </row>
    <row r="45942" spans="1:2" x14ac:dyDescent="0.2">
      <c r="A45942" t="s">
        <v>858246</v>
      </c>
      <c r="B45942" t="s">
        <v>858247</v>
      </c>
    </row>
    <row r="45943" spans="1:2" x14ac:dyDescent="0.2">
      <c r="A45943" t="s">
        <v>858248</v>
      </c>
      <c r="B45943" t="s">
        <v>858249</v>
      </c>
    </row>
    <row r="45944" spans="1:2" x14ac:dyDescent="0.2">
      <c r="A45944" t="s">
        <v>858250</v>
      </c>
      <c r="B45944" t="s">
        <v>858251</v>
      </c>
    </row>
    <row r="45945" spans="1:2" x14ac:dyDescent="0.2">
      <c r="A45945" t="s">
        <v>858252</v>
      </c>
      <c r="B45945" t="s">
        <v>858253</v>
      </c>
    </row>
    <row r="45946" spans="1:2" x14ac:dyDescent="0.2">
      <c r="A45946" t="s">
        <v>858254</v>
      </c>
      <c r="B45946" t="s">
        <v>858255</v>
      </c>
    </row>
    <row r="45947" spans="1:2" x14ac:dyDescent="0.2">
      <c r="A45947" t="s">
        <v>858256</v>
      </c>
      <c r="B45947" t="s">
        <v>858257</v>
      </c>
    </row>
    <row r="45948" spans="1:2" x14ac:dyDescent="0.2">
      <c r="A45948" t="s">
        <v>858258</v>
      </c>
      <c r="B45948" t="s">
        <v>858259</v>
      </c>
    </row>
    <row r="45949" spans="1:2" x14ac:dyDescent="0.2">
      <c r="A45949" t="s">
        <v>858260</v>
      </c>
      <c r="B45949" t="s">
        <v>858261</v>
      </c>
    </row>
    <row r="45950" spans="1:2" x14ac:dyDescent="0.2">
      <c r="A45950" t="s">
        <v>858262</v>
      </c>
      <c r="B45950" t="s">
        <v>858263</v>
      </c>
    </row>
    <row r="45951" spans="1:2" x14ac:dyDescent="0.2">
      <c r="A45951" t="s">
        <v>858264</v>
      </c>
      <c r="B45951" t="s">
        <v>858265</v>
      </c>
    </row>
    <row r="45952" spans="1:2" x14ac:dyDescent="0.2">
      <c r="A45952" t="s">
        <v>858266</v>
      </c>
      <c r="B45952" t="s">
        <v>858267</v>
      </c>
    </row>
    <row r="45953" spans="1:2" x14ac:dyDescent="0.2">
      <c r="A45953" t="s">
        <v>858268</v>
      </c>
      <c r="B45953" t="s">
        <v>858269</v>
      </c>
    </row>
    <row r="45954" spans="1:2" x14ac:dyDescent="0.2">
      <c r="A45954" t="s">
        <v>858270</v>
      </c>
      <c r="B45954" t="s">
        <v>858271</v>
      </c>
    </row>
    <row r="45955" spans="1:2" x14ac:dyDescent="0.2">
      <c r="A45955" t="s">
        <v>858272</v>
      </c>
      <c r="B45955" t="s">
        <v>858273</v>
      </c>
    </row>
    <row r="45956" spans="1:2" x14ac:dyDescent="0.2">
      <c r="A45956" t="s">
        <v>858274</v>
      </c>
      <c r="B45956" t="s">
        <v>858275</v>
      </c>
    </row>
    <row r="45957" spans="1:2" x14ac:dyDescent="0.2">
      <c r="A45957" t="s">
        <v>858276</v>
      </c>
      <c r="B45957" t="s">
        <v>858277</v>
      </c>
    </row>
    <row r="45958" spans="1:2" x14ac:dyDescent="0.2">
      <c r="A45958" t="s">
        <v>858278</v>
      </c>
      <c r="B45958" t="s">
        <v>858279</v>
      </c>
    </row>
    <row r="45959" spans="1:2" x14ac:dyDescent="0.2">
      <c r="A45959" t="s">
        <v>858280</v>
      </c>
      <c r="B45959" t="s">
        <v>858281</v>
      </c>
    </row>
    <row r="45960" spans="1:2" x14ac:dyDescent="0.2">
      <c r="A45960" t="s">
        <v>858282</v>
      </c>
      <c r="B45960" t="s">
        <v>858283</v>
      </c>
    </row>
    <row r="45961" spans="1:2" x14ac:dyDescent="0.2">
      <c r="A45961" t="s">
        <v>858284</v>
      </c>
      <c r="B45961" t="s">
        <v>858285</v>
      </c>
    </row>
    <row r="45962" spans="1:2" x14ac:dyDescent="0.2">
      <c r="A45962" t="s">
        <v>858286</v>
      </c>
      <c r="B45962" t="s">
        <v>858287</v>
      </c>
    </row>
    <row r="45963" spans="1:2" x14ac:dyDescent="0.2">
      <c r="A45963" t="s">
        <v>858288</v>
      </c>
      <c r="B45963" t="s">
        <v>858289</v>
      </c>
    </row>
    <row r="45964" spans="1:2" x14ac:dyDescent="0.2">
      <c r="A45964" t="s">
        <v>775724</v>
      </c>
      <c r="B45964" t="s">
        <v>775725</v>
      </c>
    </row>
    <row r="45965" spans="1:2" x14ac:dyDescent="0.2">
      <c r="A45965" t="s">
        <v>775724</v>
      </c>
      <c r="B45965" t="s">
        <v>775725</v>
      </c>
    </row>
    <row r="45966" spans="1:2" x14ac:dyDescent="0.2">
      <c r="A45966" t="s">
        <v>858290</v>
      </c>
      <c r="B45966" t="s">
        <v>858291</v>
      </c>
    </row>
    <row r="45967" spans="1:2" x14ac:dyDescent="0.2">
      <c r="A45967" t="s">
        <v>858292</v>
      </c>
      <c r="B45967" t="s">
        <v>858293</v>
      </c>
    </row>
    <row r="45968" spans="1:2" x14ac:dyDescent="0.2">
      <c r="A45968" t="s">
        <v>858294</v>
      </c>
      <c r="B45968" t="s">
        <v>858295</v>
      </c>
    </row>
    <row r="45969" spans="1:2" x14ac:dyDescent="0.2">
      <c r="A45969" t="s">
        <v>858296</v>
      </c>
      <c r="B45969" t="s">
        <v>858297</v>
      </c>
    </row>
    <row r="45970" spans="1:2" x14ac:dyDescent="0.2">
      <c r="A45970" t="s">
        <v>858298</v>
      </c>
      <c r="B45970" t="s">
        <v>858299</v>
      </c>
    </row>
    <row r="45971" spans="1:2" x14ac:dyDescent="0.2">
      <c r="A45971" t="s">
        <v>858300</v>
      </c>
      <c r="B45971" t="s">
        <v>858301</v>
      </c>
    </row>
    <row r="45972" spans="1:2" x14ac:dyDescent="0.2">
      <c r="A45972" t="s">
        <v>858302</v>
      </c>
      <c r="B45972" t="s">
        <v>858303</v>
      </c>
    </row>
    <row r="45973" spans="1:2" x14ac:dyDescent="0.2">
      <c r="A45973" t="s">
        <v>858304</v>
      </c>
      <c r="B45973" t="s">
        <v>858305</v>
      </c>
    </row>
    <row r="45974" spans="1:2" x14ac:dyDescent="0.2">
      <c r="A45974" t="s">
        <v>858306</v>
      </c>
      <c r="B45974" t="s">
        <v>858307</v>
      </c>
    </row>
    <row r="45975" spans="1:2" x14ac:dyDescent="0.2">
      <c r="A45975" t="s">
        <v>858308</v>
      </c>
      <c r="B45975" t="s">
        <v>858309</v>
      </c>
    </row>
    <row r="45976" spans="1:2" x14ac:dyDescent="0.2">
      <c r="A45976" t="s">
        <v>858310</v>
      </c>
      <c r="B45976" t="s">
        <v>858311</v>
      </c>
    </row>
    <row r="45977" spans="1:2" x14ac:dyDescent="0.2">
      <c r="A45977" t="s">
        <v>775726</v>
      </c>
      <c r="B45977" t="s">
        <v>775727</v>
      </c>
    </row>
    <row r="45978" spans="1:2" x14ac:dyDescent="0.2">
      <c r="A45978" t="s">
        <v>858312</v>
      </c>
      <c r="B45978" t="s">
        <v>858313</v>
      </c>
    </row>
    <row r="45979" spans="1:2" x14ac:dyDescent="0.2">
      <c r="A45979" t="s">
        <v>775728</v>
      </c>
      <c r="B45979" t="s">
        <v>775729</v>
      </c>
    </row>
    <row r="45980" spans="1:2" x14ac:dyDescent="0.2">
      <c r="A45980" t="s">
        <v>858314</v>
      </c>
      <c r="B45980" t="s">
        <v>858315</v>
      </c>
    </row>
    <row r="45981" spans="1:2" x14ac:dyDescent="0.2">
      <c r="A45981" t="s">
        <v>858316</v>
      </c>
      <c r="B45981" t="s">
        <v>858317</v>
      </c>
    </row>
    <row r="45982" spans="1:2" x14ac:dyDescent="0.2">
      <c r="A45982" t="s">
        <v>858318</v>
      </c>
      <c r="B45982" t="s">
        <v>858319</v>
      </c>
    </row>
    <row r="45983" spans="1:2" x14ac:dyDescent="0.2">
      <c r="A45983" t="s">
        <v>858320</v>
      </c>
      <c r="B45983" t="s">
        <v>858321</v>
      </c>
    </row>
    <row r="45984" spans="1:2" x14ac:dyDescent="0.2">
      <c r="A45984" t="s">
        <v>858322</v>
      </c>
      <c r="B45984" t="s">
        <v>858323</v>
      </c>
    </row>
    <row r="45985" spans="1:2" x14ac:dyDescent="0.2">
      <c r="A45985" t="s">
        <v>858324</v>
      </c>
      <c r="B45985" t="s">
        <v>858325</v>
      </c>
    </row>
    <row r="45986" spans="1:2" x14ac:dyDescent="0.2">
      <c r="A45986" t="s">
        <v>858326</v>
      </c>
      <c r="B45986" t="s">
        <v>858327</v>
      </c>
    </row>
    <row r="45987" spans="1:2" x14ac:dyDescent="0.2">
      <c r="A45987" t="s">
        <v>775730</v>
      </c>
      <c r="B45987" t="s">
        <v>775731</v>
      </c>
    </row>
    <row r="45988" spans="1:2" x14ac:dyDescent="0.2">
      <c r="A45988" t="s">
        <v>775730</v>
      </c>
      <c r="B45988" t="s">
        <v>775731</v>
      </c>
    </row>
    <row r="45989" spans="1:2" x14ac:dyDescent="0.2">
      <c r="A45989" t="s">
        <v>858328</v>
      </c>
      <c r="B45989" t="s">
        <v>858329</v>
      </c>
    </row>
    <row r="45990" spans="1:2" x14ac:dyDescent="0.2">
      <c r="A45990" t="s">
        <v>858330</v>
      </c>
      <c r="B45990" t="s">
        <v>858331</v>
      </c>
    </row>
    <row r="45991" spans="1:2" x14ac:dyDescent="0.2">
      <c r="A45991" t="s">
        <v>858332</v>
      </c>
      <c r="B45991" t="s">
        <v>858333</v>
      </c>
    </row>
    <row r="45992" spans="1:2" x14ac:dyDescent="0.2">
      <c r="A45992" t="s">
        <v>775732</v>
      </c>
      <c r="B45992" t="s">
        <v>775733</v>
      </c>
    </row>
    <row r="45993" spans="1:2" x14ac:dyDescent="0.2">
      <c r="A45993" t="s">
        <v>858334</v>
      </c>
      <c r="B45993" t="s">
        <v>858335</v>
      </c>
    </row>
    <row r="45994" spans="1:2" x14ac:dyDescent="0.2">
      <c r="A45994" t="s">
        <v>858336</v>
      </c>
      <c r="B45994" t="s">
        <v>858337</v>
      </c>
    </row>
    <row r="45995" spans="1:2" x14ac:dyDescent="0.2">
      <c r="A45995" t="s">
        <v>858338</v>
      </c>
      <c r="B45995" t="s">
        <v>858339</v>
      </c>
    </row>
    <row r="45996" spans="1:2" x14ac:dyDescent="0.2">
      <c r="A45996" t="s">
        <v>858340</v>
      </c>
      <c r="B45996" t="s">
        <v>858341</v>
      </c>
    </row>
    <row r="45997" spans="1:2" x14ac:dyDescent="0.2">
      <c r="A45997" t="s">
        <v>858342</v>
      </c>
      <c r="B45997" t="s">
        <v>858343</v>
      </c>
    </row>
    <row r="45998" spans="1:2" x14ac:dyDescent="0.2">
      <c r="A45998" t="s">
        <v>775734</v>
      </c>
      <c r="B45998" t="s">
        <v>775735</v>
      </c>
    </row>
    <row r="45999" spans="1:2" x14ac:dyDescent="0.2">
      <c r="A45999" t="s">
        <v>858344</v>
      </c>
      <c r="B45999" t="s">
        <v>858345</v>
      </c>
    </row>
    <row r="46000" spans="1:2" x14ac:dyDescent="0.2">
      <c r="A46000" t="s">
        <v>858346</v>
      </c>
      <c r="B46000" t="s">
        <v>858347</v>
      </c>
    </row>
    <row r="46001" spans="1:2" x14ac:dyDescent="0.2">
      <c r="A46001" t="s">
        <v>858348</v>
      </c>
      <c r="B46001" t="s">
        <v>858349</v>
      </c>
    </row>
    <row r="46002" spans="1:2" x14ac:dyDescent="0.2">
      <c r="A46002" t="s">
        <v>858350</v>
      </c>
      <c r="B46002" t="s">
        <v>858351</v>
      </c>
    </row>
    <row r="46003" spans="1:2" x14ac:dyDescent="0.2">
      <c r="A46003" t="s">
        <v>858352</v>
      </c>
      <c r="B46003" t="s">
        <v>858353</v>
      </c>
    </row>
    <row r="46004" spans="1:2" x14ac:dyDescent="0.2">
      <c r="A46004" t="s">
        <v>858354</v>
      </c>
      <c r="B46004" t="s">
        <v>858355</v>
      </c>
    </row>
    <row r="46005" spans="1:2" x14ac:dyDescent="0.2">
      <c r="A46005" t="s">
        <v>858356</v>
      </c>
      <c r="B46005" t="s">
        <v>858357</v>
      </c>
    </row>
    <row r="46006" spans="1:2" x14ac:dyDescent="0.2">
      <c r="A46006" t="s">
        <v>858358</v>
      </c>
      <c r="B46006" t="s">
        <v>858359</v>
      </c>
    </row>
    <row r="46007" spans="1:2" x14ac:dyDescent="0.2">
      <c r="A46007" t="s">
        <v>858360</v>
      </c>
      <c r="B46007" t="s">
        <v>858361</v>
      </c>
    </row>
    <row r="46008" spans="1:2" x14ac:dyDescent="0.2">
      <c r="A46008" t="s">
        <v>775736</v>
      </c>
      <c r="B46008" t="s">
        <v>775737</v>
      </c>
    </row>
    <row r="46009" spans="1:2" x14ac:dyDescent="0.2">
      <c r="A46009" t="s">
        <v>775738</v>
      </c>
      <c r="B46009" t="s">
        <v>775739</v>
      </c>
    </row>
    <row r="46010" spans="1:2" x14ac:dyDescent="0.2">
      <c r="A46010" t="s">
        <v>775738</v>
      </c>
      <c r="B46010" t="s">
        <v>775739</v>
      </c>
    </row>
    <row r="46011" spans="1:2" x14ac:dyDescent="0.2">
      <c r="A46011" t="s">
        <v>858362</v>
      </c>
      <c r="B46011" t="s">
        <v>858363</v>
      </c>
    </row>
    <row r="46012" spans="1:2" x14ac:dyDescent="0.2">
      <c r="A46012" t="s">
        <v>858364</v>
      </c>
      <c r="B46012" t="s">
        <v>858365</v>
      </c>
    </row>
    <row r="46013" spans="1:2" x14ac:dyDescent="0.2">
      <c r="A46013" t="s">
        <v>775740</v>
      </c>
      <c r="B46013" t="s">
        <v>775741</v>
      </c>
    </row>
    <row r="46014" spans="1:2" x14ac:dyDescent="0.2">
      <c r="A46014" t="s">
        <v>858366</v>
      </c>
      <c r="B46014" t="s">
        <v>858367</v>
      </c>
    </row>
    <row r="46015" spans="1:2" x14ac:dyDescent="0.2">
      <c r="A46015" t="s">
        <v>858368</v>
      </c>
      <c r="B46015" t="s">
        <v>858369</v>
      </c>
    </row>
    <row r="46016" spans="1:2" x14ac:dyDescent="0.2">
      <c r="A46016" t="s">
        <v>858370</v>
      </c>
      <c r="B46016" t="s">
        <v>858371</v>
      </c>
    </row>
    <row r="46017" spans="1:2" x14ac:dyDescent="0.2">
      <c r="A46017" t="s">
        <v>775742</v>
      </c>
      <c r="B46017" t="s">
        <v>775743</v>
      </c>
    </row>
    <row r="46018" spans="1:2" x14ac:dyDescent="0.2">
      <c r="A46018" t="s">
        <v>858372</v>
      </c>
      <c r="B46018" t="s">
        <v>858373</v>
      </c>
    </row>
    <row r="46019" spans="1:2" x14ac:dyDescent="0.2">
      <c r="A46019" t="s">
        <v>858374</v>
      </c>
      <c r="B46019" t="s">
        <v>858375</v>
      </c>
    </row>
    <row r="46020" spans="1:2" x14ac:dyDescent="0.2">
      <c r="A46020" t="s">
        <v>858376</v>
      </c>
      <c r="B46020" t="s">
        <v>858377</v>
      </c>
    </row>
    <row r="46021" spans="1:2" x14ac:dyDescent="0.2">
      <c r="A46021" t="s">
        <v>858378</v>
      </c>
      <c r="B46021" t="s">
        <v>858379</v>
      </c>
    </row>
    <row r="46022" spans="1:2" x14ac:dyDescent="0.2">
      <c r="A46022" t="s">
        <v>858380</v>
      </c>
      <c r="B46022" t="s">
        <v>858381</v>
      </c>
    </row>
    <row r="46023" spans="1:2" x14ac:dyDescent="0.2">
      <c r="A46023" t="s">
        <v>858382</v>
      </c>
      <c r="B46023" t="s">
        <v>858383</v>
      </c>
    </row>
    <row r="46024" spans="1:2" x14ac:dyDescent="0.2">
      <c r="A46024" t="s">
        <v>858384</v>
      </c>
      <c r="B46024" t="s">
        <v>858385</v>
      </c>
    </row>
    <row r="46025" spans="1:2" x14ac:dyDescent="0.2">
      <c r="A46025" t="s">
        <v>858386</v>
      </c>
      <c r="B46025" t="s">
        <v>858387</v>
      </c>
    </row>
    <row r="46026" spans="1:2" x14ac:dyDescent="0.2">
      <c r="A46026" t="s">
        <v>858388</v>
      </c>
      <c r="B46026" t="s">
        <v>858389</v>
      </c>
    </row>
    <row r="46027" spans="1:2" x14ac:dyDescent="0.2">
      <c r="A46027" t="s">
        <v>775744</v>
      </c>
      <c r="B46027" t="s">
        <v>775745</v>
      </c>
    </row>
    <row r="46028" spans="1:2" x14ac:dyDescent="0.2">
      <c r="A46028" t="s">
        <v>858390</v>
      </c>
      <c r="B46028" t="s">
        <v>858391</v>
      </c>
    </row>
    <row r="46029" spans="1:2" x14ac:dyDescent="0.2">
      <c r="A46029" t="s">
        <v>858392</v>
      </c>
      <c r="B46029" t="s">
        <v>858393</v>
      </c>
    </row>
    <row r="46030" spans="1:2" x14ac:dyDescent="0.2">
      <c r="A46030" t="s">
        <v>858394</v>
      </c>
      <c r="B46030" t="s">
        <v>858395</v>
      </c>
    </row>
    <row r="46031" spans="1:2" x14ac:dyDescent="0.2">
      <c r="A46031" t="s">
        <v>858396</v>
      </c>
      <c r="B46031" t="s">
        <v>858397</v>
      </c>
    </row>
    <row r="46032" spans="1:2" x14ac:dyDescent="0.2">
      <c r="A46032" t="s">
        <v>858398</v>
      </c>
      <c r="B46032" t="s">
        <v>858399</v>
      </c>
    </row>
    <row r="46033" spans="1:2" x14ac:dyDescent="0.2">
      <c r="A46033" t="s">
        <v>858400</v>
      </c>
      <c r="B46033" t="s">
        <v>858401</v>
      </c>
    </row>
    <row r="46034" spans="1:2" x14ac:dyDescent="0.2">
      <c r="A46034" t="s">
        <v>858402</v>
      </c>
      <c r="B46034" t="s">
        <v>858403</v>
      </c>
    </row>
    <row r="46035" spans="1:2" x14ac:dyDescent="0.2">
      <c r="A46035" t="s">
        <v>775746</v>
      </c>
      <c r="B46035" t="s">
        <v>775747</v>
      </c>
    </row>
    <row r="46036" spans="1:2" x14ac:dyDescent="0.2">
      <c r="A46036" t="s">
        <v>775748</v>
      </c>
      <c r="B46036" t="s">
        <v>775749</v>
      </c>
    </row>
    <row r="46037" spans="1:2" x14ac:dyDescent="0.2">
      <c r="A46037" t="s">
        <v>858404</v>
      </c>
      <c r="B46037" t="s">
        <v>858405</v>
      </c>
    </row>
    <row r="46038" spans="1:2" x14ac:dyDescent="0.2">
      <c r="A46038" t="s">
        <v>775750</v>
      </c>
      <c r="B46038" t="s">
        <v>775751</v>
      </c>
    </row>
    <row r="46039" spans="1:2" x14ac:dyDescent="0.2">
      <c r="A46039" t="s">
        <v>858406</v>
      </c>
      <c r="B46039" t="s">
        <v>858407</v>
      </c>
    </row>
    <row r="46040" spans="1:2" x14ac:dyDescent="0.2">
      <c r="A46040" t="s">
        <v>858408</v>
      </c>
      <c r="B46040" t="s">
        <v>858409</v>
      </c>
    </row>
    <row r="46041" spans="1:2" x14ac:dyDescent="0.2">
      <c r="A46041" t="s">
        <v>775752</v>
      </c>
      <c r="B46041" t="s">
        <v>775753</v>
      </c>
    </row>
    <row r="46042" spans="1:2" x14ac:dyDescent="0.2">
      <c r="A46042" t="s">
        <v>775752</v>
      </c>
      <c r="B46042" t="s">
        <v>775753</v>
      </c>
    </row>
    <row r="46043" spans="1:2" x14ac:dyDescent="0.2">
      <c r="A46043" t="s">
        <v>858410</v>
      </c>
      <c r="B46043" t="s">
        <v>858411</v>
      </c>
    </row>
    <row r="46044" spans="1:2" x14ac:dyDescent="0.2">
      <c r="A46044" t="s">
        <v>858412</v>
      </c>
      <c r="B46044" t="s">
        <v>858413</v>
      </c>
    </row>
    <row r="46045" spans="1:2" x14ac:dyDescent="0.2">
      <c r="A46045" t="s">
        <v>858414</v>
      </c>
      <c r="B46045" t="s">
        <v>858415</v>
      </c>
    </row>
    <row r="46046" spans="1:2" x14ac:dyDescent="0.2">
      <c r="A46046" t="s">
        <v>858416</v>
      </c>
      <c r="B46046" t="s">
        <v>858417</v>
      </c>
    </row>
    <row r="46047" spans="1:2" x14ac:dyDescent="0.2">
      <c r="A46047" t="s">
        <v>775754</v>
      </c>
      <c r="B46047" t="s">
        <v>775755</v>
      </c>
    </row>
    <row r="46048" spans="1:2" x14ac:dyDescent="0.2">
      <c r="A46048" t="s">
        <v>858418</v>
      </c>
      <c r="B46048" t="s">
        <v>858419</v>
      </c>
    </row>
    <row r="46049" spans="1:2" x14ac:dyDescent="0.2">
      <c r="A46049" t="s">
        <v>775756</v>
      </c>
      <c r="B46049" t="s">
        <v>775757</v>
      </c>
    </row>
    <row r="46050" spans="1:2" x14ac:dyDescent="0.2">
      <c r="A46050" t="s">
        <v>858420</v>
      </c>
      <c r="B46050" t="s">
        <v>858421</v>
      </c>
    </row>
    <row r="46051" spans="1:2" x14ac:dyDescent="0.2">
      <c r="A46051" t="s">
        <v>858422</v>
      </c>
      <c r="B46051" t="s">
        <v>858423</v>
      </c>
    </row>
    <row r="46052" spans="1:2" x14ac:dyDescent="0.2">
      <c r="A46052" t="s">
        <v>858424</v>
      </c>
      <c r="B46052" t="s">
        <v>858425</v>
      </c>
    </row>
    <row r="46053" spans="1:2" x14ac:dyDescent="0.2">
      <c r="A46053" t="s">
        <v>775758</v>
      </c>
      <c r="B46053" t="s">
        <v>775759</v>
      </c>
    </row>
    <row r="46054" spans="1:2" x14ac:dyDescent="0.2">
      <c r="A46054" t="s">
        <v>858426</v>
      </c>
      <c r="B46054" t="s">
        <v>858427</v>
      </c>
    </row>
    <row r="46055" spans="1:2" x14ac:dyDescent="0.2">
      <c r="A46055" t="s">
        <v>775760</v>
      </c>
      <c r="B46055" t="s">
        <v>775761</v>
      </c>
    </row>
    <row r="46056" spans="1:2" x14ac:dyDescent="0.2">
      <c r="A46056" t="s">
        <v>858428</v>
      </c>
      <c r="B46056" t="s">
        <v>858429</v>
      </c>
    </row>
    <row r="46057" spans="1:2" x14ac:dyDescent="0.2">
      <c r="A46057" t="s">
        <v>858430</v>
      </c>
      <c r="B46057" t="s">
        <v>858431</v>
      </c>
    </row>
    <row r="46058" spans="1:2" x14ac:dyDescent="0.2">
      <c r="A46058" t="s">
        <v>858432</v>
      </c>
      <c r="B46058" t="s">
        <v>858433</v>
      </c>
    </row>
    <row r="46059" spans="1:2" x14ac:dyDescent="0.2">
      <c r="A46059" t="s">
        <v>858434</v>
      </c>
      <c r="B46059" t="s">
        <v>858435</v>
      </c>
    </row>
    <row r="46060" spans="1:2" x14ac:dyDescent="0.2">
      <c r="A46060" t="s">
        <v>858436</v>
      </c>
      <c r="B46060" t="s">
        <v>858437</v>
      </c>
    </row>
    <row r="46061" spans="1:2" x14ac:dyDescent="0.2">
      <c r="A46061" t="s">
        <v>858438</v>
      </c>
      <c r="B46061" t="s">
        <v>858439</v>
      </c>
    </row>
    <row r="46062" spans="1:2" x14ac:dyDescent="0.2">
      <c r="A46062" t="s">
        <v>858440</v>
      </c>
      <c r="B46062" t="s">
        <v>858441</v>
      </c>
    </row>
    <row r="46063" spans="1:2" x14ac:dyDescent="0.2">
      <c r="A46063" t="s">
        <v>858442</v>
      </c>
      <c r="B46063" t="s">
        <v>858443</v>
      </c>
    </row>
    <row r="46064" spans="1:2" x14ac:dyDescent="0.2">
      <c r="A46064" t="s">
        <v>775762</v>
      </c>
      <c r="B46064" t="s">
        <v>775763</v>
      </c>
    </row>
    <row r="46065" spans="1:2" x14ac:dyDescent="0.2">
      <c r="A46065" t="s">
        <v>858444</v>
      </c>
      <c r="B46065" t="s">
        <v>858445</v>
      </c>
    </row>
    <row r="46066" spans="1:2" x14ac:dyDescent="0.2">
      <c r="A46066" t="s">
        <v>858446</v>
      </c>
      <c r="B46066" t="s">
        <v>858447</v>
      </c>
    </row>
    <row r="46067" spans="1:2" x14ac:dyDescent="0.2">
      <c r="A46067" t="s">
        <v>858448</v>
      </c>
      <c r="B46067" t="s">
        <v>858449</v>
      </c>
    </row>
    <row r="46068" spans="1:2" x14ac:dyDescent="0.2">
      <c r="A46068" t="s">
        <v>858450</v>
      </c>
      <c r="B46068" t="s">
        <v>858451</v>
      </c>
    </row>
    <row r="46069" spans="1:2" x14ac:dyDescent="0.2">
      <c r="A46069" t="s">
        <v>858452</v>
      </c>
      <c r="B46069" t="s">
        <v>858453</v>
      </c>
    </row>
    <row r="46070" spans="1:2" x14ac:dyDescent="0.2">
      <c r="A46070" t="s">
        <v>775764</v>
      </c>
      <c r="B46070" t="s">
        <v>775765</v>
      </c>
    </row>
    <row r="46071" spans="1:2" x14ac:dyDescent="0.2">
      <c r="A46071" t="s">
        <v>775764</v>
      </c>
      <c r="B46071" t="s">
        <v>775765</v>
      </c>
    </row>
    <row r="46072" spans="1:2" x14ac:dyDescent="0.2">
      <c r="A46072" t="s">
        <v>858454</v>
      </c>
      <c r="B46072" t="s">
        <v>858455</v>
      </c>
    </row>
    <row r="46073" spans="1:2" x14ac:dyDescent="0.2">
      <c r="A46073" t="s">
        <v>858456</v>
      </c>
      <c r="B46073" t="s">
        <v>858457</v>
      </c>
    </row>
    <row r="46074" spans="1:2" x14ac:dyDescent="0.2">
      <c r="A46074" t="s">
        <v>858458</v>
      </c>
      <c r="B46074" t="s">
        <v>858459</v>
      </c>
    </row>
    <row r="46075" spans="1:2" x14ac:dyDescent="0.2">
      <c r="A46075" t="s">
        <v>858460</v>
      </c>
      <c r="B46075" t="s">
        <v>858461</v>
      </c>
    </row>
    <row r="46076" spans="1:2" x14ac:dyDescent="0.2">
      <c r="A46076" t="s">
        <v>858462</v>
      </c>
      <c r="B46076" t="s">
        <v>858463</v>
      </c>
    </row>
    <row r="46077" spans="1:2" x14ac:dyDescent="0.2">
      <c r="A46077" t="s">
        <v>858464</v>
      </c>
      <c r="B46077" t="s">
        <v>858465</v>
      </c>
    </row>
    <row r="46078" spans="1:2" x14ac:dyDescent="0.2">
      <c r="A46078" t="s">
        <v>858466</v>
      </c>
      <c r="B46078" t="s">
        <v>858467</v>
      </c>
    </row>
    <row r="46079" spans="1:2" x14ac:dyDescent="0.2">
      <c r="A46079" t="s">
        <v>858468</v>
      </c>
      <c r="B46079" t="s">
        <v>858469</v>
      </c>
    </row>
    <row r="46080" spans="1:2" x14ac:dyDescent="0.2">
      <c r="A46080" t="s">
        <v>858470</v>
      </c>
      <c r="B46080" t="s">
        <v>858471</v>
      </c>
    </row>
    <row r="46081" spans="1:2" x14ac:dyDescent="0.2">
      <c r="A46081" t="s">
        <v>858472</v>
      </c>
      <c r="B46081" t="s">
        <v>858473</v>
      </c>
    </row>
    <row r="46082" spans="1:2" x14ac:dyDescent="0.2">
      <c r="A46082" t="s">
        <v>858474</v>
      </c>
      <c r="B46082" t="s">
        <v>858475</v>
      </c>
    </row>
    <row r="46083" spans="1:2" x14ac:dyDescent="0.2">
      <c r="A46083" t="s">
        <v>858476</v>
      </c>
      <c r="B46083" t="s">
        <v>858477</v>
      </c>
    </row>
    <row r="46084" spans="1:2" x14ac:dyDescent="0.2">
      <c r="A46084" t="s">
        <v>858478</v>
      </c>
      <c r="B46084" t="s">
        <v>858479</v>
      </c>
    </row>
    <row r="46085" spans="1:2" x14ac:dyDescent="0.2">
      <c r="A46085" t="s">
        <v>858480</v>
      </c>
      <c r="B46085" t="s">
        <v>858481</v>
      </c>
    </row>
    <row r="46086" spans="1:2" x14ac:dyDescent="0.2">
      <c r="A46086" t="s">
        <v>858482</v>
      </c>
      <c r="B46086" t="s">
        <v>858483</v>
      </c>
    </row>
    <row r="46087" spans="1:2" x14ac:dyDescent="0.2">
      <c r="A46087" t="s">
        <v>858484</v>
      </c>
      <c r="B46087" t="s">
        <v>858485</v>
      </c>
    </row>
    <row r="46088" spans="1:2" x14ac:dyDescent="0.2">
      <c r="A46088" t="s">
        <v>858486</v>
      </c>
      <c r="B46088" t="s">
        <v>858487</v>
      </c>
    </row>
    <row r="46089" spans="1:2" x14ac:dyDescent="0.2">
      <c r="A46089" t="s">
        <v>858488</v>
      </c>
      <c r="B46089" t="s">
        <v>858489</v>
      </c>
    </row>
    <row r="46090" spans="1:2" x14ac:dyDescent="0.2">
      <c r="A46090" t="s">
        <v>775766</v>
      </c>
      <c r="B46090" t="s">
        <v>775767</v>
      </c>
    </row>
    <row r="46091" spans="1:2" x14ac:dyDescent="0.2">
      <c r="A46091" t="s">
        <v>858490</v>
      </c>
      <c r="B46091" t="s">
        <v>858491</v>
      </c>
    </row>
    <row r="46092" spans="1:2" x14ac:dyDescent="0.2">
      <c r="A46092" t="s">
        <v>858492</v>
      </c>
      <c r="B46092" t="s">
        <v>858493</v>
      </c>
    </row>
    <row r="46093" spans="1:2" x14ac:dyDescent="0.2">
      <c r="A46093" t="s">
        <v>858494</v>
      </c>
      <c r="B46093" t="s">
        <v>858495</v>
      </c>
    </row>
    <row r="46094" spans="1:2" x14ac:dyDescent="0.2">
      <c r="A46094" t="s">
        <v>858496</v>
      </c>
      <c r="B46094" t="s">
        <v>858497</v>
      </c>
    </row>
    <row r="46095" spans="1:2" x14ac:dyDescent="0.2">
      <c r="A46095" t="s">
        <v>858498</v>
      </c>
      <c r="B46095" t="s">
        <v>858499</v>
      </c>
    </row>
    <row r="46096" spans="1:2" x14ac:dyDescent="0.2">
      <c r="A46096" t="s">
        <v>858500</v>
      </c>
      <c r="B46096" t="s">
        <v>858501</v>
      </c>
    </row>
    <row r="46097" spans="1:2" x14ac:dyDescent="0.2">
      <c r="A46097" t="s">
        <v>858502</v>
      </c>
      <c r="B46097" t="s">
        <v>858503</v>
      </c>
    </row>
    <row r="46098" spans="1:2" x14ac:dyDescent="0.2">
      <c r="A46098" t="s">
        <v>858504</v>
      </c>
      <c r="B46098" t="s">
        <v>858505</v>
      </c>
    </row>
    <row r="46099" spans="1:2" x14ac:dyDescent="0.2">
      <c r="A46099" t="s">
        <v>858506</v>
      </c>
      <c r="B46099" t="s">
        <v>858507</v>
      </c>
    </row>
    <row r="46100" spans="1:2" x14ac:dyDescent="0.2">
      <c r="A46100" t="s">
        <v>858508</v>
      </c>
      <c r="B46100" t="s">
        <v>858509</v>
      </c>
    </row>
    <row r="46101" spans="1:2" x14ac:dyDescent="0.2">
      <c r="A46101" t="s">
        <v>858510</v>
      </c>
      <c r="B46101" t="s">
        <v>858511</v>
      </c>
    </row>
    <row r="46102" spans="1:2" x14ac:dyDescent="0.2">
      <c r="A46102" t="s">
        <v>775768</v>
      </c>
      <c r="B46102" t="s">
        <v>775769</v>
      </c>
    </row>
    <row r="46103" spans="1:2" x14ac:dyDescent="0.2">
      <c r="A46103" t="s">
        <v>858512</v>
      </c>
      <c r="B46103" t="s">
        <v>858513</v>
      </c>
    </row>
    <row r="46104" spans="1:2" x14ac:dyDescent="0.2">
      <c r="A46104" t="s">
        <v>858514</v>
      </c>
      <c r="B46104" t="s">
        <v>858515</v>
      </c>
    </row>
    <row r="46105" spans="1:2" x14ac:dyDescent="0.2">
      <c r="A46105" t="s">
        <v>858516</v>
      </c>
      <c r="B46105" t="s">
        <v>858517</v>
      </c>
    </row>
    <row r="46106" spans="1:2" x14ac:dyDescent="0.2">
      <c r="A46106" t="s">
        <v>858518</v>
      </c>
      <c r="B46106" t="s">
        <v>858519</v>
      </c>
    </row>
    <row r="46107" spans="1:2" x14ac:dyDescent="0.2">
      <c r="A46107" t="s">
        <v>858520</v>
      </c>
      <c r="B46107" t="s">
        <v>858521</v>
      </c>
    </row>
    <row r="46108" spans="1:2" x14ac:dyDescent="0.2">
      <c r="A46108" t="s">
        <v>858522</v>
      </c>
      <c r="B46108" t="s">
        <v>858523</v>
      </c>
    </row>
    <row r="46109" spans="1:2" x14ac:dyDescent="0.2">
      <c r="A46109" t="s">
        <v>858524</v>
      </c>
      <c r="B46109" t="s">
        <v>858525</v>
      </c>
    </row>
    <row r="46110" spans="1:2" x14ac:dyDescent="0.2">
      <c r="A46110" t="s">
        <v>858526</v>
      </c>
      <c r="B46110" t="s">
        <v>858527</v>
      </c>
    </row>
    <row r="46111" spans="1:2" x14ac:dyDescent="0.2">
      <c r="A46111" t="s">
        <v>858528</v>
      </c>
      <c r="B46111" t="s">
        <v>858529</v>
      </c>
    </row>
    <row r="46112" spans="1:2" x14ac:dyDescent="0.2">
      <c r="A46112" t="s">
        <v>858530</v>
      </c>
      <c r="B46112" t="s">
        <v>858531</v>
      </c>
    </row>
    <row r="46113" spans="1:2" x14ac:dyDescent="0.2">
      <c r="A46113" t="s">
        <v>858532</v>
      </c>
      <c r="B46113" t="s">
        <v>858533</v>
      </c>
    </row>
    <row r="46114" spans="1:2" x14ac:dyDescent="0.2">
      <c r="A46114" t="s">
        <v>858534</v>
      </c>
      <c r="B46114" t="s">
        <v>858535</v>
      </c>
    </row>
    <row r="46115" spans="1:2" x14ac:dyDescent="0.2">
      <c r="A46115" t="s">
        <v>858536</v>
      </c>
      <c r="B46115" t="s">
        <v>858537</v>
      </c>
    </row>
    <row r="46116" spans="1:2" x14ac:dyDescent="0.2">
      <c r="A46116" t="s">
        <v>858538</v>
      </c>
      <c r="B46116" t="s">
        <v>858539</v>
      </c>
    </row>
    <row r="46117" spans="1:2" x14ac:dyDescent="0.2">
      <c r="A46117" t="s">
        <v>858540</v>
      </c>
      <c r="B46117" t="s">
        <v>858541</v>
      </c>
    </row>
    <row r="46118" spans="1:2" x14ac:dyDescent="0.2">
      <c r="A46118" t="s">
        <v>858542</v>
      </c>
      <c r="B46118" t="s">
        <v>858543</v>
      </c>
    </row>
    <row r="46119" spans="1:2" x14ac:dyDescent="0.2">
      <c r="A46119" t="s">
        <v>858544</v>
      </c>
      <c r="B46119" t="s">
        <v>858545</v>
      </c>
    </row>
    <row r="46120" spans="1:2" x14ac:dyDescent="0.2">
      <c r="A46120" t="s">
        <v>858546</v>
      </c>
      <c r="B46120" t="s">
        <v>858547</v>
      </c>
    </row>
    <row r="46121" spans="1:2" x14ac:dyDescent="0.2">
      <c r="A46121" t="s">
        <v>858548</v>
      </c>
      <c r="B46121" t="s">
        <v>858549</v>
      </c>
    </row>
    <row r="46122" spans="1:2" x14ac:dyDescent="0.2">
      <c r="A46122" t="s">
        <v>858550</v>
      </c>
      <c r="B46122" t="s">
        <v>858551</v>
      </c>
    </row>
    <row r="46123" spans="1:2" x14ac:dyDescent="0.2">
      <c r="A46123" t="s">
        <v>858552</v>
      </c>
      <c r="B46123" t="s">
        <v>858553</v>
      </c>
    </row>
    <row r="46124" spans="1:2" x14ac:dyDescent="0.2">
      <c r="A46124" t="s">
        <v>858554</v>
      </c>
      <c r="B46124" t="s">
        <v>858555</v>
      </c>
    </row>
    <row r="46125" spans="1:2" x14ac:dyDescent="0.2">
      <c r="A46125" t="s">
        <v>858556</v>
      </c>
      <c r="B46125" t="s">
        <v>858557</v>
      </c>
    </row>
    <row r="46126" spans="1:2" x14ac:dyDescent="0.2">
      <c r="A46126" t="s">
        <v>858558</v>
      </c>
      <c r="B46126" t="s">
        <v>858559</v>
      </c>
    </row>
    <row r="46127" spans="1:2" x14ac:dyDescent="0.2">
      <c r="A46127" t="s">
        <v>858560</v>
      </c>
      <c r="B46127" t="s">
        <v>858561</v>
      </c>
    </row>
    <row r="46128" spans="1:2" x14ac:dyDescent="0.2">
      <c r="A46128" t="s">
        <v>858562</v>
      </c>
      <c r="B46128" t="s">
        <v>858563</v>
      </c>
    </row>
    <row r="46129" spans="1:2" x14ac:dyDescent="0.2">
      <c r="A46129" t="s">
        <v>858564</v>
      </c>
      <c r="B46129" t="s">
        <v>858565</v>
      </c>
    </row>
    <row r="46130" spans="1:2" x14ac:dyDescent="0.2">
      <c r="A46130" t="s">
        <v>858566</v>
      </c>
      <c r="B46130" t="s">
        <v>858567</v>
      </c>
    </row>
    <row r="46131" spans="1:2" x14ac:dyDescent="0.2">
      <c r="A46131" t="s">
        <v>858568</v>
      </c>
      <c r="B46131" t="s">
        <v>858569</v>
      </c>
    </row>
    <row r="46132" spans="1:2" x14ac:dyDescent="0.2">
      <c r="A46132" t="s">
        <v>858570</v>
      </c>
      <c r="B46132" t="s">
        <v>858571</v>
      </c>
    </row>
    <row r="46133" spans="1:2" x14ac:dyDescent="0.2">
      <c r="A46133" t="s">
        <v>858572</v>
      </c>
      <c r="B46133" t="s">
        <v>858573</v>
      </c>
    </row>
    <row r="46134" spans="1:2" x14ac:dyDescent="0.2">
      <c r="A46134" t="s">
        <v>858574</v>
      </c>
      <c r="B46134" t="s">
        <v>858575</v>
      </c>
    </row>
    <row r="46135" spans="1:2" x14ac:dyDescent="0.2">
      <c r="A46135" t="s">
        <v>858576</v>
      </c>
      <c r="B46135" t="s">
        <v>858577</v>
      </c>
    </row>
    <row r="46136" spans="1:2" x14ac:dyDescent="0.2">
      <c r="A46136" t="s">
        <v>858578</v>
      </c>
      <c r="B46136" t="s">
        <v>858579</v>
      </c>
    </row>
    <row r="46137" spans="1:2" x14ac:dyDescent="0.2">
      <c r="A46137" t="s">
        <v>858580</v>
      </c>
      <c r="B46137" t="s">
        <v>858581</v>
      </c>
    </row>
    <row r="46138" spans="1:2" x14ac:dyDescent="0.2">
      <c r="A46138" t="s">
        <v>775770</v>
      </c>
      <c r="B46138" t="s">
        <v>775771</v>
      </c>
    </row>
    <row r="46139" spans="1:2" x14ac:dyDescent="0.2">
      <c r="A46139" t="s">
        <v>858582</v>
      </c>
      <c r="B46139" t="s">
        <v>858583</v>
      </c>
    </row>
    <row r="46140" spans="1:2" x14ac:dyDescent="0.2">
      <c r="A46140" t="s">
        <v>858584</v>
      </c>
      <c r="B46140" t="s">
        <v>858585</v>
      </c>
    </row>
    <row r="46141" spans="1:2" x14ac:dyDescent="0.2">
      <c r="A46141" t="s">
        <v>858586</v>
      </c>
      <c r="B46141" t="s">
        <v>858587</v>
      </c>
    </row>
    <row r="46142" spans="1:2" x14ac:dyDescent="0.2">
      <c r="A46142" t="s">
        <v>858588</v>
      </c>
      <c r="B46142" t="s">
        <v>858589</v>
      </c>
    </row>
    <row r="46143" spans="1:2" x14ac:dyDescent="0.2">
      <c r="A46143" t="s">
        <v>858590</v>
      </c>
      <c r="B46143" t="s">
        <v>858591</v>
      </c>
    </row>
    <row r="46144" spans="1:2" x14ac:dyDescent="0.2">
      <c r="A46144" t="s">
        <v>858592</v>
      </c>
      <c r="B46144" t="s">
        <v>858593</v>
      </c>
    </row>
    <row r="46145" spans="1:2" x14ac:dyDescent="0.2">
      <c r="A46145" t="s">
        <v>858594</v>
      </c>
      <c r="B46145" t="s">
        <v>858595</v>
      </c>
    </row>
    <row r="46146" spans="1:2" x14ac:dyDescent="0.2">
      <c r="A46146" t="s">
        <v>858596</v>
      </c>
      <c r="B46146" t="s">
        <v>858597</v>
      </c>
    </row>
    <row r="46147" spans="1:2" x14ac:dyDescent="0.2">
      <c r="A46147" t="s">
        <v>858598</v>
      </c>
      <c r="B46147" t="s">
        <v>858599</v>
      </c>
    </row>
    <row r="46148" spans="1:2" x14ac:dyDescent="0.2">
      <c r="A46148" t="s">
        <v>858600</v>
      </c>
      <c r="B46148" t="s">
        <v>858601</v>
      </c>
    </row>
    <row r="46149" spans="1:2" x14ac:dyDescent="0.2">
      <c r="A46149" t="s">
        <v>858602</v>
      </c>
      <c r="B46149" t="s">
        <v>858603</v>
      </c>
    </row>
    <row r="46150" spans="1:2" x14ac:dyDescent="0.2">
      <c r="A46150" t="s">
        <v>858604</v>
      </c>
      <c r="B46150" t="s">
        <v>858605</v>
      </c>
    </row>
    <row r="46151" spans="1:2" x14ac:dyDescent="0.2">
      <c r="A46151" t="s">
        <v>858606</v>
      </c>
      <c r="B46151" t="s">
        <v>858607</v>
      </c>
    </row>
    <row r="46152" spans="1:2" x14ac:dyDescent="0.2">
      <c r="A46152" t="s">
        <v>775772</v>
      </c>
      <c r="B46152" t="s">
        <v>775773</v>
      </c>
    </row>
    <row r="46153" spans="1:2" x14ac:dyDescent="0.2">
      <c r="A46153" t="s">
        <v>858608</v>
      </c>
      <c r="B46153" t="s">
        <v>858609</v>
      </c>
    </row>
    <row r="46154" spans="1:2" x14ac:dyDescent="0.2">
      <c r="A46154" t="s">
        <v>858610</v>
      </c>
      <c r="B46154" t="s">
        <v>858611</v>
      </c>
    </row>
    <row r="46155" spans="1:2" x14ac:dyDescent="0.2">
      <c r="A46155" t="s">
        <v>858612</v>
      </c>
      <c r="B46155" t="s">
        <v>858613</v>
      </c>
    </row>
    <row r="46156" spans="1:2" x14ac:dyDescent="0.2">
      <c r="A46156" t="s">
        <v>858614</v>
      </c>
      <c r="B46156" t="s">
        <v>858615</v>
      </c>
    </row>
    <row r="46157" spans="1:2" x14ac:dyDescent="0.2">
      <c r="A46157" t="s">
        <v>858616</v>
      </c>
      <c r="B46157" t="s">
        <v>858617</v>
      </c>
    </row>
    <row r="46158" spans="1:2" x14ac:dyDescent="0.2">
      <c r="A46158" t="s">
        <v>858618</v>
      </c>
      <c r="B46158" t="s">
        <v>858619</v>
      </c>
    </row>
    <row r="46159" spans="1:2" x14ac:dyDescent="0.2">
      <c r="A46159" t="s">
        <v>858620</v>
      </c>
      <c r="B46159" t="s">
        <v>858621</v>
      </c>
    </row>
    <row r="46160" spans="1:2" x14ac:dyDescent="0.2">
      <c r="A46160" t="s">
        <v>858622</v>
      </c>
      <c r="B46160" t="s">
        <v>858623</v>
      </c>
    </row>
    <row r="46161" spans="1:2" x14ac:dyDescent="0.2">
      <c r="A46161" t="s">
        <v>858624</v>
      </c>
      <c r="B46161" t="s">
        <v>858625</v>
      </c>
    </row>
    <row r="46162" spans="1:2" x14ac:dyDescent="0.2">
      <c r="A46162" t="s">
        <v>858626</v>
      </c>
      <c r="B46162" t="s">
        <v>858627</v>
      </c>
    </row>
    <row r="46163" spans="1:2" x14ac:dyDescent="0.2">
      <c r="A46163" t="s">
        <v>858628</v>
      </c>
      <c r="B46163" t="s">
        <v>858629</v>
      </c>
    </row>
    <row r="46164" spans="1:2" x14ac:dyDescent="0.2">
      <c r="A46164" t="s">
        <v>858630</v>
      </c>
      <c r="B46164" t="s">
        <v>858631</v>
      </c>
    </row>
    <row r="46165" spans="1:2" x14ac:dyDescent="0.2">
      <c r="A46165" t="s">
        <v>858632</v>
      </c>
      <c r="B46165" t="s">
        <v>858633</v>
      </c>
    </row>
    <row r="46166" spans="1:2" x14ac:dyDescent="0.2">
      <c r="A46166" t="s">
        <v>858634</v>
      </c>
      <c r="B46166" t="s">
        <v>858635</v>
      </c>
    </row>
    <row r="46167" spans="1:2" x14ac:dyDescent="0.2">
      <c r="A46167" t="s">
        <v>858636</v>
      </c>
      <c r="B46167" t="s">
        <v>858637</v>
      </c>
    </row>
    <row r="46168" spans="1:2" x14ac:dyDescent="0.2">
      <c r="A46168" t="s">
        <v>858638</v>
      </c>
      <c r="B46168" t="s">
        <v>858639</v>
      </c>
    </row>
    <row r="46169" spans="1:2" x14ac:dyDescent="0.2">
      <c r="A46169" t="s">
        <v>858640</v>
      </c>
      <c r="B46169" t="s">
        <v>858641</v>
      </c>
    </row>
    <row r="46170" spans="1:2" x14ac:dyDescent="0.2">
      <c r="A46170" t="s">
        <v>858642</v>
      </c>
      <c r="B46170" t="s">
        <v>858643</v>
      </c>
    </row>
    <row r="46171" spans="1:2" x14ac:dyDescent="0.2">
      <c r="A46171" t="s">
        <v>858644</v>
      </c>
      <c r="B46171" t="s">
        <v>858645</v>
      </c>
    </row>
    <row r="46172" spans="1:2" x14ac:dyDescent="0.2">
      <c r="A46172" t="s">
        <v>775774</v>
      </c>
      <c r="B46172" t="s">
        <v>775775</v>
      </c>
    </row>
    <row r="46173" spans="1:2" x14ac:dyDescent="0.2">
      <c r="A46173" t="s">
        <v>858646</v>
      </c>
      <c r="B46173" t="s">
        <v>858647</v>
      </c>
    </row>
    <row r="46174" spans="1:2" x14ac:dyDescent="0.2">
      <c r="A46174" t="s">
        <v>858648</v>
      </c>
      <c r="B46174" t="s">
        <v>858649</v>
      </c>
    </row>
    <row r="46175" spans="1:2" x14ac:dyDescent="0.2">
      <c r="A46175" t="s">
        <v>858650</v>
      </c>
      <c r="B46175" t="s">
        <v>858651</v>
      </c>
    </row>
    <row r="46176" spans="1:2" x14ac:dyDescent="0.2">
      <c r="A46176" t="s">
        <v>858652</v>
      </c>
      <c r="B46176" t="s">
        <v>858653</v>
      </c>
    </row>
    <row r="46177" spans="1:2" x14ac:dyDescent="0.2">
      <c r="A46177" t="s">
        <v>858654</v>
      </c>
      <c r="B46177" t="s">
        <v>858655</v>
      </c>
    </row>
    <row r="46178" spans="1:2" x14ac:dyDescent="0.2">
      <c r="A46178" t="s">
        <v>858656</v>
      </c>
      <c r="B46178" t="s">
        <v>858657</v>
      </c>
    </row>
    <row r="46179" spans="1:2" x14ac:dyDescent="0.2">
      <c r="A46179" t="s">
        <v>858658</v>
      </c>
      <c r="B46179" t="s">
        <v>858659</v>
      </c>
    </row>
    <row r="46180" spans="1:2" x14ac:dyDescent="0.2">
      <c r="A46180" t="s">
        <v>858660</v>
      </c>
      <c r="B46180" t="s">
        <v>858661</v>
      </c>
    </row>
    <row r="46181" spans="1:2" x14ac:dyDescent="0.2">
      <c r="A46181" t="s">
        <v>858662</v>
      </c>
      <c r="B46181" t="s">
        <v>858663</v>
      </c>
    </row>
    <row r="46182" spans="1:2" x14ac:dyDescent="0.2">
      <c r="A46182" t="s">
        <v>858664</v>
      </c>
      <c r="B46182" t="s">
        <v>858665</v>
      </c>
    </row>
    <row r="46183" spans="1:2" x14ac:dyDescent="0.2">
      <c r="A46183" t="s">
        <v>858666</v>
      </c>
      <c r="B46183" t="s">
        <v>858667</v>
      </c>
    </row>
    <row r="46184" spans="1:2" x14ac:dyDescent="0.2">
      <c r="A46184" t="s">
        <v>858668</v>
      </c>
      <c r="B46184" t="s">
        <v>858669</v>
      </c>
    </row>
    <row r="46185" spans="1:2" x14ac:dyDescent="0.2">
      <c r="A46185" t="s">
        <v>858670</v>
      </c>
      <c r="B46185" t="s">
        <v>858671</v>
      </c>
    </row>
    <row r="46186" spans="1:2" x14ac:dyDescent="0.2">
      <c r="A46186" t="s">
        <v>858672</v>
      </c>
      <c r="B46186" t="s">
        <v>858673</v>
      </c>
    </row>
    <row r="46187" spans="1:2" x14ac:dyDescent="0.2">
      <c r="A46187" t="s">
        <v>775776</v>
      </c>
      <c r="B46187" t="s">
        <v>775777</v>
      </c>
    </row>
    <row r="46188" spans="1:2" x14ac:dyDescent="0.2">
      <c r="A46188" t="s">
        <v>858674</v>
      </c>
      <c r="B46188" t="s">
        <v>858675</v>
      </c>
    </row>
    <row r="46189" spans="1:2" x14ac:dyDescent="0.2">
      <c r="A46189" t="s">
        <v>858676</v>
      </c>
      <c r="B46189" t="s">
        <v>858677</v>
      </c>
    </row>
    <row r="46190" spans="1:2" x14ac:dyDescent="0.2">
      <c r="A46190" t="s">
        <v>858678</v>
      </c>
      <c r="B46190" t="s">
        <v>858679</v>
      </c>
    </row>
    <row r="46191" spans="1:2" x14ac:dyDescent="0.2">
      <c r="A46191" t="s">
        <v>858680</v>
      </c>
      <c r="B46191" t="s">
        <v>858681</v>
      </c>
    </row>
    <row r="46192" spans="1:2" x14ac:dyDescent="0.2">
      <c r="A46192" t="s">
        <v>858682</v>
      </c>
      <c r="B46192" t="s">
        <v>858683</v>
      </c>
    </row>
    <row r="46193" spans="1:2" x14ac:dyDescent="0.2">
      <c r="A46193" t="s">
        <v>858684</v>
      </c>
      <c r="B46193" t="s">
        <v>858685</v>
      </c>
    </row>
    <row r="46194" spans="1:2" x14ac:dyDescent="0.2">
      <c r="A46194" t="s">
        <v>858686</v>
      </c>
      <c r="B46194" t="s">
        <v>858687</v>
      </c>
    </row>
    <row r="46195" spans="1:2" x14ac:dyDescent="0.2">
      <c r="A46195" t="s">
        <v>775778</v>
      </c>
      <c r="B46195" t="s">
        <v>775779</v>
      </c>
    </row>
    <row r="46196" spans="1:2" x14ac:dyDescent="0.2">
      <c r="A46196" t="s">
        <v>858688</v>
      </c>
      <c r="B46196" t="s">
        <v>858689</v>
      </c>
    </row>
    <row r="46197" spans="1:2" x14ac:dyDescent="0.2">
      <c r="A46197" t="s">
        <v>858690</v>
      </c>
      <c r="B46197" t="s">
        <v>858691</v>
      </c>
    </row>
    <row r="46198" spans="1:2" x14ac:dyDescent="0.2">
      <c r="A46198" t="s">
        <v>858692</v>
      </c>
      <c r="B46198" t="s">
        <v>858693</v>
      </c>
    </row>
    <row r="46199" spans="1:2" x14ac:dyDescent="0.2">
      <c r="A46199" t="s">
        <v>858694</v>
      </c>
      <c r="B46199" t="s">
        <v>858695</v>
      </c>
    </row>
    <row r="46200" spans="1:2" x14ac:dyDescent="0.2">
      <c r="A46200" t="s">
        <v>858696</v>
      </c>
      <c r="B46200" t="s">
        <v>858697</v>
      </c>
    </row>
    <row r="46201" spans="1:2" x14ac:dyDescent="0.2">
      <c r="A46201" t="s">
        <v>858698</v>
      </c>
      <c r="B46201" t="s">
        <v>858699</v>
      </c>
    </row>
    <row r="46202" spans="1:2" x14ac:dyDescent="0.2">
      <c r="A46202" t="s">
        <v>858700</v>
      </c>
      <c r="B46202" t="s">
        <v>858701</v>
      </c>
    </row>
    <row r="46203" spans="1:2" x14ac:dyDescent="0.2">
      <c r="A46203" t="s">
        <v>858702</v>
      </c>
      <c r="B46203" t="s">
        <v>858703</v>
      </c>
    </row>
    <row r="46204" spans="1:2" x14ac:dyDescent="0.2">
      <c r="A46204" t="s">
        <v>858704</v>
      </c>
      <c r="B46204" t="s">
        <v>858705</v>
      </c>
    </row>
    <row r="46205" spans="1:2" x14ac:dyDescent="0.2">
      <c r="A46205" t="s">
        <v>858706</v>
      </c>
      <c r="B46205" t="s">
        <v>858707</v>
      </c>
    </row>
    <row r="46206" spans="1:2" x14ac:dyDescent="0.2">
      <c r="A46206" t="s">
        <v>858708</v>
      </c>
      <c r="B46206" t="s">
        <v>858709</v>
      </c>
    </row>
    <row r="46207" spans="1:2" x14ac:dyDescent="0.2">
      <c r="A46207" t="s">
        <v>858710</v>
      </c>
      <c r="B46207" t="s">
        <v>858711</v>
      </c>
    </row>
    <row r="46208" spans="1:2" x14ac:dyDescent="0.2">
      <c r="A46208" t="s">
        <v>858712</v>
      </c>
      <c r="B46208" t="s">
        <v>858713</v>
      </c>
    </row>
    <row r="46209" spans="1:2" x14ac:dyDescent="0.2">
      <c r="A46209" t="s">
        <v>858714</v>
      </c>
      <c r="B46209" t="s">
        <v>858715</v>
      </c>
    </row>
    <row r="46210" spans="1:2" x14ac:dyDescent="0.2">
      <c r="A46210" t="s">
        <v>858716</v>
      </c>
      <c r="B46210" t="s">
        <v>858717</v>
      </c>
    </row>
    <row r="46211" spans="1:2" x14ac:dyDescent="0.2">
      <c r="A46211" t="s">
        <v>858718</v>
      </c>
      <c r="B46211" t="s">
        <v>858719</v>
      </c>
    </row>
    <row r="46212" spans="1:2" x14ac:dyDescent="0.2">
      <c r="A46212" t="s">
        <v>858720</v>
      </c>
      <c r="B46212" t="s">
        <v>858721</v>
      </c>
    </row>
    <row r="46213" spans="1:2" x14ac:dyDescent="0.2">
      <c r="A46213" t="s">
        <v>858722</v>
      </c>
      <c r="B46213" t="s">
        <v>858723</v>
      </c>
    </row>
    <row r="46214" spans="1:2" x14ac:dyDescent="0.2">
      <c r="A46214" t="s">
        <v>858724</v>
      </c>
      <c r="B46214" t="s">
        <v>858725</v>
      </c>
    </row>
    <row r="46215" spans="1:2" x14ac:dyDescent="0.2">
      <c r="A46215" t="s">
        <v>858726</v>
      </c>
      <c r="B46215" t="s">
        <v>858727</v>
      </c>
    </row>
    <row r="46216" spans="1:2" x14ac:dyDescent="0.2">
      <c r="A46216" t="s">
        <v>858728</v>
      </c>
      <c r="B46216" t="s">
        <v>858729</v>
      </c>
    </row>
    <row r="46217" spans="1:2" x14ac:dyDescent="0.2">
      <c r="A46217" t="s">
        <v>858730</v>
      </c>
      <c r="B46217" t="s">
        <v>858731</v>
      </c>
    </row>
    <row r="46218" spans="1:2" x14ac:dyDescent="0.2">
      <c r="A46218" t="s">
        <v>858732</v>
      </c>
      <c r="B46218" t="s">
        <v>858733</v>
      </c>
    </row>
    <row r="46219" spans="1:2" x14ac:dyDescent="0.2">
      <c r="A46219" t="s">
        <v>858734</v>
      </c>
      <c r="B46219" t="s">
        <v>858735</v>
      </c>
    </row>
    <row r="46220" spans="1:2" x14ac:dyDescent="0.2">
      <c r="A46220" t="s">
        <v>858736</v>
      </c>
      <c r="B46220" t="s">
        <v>858737</v>
      </c>
    </row>
    <row r="46221" spans="1:2" x14ac:dyDescent="0.2">
      <c r="A46221" t="s">
        <v>858738</v>
      </c>
      <c r="B46221" t="s">
        <v>858739</v>
      </c>
    </row>
    <row r="46222" spans="1:2" x14ac:dyDescent="0.2">
      <c r="A46222" t="s">
        <v>858740</v>
      </c>
      <c r="B46222" t="s">
        <v>858741</v>
      </c>
    </row>
    <row r="46223" spans="1:2" x14ac:dyDescent="0.2">
      <c r="A46223" t="s">
        <v>858742</v>
      </c>
      <c r="B46223" t="s">
        <v>858743</v>
      </c>
    </row>
    <row r="46224" spans="1:2" x14ac:dyDescent="0.2">
      <c r="A46224" t="s">
        <v>858744</v>
      </c>
      <c r="B46224" t="s">
        <v>858745</v>
      </c>
    </row>
    <row r="46225" spans="1:2" x14ac:dyDescent="0.2">
      <c r="A46225" t="s">
        <v>858746</v>
      </c>
      <c r="B46225" t="s">
        <v>858747</v>
      </c>
    </row>
    <row r="46226" spans="1:2" x14ac:dyDescent="0.2">
      <c r="A46226" t="s">
        <v>858748</v>
      </c>
      <c r="B46226" t="s">
        <v>858749</v>
      </c>
    </row>
    <row r="46227" spans="1:2" x14ac:dyDescent="0.2">
      <c r="A46227" t="s">
        <v>775780</v>
      </c>
      <c r="B46227" t="s">
        <v>775781</v>
      </c>
    </row>
    <row r="46228" spans="1:2" x14ac:dyDescent="0.2">
      <c r="A46228" t="s">
        <v>858750</v>
      </c>
      <c r="B46228" t="s">
        <v>858751</v>
      </c>
    </row>
    <row r="46229" spans="1:2" x14ac:dyDescent="0.2">
      <c r="A46229" t="s">
        <v>858752</v>
      </c>
      <c r="B46229" t="s">
        <v>858753</v>
      </c>
    </row>
    <row r="46230" spans="1:2" x14ac:dyDescent="0.2">
      <c r="A46230" t="s">
        <v>858754</v>
      </c>
      <c r="B46230" t="s">
        <v>858755</v>
      </c>
    </row>
    <row r="46231" spans="1:2" x14ac:dyDescent="0.2">
      <c r="A46231" t="s">
        <v>858756</v>
      </c>
      <c r="B46231" t="s">
        <v>858757</v>
      </c>
    </row>
    <row r="46232" spans="1:2" x14ac:dyDescent="0.2">
      <c r="A46232" t="s">
        <v>858758</v>
      </c>
      <c r="B46232" t="s">
        <v>858759</v>
      </c>
    </row>
    <row r="46233" spans="1:2" x14ac:dyDescent="0.2">
      <c r="A46233" t="s">
        <v>858760</v>
      </c>
      <c r="B46233" t="s">
        <v>858761</v>
      </c>
    </row>
    <row r="46234" spans="1:2" x14ac:dyDescent="0.2">
      <c r="A46234" t="s">
        <v>858762</v>
      </c>
      <c r="B46234" t="s">
        <v>858763</v>
      </c>
    </row>
    <row r="46235" spans="1:2" x14ac:dyDescent="0.2">
      <c r="A46235" t="s">
        <v>858764</v>
      </c>
      <c r="B46235" t="s">
        <v>858765</v>
      </c>
    </row>
    <row r="46236" spans="1:2" x14ac:dyDescent="0.2">
      <c r="A46236" t="s">
        <v>858766</v>
      </c>
      <c r="B46236" t="s">
        <v>858767</v>
      </c>
    </row>
    <row r="46237" spans="1:2" x14ac:dyDescent="0.2">
      <c r="A46237" t="s">
        <v>858768</v>
      </c>
      <c r="B46237" t="s">
        <v>858769</v>
      </c>
    </row>
    <row r="46238" spans="1:2" x14ac:dyDescent="0.2">
      <c r="A46238" t="s">
        <v>858770</v>
      </c>
      <c r="B46238" t="s">
        <v>858771</v>
      </c>
    </row>
    <row r="46239" spans="1:2" x14ac:dyDescent="0.2">
      <c r="A46239" t="s">
        <v>858772</v>
      </c>
      <c r="B46239" t="s">
        <v>858773</v>
      </c>
    </row>
    <row r="46240" spans="1:2" x14ac:dyDescent="0.2">
      <c r="A46240" t="s">
        <v>858774</v>
      </c>
      <c r="B46240" t="s">
        <v>858775</v>
      </c>
    </row>
    <row r="46241" spans="1:2" x14ac:dyDescent="0.2">
      <c r="A46241" t="s">
        <v>858776</v>
      </c>
      <c r="B46241" t="s">
        <v>858777</v>
      </c>
    </row>
    <row r="46242" spans="1:2" x14ac:dyDescent="0.2">
      <c r="A46242" t="s">
        <v>858778</v>
      </c>
      <c r="B46242" t="s">
        <v>858779</v>
      </c>
    </row>
    <row r="46243" spans="1:2" x14ac:dyDescent="0.2">
      <c r="A46243" t="s">
        <v>858780</v>
      </c>
      <c r="B46243" t="s">
        <v>858781</v>
      </c>
    </row>
    <row r="46244" spans="1:2" x14ac:dyDescent="0.2">
      <c r="A46244" t="s">
        <v>858782</v>
      </c>
      <c r="B46244" t="s">
        <v>858783</v>
      </c>
    </row>
    <row r="46245" spans="1:2" x14ac:dyDescent="0.2">
      <c r="A46245" t="s">
        <v>858784</v>
      </c>
      <c r="B46245" t="s">
        <v>858785</v>
      </c>
    </row>
    <row r="46246" spans="1:2" x14ac:dyDescent="0.2">
      <c r="A46246" t="s">
        <v>858786</v>
      </c>
      <c r="B46246" t="s">
        <v>858787</v>
      </c>
    </row>
    <row r="46247" spans="1:2" x14ac:dyDescent="0.2">
      <c r="A46247" t="s">
        <v>858788</v>
      </c>
      <c r="B46247" t="s">
        <v>858789</v>
      </c>
    </row>
    <row r="46248" spans="1:2" x14ac:dyDescent="0.2">
      <c r="A46248" t="s">
        <v>858790</v>
      </c>
      <c r="B46248" t="s">
        <v>858791</v>
      </c>
    </row>
    <row r="46249" spans="1:2" x14ac:dyDescent="0.2">
      <c r="A46249" t="s">
        <v>858792</v>
      </c>
      <c r="B46249" t="s">
        <v>858793</v>
      </c>
    </row>
    <row r="46250" spans="1:2" x14ac:dyDescent="0.2">
      <c r="A46250" t="s">
        <v>858794</v>
      </c>
      <c r="B46250" t="s">
        <v>858795</v>
      </c>
    </row>
    <row r="46251" spans="1:2" x14ac:dyDescent="0.2">
      <c r="A46251" t="s">
        <v>858796</v>
      </c>
      <c r="B46251" t="s">
        <v>858797</v>
      </c>
    </row>
    <row r="46252" spans="1:2" x14ac:dyDescent="0.2">
      <c r="A46252" t="s">
        <v>858798</v>
      </c>
      <c r="B46252" t="s">
        <v>858799</v>
      </c>
    </row>
    <row r="46253" spans="1:2" x14ac:dyDescent="0.2">
      <c r="A46253" t="s">
        <v>858800</v>
      </c>
      <c r="B46253" t="s">
        <v>858801</v>
      </c>
    </row>
    <row r="46254" spans="1:2" x14ac:dyDescent="0.2">
      <c r="A46254" t="s">
        <v>858802</v>
      </c>
      <c r="B46254" t="s">
        <v>858803</v>
      </c>
    </row>
    <row r="46255" spans="1:2" x14ac:dyDescent="0.2">
      <c r="A46255" t="s">
        <v>858804</v>
      </c>
      <c r="B46255" t="s">
        <v>858805</v>
      </c>
    </row>
    <row r="46256" spans="1:2" x14ac:dyDescent="0.2">
      <c r="A46256" t="s">
        <v>858806</v>
      </c>
      <c r="B46256" t="s">
        <v>858807</v>
      </c>
    </row>
    <row r="46257" spans="1:2" x14ac:dyDescent="0.2">
      <c r="A46257" t="s">
        <v>858808</v>
      </c>
      <c r="B46257" t="s">
        <v>858809</v>
      </c>
    </row>
    <row r="46258" spans="1:2" x14ac:dyDescent="0.2">
      <c r="A46258" t="s">
        <v>775782</v>
      </c>
      <c r="B46258" t="s">
        <v>775783</v>
      </c>
    </row>
    <row r="46259" spans="1:2" x14ac:dyDescent="0.2">
      <c r="A46259" t="s">
        <v>775782</v>
      </c>
      <c r="B46259" t="s">
        <v>775783</v>
      </c>
    </row>
    <row r="46260" spans="1:2" x14ac:dyDescent="0.2">
      <c r="A46260" t="s">
        <v>858810</v>
      </c>
      <c r="B46260" t="s">
        <v>858811</v>
      </c>
    </row>
    <row r="46261" spans="1:2" x14ac:dyDescent="0.2">
      <c r="A46261" t="s">
        <v>858812</v>
      </c>
      <c r="B46261" t="s">
        <v>858813</v>
      </c>
    </row>
    <row r="46262" spans="1:2" x14ac:dyDescent="0.2">
      <c r="A46262" t="s">
        <v>858814</v>
      </c>
      <c r="B46262" t="s">
        <v>858815</v>
      </c>
    </row>
    <row r="46263" spans="1:2" x14ac:dyDescent="0.2">
      <c r="A46263" t="s">
        <v>858816</v>
      </c>
      <c r="B46263" t="s">
        <v>858817</v>
      </c>
    </row>
    <row r="46264" spans="1:2" x14ac:dyDescent="0.2">
      <c r="A46264" t="s">
        <v>858818</v>
      </c>
      <c r="B46264" t="s">
        <v>858819</v>
      </c>
    </row>
    <row r="46265" spans="1:2" x14ac:dyDescent="0.2">
      <c r="A46265" t="s">
        <v>858820</v>
      </c>
      <c r="B46265" t="s">
        <v>858821</v>
      </c>
    </row>
    <row r="46266" spans="1:2" x14ac:dyDescent="0.2">
      <c r="A46266" t="s">
        <v>858822</v>
      </c>
      <c r="B46266" t="s">
        <v>858823</v>
      </c>
    </row>
    <row r="46267" spans="1:2" x14ac:dyDescent="0.2">
      <c r="A46267" t="s">
        <v>858824</v>
      </c>
      <c r="B46267" t="s">
        <v>858825</v>
      </c>
    </row>
    <row r="46268" spans="1:2" x14ac:dyDescent="0.2">
      <c r="A46268" t="s">
        <v>858826</v>
      </c>
      <c r="B46268" t="s">
        <v>858827</v>
      </c>
    </row>
    <row r="46269" spans="1:2" x14ac:dyDescent="0.2">
      <c r="A46269" t="s">
        <v>858828</v>
      </c>
      <c r="B46269" t="s">
        <v>858829</v>
      </c>
    </row>
    <row r="46270" spans="1:2" x14ac:dyDescent="0.2">
      <c r="A46270" t="s">
        <v>858830</v>
      </c>
      <c r="B46270" t="s">
        <v>858831</v>
      </c>
    </row>
    <row r="46271" spans="1:2" x14ac:dyDescent="0.2">
      <c r="A46271" t="s">
        <v>858832</v>
      </c>
      <c r="B46271" t="s">
        <v>858833</v>
      </c>
    </row>
    <row r="46272" spans="1:2" x14ac:dyDescent="0.2">
      <c r="A46272" t="s">
        <v>775784</v>
      </c>
      <c r="B46272" t="s">
        <v>775785</v>
      </c>
    </row>
    <row r="46273" spans="1:2" x14ac:dyDescent="0.2">
      <c r="A46273" t="s">
        <v>858834</v>
      </c>
      <c r="B46273" t="s">
        <v>858835</v>
      </c>
    </row>
    <row r="46274" spans="1:2" x14ac:dyDescent="0.2">
      <c r="A46274" t="s">
        <v>858836</v>
      </c>
      <c r="B46274" t="s">
        <v>858837</v>
      </c>
    </row>
    <row r="46275" spans="1:2" x14ac:dyDescent="0.2">
      <c r="A46275" t="s">
        <v>858838</v>
      </c>
      <c r="B46275" t="s">
        <v>858839</v>
      </c>
    </row>
    <row r="46276" spans="1:2" x14ac:dyDescent="0.2">
      <c r="A46276" t="s">
        <v>858840</v>
      </c>
      <c r="B46276" t="s">
        <v>858841</v>
      </c>
    </row>
    <row r="46277" spans="1:2" x14ac:dyDescent="0.2">
      <c r="A46277" t="s">
        <v>775786</v>
      </c>
      <c r="B46277" t="s">
        <v>775787</v>
      </c>
    </row>
    <row r="46278" spans="1:2" x14ac:dyDescent="0.2">
      <c r="A46278" t="s">
        <v>858842</v>
      </c>
      <c r="B46278" t="s">
        <v>858843</v>
      </c>
    </row>
    <row r="46279" spans="1:2" x14ac:dyDescent="0.2">
      <c r="A46279" t="s">
        <v>858844</v>
      </c>
      <c r="B46279" t="s">
        <v>858845</v>
      </c>
    </row>
    <row r="46280" spans="1:2" x14ac:dyDescent="0.2">
      <c r="A46280" t="s">
        <v>858846</v>
      </c>
      <c r="B46280" t="s">
        <v>858847</v>
      </c>
    </row>
    <row r="46281" spans="1:2" x14ac:dyDescent="0.2">
      <c r="A46281" t="s">
        <v>775788</v>
      </c>
      <c r="B46281" t="s">
        <v>775789</v>
      </c>
    </row>
    <row r="46282" spans="1:2" x14ac:dyDescent="0.2">
      <c r="A46282" t="s">
        <v>775790</v>
      </c>
      <c r="B46282" t="s">
        <v>775791</v>
      </c>
    </row>
    <row r="46283" spans="1:2" x14ac:dyDescent="0.2">
      <c r="A46283" t="s">
        <v>858848</v>
      </c>
      <c r="B46283" t="s">
        <v>858849</v>
      </c>
    </row>
    <row r="46284" spans="1:2" x14ac:dyDescent="0.2">
      <c r="A46284" t="s">
        <v>858850</v>
      </c>
      <c r="B46284" t="s">
        <v>858851</v>
      </c>
    </row>
    <row r="46285" spans="1:2" x14ac:dyDescent="0.2">
      <c r="A46285" t="s">
        <v>858852</v>
      </c>
      <c r="B46285" t="s">
        <v>858853</v>
      </c>
    </row>
    <row r="46286" spans="1:2" x14ac:dyDescent="0.2">
      <c r="A46286" t="s">
        <v>858854</v>
      </c>
      <c r="B46286" t="s">
        <v>858855</v>
      </c>
    </row>
    <row r="46287" spans="1:2" x14ac:dyDescent="0.2">
      <c r="A46287" t="s">
        <v>858856</v>
      </c>
      <c r="B46287" t="s">
        <v>858857</v>
      </c>
    </row>
    <row r="46288" spans="1:2" x14ac:dyDescent="0.2">
      <c r="A46288" t="s">
        <v>858858</v>
      </c>
      <c r="B46288" t="s">
        <v>858859</v>
      </c>
    </row>
    <row r="46289" spans="1:2" x14ac:dyDescent="0.2">
      <c r="A46289" t="s">
        <v>858860</v>
      </c>
      <c r="B46289" t="s">
        <v>858861</v>
      </c>
    </row>
    <row r="46290" spans="1:2" x14ac:dyDescent="0.2">
      <c r="A46290" t="s">
        <v>858862</v>
      </c>
      <c r="B46290" t="s">
        <v>858863</v>
      </c>
    </row>
    <row r="46291" spans="1:2" x14ac:dyDescent="0.2">
      <c r="A46291" t="s">
        <v>858864</v>
      </c>
      <c r="B46291" t="s">
        <v>858865</v>
      </c>
    </row>
    <row r="46292" spans="1:2" x14ac:dyDescent="0.2">
      <c r="A46292" t="s">
        <v>858866</v>
      </c>
      <c r="B46292" t="s">
        <v>858867</v>
      </c>
    </row>
    <row r="46293" spans="1:2" x14ac:dyDescent="0.2">
      <c r="A46293" t="s">
        <v>858868</v>
      </c>
      <c r="B46293" t="s">
        <v>858869</v>
      </c>
    </row>
    <row r="46294" spans="1:2" x14ac:dyDescent="0.2">
      <c r="A46294" t="s">
        <v>858870</v>
      </c>
      <c r="B46294" t="s">
        <v>858871</v>
      </c>
    </row>
    <row r="46295" spans="1:2" x14ac:dyDescent="0.2">
      <c r="A46295" t="s">
        <v>858872</v>
      </c>
      <c r="B46295" t="s">
        <v>858873</v>
      </c>
    </row>
    <row r="46296" spans="1:2" x14ac:dyDescent="0.2">
      <c r="A46296" t="s">
        <v>858874</v>
      </c>
      <c r="B46296" t="s">
        <v>858875</v>
      </c>
    </row>
    <row r="46297" spans="1:2" x14ac:dyDescent="0.2">
      <c r="A46297" t="s">
        <v>858876</v>
      </c>
      <c r="B46297" t="s">
        <v>858877</v>
      </c>
    </row>
    <row r="46298" spans="1:2" x14ac:dyDescent="0.2">
      <c r="A46298" t="s">
        <v>858878</v>
      </c>
      <c r="B46298" t="s">
        <v>858879</v>
      </c>
    </row>
    <row r="46299" spans="1:2" x14ac:dyDescent="0.2">
      <c r="A46299" t="s">
        <v>858880</v>
      </c>
      <c r="B46299" t="s">
        <v>858881</v>
      </c>
    </row>
    <row r="46300" spans="1:2" x14ac:dyDescent="0.2">
      <c r="A46300" t="s">
        <v>858882</v>
      </c>
      <c r="B46300" t="s">
        <v>858883</v>
      </c>
    </row>
    <row r="46301" spans="1:2" x14ac:dyDescent="0.2">
      <c r="A46301" t="s">
        <v>858884</v>
      </c>
      <c r="B46301" t="s">
        <v>858885</v>
      </c>
    </row>
    <row r="46302" spans="1:2" x14ac:dyDescent="0.2">
      <c r="A46302" t="s">
        <v>858886</v>
      </c>
      <c r="B46302" t="s">
        <v>858887</v>
      </c>
    </row>
    <row r="46303" spans="1:2" x14ac:dyDescent="0.2">
      <c r="A46303" t="s">
        <v>858888</v>
      </c>
      <c r="B46303" t="s">
        <v>858889</v>
      </c>
    </row>
    <row r="46304" spans="1:2" x14ac:dyDescent="0.2">
      <c r="A46304" t="s">
        <v>858890</v>
      </c>
      <c r="B46304" t="s">
        <v>858891</v>
      </c>
    </row>
    <row r="46305" spans="1:2" x14ac:dyDescent="0.2">
      <c r="A46305" t="s">
        <v>858892</v>
      </c>
      <c r="B46305" t="s">
        <v>858893</v>
      </c>
    </row>
    <row r="46306" spans="1:2" x14ac:dyDescent="0.2">
      <c r="A46306" t="s">
        <v>858894</v>
      </c>
      <c r="B46306" t="s">
        <v>858895</v>
      </c>
    </row>
    <row r="46307" spans="1:2" x14ac:dyDescent="0.2">
      <c r="A46307" t="s">
        <v>858896</v>
      </c>
      <c r="B46307" t="s">
        <v>858897</v>
      </c>
    </row>
    <row r="46308" spans="1:2" x14ac:dyDescent="0.2">
      <c r="A46308" t="s">
        <v>858898</v>
      </c>
      <c r="B46308" t="s">
        <v>858899</v>
      </c>
    </row>
    <row r="46309" spans="1:2" x14ac:dyDescent="0.2">
      <c r="A46309" t="s">
        <v>858900</v>
      </c>
      <c r="B46309" t="s">
        <v>858901</v>
      </c>
    </row>
    <row r="46310" spans="1:2" x14ac:dyDescent="0.2">
      <c r="A46310" t="s">
        <v>858902</v>
      </c>
      <c r="B46310" t="s">
        <v>858903</v>
      </c>
    </row>
    <row r="46311" spans="1:2" x14ac:dyDescent="0.2">
      <c r="A46311" t="s">
        <v>858904</v>
      </c>
      <c r="B46311" t="s">
        <v>858905</v>
      </c>
    </row>
    <row r="46312" spans="1:2" x14ac:dyDescent="0.2">
      <c r="A46312" t="s">
        <v>858906</v>
      </c>
      <c r="B46312" t="s">
        <v>858907</v>
      </c>
    </row>
    <row r="46313" spans="1:2" x14ac:dyDescent="0.2">
      <c r="A46313" t="s">
        <v>858908</v>
      </c>
      <c r="B46313" t="s">
        <v>858909</v>
      </c>
    </row>
    <row r="46314" spans="1:2" x14ac:dyDescent="0.2">
      <c r="A46314" t="s">
        <v>858910</v>
      </c>
      <c r="B46314" t="s">
        <v>858911</v>
      </c>
    </row>
    <row r="46315" spans="1:2" x14ac:dyDescent="0.2">
      <c r="A46315" t="s">
        <v>858912</v>
      </c>
      <c r="B46315" t="s">
        <v>858913</v>
      </c>
    </row>
    <row r="46316" spans="1:2" x14ac:dyDescent="0.2">
      <c r="A46316" t="s">
        <v>858914</v>
      </c>
      <c r="B46316" t="s">
        <v>858915</v>
      </c>
    </row>
    <row r="46317" spans="1:2" x14ac:dyDescent="0.2">
      <c r="A46317" t="s">
        <v>858916</v>
      </c>
      <c r="B46317" t="s">
        <v>858917</v>
      </c>
    </row>
    <row r="46318" spans="1:2" x14ac:dyDescent="0.2">
      <c r="A46318" t="s">
        <v>858918</v>
      </c>
      <c r="B46318" t="s">
        <v>858919</v>
      </c>
    </row>
    <row r="46319" spans="1:2" x14ac:dyDescent="0.2">
      <c r="A46319" t="s">
        <v>858920</v>
      </c>
      <c r="B46319" t="s">
        <v>858921</v>
      </c>
    </row>
    <row r="46320" spans="1:2" x14ac:dyDescent="0.2">
      <c r="A46320" t="s">
        <v>858922</v>
      </c>
      <c r="B46320" t="s">
        <v>858923</v>
      </c>
    </row>
    <row r="46321" spans="1:2" x14ac:dyDescent="0.2">
      <c r="A46321" t="s">
        <v>858924</v>
      </c>
      <c r="B46321" t="s">
        <v>858925</v>
      </c>
    </row>
    <row r="46322" spans="1:2" x14ac:dyDescent="0.2">
      <c r="A46322" t="s">
        <v>858926</v>
      </c>
      <c r="B46322" t="s">
        <v>858927</v>
      </c>
    </row>
    <row r="46323" spans="1:2" x14ac:dyDescent="0.2">
      <c r="A46323" t="s">
        <v>858928</v>
      </c>
      <c r="B46323" t="s">
        <v>858929</v>
      </c>
    </row>
    <row r="46324" spans="1:2" x14ac:dyDescent="0.2">
      <c r="A46324" t="s">
        <v>858930</v>
      </c>
      <c r="B46324" t="s">
        <v>858931</v>
      </c>
    </row>
    <row r="46325" spans="1:2" x14ac:dyDescent="0.2">
      <c r="A46325" t="s">
        <v>858932</v>
      </c>
      <c r="B46325" t="s">
        <v>858933</v>
      </c>
    </row>
    <row r="46326" spans="1:2" x14ac:dyDescent="0.2">
      <c r="A46326" t="s">
        <v>858934</v>
      </c>
      <c r="B46326" t="s">
        <v>858935</v>
      </c>
    </row>
    <row r="46327" spans="1:2" x14ac:dyDescent="0.2">
      <c r="A46327" t="s">
        <v>858936</v>
      </c>
      <c r="B46327" t="s">
        <v>858937</v>
      </c>
    </row>
    <row r="46328" spans="1:2" x14ac:dyDescent="0.2">
      <c r="A46328" t="s">
        <v>858938</v>
      </c>
      <c r="B46328" t="s">
        <v>858939</v>
      </c>
    </row>
    <row r="46329" spans="1:2" x14ac:dyDescent="0.2">
      <c r="A46329" t="s">
        <v>858940</v>
      </c>
      <c r="B46329" t="s">
        <v>858941</v>
      </c>
    </row>
    <row r="46330" spans="1:2" x14ac:dyDescent="0.2">
      <c r="A46330" t="s">
        <v>858942</v>
      </c>
      <c r="B46330" t="s">
        <v>858943</v>
      </c>
    </row>
    <row r="46331" spans="1:2" x14ac:dyDescent="0.2">
      <c r="A46331" t="s">
        <v>858944</v>
      </c>
      <c r="B46331" t="s">
        <v>858945</v>
      </c>
    </row>
    <row r="46332" spans="1:2" x14ac:dyDescent="0.2">
      <c r="A46332" t="s">
        <v>858946</v>
      </c>
      <c r="B46332" t="s">
        <v>858947</v>
      </c>
    </row>
    <row r="46333" spans="1:2" x14ac:dyDescent="0.2">
      <c r="A46333" t="s">
        <v>858948</v>
      </c>
      <c r="B46333" t="s">
        <v>858949</v>
      </c>
    </row>
    <row r="46334" spans="1:2" x14ac:dyDescent="0.2">
      <c r="A46334" t="s">
        <v>858950</v>
      </c>
      <c r="B46334" t="s">
        <v>858951</v>
      </c>
    </row>
    <row r="46335" spans="1:2" x14ac:dyDescent="0.2">
      <c r="A46335" t="s">
        <v>858952</v>
      </c>
      <c r="B46335" t="s">
        <v>858953</v>
      </c>
    </row>
    <row r="46336" spans="1:2" x14ac:dyDescent="0.2">
      <c r="A46336" t="s">
        <v>858954</v>
      </c>
      <c r="B46336" t="s">
        <v>858955</v>
      </c>
    </row>
    <row r="46337" spans="1:2" x14ac:dyDescent="0.2">
      <c r="A46337" t="s">
        <v>858956</v>
      </c>
      <c r="B46337" t="s">
        <v>858957</v>
      </c>
    </row>
    <row r="46338" spans="1:2" x14ac:dyDescent="0.2">
      <c r="A46338" t="s">
        <v>858958</v>
      </c>
      <c r="B46338" t="s">
        <v>858959</v>
      </c>
    </row>
    <row r="46339" spans="1:2" x14ac:dyDescent="0.2">
      <c r="A46339" t="s">
        <v>858960</v>
      </c>
      <c r="B46339" t="s">
        <v>858961</v>
      </c>
    </row>
    <row r="46340" spans="1:2" x14ac:dyDescent="0.2">
      <c r="A46340" t="s">
        <v>858962</v>
      </c>
      <c r="B46340" t="s">
        <v>858963</v>
      </c>
    </row>
    <row r="46341" spans="1:2" x14ac:dyDescent="0.2">
      <c r="A46341" t="s">
        <v>858964</v>
      </c>
      <c r="B46341" t="s">
        <v>858965</v>
      </c>
    </row>
    <row r="46342" spans="1:2" x14ac:dyDescent="0.2">
      <c r="A46342" t="s">
        <v>858966</v>
      </c>
      <c r="B46342" t="s">
        <v>858967</v>
      </c>
    </row>
    <row r="46343" spans="1:2" x14ac:dyDescent="0.2">
      <c r="A46343" t="s">
        <v>858968</v>
      </c>
      <c r="B46343" t="s">
        <v>858969</v>
      </c>
    </row>
    <row r="46344" spans="1:2" x14ac:dyDescent="0.2">
      <c r="A46344" t="s">
        <v>858970</v>
      </c>
      <c r="B46344" t="s">
        <v>858971</v>
      </c>
    </row>
    <row r="46345" spans="1:2" x14ac:dyDescent="0.2">
      <c r="A46345" t="s">
        <v>858972</v>
      </c>
      <c r="B46345" t="s">
        <v>858973</v>
      </c>
    </row>
    <row r="46346" spans="1:2" x14ac:dyDescent="0.2">
      <c r="A46346" t="s">
        <v>858974</v>
      </c>
      <c r="B46346" t="s">
        <v>858975</v>
      </c>
    </row>
    <row r="46347" spans="1:2" x14ac:dyDescent="0.2">
      <c r="A46347" t="s">
        <v>858976</v>
      </c>
      <c r="B46347" t="s">
        <v>858977</v>
      </c>
    </row>
    <row r="46348" spans="1:2" x14ac:dyDescent="0.2">
      <c r="A46348" t="s">
        <v>858978</v>
      </c>
      <c r="B46348" t="s">
        <v>858979</v>
      </c>
    </row>
    <row r="46349" spans="1:2" x14ac:dyDescent="0.2">
      <c r="A46349" t="s">
        <v>858980</v>
      </c>
      <c r="B46349" t="s">
        <v>858981</v>
      </c>
    </row>
    <row r="46350" spans="1:2" x14ac:dyDescent="0.2">
      <c r="A46350" t="s">
        <v>858982</v>
      </c>
      <c r="B46350" t="s">
        <v>858983</v>
      </c>
    </row>
    <row r="46351" spans="1:2" x14ac:dyDescent="0.2">
      <c r="A46351" t="s">
        <v>858984</v>
      </c>
      <c r="B46351" t="s">
        <v>858985</v>
      </c>
    </row>
    <row r="46352" spans="1:2" x14ac:dyDescent="0.2">
      <c r="A46352" t="s">
        <v>858986</v>
      </c>
      <c r="B46352" t="s">
        <v>858987</v>
      </c>
    </row>
    <row r="46353" spans="1:2" x14ac:dyDescent="0.2">
      <c r="A46353" t="s">
        <v>858988</v>
      </c>
      <c r="B46353" t="s">
        <v>858989</v>
      </c>
    </row>
    <row r="46354" spans="1:2" x14ac:dyDescent="0.2">
      <c r="A46354" t="s">
        <v>858990</v>
      </c>
      <c r="B46354" t="s">
        <v>858991</v>
      </c>
    </row>
    <row r="46355" spans="1:2" x14ac:dyDescent="0.2">
      <c r="A46355" t="s">
        <v>858992</v>
      </c>
      <c r="B46355" t="s">
        <v>858993</v>
      </c>
    </row>
    <row r="46356" spans="1:2" x14ac:dyDescent="0.2">
      <c r="A46356" t="s">
        <v>858994</v>
      </c>
      <c r="B46356" t="s">
        <v>858995</v>
      </c>
    </row>
    <row r="46357" spans="1:2" x14ac:dyDescent="0.2">
      <c r="A46357" t="s">
        <v>858996</v>
      </c>
      <c r="B46357" t="s">
        <v>858997</v>
      </c>
    </row>
    <row r="46358" spans="1:2" x14ac:dyDescent="0.2">
      <c r="A46358" t="s">
        <v>858998</v>
      </c>
      <c r="B46358" t="s">
        <v>858999</v>
      </c>
    </row>
    <row r="46359" spans="1:2" x14ac:dyDescent="0.2">
      <c r="A46359" t="s">
        <v>859000</v>
      </c>
      <c r="B46359" t="s">
        <v>859001</v>
      </c>
    </row>
    <row r="46360" spans="1:2" x14ac:dyDescent="0.2">
      <c r="A46360" t="s">
        <v>859002</v>
      </c>
      <c r="B46360" t="s">
        <v>859003</v>
      </c>
    </row>
    <row r="46361" spans="1:2" x14ac:dyDescent="0.2">
      <c r="A46361" t="s">
        <v>775792</v>
      </c>
      <c r="B46361" t="s">
        <v>775793</v>
      </c>
    </row>
    <row r="46362" spans="1:2" x14ac:dyDescent="0.2">
      <c r="A46362" t="s">
        <v>859004</v>
      </c>
      <c r="B46362" t="s">
        <v>859005</v>
      </c>
    </row>
    <row r="46363" spans="1:2" x14ac:dyDescent="0.2">
      <c r="A46363" t="s">
        <v>859006</v>
      </c>
      <c r="B46363" t="s">
        <v>859007</v>
      </c>
    </row>
    <row r="46364" spans="1:2" x14ac:dyDescent="0.2">
      <c r="A46364" t="s">
        <v>859008</v>
      </c>
      <c r="B46364" t="s">
        <v>859009</v>
      </c>
    </row>
    <row r="46365" spans="1:2" x14ac:dyDescent="0.2">
      <c r="A46365" t="s">
        <v>859010</v>
      </c>
      <c r="B46365" t="s">
        <v>859011</v>
      </c>
    </row>
    <row r="46366" spans="1:2" x14ac:dyDescent="0.2">
      <c r="A46366" t="s">
        <v>859012</v>
      </c>
      <c r="B46366" t="s">
        <v>859013</v>
      </c>
    </row>
    <row r="46367" spans="1:2" x14ac:dyDescent="0.2">
      <c r="A46367" t="s">
        <v>859014</v>
      </c>
      <c r="B46367" t="s">
        <v>859015</v>
      </c>
    </row>
    <row r="46368" spans="1:2" x14ac:dyDescent="0.2">
      <c r="A46368" t="s">
        <v>859016</v>
      </c>
      <c r="B46368" t="s">
        <v>859017</v>
      </c>
    </row>
    <row r="46369" spans="1:2" x14ac:dyDescent="0.2">
      <c r="A46369" t="s">
        <v>859018</v>
      </c>
      <c r="B46369" t="s">
        <v>859019</v>
      </c>
    </row>
    <row r="46370" spans="1:2" x14ac:dyDescent="0.2">
      <c r="A46370" t="s">
        <v>859020</v>
      </c>
      <c r="B46370" t="s">
        <v>859021</v>
      </c>
    </row>
    <row r="46371" spans="1:2" x14ac:dyDescent="0.2">
      <c r="A46371" t="s">
        <v>859022</v>
      </c>
      <c r="B46371" t="s">
        <v>859023</v>
      </c>
    </row>
    <row r="46372" spans="1:2" x14ac:dyDescent="0.2">
      <c r="A46372" t="s">
        <v>859024</v>
      </c>
      <c r="B46372" t="s">
        <v>859025</v>
      </c>
    </row>
    <row r="46373" spans="1:2" x14ac:dyDescent="0.2">
      <c r="A46373" t="s">
        <v>859026</v>
      </c>
      <c r="B46373" t="s">
        <v>859027</v>
      </c>
    </row>
    <row r="46374" spans="1:2" x14ac:dyDescent="0.2">
      <c r="A46374" t="s">
        <v>859028</v>
      </c>
      <c r="B46374" t="s">
        <v>859029</v>
      </c>
    </row>
    <row r="46375" spans="1:2" x14ac:dyDescent="0.2">
      <c r="A46375" t="s">
        <v>859030</v>
      </c>
      <c r="B46375" t="s">
        <v>859031</v>
      </c>
    </row>
    <row r="46376" spans="1:2" x14ac:dyDescent="0.2">
      <c r="A46376" t="s">
        <v>859032</v>
      </c>
      <c r="B46376" t="s">
        <v>859033</v>
      </c>
    </row>
    <row r="46377" spans="1:2" x14ac:dyDescent="0.2">
      <c r="A46377" t="s">
        <v>859034</v>
      </c>
      <c r="B46377" t="s">
        <v>859035</v>
      </c>
    </row>
    <row r="46378" spans="1:2" x14ac:dyDescent="0.2">
      <c r="A46378" t="s">
        <v>859036</v>
      </c>
      <c r="B46378" t="s">
        <v>859037</v>
      </c>
    </row>
    <row r="46379" spans="1:2" x14ac:dyDescent="0.2">
      <c r="A46379" t="s">
        <v>859038</v>
      </c>
      <c r="B46379" t="s">
        <v>859039</v>
      </c>
    </row>
    <row r="46380" spans="1:2" x14ac:dyDescent="0.2">
      <c r="A46380" t="s">
        <v>775794</v>
      </c>
      <c r="B46380" t="s">
        <v>775795</v>
      </c>
    </row>
    <row r="46381" spans="1:2" x14ac:dyDescent="0.2">
      <c r="A46381" t="s">
        <v>775794</v>
      </c>
      <c r="B46381" t="s">
        <v>775795</v>
      </c>
    </row>
    <row r="46382" spans="1:2" x14ac:dyDescent="0.2">
      <c r="A46382" t="s">
        <v>859040</v>
      </c>
      <c r="B46382" t="s">
        <v>859041</v>
      </c>
    </row>
    <row r="46383" spans="1:2" x14ac:dyDescent="0.2">
      <c r="A46383" t="s">
        <v>859042</v>
      </c>
      <c r="B46383" t="s">
        <v>859043</v>
      </c>
    </row>
    <row r="46384" spans="1:2" x14ac:dyDescent="0.2">
      <c r="A46384" t="s">
        <v>859044</v>
      </c>
      <c r="B46384" t="s">
        <v>859045</v>
      </c>
    </row>
    <row r="46385" spans="1:2" x14ac:dyDescent="0.2">
      <c r="A46385" t="s">
        <v>859046</v>
      </c>
      <c r="B46385" t="s">
        <v>859047</v>
      </c>
    </row>
    <row r="46386" spans="1:2" x14ac:dyDescent="0.2">
      <c r="A46386" t="s">
        <v>859048</v>
      </c>
      <c r="B46386" t="s">
        <v>859049</v>
      </c>
    </row>
    <row r="46387" spans="1:2" x14ac:dyDescent="0.2">
      <c r="A46387" t="s">
        <v>859050</v>
      </c>
      <c r="B46387" t="s">
        <v>859051</v>
      </c>
    </row>
    <row r="46388" spans="1:2" x14ac:dyDescent="0.2">
      <c r="A46388" t="s">
        <v>859052</v>
      </c>
      <c r="B46388" t="s">
        <v>859053</v>
      </c>
    </row>
    <row r="46389" spans="1:2" x14ac:dyDescent="0.2">
      <c r="A46389" t="s">
        <v>859054</v>
      </c>
      <c r="B46389" t="s">
        <v>859055</v>
      </c>
    </row>
    <row r="46390" spans="1:2" x14ac:dyDescent="0.2">
      <c r="A46390" t="s">
        <v>859056</v>
      </c>
      <c r="B46390" t="s">
        <v>859057</v>
      </c>
    </row>
    <row r="46391" spans="1:2" x14ac:dyDescent="0.2">
      <c r="A46391" t="s">
        <v>859058</v>
      </c>
      <c r="B46391" t="s">
        <v>859059</v>
      </c>
    </row>
    <row r="46392" spans="1:2" x14ac:dyDescent="0.2">
      <c r="A46392" t="s">
        <v>859060</v>
      </c>
      <c r="B46392" t="s">
        <v>859061</v>
      </c>
    </row>
    <row r="46393" spans="1:2" x14ac:dyDescent="0.2">
      <c r="A46393" t="s">
        <v>859062</v>
      </c>
      <c r="B46393" t="s">
        <v>859063</v>
      </c>
    </row>
    <row r="46394" spans="1:2" x14ac:dyDescent="0.2">
      <c r="A46394" t="s">
        <v>859064</v>
      </c>
      <c r="B46394" t="s">
        <v>859065</v>
      </c>
    </row>
    <row r="46395" spans="1:2" x14ac:dyDescent="0.2">
      <c r="A46395" t="s">
        <v>859066</v>
      </c>
      <c r="B46395" t="s">
        <v>859067</v>
      </c>
    </row>
    <row r="46396" spans="1:2" x14ac:dyDescent="0.2">
      <c r="A46396" t="s">
        <v>859068</v>
      </c>
      <c r="B46396" t="s">
        <v>859069</v>
      </c>
    </row>
    <row r="46397" spans="1:2" x14ac:dyDescent="0.2">
      <c r="A46397" t="s">
        <v>859070</v>
      </c>
      <c r="B46397" t="s">
        <v>859071</v>
      </c>
    </row>
    <row r="46398" spans="1:2" x14ac:dyDescent="0.2">
      <c r="A46398" t="s">
        <v>859072</v>
      </c>
      <c r="B46398" t="s">
        <v>859073</v>
      </c>
    </row>
    <row r="46399" spans="1:2" x14ac:dyDescent="0.2">
      <c r="A46399" t="s">
        <v>859074</v>
      </c>
      <c r="B46399" t="s">
        <v>859075</v>
      </c>
    </row>
    <row r="46400" spans="1:2" x14ac:dyDescent="0.2">
      <c r="A46400" t="s">
        <v>775796</v>
      </c>
      <c r="B46400" t="s">
        <v>775797</v>
      </c>
    </row>
    <row r="46401" spans="1:2" x14ac:dyDescent="0.2">
      <c r="A46401" t="s">
        <v>859076</v>
      </c>
      <c r="B46401" t="s">
        <v>859077</v>
      </c>
    </row>
    <row r="46402" spans="1:2" x14ac:dyDescent="0.2">
      <c r="A46402" t="s">
        <v>859078</v>
      </c>
      <c r="B46402" t="s">
        <v>859079</v>
      </c>
    </row>
    <row r="46403" spans="1:2" x14ac:dyDescent="0.2">
      <c r="A46403" t="s">
        <v>859080</v>
      </c>
      <c r="B46403" t="s">
        <v>859081</v>
      </c>
    </row>
    <row r="46404" spans="1:2" x14ac:dyDescent="0.2">
      <c r="A46404" t="s">
        <v>859082</v>
      </c>
      <c r="B46404" t="s">
        <v>859083</v>
      </c>
    </row>
    <row r="46405" spans="1:2" x14ac:dyDescent="0.2">
      <c r="A46405" t="s">
        <v>859084</v>
      </c>
      <c r="B46405" t="s">
        <v>859085</v>
      </c>
    </row>
    <row r="46406" spans="1:2" x14ac:dyDescent="0.2">
      <c r="A46406" t="s">
        <v>859086</v>
      </c>
      <c r="B46406" t="s">
        <v>859087</v>
      </c>
    </row>
    <row r="46407" spans="1:2" x14ac:dyDescent="0.2">
      <c r="A46407" t="s">
        <v>859088</v>
      </c>
      <c r="B46407" t="s">
        <v>859089</v>
      </c>
    </row>
    <row r="46408" spans="1:2" x14ac:dyDescent="0.2">
      <c r="A46408" t="s">
        <v>859090</v>
      </c>
      <c r="B46408" t="s">
        <v>859091</v>
      </c>
    </row>
    <row r="46409" spans="1:2" x14ac:dyDescent="0.2">
      <c r="A46409" t="s">
        <v>859092</v>
      </c>
      <c r="B46409" t="s">
        <v>859093</v>
      </c>
    </row>
    <row r="46410" spans="1:2" x14ac:dyDescent="0.2">
      <c r="A46410" t="s">
        <v>775798</v>
      </c>
      <c r="B46410" t="s">
        <v>775799</v>
      </c>
    </row>
    <row r="46411" spans="1:2" x14ac:dyDescent="0.2">
      <c r="A46411" t="s">
        <v>775798</v>
      </c>
      <c r="B46411" t="s">
        <v>775799</v>
      </c>
    </row>
    <row r="46412" spans="1:2" x14ac:dyDescent="0.2">
      <c r="A46412" t="s">
        <v>775800</v>
      </c>
      <c r="B46412" t="s">
        <v>775801</v>
      </c>
    </row>
    <row r="46413" spans="1:2" x14ac:dyDescent="0.2">
      <c r="A46413" t="s">
        <v>859094</v>
      </c>
      <c r="B46413" t="s">
        <v>859095</v>
      </c>
    </row>
    <row r="46414" spans="1:2" x14ac:dyDescent="0.2">
      <c r="A46414" t="s">
        <v>859096</v>
      </c>
      <c r="B46414" t="s">
        <v>859097</v>
      </c>
    </row>
    <row r="46415" spans="1:2" x14ac:dyDescent="0.2">
      <c r="A46415" t="s">
        <v>859098</v>
      </c>
      <c r="B46415" t="s">
        <v>859099</v>
      </c>
    </row>
    <row r="46416" spans="1:2" x14ac:dyDescent="0.2">
      <c r="A46416" t="s">
        <v>859100</v>
      </c>
      <c r="B46416" t="s">
        <v>859101</v>
      </c>
    </row>
    <row r="46417" spans="1:2" x14ac:dyDescent="0.2">
      <c r="A46417" t="s">
        <v>859102</v>
      </c>
      <c r="B46417" t="s">
        <v>859103</v>
      </c>
    </row>
    <row r="46418" spans="1:2" x14ac:dyDescent="0.2">
      <c r="A46418" t="s">
        <v>859104</v>
      </c>
      <c r="B46418" t="s">
        <v>859105</v>
      </c>
    </row>
    <row r="46419" spans="1:2" x14ac:dyDescent="0.2">
      <c r="A46419" t="s">
        <v>775802</v>
      </c>
      <c r="B46419" t="s">
        <v>775803</v>
      </c>
    </row>
    <row r="46420" spans="1:2" x14ac:dyDescent="0.2">
      <c r="A46420" t="s">
        <v>775802</v>
      </c>
      <c r="B46420" t="s">
        <v>775803</v>
      </c>
    </row>
    <row r="46421" spans="1:2" x14ac:dyDescent="0.2">
      <c r="A46421" t="s">
        <v>859106</v>
      </c>
      <c r="B46421" t="s">
        <v>859107</v>
      </c>
    </row>
    <row r="46422" spans="1:2" x14ac:dyDescent="0.2">
      <c r="A46422" t="s">
        <v>859108</v>
      </c>
      <c r="B46422" t="s">
        <v>859109</v>
      </c>
    </row>
    <row r="46423" spans="1:2" x14ac:dyDescent="0.2">
      <c r="A46423" t="s">
        <v>859110</v>
      </c>
      <c r="B46423" t="s">
        <v>859111</v>
      </c>
    </row>
    <row r="46424" spans="1:2" x14ac:dyDescent="0.2">
      <c r="A46424" t="s">
        <v>859112</v>
      </c>
      <c r="B46424" t="s">
        <v>859113</v>
      </c>
    </row>
    <row r="46425" spans="1:2" x14ac:dyDescent="0.2">
      <c r="A46425" t="s">
        <v>859114</v>
      </c>
      <c r="B46425" t="s">
        <v>859115</v>
      </c>
    </row>
    <row r="46426" spans="1:2" x14ac:dyDescent="0.2">
      <c r="A46426" t="s">
        <v>859116</v>
      </c>
      <c r="B46426" t="s">
        <v>859117</v>
      </c>
    </row>
    <row r="46427" spans="1:2" x14ac:dyDescent="0.2">
      <c r="A46427" t="s">
        <v>859118</v>
      </c>
      <c r="B46427" t="s">
        <v>859119</v>
      </c>
    </row>
    <row r="46428" spans="1:2" x14ac:dyDescent="0.2">
      <c r="A46428" t="s">
        <v>859120</v>
      </c>
      <c r="B46428" t="s">
        <v>859121</v>
      </c>
    </row>
    <row r="46429" spans="1:2" x14ac:dyDescent="0.2">
      <c r="A46429" t="s">
        <v>859122</v>
      </c>
      <c r="B46429" t="s">
        <v>859123</v>
      </c>
    </row>
    <row r="46430" spans="1:2" x14ac:dyDescent="0.2">
      <c r="A46430" t="s">
        <v>859124</v>
      </c>
      <c r="B46430" t="s">
        <v>859125</v>
      </c>
    </row>
    <row r="46431" spans="1:2" x14ac:dyDescent="0.2">
      <c r="A46431" t="s">
        <v>859126</v>
      </c>
      <c r="B46431" t="s">
        <v>859127</v>
      </c>
    </row>
    <row r="46432" spans="1:2" x14ac:dyDescent="0.2">
      <c r="A46432" t="s">
        <v>859128</v>
      </c>
      <c r="B46432" t="s">
        <v>859129</v>
      </c>
    </row>
    <row r="46433" spans="1:2" x14ac:dyDescent="0.2">
      <c r="A46433" t="s">
        <v>859130</v>
      </c>
      <c r="B46433" t="s">
        <v>859131</v>
      </c>
    </row>
    <row r="46434" spans="1:2" x14ac:dyDescent="0.2">
      <c r="A46434" t="s">
        <v>859132</v>
      </c>
      <c r="B46434" t="s">
        <v>859133</v>
      </c>
    </row>
    <row r="46435" spans="1:2" x14ac:dyDescent="0.2">
      <c r="A46435" t="s">
        <v>859134</v>
      </c>
      <c r="B46435" t="s">
        <v>859135</v>
      </c>
    </row>
    <row r="46436" spans="1:2" x14ac:dyDescent="0.2">
      <c r="A46436" t="s">
        <v>859136</v>
      </c>
      <c r="B46436" t="s">
        <v>859137</v>
      </c>
    </row>
    <row r="46437" spans="1:2" x14ac:dyDescent="0.2">
      <c r="A46437" t="s">
        <v>859138</v>
      </c>
      <c r="B46437" t="s">
        <v>859139</v>
      </c>
    </row>
    <row r="46438" spans="1:2" x14ac:dyDescent="0.2">
      <c r="A46438" t="s">
        <v>859140</v>
      </c>
      <c r="B46438" t="s">
        <v>859141</v>
      </c>
    </row>
    <row r="46439" spans="1:2" x14ac:dyDescent="0.2">
      <c r="A46439" t="s">
        <v>859142</v>
      </c>
      <c r="B46439" t="s">
        <v>859143</v>
      </c>
    </row>
    <row r="46440" spans="1:2" x14ac:dyDescent="0.2">
      <c r="A46440" t="s">
        <v>859144</v>
      </c>
      <c r="B46440" t="s">
        <v>859145</v>
      </c>
    </row>
    <row r="46441" spans="1:2" x14ac:dyDescent="0.2">
      <c r="A46441" t="s">
        <v>859146</v>
      </c>
      <c r="B46441" t="s">
        <v>859147</v>
      </c>
    </row>
    <row r="46442" spans="1:2" x14ac:dyDescent="0.2">
      <c r="A46442" t="s">
        <v>859148</v>
      </c>
      <c r="B46442" t="s">
        <v>859149</v>
      </c>
    </row>
    <row r="46443" spans="1:2" x14ac:dyDescent="0.2">
      <c r="A46443" t="s">
        <v>859150</v>
      </c>
      <c r="B46443" t="s">
        <v>859151</v>
      </c>
    </row>
    <row r="46444" spans="1:2" x14ac:dyDescent="0.2">
      <c r="A46444" t="s">
        <v>859152</v>
      </c>
      <c r="B46444" t="s">
        <v>859153</v>
      </c>
    </row>
    <row r="46445" spans="1:2" x14ac:dyDescent="0.2">
      <c r="A46445" t="s">
        <v>859154</v>
      </c>
      <c r="B46445" t="s">
        <v>859155</v>
      </c>
    </row>
    <row r="46446" spans="1:2" x14ac:dyDescent="0.2">
      <c r="A46446" t="s">
        <v>859156</v>
      </c>
      <c r="B46446" t="s">
        <v>859157</v>
      </c>
    </row>
    <row r="46447" spans="1:2" x14ac:dyDescent="0.2">
      <c r="A46447" t="s">
        <v>859158</v>
      </c>
      <c r="B46447" t="s">
        <v>859159</v>
      </c>
    </row>
    <row r="46448" spans="1:2" x14ac:dyDescent="0.2">
      <c r="A46448" t="s">
        <v>859160</v>
      </c>
      <c r="B46448" t="s">
        <v>859161</v>
      </c>
    </row>
    <row r="46449" spans="1:2" x14ac:dyDescent="0.2">
      <c r="A46449" t="s">
        <v>775804</v>
      </c>
      <c r="B46449" t="s">
        <v>775805</v>
      </c>
    </row>
    <row r="46450" spans="1:2" x14ac:dyDescent="0.2">
      <c r="A46450" t="s">
        <v>859162</v>
      </c>
      <c r="B46450" t="s">
        <v>859163</v>
      </c>
    </row>
    <row r="46451" spans="1:2" x14ac:dyDescent="0.2">
      <c r="A46451" t="s">
        <v>859164</v>
      </c>
      <c r="B46451" t="s">
        <v>859165</v>
      </c>
    </row>
    <row r="46452" spans="1:2" x14ac:dyDescent="0.2">
      <c r="A46452" t="s">
        <v>775806</v>
      </c>
      <c r="B46452" t="s">
        <v>775807</v>
      </c>
    </row>
    <row r="46453" spans="1:2" x14ac:dyDescent="0.2">
      <c r="A46453" t="s">
        <v>859166</v>
      </c>
      <c r="B46453" t="s">
        <v>859167</v>
      </c>
    </row>
    <row r="46454" spans="1:2" x14ac:dyDescent="0.2">
      <c r="A46454" t="s">
        <v>775808</v>
      </c>
      <c r="B46454" t="s">
        <v>775809</v>
      </c>
    </row>
    <row r="46455" spans="1:2" x14ac:dyDescent="0.2">
      <c r="A46455" t="s">
        <v>859168</v>
      </c>
      <c r="B46455" t="s">
        <v>859169</v>
      </c>
    </row>
    <row r="46456" spans="1:2" x14ac:dyDescent="0.2">
      <c r="A46456" t="s">
        <v>859170</v>
      </c>
      <c r="B46456" t="s">
        <v>859171</v>
      </c>
    </row>
    <row r="46457" spans="1:2" x14ac:dyDescent="0.2">
      <c r="A46457" t="s">
        <v>859172</v>
      </c>
      <c r="B46457" t="s">
        <v>859173</v>
      </c>
    </row>
    <row r="46458" spans="1:2" x14ac:dyDescent="0.2">
      <c r="A46458" t="s">
        <v>859176</v>
      </c>
      <c r="B46458" t="s">
        <v>859177</v>
      </c>
    </row>
    <row r="46459" spans="1:2" x14ac:dyDescent="0.2">
      <c r="A46459" t="s">
        <v>859178</v>
      </c>
      <c r="B46459" t="s">
        <v>859179</v>
      </c>
    </row>
    <row r="46460" spans="1:2" x14ac:dyDescent="0.2">
      <c r="A46460" t="s">
        <v>859180</v>
      </c>
      <c r="B46460" t="s">
        <v>859181</v>
      </c>
    </row>
    <row r="46461" spans="1:2" x14ac:dyDescent="0.2">
      <c r="A46461" t="s">
        <v>859182</v>
      </c>
      <c r="B46461" t="s">
        <v>859183</v>
      </c>
    </row>
    <row r="46462" spans="1:2" x14ac:dyDescent="0.2">
      <c r="A46462" t="s">
        <v>859184</v>
      </c>
      <c r="B46462" t="s">
        <v>859185</v>
      </c>
    </row>
    <row r="46463" spans="1:2" x14ac:dyDescent="0.2">
      <c r="A46463" t="s">
        <v>859186</v>
      </c>
      <c r="B46463" t="s">
        <v>859187</v>
      </c>
    </row>
    <row r="46464" spans="1:2" x14ac:dyDescent="0.2">
      <c r="A46464" t="s">
        <v>859188</v>
      </c>
      <c r="B46464" t="s">
        <v>859189</v>
      </c>
    </row>
    <row r="46465" spans="1:2" x14ac:dyDescent="0.2">
      <c r="A46465" t="s">
        <v>859190</v>
      </c>
      <c r="B46465" t="s">
        <v>859191</v>
      </c>
    </row>
    <row r="46466" spans="1:2" x14ac:dyDescent="0.2">
      <c r="A46466" t="s">
        <v>859192</v>
      </c>
      <c r="B46466" t="s">
        <v>859193</v>
      </c>
    </row>
    <row r="46467" spans="1:2" x14ac:dyDescent="0.2">
      <c r="A46467" t="s">
        <v>859194</v>
      </c>
      <c r="B46467" t="s">
        <v>859195</v>
      </c>
    </row>
    <row r="46468" spans="1:2" x14ac:dyDescent="0.2">
      <c r="A46468" t="s">
        <v>859196</v>
      </c>
      <c r="B46468" t="s">
        <v>859197</v>
      </c>
    </row>
    <row r="46469" spans="1:2" x14ac:dyDescent="0.2">
      <c r="A46469" t="s">
        <v>859198</v>
      </c>
      <c r="B46469" t="s">
        <v>859199</v>
      </c>
    </row>
    <row r="46470" spans="1:2" x14ac:dyDescent="0.2">
      <c r="A46470" t="s">
        <v>859200</v>
      </c>
      <c r="B46470" t="s">
        <v>859201</v>
      </c>
    </row>
    <row r="46471" spans="1:2" x14ac:dyDescent="0.2">
      <c r="A46471" t="s">
        <v>859202</v>
      </c>
      <c r="B46471" t="s">
        <v>859203</v>
      </c>
    </row>
    <row r="46472" spans="1:2" x14ac:dyDescent="0.2">
      <c r="A46472" t="s">
        <v>859204</v>
      </c>
      <c r="B46472" t="s">
        <v>859205</v>
      </c>
    </row>
    <row r="46473" spans="1:2" x14ac:dyDescent="0.2">
      <c r="A46473" t="s">
        <v>775810</v>
      </c>
      <c r="B46473" t="s">
        <v>775811</v>
      </c>
    </row>
    <row r="46474" spans="1:2" x14ac:dyDescent="0.2">
      <c r="A46474" t="s">
        <v>859206</v>
      </c>
      <c r="B46474" t="s">
        <v>859207</v>
      </c>
    </row>
    <row r="46475" spans="1:2" x14ac:dyDescent="0.2">
      <c r="A46475" t="s">
        <v>859208</v>
      </c>
      <c r="B46475" t="s">
        <v>859209</v>
      </c>
    </row>
    <row r="46476" spans="1:2" x14ac:dyDescent="0.2">
      <c r="A46476" t="s">
        <v>859210</v>
      </c>
      <c r="B46476" t="s">
        <v>859211</v>
      </c>
    </row>
    <row r="46477" spans="1:2" x14ac:dyDescent="0.2">
      <c r="A46477" t="s">
        <v>859212</v>
      </c>
      <c r="B46477" t="s">
        <v>859213</v>
      </c>
    </row>
    <row r="46478" spans="1:2" x14ac:dyDescent="0.2">
      <c r="A46478" t="s">
        <v>859214</v>
      </c>
      <c r="B46478" t="s">
        <v>859215</v>
      </c>
    </row>
    <row r="46479" spans="1:2" x14ac:dyDescent="0.2">
      <c r="A46479" t="s">
        <v>859216</v>
      </c>
      <c r="B46479" t="s">
        <v>859217</v>
      </c>
    </row>
    <row r="46480" spans="1:2" x14ac:dyDescent="0.2">
      <c r="A46480" t="s">
        <v>859218</v>
      </c>
      <c r="B46480" t="s">
        <v>859219</v>
      </c>
    </row>
    <row r="46481" spans="1:2" x14ac:dyDescent="0.2">
      <c r="A46481" t="s">
        <v>859220</v>
      </c>
      <c r="B46481" t="s">
        <v>859221</v>
      </c>
    </row>
    <row r="46482" spans="1:2" x14ac:dyDescent="0.2">
      <c r="A46482" t="s">
        <v>859222</v>
      </c>
      <c r="B46482" t="s">
        <v>859223</v>
      </c>
    </row>
    <row r="46483" spans="1:2" x14ac:dyDescent="0.2">
      <c r="A46483" t="s">
        <v>775812</v>
      </c>
      <c r="B46483" t="s">
        <v>775813</v>
      </c>
    </row>
    <row r="46484" spans="1:2" x14ac:dyDescent="0.2">
      <c r="A46484" t="s">
        <v>859224</v>
      </c>
      <c r="B46484" t="s">
        <v>859225</v>
      </c>
    </row>
    <row r="46485" spans="1:2" x14ac:dyDescent="0.2">
      <c r="A46485" t="s">
        <v>859226</v>
      </c>
      <c r="B46485" t="s">
        <v>859227</v>
      </c>
    </row>
    <row r="46486" spans="1:2" x14ac:dyDescent="0.2">
      <c r="A46486" t="s">
        <v>859228</v>
      </c>
      <c r="B46486" t="s">
        <v>859229</v>
      </c>
    </row>
    <row r="46487" spans="1:2" x14ac:dyDescent="0.2">
      <c r="A46487" t="s">
        <v>775814</v>
      </c>
      <c r="B46487" t="s">
        <v>775815</v>
      </c>
    </row>
    <row r="46488" spans="1:2" x14ac:dyDescent="0.2">
      <c r="A46488" t="s">
        <v>859230</v>
      </c>
      <c r="B46488" t="s">
        <v>859231</v>
      </c>
    </row>
    <row r="46489" spans="1:2" x14ac:dyDescent="0.2">
      <c r="A46489" t="s">
        <v>775816</v>
      </c>
      <c r="B46489" t="s">
        <v>775817</v>
      </c>
    </row>
    <row r="46490" spans="1:2" x14ac:dyDescent="0.2">
      <c r="A46490" t="s">
        <v>859232</v>
      </c>
      <c r="B46490" t="s">
        <v>859233</v>
      </c>
    </row>
    <row r="46491" spans="1:2" x14ac:dyDescent="0.2">
      <c r="A46491" t="s">
        <v>859234</v>
      </c>
      <c r="B46491" t="s">
        <v>859235</v>
      </c>
    </row>
    <row r="46492" spans="1:2" x14ac:dyDescent="0.2">
      <c r="A46492" t="s">
        <v>859236</v>
      </c>
      <c r="B46492" t="s">
        <v>859237</v>
      </c>
    </row>
    <row r="46493" spans="1:2" x14ac:dyDescent="0.2">
      <c r="A46493" t="s">
        <v>859238</v>
      </c>
      <c r="B46493" t="s">
        <v>859239</v>
      </c>
    </row>
    <row r="46494" spans="1:2" x14ac:dyDescent="0.2">
      <c r="A46494" t="s">
        <v>859240</v>
      </c>
      <c r="B46494" t="s">
        <v>859241</v>
      </c>
    </row>
    <row r="46495" spans="1:2" x14ac:dyDescent="0.2">
      <c r="A46495" t="s">
        <v>775818</v>
      </c>
      <c r="B46495" t="s">
        <v>775819</v>
      </c>
    </row>
    <row r="46496" spans="1:2" x14ac:dyDescent="0.2">
      <c r="A46496" t="s">
        <v>859242</v>
      </c>
      <c r="B46496" t="s">
        <v>859243</v>
      </c>
    </row>
    <row r="46497" spans="1:2" x14ac:dyDescent="0.2">
      <c r="A46497" t="s">
        <v>859244</v>
      </c>
      <c r="B46497" t="s">
        <v>859245</v>
      </c>
    </row>
    <row r="46498" spans="1:2" x14ac:dyDescent="0.2">
      <c r="A46498" t="s">
        <v>775820</v>
      </c>
      <c r="B46498" t="s">
        <v>775821</v>
      </c>
    </row>
    <row r="46499" spans="1:2" x14ac:dyDescent="0.2">
      <c r="A46499" t="s">
        <v>859246</v>
      </c>
      <c r="B46499" t="s">
        <v>859247</v>
      </c>
    </row>
    <row r="46500" spans="1:2" x14ac:dyDescent="0.2">
      <c r="A46500" t="s">
        <v>859248</v>
      </c>
      <c r="B46500" t="s">
        <v>859249</v>
      </c>
    </row>
    <row r="46501" spans="1:2" x14ac:dyDescent="0.2">
      <c r="A46501" t="s">
        <v>859250</v>
      </c>
      <c r="B46501" t="s">
        <v>859251</v>
      </c>
    </row>
    <row r="46502" spans="1:2" x14ac:dyDescent="0.2">
      <c r="A46502" t="s">
        <v>859252</v>
      </c>
      <c r="B46502" t="s">
        <v>85925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5ADF8-978A-4BDA-8A80-CC5D2E176E00}">
  <dimension ref="A1:B36146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865850</v>
      </c>
      <c r="B2" t="s">
        <v>865851</v>
      </c>
    </row>
    <row r="3" spans="1:2" x14ac:dyDescent="0.2">
      <c r="A3" t="s">
        <v>865852</v>
      </c>
      <c r="B3" t="s">
        <v>865853</v>
      </c>
    </row>
    <row r="4" spans="1:2" x14ac:dyDescent="0.2">
      <c r="A4" t="s">
        <v>859254</v>
      </c>
      <c r="B4" t="s">
        <v>859255</v>
      </c>
    </row>
    <row r="5" spans="1:2" x14ac:dyDescent="0.2">
      <c r="A5" t="s">
        <v>865854</v>
      </c>
      <c r="B5" t="s">
        <v>865855</v>
      </c>
    </row>
    <row r="6" spans="1:2" x14ac:dyDescent="0.2">
      <c r="A6" t="s">
        <v>859256</v>
      </c>
      <c r="B6" t="s">
        <v>859257</v>
      </c>
    </row>
    <row r="7" spans="1:2" x14ac:dyDescent="0.2">
      <c r="A7" t="s">
        <v>865856</v>
      </c>
      <c r="B7" t="s">
        <v>865857</v>
      </c>
    </row>
    <row r="8" spans="1:2" x14ac:dyDescent="0.2">
      <c r="A8" t="s">
        <v>865858</v>
      </c>
      <c r="B8" t="s">
        <v>865859</v>
      </c>
    </row>
    <row r="9" spans="1:2" x14ac:dyDescent="0.2">
      <c r="A9" t="s">
        <v>865860</v>
      </c>
      <c r="B9" t="s">
        <v>865861</v>
      </c>
    </row>
    <row r="10" spans="1:2" x14ac:dyDescent="0.2">
      <c r="A10" t="s">
        <v>865862</v>
      </c>
      <c r="B10" t="s">
        <v>865863</v>
      </c>
    </row>
    <row r="11" spans="1:2" x14ac:dyDescent="0.2">
      <c r="A11" t="s">
        <v>865864</v>
      </c>
      <c r="B11" t="s">
        <v>865865</v>
      </c>
    </row>
    <row r="12" spans="1:2" x14ac:dyDescent="0.2">
      <c r="A12" t="s">
        <v>865866</v>
      </c>
      <c r="B12" t="s">
        <v>865867</v>
      </c>
    </row>
    <row r="13" spans="1:2" x14ac:dyDescent="0.2">
      <c r="A13" t="s">
        <v>865868</v>
      </c>
      <c r="B13" t="s">
        <v>865869</v>
      </c>
    </row>
    <row r="14" spans="1:2" x14ac:dyDescent="0.2">
      <c r="A14" t="s">
        <v>865870</v>
      </c>
      <c r="B14" t="s">
        <v>865871</v>
      </c>
    </row>
    <row r="15" spans="1:2" x14ac:dyDescent="0.2">
      <c r="A15" t="s">
        <v>865872</v>
      </c>
      <c r="B15" t="s">
        <v>865873</v>
      </c>
    </row>
    <row r="16" spans="1:2" x14ac:dyDescent="0.2">
      <c r="A16" t="s">
        <v>865874</v>
      </c>
      <c r="B16" t="s">
        <v>865875</v>
      </c>
    </row>
    <row r="17" spans="1:2" x14ac:dyDescent="0.2">
      <c r="A17" t="s">
        <v>865876</v>
      </c>
      <c r="B17" t="s">
        <v>865877</v>
      </c>
    </row>
    <row r="18" spans="1:2" x14ac:dyDescent="0.2">
      <c r="A18" t="s">
        <v>865878</v>
      </c>
      <c r="B18" t="s">
        <v>865879</v>
      </c>
    </row>
    <row r="19" spans="1:2" x14ac:dyDescent="0.2">
      <c r="A19" t="s">
        <v>859258</v>
      </c>
      <c r="B19" t="s">
        <v>859259</v>
      </c>
    </row>
    <row r="20" spans="1:2" x14ac:dyDescent="0.2">
      <c r="A20" t="s">
        <v>865880</v>
      </c>
      <c r="B20" t="s">
        <v>865881</v>
      </c>
    </row>
    <row r="21" spans="1:2" x14ac:dyDescent="0.2">
      <c r="A21" t="s">
        <v>865882</v>
      </c>
      <c r="B21" t="s">
        <v>865883</v>
      </c>
    </row>
    <row r="22" spans="1:2" x14ac:dyDescent="0.2">
      <c r="A22" t="s">
        <v>865884</v>
      </c>
      <c r="B22" t="s">
        <v>865885</v>
      </c>
    </row>
    <row r="23" spans="1:2" x14ac:dyDescent="0.2">
      <c r="A23" t="s">
        <v>865886</v>
      </c>
      <c r="B23" t="s">
        <v>865887</v>
      </c>
    </row>
    <row r="24" spans="1:2" x14ac:dyDescent="0.2">
      <c r="A24" t="s">
        <v>859260</v>
      </c>
      <c r="B24" t="s">
        <v>859261</v>
      </c>
    </row>
    <row r="25" spans="1:2" x14ac:dyDescent="0.2">
      <c r="A25" t="s">
        <v>865888</v>
      </c>
      <c r="B25" t="s">
        <v>865889</v>
      </c>
    </row>
    <row r="26" spans="1:2" x14ac:dyDescent="0.2">
      <c r="A26" t="s">
        <v>865890</v>
      </c>
      <c r="B26" t="s">
        <v>865891</v>
      </c>
    </row>
    <row r="27" spans="1:2" x14ac:dyDescent="0.2">
      <c r="A27" t="s">
        <v>865892</v>
      </c>
      <c r="B27" t="s">
        <v>865893</v>
      </c>
    </row>
    <row r="28" spans="1:2" x14ac:dyDescent="0.2">
      <c r="A28" t="s">
        <v>865894</v>
      </c>
      <c r="B28" t="s">
        <v>865895</v>
      </c>
    </row>
    <row r="29" spans="1:2" x14ac:dyDescent="0.2">
      <c r="A29" t="s">
        <v>865896</v>
      </c>
      <c r="B29" t="s">
        <v>865897</v>
      </c>
    </row>
    <row r="30" spans="1:2" x14ac:dyDescent="0.2">
      <c r="A30" t="s">
        <v>865898</v>
      </c>
      <c r="B30" t="s">
        <v>865899</v>
      </c>
    </row>
    <row r="31" spans="1:2" x14ac:dyDescent="0.2">
      <c r="A31" t="s">
        <v>865900</v>
      </c>
      <c r="B31" t="s">
        <v>865901</v>
      </c>
    </row>
    <row r="32" spans="1:2" x14ac:dyDescent="0.2">
      <c r="A32" t="s">
        <v>865902</v>
      </c>
      <c r="B32" t="s">
        <v>865903</v>
      </c>
    </row>
    <row r="33" spans="1:2" x14ac:dyDescent="0.2">
      <c r="A33" t="s">
        <v>865904</v>
      </c>
      <c r="B33" t="s">
        <v>865905</v>
      </c>
    </row>
    <row r="34" spans="1:2" x14ac:dyDescent="0.2">
      <c r="A34" t="s">
        <v>859262</v>
      </c>
      <c r="B34" t="s">
        <v>859263</v>
      </c>
    </row>
    <row r="35" spans="1:2" x14ac:dyDescent="0.2">
      <c r="A35" t="s">
        <v>865906</v>
      </c>
      <c r="B35" t="s">
        <v>865907</v>
      </c>
    </row>
    <row r="36" spans="1:2" x14ac:dyDescent="0.2">
      <c r="A36" t="s">
        <v>865908</v>
      </c>
      <c r="B36" t="s">
        <v>865909</v>
      </c>
    </row>
    <row r="37" spans="1:2" x14ac:dyDescent="0.2">
      <c r="A37" t="s">
        <v>865910</v>
      </c>
      <c r="B37" t="s">
        <v>865911</v>
      </c>
    </row>
    <row r="38" spans="1:2" x14ac:dyDescent="0.2">
      <c r="A38" t="s">
        <v>865912</v>
      </c>
      <c r="B38" t="s">
        <v>865913</v>
      </c>
    </row>
    <row r="39" spans="1:2" x14ac:dyDescent="0.2">
      <c r="A39" t="s">
        <v>865914</v>
      </c>
      <c r="B39" t="s">
        <v>865915</v>
      </c>
    </row>
    <row r="40" spans="1:2" x14ac:dyDescent="0.2">
      <c r="A40" t="s">
        <v>865916</v>
      </c>
      <c r="B40" t="s">
        <v>865917</v>
      </c>
    </row>
    <row r="41" spans="1:2" x14ac:dyDescent="0.2">
      <c r="A41" t="s">
        <v>865918</v>
      </c>
      <c r="B41" t="s">
        <v>865919</v>
      </c>
    </row>
    <row r="42" spans="1:2" x14ac:dyDescent="0.2">
      <c r="A42" t="s">
        <v>865920</v>
      </c>
      <c r="B42" t="s">
        <v>865921</v>
      </c>
    </row>
    <row r="43" spans="1:2" x14ac:dyDescent="0.2">
      <c r="A43" t="s">
        <v>865922</v>
      </c>
      <c r="B43" t="s">
        <v>865923</v>
      </c>
    </row>
    <row r="44" spans="1:2" x14ac:dyDescent="0.2">
      <c r="A44" t="s">
        <v>865924</v>
      </c>
      <c r="B44" t="s">
        <v>865925</v>
      </c>
    </row>
    <row r="45" spans="1:2" x14ac:dyDescent="0.2">
      <c r="A45" t="s">
        <v>865926</v>
      </c>
      <c r="B45" t="s">
        <v>865927</v>
      </c>
    </row>
    <row r="46" spans="1:2" x14ac:dyDescent="0.2">
      <c r="A46" t="s">
        <v>865928</v>
      </c>
      <c r="B46" t="s">
        <v>865929</v>
      </c>
    </row>
    <row r="47" spans="1:2" x14ac:dyDescent="0.2">
      <c r="A47" t="s">
        <v>865930</v>
      </c>
      <c r="B47" t="s">
        <v>865931</v>
      </c>
    </row>
    <row r="48" spans="1:2" x14ac:dyDescent="0.2">
      <c r="A48" t="s">
        <v>865932</v>
      </c>
      <c r="B48" t="s">
        <v>865933</v>
      </c>
    </row>
    <row r="49" spans="1:2" x14ac:dyDescent="0.2">
      <c r="A49" t="s">
        <v>865934</v>
      </c>
      <c r="B49" t="s">
        <v>865935</v>
      </c>
    </row>
    <row r="50" spans="1:2" x14ac:dyDescent="0.2">
      <c r="A50" t="s">
        <v>865936</v>
      </c>
      <c r="B50" t="s">
        <v>865937</v>
      </c>
    </row>
    <row r="51" spans="1:2" x14ac:dyDescent="0.2">
      <c r="A51" t="s">
        <v>865938</v>
      </c>
      <c r="B51" t="s">
        <v>865939</v>
      </c>
    </row>
    <row r="52" spans="1:2" x14ac:dyDescent="0.2">
      <c r="A52" t="s">
        <v>865940</v>
      </c>
      <c r="B52" t="s">
        <v>865941</v>
      </c>
    </row>
    <row r="53" spans="1:2" x14ac:dyDescent="0.2">
      <c r="A53" t="s">
        <v>865942</v>
      </c>
      <c r="B53" t="s">
        <v>865943</v>
      </c>
    </row>
    <row r="54" spans="1:2" x14ac:dyDescent="0.2">
      <c r="A54" t="s">
        <v>865944</v>
      </c>
      <c r="B54" t="s">
        <v>865945</v>
      </c>
    </row>
    <row r="55" spans="1:2" x14ac:dyDescent="0.2">
      <c r="A55" t="s">
        <v>865946</v>
      </c>
      <c r="B55" t="s">
        <v>865947</v>
      </c>
    </row>
    <row r="56" spans="1:2" x14ac:dyDescent="0.2">
      <c r="A56" t="s">
        <v>865948</v>
      </c>
      <c r="B56" t="s">
        <v>865949</v>
      </c>
    </row>
    <row r="57" spans="1:2" x14ac:dyDescent="0.2">
      <c r="A57" t="s">
        <v>865950</v>
      </c>
      <c r="B57" t="s">
        <v>865951</v>
      </c>
    </row>
    <row r="58" spans="1:2" x14ac:dyDescent="0.2">
      <c r="A58" t="s">
        <v>865952</v>
      </c>
      <c r="B58" t="s">
        <v>865953</v>
      </c>
    </row>
    <row r="59" spans="1:2" x14ac:dyDescent="0.2">
      <c r="A59" t="s">
        <v>865954</v>
      </c>
      <c r="B59" t="s">
        <v>865955</v>
      </c>
    </row>
    <row r="60" spans="1:2" x14ac:dyDescent="0.2">
      <c r="A60" t="s">
        <v>865956</v>
      </c>
      <c r="B60" t="s">
        <v>865957</v>
      </c>
    </row>
    <row r="61" spans="1:2" x14ac:dyDescent="0.2">
      <c r="A61" t="s">
        <v>865958</v>
      </c>
      <c r="B61" t="s">
        <v>865959</v>
      </c>
    </row>
    <row r="62" spans="1:2" x14ac:dyDescent="0.2">
      <c r="A62" t="s">
        <v>865960</v>
      </c>
      <c r="B62" t="s">
        <v>865961</v>
      </c>
    </row>
    <row r="63" spans="1:2" x14ac:dyDescent="0.2">
      <c r="A63" t="s">
        <v>865962</v>
      </c>
      <c r="B63" t="s">
        <v>865963</v>
      </c>
    </row>
    <row r="64" spans="1:2" x14ac:dyDescent="0.2">
      <c r="A64" t="s">
        <v>865964</v>
      </c>
      <c r="B64" t="s">
        <v>865965</v>
      </c>
    </row>
    <row r="65" spans="1:2" x14ac:dyDescent="0.2">
      <c r="A65" t="s">
        <v>865966</v>
      </c>
      <c r="B65" t="s">
        <v>865967</v>
      </c>
    </row>
    <row r="66" spans="1:2" x14ac:dyDescent="0.2">
      <c r="A66" t="s">
        <v>859264</v>
      </c>
      <c r="B66" t="s">
        <v>859265</v>
      </c>
    </row>
    <row r="67" spans="1:2" x14ac:dyDescent="0.2">
      <c r="A67" t="s">
        <v>865968</v>
      </c>
      <c r="B67" t="s">
        <v>865969</v>
      </c>
    </row>
    <row r="68" spans="1:2" x14ac:dyDescent="0.2">
      <c r="A68" t="s">
        <v>865970</v>
      </c>
      <c r="B68" t="s">
        <v>865971</v>
      </c>
    </row>
    <row r="69" spans="1:2" x14ac:dyDescent="0.2">
      <c r="A69" t="s">
        <v>859266</v>
      </c>
      <c r="B69" t="s">
        <v>859267</v>
      </c>
    </row>
    <row r="70" spans="1:2" x14ac:dyDescent="0.2">
      <c r="A70" t="s">
        <v>865972</v>
      </c>
      <c r="B70" t="s">
        <v>865973</v>
      </c>
    </row>
    <row r="71" spans="1:2" x14ac:dyDescent="0.2">
      <c r="A71" t="s">
        <v>865974</v>
      </c>
      <c r="B71" t="s">
        <v>865975</v>
      </c>
    </row>
    <row r="72" spans="1:2" x14ac:dyDescent="0.2">
      <c r="A72" t="s">
        <v>865976</v>
      </c>
      <c r="B72" t="s">
        <v>865977</v>
      </c>
    </row>
    <row r="73" spans="1:2" x14ac:dyDescent="0.2">
      <c r="A73" t="s">
        <v>859268</v>
      </c>
      <c r="B73" t="s">
        <v>859269</v>
      </c>
    </row>
    <row r="74" spans="1:2" x14ac:dyDescent="0.2">
      <c r="A74" t="s">
        <v>865978</v>
      </c>
      <c r="B74" t="s">
        <v>865979</v>
      </c>
    </row>
    <row r="75" spans="1:2" x14ac:dyDescent="0.2">
      <c r="A75" t="s">
        <v>865980</v>
      </c>
      <c r="B75" t="s">
        <v>865981</v>
      </c>
    </row>
    <row r="76" spans="1:2" x14ac:dyDescent="0.2">
      <c r="A76" t="s">
        <v>865982</v>
      </c>
      <c r="B76" t="s">
        <v>865983</v>
      </c>
    </row>
    <row r="77" spans="1:2" x14ac:dyDescent="0.2">
      <c r="A77" t="s">
        <v>865984</v>
      </c>
      <c r="B77" t="s">
        <v>865985</v>
      </c>
    </row>
    <row r="78" spans="1:2" x14ac:dyDescent="0.2">
      <c r="A78" t="s">
        <v>865986</v>
      </c>
      <c r="B78" t="s">
        <v>865987</v>
      </c>
    </row>
    <row r="79" spans="1:2" x14ac:dyDescent="0.2">
      <c r="A79" t="s">
        <v>865988</v>
      </c>
      <c r="B79" t="s">
        <v>865989</v>
      </c>
    </row>
    <row r="80" spans="1:2" x14ac:dyDescent="0.2">
      <c r="A80" t="s">
        <v>865990</v>
      </c>
      <c r="B80" t="s">
        <v>865991</v>
      </c>
    </row>
    <row r="81" spans="1:2" x14ac:dyDescent="0.2">
      <c r="A81" t="s">
        <v>865992</v>
      </c>
      <c r="B81" t="s">
        <v>865993</v>
      </c>
    </row>
    <row r="82" spans="1:2" x14ac:dyDescent="0.2">
      <c r="A82" t="s">
        <v>865994</v>
      </c>
      <c r="B82" t="s">
        <v>865995</v>
      </c>
    </row>
    <row r="83" spans="1:2" x14ac:dyDescent="0.2">
      <c r="A83" t="s">
        <v>865996</v>
      </c>
      <c r="B83" t="s">
        <v>865997</v>
      </c>
    </row>
    <row r="84" spans="1:2" x14ac:dyDescent="0.2">
      <c r="A84" t="s">
        <v>865998</v>
      </c>
      <c r="B84" t="s">
        <v>865999</v>
      </c>
    </row>
    <row r="85" spans="1:2" x14ac:dyDescent="0.2">
      <c r="A85" t="s">
        <v>866000</v>
      </c>
      <c r="B85" t="s">
        <v>866001</v>
      </c>
    </row>
    <row r="86" spans="1:2" x14ac:dyDescent="0.2">
      <c r="A86" t="s">
        <v>866002</v>
      </c>
      <c r="B86" t="s">
        <v>866003</v>
      </c>
    </row>
    <row r="87" spans="1:2" x14ac:dyDescent="0.2">
      <c r="A87" t="s">
        <v>866004</v>
      </c>
      <c r="B87" t="s">
        <v>866005</v>
      </c>
    </row>
    <row r="88" spans="1:2" x14ac:dyDescent="0.2">
      <c r="A88" t="s">
        <v>866006</v>
      </c>
      <c r="B88" t="s">
        <v>866007</v>
      </c>
    </row>
    <row r="89" spans="1:2" x14ac:dyDescent="0.2">
      <c r="A89" t="s">
        <v>859270</v>
      </c>
      <c r="B89" t="s">
        <v>859271</v>
      </c>
    </row>
    <row r="90" spans="1:2" x14ac:dyDescent="0.2">
      <c r="A90" t="s">
        <v>866008</v>
      </c>
      <c r="B90" t="s">
        <v>866009</v>
      </c>
    </row>
    <row r="91" spans="1:2" x14ac:dyDescent="0.2">
      <c r="A91" t="s">
        <v>866010</v>
      </c>
      <c r="B91" t="s">
        <v>866011</v>
      </c>
    </row>
    <row r="92" spans="1:2" x14ac:dyDescent="0.2">
      <c r="A92" t="s">
        <v>866012</v>
      </c>
      <c r="B92" t="s">
        <v>866013</v>
      </c>
    </row>
    <row r="93" spans="1:2" x14ac:dyDescent="0.2">
      <c r="A93" t="s">
        <v>866014</v>
      </c>
      <c r="B93" t="s">
        <v>866015</v>
      </c>
    </row>
    <row r="94" spans="1:2" x14ac:dyDescent="0.2">
      <c r="A94" t="s">
        <v>866016</v>
      </c>
      <c r="B94" t="s">
        <v>866017</v>
      </c>
    </row>
    <row r="95" spans="1:2" x14ac:dyDescent="0.2">
      <c r="A95" t="s">
        <v>866018</v>
      </c>
      <c r="B95" t="s">
        <v>866019</v>
      </c>
    </row>
    <row r="96" spans="1:2" x14ac:dyDescent="0.2">
      <c r="A96" t="s">
        <v>866020</v>
      </c>
      <c r="B96" t="s">
        <v>866021</v>
      </c>
    </row>
    <row r="97" spans="1:2" x14ac:dyDescent="0.2">
      <c r="A97" t="s">
        <v>866022</v>
      </c>
      <c r="B97" t="s">
        <v>866023</v>
      </c>
    </row>
    <row r="98" spans="1:2" x14ac:dyDescent="0.2">
      <c r="A98" t="s">
        <v>859272</v>
      </c>
      <c r="B98" t="s">
        <v>859273</v>
      </c>
    </row>
    <row r="99" spans="1:2" x14ac:dyDescent="0.2">
      <c r="A99" t="s">
        <v>859274</v>
      </c>
      <c r="B99" t="s">
        <v>859275</v>
      </c>
    </row>
    <row r="100" spans="1:2" x14ac:dyDescent="0.2">
      <c r="A100" t="s">
        <v>866024</v>
      </c>
      <c r="B100" t="s">
        <v>866025</v>
      </c>
    </row>
    <row r="101" spans="1:2" x14ac:dyDescent="0.2">
      <c r="A101" t="s">
        <v>866026</v>
      </c>
      <c r="B101" t="s">
        <v>866027</v>
      </c>
    </row>
    <row r="102" spans="1:2" x14ac:dyDescent="0.2">
      <c r="A102" t="s">
        <v>866028</v>
      </c>
      <c r="B102" t="s">
        <v>866029</v>
      </c>
    </row>
    <row r="103" spans="1:2" x14ac:dyDescent="0.2">
      <c r="A103" t="s">
        <v>866030</v>
      </c>
      <c r="B103" t="s">
        <v>866031</v>
      </c>
    </row>
    <row r="104" spans="1:2" x14ac:dyDescent="0.2">
      <c r="A104" t="s">
        <v>866032</v>
      </c>
      <c r="B104" t="s">
        <v>866033</v>
      </c>
    </row>
    <row r="105" spans="1:2" x14ac:dyDescent="0.2">
      <c r="A105" t="s">
        <v>866034</v>
      </c>
      <c r="B105" t="s">
        <v>866035</v>
      </c>
    </row>
    <row r="106" spans="1:2" x14ac:dyDescent="0.2">
      <c r="A106" t="s">
        <v>866036</v>
      </c>
      <c r="B106" t="s">
        <v>866037</v>
      </c>
    </row>
    <row r="107" spans="1:2" x14ac:dyDescent="0.2">
      <c r="A107" t="s">
        <v>866038</v>
      </c>
      <c r="B107" t="s">
        <v>866039</v>
      </c>
    </row>
    <row r="108" spans="1:2" x14ac:dyDescent="0.2">
      <c r="A108" t="s">
        <v>866040</v>
      </c>
      <c r="B108" t="s">
        <v>866041</v>
      </c>
    </row>
    <row r="109" spans="1:2" x14ac:dyDescent="0.2">
      <c r="A109" t="s">
        <v>866042</v>
      </c>
      <c r="B109" t="s">
        <v>866043</v>
      </c>
    </row>
    <row r="110" spans="1:2" x14ac:dyDescent="0.2">
      <c r="A110" t="s">
        <v>866044</v>
      </c>
      <c r="B110" t="s">
        <v>866045</v>
      </c>
    </row>
    <row r="111" spans="1:2" x14ac:dyDescent="0.2">
      <c r="A111" t="s">
        <v>866046</v>
      </c>
      <c r="B111" t="s">
        <v>866047</v>
      </c>
    </row>
    <row r="112" spans="1:2" x14ac:dyDescent="0.2">
      <c r="A112" t="s">
        <v>866048</v>
      </c>
      <c r="B112" t="s">
        <v>866049</v>
      </c>
    </row>
    <row r="113" spans="1:2" x14ac:dyDescent="0.2">
      <c r="A113" t="s">
        <v>866050</v>
      </c>
      <c r="B113" t="s">
        <v>866051</v>
      </c>
    </row>
    <row r="114" spans="1:2" x14ac:dyDescent="0.2">
      <c r="A114" t="s">
        <v>866052</v>
      </c>
      <c r="B114" t="s">
        <v>866053</v>
      </c>
    </row>
    <row r="115" spans="1:2" x14ac:dyDescent="0.2">
      <c r="A115" t="s">
        <v>866054</v>
      </c>
      <c r="B115" t="s">
        <v>866055</v>
      </c>
    </row>
    <row r="116" spans="1:2" x14ac:dyDescent="0.2">
      <c r="A116" t="s">
        <v>866056</v>
      </c>
      <c r="B116" t="s">
        <v>866057</v>
      </c>
    </row>
    <row r="117" spans="1:2" x14ac:dyDescent="0.2">
      <c r="A117" t="s">
        <v>866058</v>
      </c>
      <c r="B117" t="s">
        <v>866059</v>
      </c>
    </row>
    <row r="118" spans="1:2" x14ac:dyDescent="0.2">
      <c r="A118" t="s">
        <v>866060</v>
      </c>
      <c r="B118" t="s">
        <v>866061</v>
      </c>
    </row>
    <row r="119" spans="1:2" x14ac:dyDescent="0.2">
      <c r="A119" t="s">
        <v>866062</v>
      </c>
      <c r="B119" t="s">
        <v>866063</v>
      </c>
    </row>
    <row r="120" spans="1:2" x14ac:dyDescent="0.2">
      <c r="A120" t="s">
        <v>866064</v>
      </c>
      <c r="B120" t="s">
        <v>866065</v>
      </c>
    </row>
    <row r="121" spans="1:2" x14ac:dyDescent="0.2">
      <c r="A121" t="s">
        <v>866066</v>
      </c>
      <c r="B121" t="s">
        <v>866067</v>
      </c>
    </row>
    <row r="122" spans="1:2" x14ac:dyDescent="0.2">
      <c r="A122" t="s">
        <v>866068</v>
      </c>
      <c r="B122" t="s">
        <v>866069</v>
      </c>
    </row>
    <row r="123" spans="1:2" x14ac:dyDescent="0.2">
      <c r="A123" t="s">
        <v>866070</v>
      </c>
      <c r="B123" t="s">
        <v>866071</v>
      </c>
    </row>
    <row r="124" spans="1:2" x14ac:dyDescent="0.2">
      <c r="A124" t="s">
        <v>866072</v>
      </c>
      <c r="B124" t="s">
        <v>866073</v>
      </c>
    </row>
    <row r="125" spans="1:2" x14ac:dyDescent="0.2">
      <c r="A125" t="s">
        <v>866074</v>
      </c>
      <c r="B125" t="s">
        <v>866075</v>
      </c>
    </row>
    <row r="126" spans="1:2" x14ac:dyDescent="0.2">
      <c r="A126" t="s">
        <v>859276</v>
      </c>
      <c r="B126" t="s">
        <v>859277</v>
      </c>
    </row>
    <row r="127" spans="1:2" x14ac:dyDescent="0.2">
      <c r="A127" t="s">
        <v>866076</v>
      </c>
      <c r="B127" t="s">
        <v>866077</v>
      </c>
    </row>
    <row r="128" spans="1:2" x14ac:dyDescent="0.2">
      <c r="A128" t="s">
        <v>866078</v>
      </c>
      <c r="B128" t="s">
        <v>866079</v>
      </c>
    </row>
    <row r="129" spans="1:2" x14ac:dyDescent="0.2">
      <c r="A129" t="s">
        <v>859278</v>
      </c>
      <c r="B129" t="s">
        <v>859279</v>
      </c>
    </row>
    <row r="130" spans="1:2" x14ac:dyDescent="0.2">
      <c r="A130" t="s">
        <v>859280</v>
      </c>
      <c r="B130" t="s">
        <v>859281</v>
      </c>
    </row>
    <row r="131" spans="1:2" x14ac:dyDescent="0.2">
      <c r="A131" t="s">
        <v>866080</v>
      </c>
      <c r="B131" t="s">
        <v>866081</v>
      </c>
    </row>
    <row r="132" spans="1:2" x14ac:dyDescent="0.2">
      <c r="A132" t="s">
        <v>866082</v>
      </c>
      <c r="B132" t="s">
        <v>866083</v>
      </c>
    </row>
    <row r="133" spans="1:2" x14ac:dyDescent="0.2">
      <c r="A133" t="s">
        <v>866084</v>
      </c>
      <c r="B133" t="s">
        <v>866085</v>
      </c>
    </row>
    <row r="134" spans="1:2" x14ac:dyDescent="0.2">
      <c r="A134" t="s">
        <v>866086</v>
      </c>
      <c r="B134" t="s">
        <v>866087</v>
      </c>
    </row>
    <row r="135" spans="1:2" x14ac:dyDescent="0.2">
      <c r="A135" t="s">
        <v>866088</v>
      </c>
      <c r="B135" t="s">
        <v>866089</v>
      </c>
    </row>
    <row r="136" spans="1:2" x14ac:dyDescent="0.2">
      <c r="A136" t="s">
        <v>866090</v>
      </c>
      <c r="B136" t="s">
        <v>866091</v>
      </c>
    </row>
    <row r="137" spans="1:2" x14ac:dyDescent="0.2">
      <c r="A137" t="s">
        <v>859282</v>
      </c>
      <c r="B137" t="s">
        <v>859283</v>
      </c>
    </row>
    <row r="138" spans="1:2" x14ac:dyDescent="0.2">
      <c r="A138" t="s">
        <v>866092</v>
      </c>
      <c r="B138" t="s">
        <v>866093</v>
      </c>
    </row>
    <row r="139" spans="1:2" x14ac:dyDescent="0.2">
      <c r="A139" t="s">
        <v>866094</v>
      </c>
      <c r="B139" t="s">
        <v>866095</v>
      </c>
    </row>
    <row r="140" spans="1:2" x14ac:dyDescent="0.2">
      <c r="A140" t="s">
        <v>866096</v>
      </c>
      <c r="B140" t="s">
        <v>866097</v>
      </c>
    </row>
    <row r="141" spans="1:2" x14ac:dyDescent="0.2">
      <c r="A141" t="s">
        <v>866098</v>
      </c>
      <c r="B141" t="s">
        <v>866099</v>
      </c>
    </row>
    <row r="142" spans="1:2" x14ac:dyDescent="0.2">
      <c r="A142" t="s">
        <v>866100</v>
      </c>
      <c r="B142" t="s">
        <v>866101</v>
      </c>
    </row>
    <row r="143" spans="1:2" x14ac:dyDescent="0.2">
      <c r="A143" t="s">
        <v>866102</v>
      </c>
      <c r="B143" t="s">
        <v>866103</v>
      </c>
    </row>
    <row r="144" spans="1:2" x14ac:dyDescent="0.2">
      <c r="A144" t="s">
        <v>866104</v>
      </c>
      <c r="B144" t="s">
        <v>866105</v>
      </c>
    </row>
    <row r="145" spans="1:2" x14ac:dyDescent="0.2">
      <c r="A145" t="s">
        <v>866106</v>
      </c>
      <c r="B145" t="s">
        <v>866107</v>
      </c>
    </row>
    <row r="146" spans="1:2" x14ac:dyDescent="0.2">
      <c r="A146" t="s">
        <v>866108</v>
      </c>
      <c r="B146" t="s">
        <v>866109</v>
      </c>
    </row>
    <row r="147" spans="1:2" x14ac:dyDescent="0.2">
      <c r="A147" t="s">
        <v>866110</v>
      </c>
      <c r="B147" t="s">
        <v>866111</v>
      </c>
    </row>
    <row r="148" spans="1:2" x14ac:dyDescent="0.2">
      <c r="A148" t="s">
        <v>866112</v>
      </c>
      <c r="B148" t="s">
        <v>866113</v>
      </c>
    </row>
    <row r="149" spans="1:2" x14ac:dyDescent="0.2">
      <c r="A149" t="s">
        <v>859284</v>
      </c>
      <c r="B149" t="s">
        <v>859285</v>
      </c>
    </row>
    <row r="150" spans="1:2" x14ac:dyDescent="0.2">
      <c r="A150" t="s">
        <v>866114</v>
      </c>
      <c r="B150" t="s">
        <v>866115</v>
      </c>
    </row>
    <row r="151" spans="1:2" x14ac:dyDescent="0.2">
      <c r="A151" t="s">
        <v>859286</v>
      </c>
      <c r="B151" t="s">
        <v>859287</v>
      </c>
    </row>
    <row r="152" spans="1:2" x14ac:dyDescent="0.2">
      <c r="A152" t="s">
        <v>866116</v>
      </c>
      <c r="B152" t="s">
        <v>866117</v>
      </c>
    </row>
    <row r="153" spans="1:2" x14ac:dyDescent="0.2">
      <c r="A153" t="s">
        <v>866118</v>
      </c>
      <c r="B153" t="s">
        <v>866119</v>
      </c>
    </row>
    <row r="154" spans="1:2" x14ac:dyDescent="0.2">
      <c r="A154" t="s">
        <v>866120</v>
      </c>
      <c r="B154" t="s">
        <v>866121</v>
      </c>
    </row>
    <row r="155" spans="1:2" x14ac:dyDescent="0.2">
      <c r="A155" t="s">
        <v>866122</v>
      </c>
      <c r="B155" t="s">
        <v>866123</v>
      </c>
    </row>
    <row r="156" spans="1:2" x14ac:dyDescent="0.2">
      <c r="A156" t="s">
        <v>866124</v>
      </c>
      <c r="B156" t="s">
        <v>866125</v>
      </c>
    </row>
    <row r="157" spans="1:2" x14ac:dyDescent="0.2">
      <c r="A157" t="s">
        <v>866126</v>
      </c>
      <c r="B157" t="s">
        <v>866127</v>
      </c>
    </row>
    <row r="158" spans="1:2" x14ac:dyDescent="0.2">
      <c r="A158" t="s">
        <v>866128</v>
      </c>
      <c r="B158" t="s">
        <v>866129</v>
      </c>
    </row>
    <row r="159" spans="1:2" x14ac:dyDescent="0.2">
      <c r="A159" t="s">
        <v>859288</v>
      </c>
      <c r="B159" t="s">
        <v>859289</v>
      </c>
    </row>
    <row r="160" spans="1:2" x14ac:dyDescent="0.2">
      <c r="A160" t="s">
        <v>866130</v>
      </c>
      <c r="B160" t="s">
        <v>866131</v>
      </c>
    </row>
    <row r="161" spans="1:2" x14ac:dyDescent="0.2">
      <c r="A161" t="s">
        <v>859290</v>
      </c>
      <c r="B161" t="s">
        <v>859291</v>
      </c>
    </row>
    <row r="162" spans="1:2" x14ac:dyDescent="0.2">
      <c r="A162" t="s">
        <v>866132</v>
      </c>
      <c r="B162" t="s">
        <v>866133</v>
      </c>
    </row>
    <row r="163" spans="1:2" x14ac:dyDescent="0.2">
      <c r="A163" t="s">
        <v>866134</v>
      </c>
      <c r="B163" t="s">
        <v>866135</v>
      </c>
    </row>
    <row r="164" spans="1:2" x14ac:dyDescent="0.2">
      <c r="A164" t="s">
        <v>866136</v>
      </c>
      <c r="B164" t="s">
        <v>866137</v>
      </c>
    </row>
    <row r="165" spans="1:2" x14ac:dyDescent="0.2">
      <c r="A165" t="s">
        <v>866138</v>
      </c>
      <c r="B165" t="s">
        <v>866139</v>
      </c>
    </row>
    <row r="166" spans="1:2" x14ac:dyDescent="0.2">
      <c r="A166" t="s">
        <v>866140</v>
      </c>
      <c r="B166" t="s">
        <v>866141</v>
      </c>
    </row>
    <row r="167" spans="1:2" x14ac:dyDescent="0.2">
      <c r="A167" t="s">
        <v>866142</v>
      </c>
      <c r="B167" t="s">
        <v>866143</v>
      </c>
    </row>
    <row r="168" spans="1:2" x14ac:dyDescent="0.2">
      <c r="A168" t="s">
        <v>866144</v>
      </c>
      <c r="B168" t="s">
        <v>866145</v>
      </c>
    </row>
    <row r="169" spans="1:2" x14ac:dyDescent="0.2">
      <c r="A169" t="s">
        <v>866146</v>
      </c>
      <c r="B169" t="s">
        <v>866147</v>
      </c>
    </row>
    <row r="170" spans="1:2" x14ac:dyDescent="0.2">
      <c r="A170" t="s">
        <v>859292</v>
      </c>
      <c r="B170" t="s">
        <v>859293</v>
      </c>
    </row>
    <row r="171" spans="1:2" x14ac:dyDescent="0.2">
      <c r="A171" t="s">
        <v>866148</v>
      </c>
      <c r="B171" t="s">
        <v>866149</v>
      </c>
    </row>
    <row r="172" spans="1:2" x14ac:dyDescent="0.2">
      <c r="A172" t="s">
        <v>859294</v>
      </c>
      <c r="B172" t="s">
        <v>859295</v>
      </c>
    </row>
    <row r="173" spans="1:2" x14ac:dyDescent="0.2">
      <c r="A173" t="s">
        <v>866150</v>
      </c>
      <c r="B173" t="s">
        <v>866151</v>
      </c>
    </row>
    <row r="174" spans="1:2" x14ac:dyDescent="0.2">
      <c r="A174" t="s">
        <v>859296</v>
      </c>
      <c r="B174" t="s">
        <v>859297</v>
      </c>
    </row>
    <row r="175" spans="1:2" x14ac:dyDescent="0.2">
      <c r="A175" t="s">
        <v>866152</v>
      </c>
      <c r="B175" t="s">
        <v>866153</v>
      </c>
    </row>
    <row r="176" spans="1:2" x14ac:dyDescent="0.2">
      <c r="A176" t="s">
        <v>866154</v>
      </c>
      <c r="B176" t="s">
        <v>866155</v>
      </c>
    </row>
    <row r="177" spans="1:2" x14ac:dyDescent="0.2">
      <c r="A177" t="s">
        <v>866156</v>
      </c>
      <c r="B177" t="s">
        <v>866157</v>
      </c>
    </row>
    <row r="178" spans="1:2" x14ac:dyDescent="0.2">
      <c r="A178" t="s">
        <v>866158</v>
      </c>
      <c r="B178" t="s">
        <v>866159</v>
      </c>
    </row>
    <row r="179" spans="1:2" x14ac:dyDescent="0.2">
      <c r="A179" t="s">
        <v>859298</v>
      </c>
      <c r="B179" t="s">
        <v>859299</v>
      </c>
    </row>
    <row r="180" spans="1:2" x14ac:dyDescent="0.2">
      <c r="A180" t="s">
        <v>866160</v>
      </c>
      <c r="B180" t="s">
        <v>866161</v>
      </c>
    </row>
    <row r="181" spans="1:2" x14ac:dyDescent="0.2">
      <c r="A181" t="s">
        <v>859300</v>
      </c>
      <c r="B181" t="s">
        <v>859301</v>
      </c>
    </row>
    <row r="182" spans="1:2" x14ac:dyDescent="0.2">
      <c r="A182" t="s">
        <v>866162</v>
      </c>
      <c r="B182" t="s">
        <v>866163</v>
      </c>
    </row>
    <row r="183" spans="1:2" x14ac:dyDescent="0.2">
      <c r="A183" t="s">
        <v>866164</v>
      </c>
      <c r="B183" t="s">
        <v>866165</v>
      </c>
    </row>
    <row r="184" spans="1:2" x14ac:dyDescent="0.2">
      <c r="A184" t="s">
        <v>866166</v>
      </c>
      <c r="B184" t="s">
        <v>866167</v>
      </c>
    </row>
    <row r="185" spans="1:2" x14ac:dyDescent="0.2">
      <c r="A185" t="s">
        <v>866168</v>
      </c>
      <c r="B185" t="s">
        <v>866169</v>
      </c>
    </row>
    <row r="186" spans="1:2" x14ac:dyDescent="0.2">
      <c r="A186" t="s">
        <v>866170</v>
      </c>
      <c r="B186" t="s">
        <v>866171</v>
      </c>
    </row>
    <row r="187" spans="1:2" x14ac:dyDescent="0.2">
      <c r="A187" t="s">
        <v>866172</v>
      </c>
      <c r="B187" t="s">
        <v>866173</v>
      </c>
    </row>
    <row r="188" spans="1:2" x14ac:dyDescent="0.2">
      <c r="A188" t="s">
        <v>866174</v>
      </c>
      <c r="B188" t="s">
        <v>866175</v>
      </c>
    </row>
    <row r="189" spans="1:2" x14ac:dyDescent="0.2">
      <c r="A189" t="s">
        <v>866176</v>
      </c>
      <c r="B189" t="s">
        <v>866177</v>
      </c>
    </row>
    <row r="190" spans="1:2" x14ac:dyDescent="0.2">
      <c r="A190" t="s">
        <v>866178</v>
      </c>
      <c r="B190" t="s">
        <v>866179</v>
      </c>
    </row>
    <row r="191" spans="1:2" x14ac:dyDescent="0.2">
      <c r="A191" t="s">
        <v>866180</v>
      </c>
      <c r="B191" t="s">
        <v>866181</v>
      </c>
    </row>
    <row r="192" spans="1:2" x14ac:dyDescent="0.2">
      <c r="A192" t="s">
        <v>866182</v>
      </c>
      <c r="B192" t="s">
        <v>866183</v>
      </c>
    </row>
    <row r="193" spans="1:2" x14ac:dyDescent="0.2">
      <c r="A193" t="s">
        <v>866184</v>
      </c>
      <c r="B193" t="s">
        <v>866185</v>
      </c>
    </row>
    <row r="194" spans="1:2" x14ac:dyDescent="0.2">
      <c r="A194" t="s">
        <v>866186</v>
      </c>
      <c r="B194" t="s">
        <v>866187</v>
      </c>
    </row>
    <row r="195" spans="1:2" x14ac:dyDescent="0.2">
      <c r="A195" t="s">
        <v>866188</v>
      </c>
      <c r="B195" t="s">
        <v>866189</v>
      </c>
    </row>
    <row r="196" spans="1:2" x14ac:dyDescent="0.2">
      <c r="A196" t="s">
        <v>866190</v>
      </c>
      <c r="B196" t="s">
        <v>866191</v>
      </c>
    </row>
    <row r="197" spans="1:2" x14ac:dyDescent="0.2">
      <c r="A197" t="s">
        <v>866192</v>
      </c>
      <c r="B197" t="s">
        <v>866193</v>
      </c>
    </row>
    <row r="198" spans="1:2" x14ac:dyDescent="0.2">
      <c r="A198" t="s">
        <v>866194</v>
      </c>
      <c r="B198" t="s">
        <v>866195</v>
      </c>
    </row>
    <row r="199" spans="1:2" x14ac:dyDescent="0.2">
      <c r="A199" t="s">
        <v>866196</v>
      </c>
      <c r="B199" t="s">
        <v>866197</v>
      </c>
    </row>
    <row r="200" spans="1:2" x14ac:dyDescent="0.2">
      <c r="A200" t="s">
        <v>866198</v>
      </c>
      <c r="B200" t="s">
        <v>866199</v>
      </c>
    </row>
    <row r="201" spans="1:2" x14ac:dyDescent="0.2">
      <c r="A201" t="s">
        <v>859302</v>
      </c>
      <c r="B201" t="s">
        <v>859303</v>
      </c>
    </row>
    <row r="202" spans="1:2" x14ac:dyDescent="0.2">
      <c r="A202" t="s">
        <v>866200</v>
      </c>
      <c r="B202" t="s">
        <v>866201</v>
      </c>
    </row>
    <row r="203" spans="1:2" x14ac:dyDescent="0.2">
      <c r="A203" t="s">
        <v>866202</v>
      </c>
      <c r="B203" t="s">
        <v>866203</v>
      </c>
    </row>
    <row r="204" spans="1:2" x14ac:dyDescent="0.2">
      <c r="A204" t="s">
        <v>866204</v>
      </c>
      <c r="B204" t="s">
        <v>866205</v>
      </c>
    </row>
    <row r="205" spans="1:2" x14ac:dyDescent="0.2">
      <c r="A205" t="s">
        <v>866206</v>
      </c>
      <c r="B205" t="s">
        <v>866207</v>
      </c>
    </row>
    <row r="206" spans="1:2" x14ac:dyDescent="0.2">
      <c r="A206" t="s">
        <v>866208</v>
      </c>
      <c r="B206" t="s">
        <v>866209</v>
      </c>
    </row>
    <row r="207" spans="1:2" x14ac:dyDescent="0.2">
      <c r="A207" t="s">
        <v>866210</v>
      </c>
      <c r="B207" t="s">
        <v>866211</v>
      </c>
    </row>
    <row r="208" spans="1:2" x14ac:dyDescent="0.2">
      <c r="A208" t="s">
        <v>866212</v>
      </c>
      <c r="B208" t="s">
        <v>866213</v>
      </c>
    </row>
    <row r="209" spans="1:2" x14ac:dyDescent="0.2">
      <c r="A209" t="s">
        <v>866214</v>
      </c>
      <c r="B209" t="s">
        <v>866215</v>
      </c>
    </row>
    <row r="210" spans="1:2" x14ac:dyDescent="0.2">
      <c r="A210" t="s">
        <v>866216</v>
      </c>
      <c r="B210" t="s">
        <v>866217</v>
      </c>
    </row>
    <row r="211" spans="1:2" x14ac:dyDescent="0.2">
      <c r="A211" t="s">
        <v>866218</v>
      </c>
      <c r="B211" t="s">
        <v>866219</v>
      </c>
    </row>
    <row r="212" spans="1:2" x14ac:dyDescent="0.2">
      <c r="A212" t="s">
        <v>866220</v>
      </c>
      <c r="B212" t="s">
        <v>866221</v>
      </c>
    </row>
    <row r="213" spans="1:2" x14ac:dyDescent="0.2">
      <c r="A213" t="s">
        <v>866222</v>
      </c>
      <c r="B213" t="s">
        <v>866223</v>
      </c>
    </row>
    <row r="214" spans="1:2" x14ac:dyDescent="0.2">
      <c r="A214" t="s">
        <v>866224</v>
      </c>
      <c r="B214" t="s">
        <v>866225</v>
      </c>
    </row>
    <row r="215" spans="1:2" x14ac:dyDescent="0.2">
      <c r="A215" t="s">
        <v>866226</v>
      </c>
      <c r="B215" t="s">
        <v>866227</v>
      </c>
    </row>
    <row r="216" spans="1:2" x14ac:dyDescent="0.2">
      <c r="A216" t="s">
        <v>866228</v>
      </c>
      <c r="B216" t="s">
        <v>866229</v>
      </c>
    </row>
    <row r="217" spans="1:2" x14ac:dyDescent="0.2">
      <c r="A217" t="s">
        <v>866230</v>
      </c>
      <c r="B217" t="s">
        <v>866231</v>
      </c>
    </row>
    <row r="218" spans="1:2" x14ac:dyDescent="0.2">
      <c r="A218" t="s">
        <v>866232</v>
      </c>
      <c r="B218" t="s">
        <v>866233</v>
      </c>
    </row>
    <row r="219" spans="1:2" x14ac:dyDescent="0.2">
      <c r="A219" t="s">
        <v>866234</v>
      </c>
      <c r="B219" t="s">
        <v>866235</v>
      </c>
    </row>
    <row r="220" spans="1:2" x14ac:dyDescent="0.2">
      <c r="A220" t="s">
        <v>866236</v>
      </c>
      <c r="B220" t="s">
        <v>866237</v>
      </c>
    </row>
    <row r="221" spans="1:2" x14ac:dyDescent="0.2">
      <c r="A221" t="s">
        <v>859304</v>
      </c>
      <c r="B221" t="s">
        <v>859305</v>
      </c>
    </row>
    <row r="222" spans="1:2" x14ac:dyDescent="0.2">
      <c r="A222" t="s">
        <v>866238</v>
      </c>
      <c r="B222" t="s">
        <v>866239</v>
      </c>
    </row>
    <row r="223" spans="1:2" x14ac:dyDescent="0.2">
      <c r="A223" t="s">
        <v>866240</v>
      </c>
      <c r="B223" t="s">
        <v>866241</v>
      </c>
    </row>
    <row r="224" spans="1:2" x14ac:dyDescent="0.2">
      <c r="A224" t="s">
        <v>859306</v>
      </c>
      <c r="B224" t="s">
        <v>859307</v>
      </c>
    </row>
    <row r="225" spans="1:2" x14ac:dyDescent="0.2">
      <c r="A225" t="s">
        <v>866242</v>
      </c>
      <c r="B225" t="s">
        <v>866243</v>
      </c>
    </row>
    <row r="226" spans="1:2" x14ac:dyDescent="0.2">
      <c r="A226" t="s">
        <v>866244</v>
      </c>
      <c r="B226" t="s">
        <v>866245</v>
      </c>
    </row>
    <row r="227" spans="1:2" x14ac:dyDescent="0.2">
      <c r="A227" t="s">
        <v>866246</v>
      </c>
      <c r="B227" t="s">
        <v>866247</v>
      </c>
    </row>
    <row r="228" spans="1:2" x14ac:dyDescent="0.2">
      <c r="A228" t="s">
        <v>866248</v>
      </c>
      <c r="B228" t="s">
        <v>866249</v>
      </c>
    </row>
    <row r="229" spans="1:2" x14ac:dyDescent="0.2">
      <c r="A229" t="s">
        <v>866250</v>
      </c>
      <c r="B229" t="s">
        <v>866251</v>
      </c>
    </row>
    <row r="230" spans="1:2" x14ac:dyDescent="0.2">
      <c r="A230" t="s">
        <v>866252</v>
      </c>
      <c r="B230" t="s">
        <v>866253</v>
      </c>
    </row>
    <row r="231" spans="1:2" x14ac:dyDescent="0.2">
      <c r="A231" t="s">
        <v>866254</v>
      </c>
      <c r="B231" t="s">
        <v>866255</v>
      </c>
    </row>
    <row r="232" spans="1:2" x14ac:dyDescent="0.2">
      <c r="A232" t="s">
        <v>866256</v>
      </c>
      <c r="B232" t="s">
        <v>866257</v>
      </c>
    </row>
    <row r="233" spans="1:2" x14ac:dyDescent="0.2">
      <c r="A233" t="s">
        <v>866258</v>
      </c>
      <c r="B233" t="s">
        <v>866259</v>
      </c>
    </row>
    <row r="234" spans="1:2" x14ac:dyDescent="0.2">
      <c r="A234" t="s">
        <v>866260</v>
      </c>
      <c r="B234" t="s">
        <v>866261</v>
      </c>
    </row>
    <row r="235" spans="1:2" x14ac:dyDescent="0.2">
      <c r="A235" t="s">
        <v>866262</v>
      </c>
      <c r="B235" t="s">
        <v>866263</v>
      </c>
    </row>
    <row r="236" spans="1:2" x14ac:dyDescent="0.2">
      <c r="A236" t="s">
        <v>866264</v>
      </c>
      <c r="B236" t="s">
        <v>866265</v>
      </c>
    </row>
    <row r="237" spans="1:2" x14ac:dyDescent="0.2">
      <c r="A237" t="s">
        <v>866266</v>
      </c>
      <c r="B237" t="s">
        <v>866267</v>
      </c>
    </row>
    <row r="238" spans="1:2" x14ac:dyDescent="0.2">
      <c r="A238" t="s">
        <v>866268</v>
      </c>
      <c r="B238" t="s">
        <v>866269</v>
      </c>
    </row>
    <row r="239" spans="1:2" x14ac:dyDescent="0.2">
      <c r="A239" t="s">
        <v>866270</v>
      </c>
      <c r="B239" t="s">
        <v>866271</v>
      </c>
    </row>
    <row r="240" spans="1:2" x14ac:dyDescent="0.2">
      <c r="A240" t="s">
        <v>859308</v>
      </c>
      <c r="B240" t="s">
        <v>859309</v>
      </c>
    </row>
    <row r="241" spans="1:2" x14ac:dyDescent="0.2">
      <c r="A241" t="s">
        <v>866272</v>
      </c>
      <c r="B241" t="s">
        <v>866273</v>
      </c>
    </row>
    <row r="242" spans="1:2" x14ac:dyDescent="0.2">
      <c r="A242" t="s">
        <v>866274</v>
      </c>
      <c r="B242" t="s">
        <v>866275</v>
      </c>
    </row>
    <row r="243" spans="1:2" x14ac:dyDescent="0.2">
      <c r="A243" t="s">
        <v>859310</v>
      </c>
      <c r="B243" t="s">
        <v>859311</v>
      </c>
    </row>
    <row r="244" spans="1:2" x14ac:dyDescent="0.2">
      <c r="A244" t="s">
        <v>866276</v>
      </c>
      <c r="B244" t="s">
        <v>866277</v>
      </c>
    </row>
    <row r="245" spans="1:2" x14ac:dyDescent="0.2">
      <c r="A245" t="s">
        <v>866278</v>
      </c>
      <c r="B245" t="s">
        <v>866279</v>
      </c>
    </row>
    <row r="246" spans="1:2" x14ac:dyDescent="0.2">
      <c r="A246" t="s">
        <v>866280</v>
      </c>
      <c r="B246" t="s">
        <v>866281</v>
      </c>
    </row>
    <row r="247" spans="1:2" x14ac:dyDescent="0.2">
      <c r="A247" t="s">
        <v>866282</v>
      </c>
      <c r="B247" t="s">
        <v>866283</v>
      </c>
    </row>
    <row r="248" spans="1:2" x14ac:dyDescent="0.2">
      <c r="A248" t="s">
        <v>866284</v>
      </c>
      <c r="B248" t="s">
        <v>866285</v>
      </c>
    </row>
    <row r="249" spans="1:2" x14ac:dyDescent="0.2">
      <c r="A249" t="s">
        <v>866286</v>
      </c>
      <c r="B249" t="s">
        <v>866287</v>
      </c>
    </row>
    <row r="250" spans="1:2" x14ac:dyDescent="0.2">
      <c r="A250" t="s">
        <v>866288</v>
      </c>
      <c r="B250" t="s">
        <v>866289</v>
      </c>
    </row>
    <row r="251" spans="1:2" x14ac:dyDescent="0.2">
      <c r="A251" t="s">
        <v>859312</v>
      </c>
      <c r="B251" t="s">
        <v>859313</v>
      </c>
    </row>
    <row r="252" spans="1:2" x14ac:dyDescent="0.2">
      <c r="A252" t="s">
        <v>866290</v>
      </c>
      <c r="B252" t="s">
        <v>866291</v>
      </c>
    </row>
    <row r="253" spans="1:2" x14ac:dyDescent="0.2">
      <c r="A253" t="s">
        <v>866292</v>
      </c>
      <c r="B253" t="s">
        <v>866293</v>
      </c>
    </row>
    <row r="254" spans="1:2" x14ac:dyDescent="0.2">
      <c r="A254" t="s">
        <v>866294</v>
      </c>
      <c r="B254" t="s">
        <v>866295</v>
      </c>
    </row>
    <row r="255" spans="1:2" x14ac:dyDescent="0.2">
      <c r="A255" t="s">
        <v>866296</v>
      </c>
      <c r="B255" t="s">
        <v>866297</v>
      </c>
    </row>
    <row r="256" spans="1:2" x14ac:dyDescent="0.2">
      <c r="A256" t="s">
        <v>866298</v>
      </c>
      <c r="B256" t="s">
        <v>866299</v>
      </c>
    </row>
    <row r="257" spans="1:2" x14ac:dyDescent="0.2">
      <c r="A257" t="s">
        <v>866300</v>
      </c>
      <c r="B257" t="s">
        <v>866301</v>
      </c>
    </row>
    <row r="258" spans="1:2" x14ac:dyDescent="0.2">
      <c r="A258" t="s">
        <v>866302</v>
      </c>
      <c r="B258" t="s">
        <v>866303</v>
      </c>
    </row>
    <row r="259" spans="1:2" x14ac:dyDescent="0.2">
      <c r="A259" t="s">
        <v>866304</v>
      </c>
      <c r="B259" t="s">
        <v>866305</v>
      </c>
    </row>
    <row r="260" spans="1:2" x14ac:dyDescent="0.2">
      <c r="A260" t="s">
        <v>866306</v>
      </c>
      <c r="B260" t="s">
        <v>866307</v>
      </c>
    </row>
    <row r="261" spans="1:2" x14ac:dyDescent="0.2">
      <c r="A261" t="s">
        <v>866308</v>
      </c>
      <c r="B261" t="s">
        <v>866309</v>
      </c>
    </row>
    <row r="262" spans="1:2" x14ac:dyDescent="0.2">
      <c r="A262" t="s">
        <v>866310</v>
      </c>
      <c r="B262" t="s">
        <v>866311</v>
      </c>
    </row>
    <row r="263" spans="1:2" x14ac:dyDescent="0.2">
      <c r="A263" t="s">
        <v>859314</v>
      </c>
      <c r="B263" t="s">
        <v>859315</v>
      </c>
    </row>
    <row r="264" spans="1:2" x14ac:dyDescent="0.2">
      <c r="A264" t="s">
        <v>866312</v>
      </c>
      <c r="B264" t="s">
        <v>866313</v>
      </c>
    </row>
    <row r="265" spans="1:2" x14ac:dyDescent="0.2">
      <c r="A265" t="s">
        <v>866314</v>
      </c>
      <c r="B265" t="s">
        <v>866315</v>
      </c>
    </row>
    <row r="266" spans="1:2" x14ac:dyDescent="0.2">
      <c r="A266" t="s">
        <v>866316</v>
      </c>
      <c r="B266" t="s">
        <v>866317</v>
      </c>
    </row>
    <row r="267" spans="1:2" x14ac:dyDescent="0.2">
      <c r="A267" t="s">
        <v>866318</v>
      </c>
      <c r="B267" t="s">
        <v>866319</v>
      </c>
    </row>
    <row r="268" spans="1:2" x14ac:dyDescent="0.2">
      <c r="A268" t="s">
        <v>866320</v>
      </c>
      <c r="B268" t="s">
        <v>866321</v>
      </c>
    </row>
    <row r="269" spans="1:2" x14ac:dyDescent="0.2">
      <c r="A269" t="s">
        <v>866322</v>
      </c>
      <c r="B269" t="s">
        <v>866323</v>
      </c>
    </row>
    <row r="270" spans="1:2" x14ac:dyDescent="0.2">
      <c r="A270" t="s">
        <v>866324</v>
      </c>
      <c r="B270" t="s">
        <v>866325</v>
      </c>
    </row>
    <row r="271" spans="1:2" x14ac:dyDescent="0.2">
      <c r="A271" t="s">
        <v>859316</v>
      </c>
      <c r="B271" t="s">
        <v>859317</v>
      </c>
    </row>
    <row r="272" spans="1:2" x14ac:dyDescent="0.2">
      <c r="A272" t="s">
        <v>866326</v>
      </c>
      <c r="B272" t="s">
        <v>866327</v>
      </c>
    </row>
    <row r="273" spans="1:2" x14ac:dyDescent="0.2">
      <c r="A273" t="s">
        <v>866328</v>
      </c>
      <c r="B273" t="s">
        <v>866329</v>
      </c>
    </row>
    <row r="274" spans="1:2" x14ac:dyDescent="0.2">
      <c r="A274" t="s">
        <v>866330</v>
      </c>
      <c r="B274" t="s">
        <v>866331</v>
      </c>
    </row>
    <row r="275" spans="1:2" x14ac:dyDescent="0.2">
      <c r="A275" t="s">
        <v>866332</v>
      </c>
      <c r="B275" t="s">
        <v>866333</v>
      </c>
    </row>
    <row r="276" spans="1:2" x14ac:dyDescent="0.2">
      <c r="A276" t="s">
        <v>866334</v>
      </c>
      <c r="B276" t="s">
        <v>866335</v>
      </c>
    </row>
    <row r="277" spans="1:2" x14ac:dyDescent="0.2">
      <c r="A277" t="s">
        <v>866336</v>
      </c>
      <c r="B277" t="s">
        <v>866337</v>
      </c>
    </row>
    <row r="278" spans="1:2" x14ac:dyDescent="0.2">
      <c r="A278" t="s">
        <v>866338</v>
      </c>
      <c r="B278" t="s">
        <v>866339</v>
      </c>
    </row>
    <row r="279" spans="1:2" x14ac:dyDescent="0.2">
      <c r="A279" t="s">
        <v>859318</v>
      </c>
      <c r="B279" t="s">
        <v>859319</v>
      </c>
    </row>
    <row r="280" spans="1:2" x14ac:dyDescent="0.2">
      <c r="A280" t="s">
        <v>866340</v>
      </c>
      <c r="B280" t="s">
        <v>866341</v>
      </c>
    </row>
    <row r="281" spans="1:2" x14ac:dyDescent="0.2">
      <c r="A281" t="s">
        <v>866342</v>
      </c>
      <c r="B281" t="s">
        <v>866343</v>
      </c>
    </row>
    <row r="282" spans="1:2" x14ac:dyDescent="0.2">
      <c r="A282" t="s">
        <v>866344</v>
      </c>
      <c r="B282" t="s">
        <v>866345</v>
      </c>
    </row>
    <row r="283" spans="1:2" x14ac:dyDescent="0.2">
      <c r="A283" t="s">
        <v>866346</v>
      </c>
      <c r="B283" t="s">
        <v>866347</v>
      </c>
    </row>
    <row r="284" spans="1:2" x14ac:dyDescent="0.2">
      <c r="A284" t="s">
        <v>866348</v>
      </c>
      <c r="B284" t="s">
        <v>866349</v>
      </c>
    </row>
    <row r="285" spans="1:2" x14ac:dyDescent="0.2">
      <c r="A285" t="s">
        <v>859320</v>
      </c>
      <c r="B285" t="s">
        <v>859321</v>
      </c>
    </row>
    <row r="286" spans="1:2" x14ac:dyDescent="0.2">
      <c r="A286" t="s">
        <v>866350</v>
      </c>
      <c r="B286" t="s">
        <v>866351</v>
      </c>
    </row>
    <row r="287" spans="1:2" x14ac:dyDescent="0.2">
      <c r="A287" t="s">
        <v>866352</v>
      </c>
      <c r="B287" t="s">
        <v>866353</v>
      </c>
    </row>
    <row r="288" spans="1:2" x14ac:dyDescent="0.2">
      <c r="A288" t="s">
        <v>866354</v>
      </c>
      <c r="B288" t="s">
        <v>866355</v>
      </c>
    </row>
    <row r="289" spans="1:2" x14ac:dyDescent="0.2">
      <c r="A289" t="s">
        <v>866356</v>
      </c>
      <c r="B289" t="s">
        <v>866357</v>
      </c>
    </row>
    <row r="290" spans="1:2" x14ac:dyDescent="0.2">
      <c r="A290" t="s">
        <v>866358</v>
      </c>
      <c r="B290" t="s">
        <v>866359</v>
      </c>
    </row>
    <row r="291" spans="1:2" x14ac:dyDescent="0.2">
      <c r="A291" t="s">
        <v>866360</v>
      </c>
      <c r="B291" t="s">
        <v>866361</v>
      </c>
    </row>
    <row r="292" spans="1:2" x14ac:dyDescent="0.2">
      <c r="A292" t="s">
        <v>866362</v>
      </c>
      <c r="B292" t="s">
        <v>866363</v>
      </c>
    </row>
    <row r="293" spans="1:2" x14ac:dyDescent="0.2">
      <c r="A293" t="s">
        <v>866364</v>
      </c>
      <c r="B293" t="s">
        <v>866365</v>
      </c>
    </row>
    <row r="294" spans="1:2" x14ac:dyDescent="0.2">
      <c r="A294" t="s">
        <v>866366</v>
      </c>
      <c r="B294" t="s">
        <v>866367</v>
      </c>
    </row>
    <row r="295" spans="1:2" x14ac:dyDescent="0.2">
      <c r="A295" t="s">
        <v>866368</v>
      </c>
      <c r="B295" t="s">
        <v>866369</v>
      </c>
    </row>
    <row r="296" spans="1:2" x14ac:dyDescent="0.2">
      <c r="A296" t="s">
        <v>866370</v>
      </c>
      <c r="B296" t="s">
        <v>866371</v>
      </c>
    </row>
    <row r="297" spans="1:2" x14ac:dyDescent="0.2">
      <c r="A297" t="s">
        <v>866372</v>
      </c>
      <c r="B297" t="s">
        <v>866373</v>
      </c>
    </row>
    <row r="298" spans="1:2" x14ac:dyDescent="0.2">
      <c r="A298" t="s">
        <v>866374</v>
      </c>
      <c r="B298" t="s">
        <v>866375</v>
      </c>
    </row>
    <row r="299" spans="1:2" x14ac:dyDescent="0.2">
      <c r="A299" t="s">
        <v>866376</v>
      </c>
      <c r="B299" t="s">
        <v>866377</v>
      </c>
    </row>
    <row r="300" spans="1:2" x14ac:dyDescent="0.2">
      <c r="A300" t="s">
        <v>866378</v>
      </c>
      <c r="B300" t="s">
        <v>866379</v>
      </c>
    </row>
    <row r="301" spans="1:2" x14ac:dyDescent="0.2">
      <c r="A301" t="s">
        <v>866380</v>
      </c>
      <c r="B301" t="s">
        <v>866381</v>
      </c>
    </row>
    <row r="302" spans="1:2" x14ac:dyDescent="0.2">
      <c r="A302" t="s">
        <v>866382</v>
      </c>
      <c r="B302" t="s">
        <v>866383</v>
      </c>
    </row>
    <row r="303" spans="1:2" x14ac:dyDescent="0.2">
      <c r="A303" t="s">
        <v>859322</v>
      </c>
      <c r="B303" t="s">
        <v>859323</v>
      </c>
    </row>
    <row r="304" spans="1:2" x14ac:dyDescent="0.2">
      <c r="A304" t="s">
        <v>866384</v>
      </c>
      <c r="B304" t="s">
        <v>866385</v>
      </c>
    </row>
    <row r="305" spans="1:2" x14ac:dyDescent="0.2">
      <c r="A305" t="s">
        <v>866386</v>
      </c>
      <c r="B305" t="s">
        <v>866387</v>
      </c>
    </row>
    <row r="306" spans="1:2" x14ac:dyDescent="0.2">
      <c r="A306" t="s">
        <v>866388</v>
      </c>
      <c r="B306" t="s">
        <v>866389</v>
      </c>
    </row>
    <row r="307" spans="1:2" x14ac:dyDescent="0.2">
      <c r="A307" t="s">
        <v>866390</v>
      </c>
      <c r="B307" t="s">
        <v>866391</v>
      </c>
    </row>
    <row r="308" spans="1:2" x14ac:dyDescent="0.2">
      <c r="A308" t="s">
        <v>866392</v>
      </c>
      <c r="B308" t="s">
        <v>866393</v>
      </c>
    </row>
    <row r="309" spans="1:2" x14ac:dyDescent="0.2">
      <c r="A309" t="s">
        <v>866394</v>
      </c>
      <c r="B309" t="s">
        <v>866395</v>
      </c>
    </row>
    <row r="310" spans="1:2" x14ac:dyDescent="0.2">
      <c r="A310" t="s">
        <v>866396</v>
      </c>
      <c r="B310" t="s">
        <v>866397</v>
      </c>
    </row>
    <row r="311" spans="1:2" x14ac:dyDescent="0.2">
      <c r="A311" t="s">
        <v>866398</v>
      </c>
      <c r="B311" t="s">
        <v>866399</v>
      </c>
    </row>
    <row r="312" spans="1:2" x14ac:dyDescent="0.2">
      <c r="A312" t="s">
        <v>866400</v>
      </c>
      <c r="B312" t="s">
        <v>866401</v>
      </c>
    </row>
    <row r="313" spans="1:2" x14ac:dyDescent="0.2">
      <c r="A313" t="s">
        <v>866402</v>
      </c>
      <c r="B313" t="s">
        <v>866403</v>
      </c>
    </row>
    <row r="314" spans="1:2" x14ac:dyDescent="0.2">
      <c r="A314" t="s">
        <v>866404</v>
      </c>
      <c r="B314" t="s">
        <v>866405</v>
      </c>
    </row>
    <row r="315" spans="1:2" x14ac:dyDescent="0.2">
      <c r="A315" t="s">
        <v>866406</v>
      </c>
      <c r="B315" t="s">
        <v>866407</v>
      </c>
    </row>
    <row r="316" spans="1:2" x14ac:dyDescent="0.2">
      <c r="A316" t="s">
        <v>866408</v>
      </c>
      <c r="B316" t="s">
        <v>866409</v>
      </c>
    </row>
    <row r="317" spans="1:2" x14ac:dyDescent="0.2">
      <c r="A317" t="s">
        <v>859324</v>
      </c>
      <c r="B317" t="s">
        <v>859325</v>
      </c>
    </row>
    <row r="318" spans="1:2" x14ac:dyDescent="0.2">
      <c r="A318" t="s">
        <v>866410</v>
      </c>
      <c r="B318" t="s">
        <v>866411</v>
      </c>
    </row>
    <row r="319" spans="1:2" x14ac:dyDescent="0.2">
      <c r="A319" t="s">
        <v>859326</v>
      </c>
      <c r="B319" t="s">
        <v>859327</v>
      </c>
    </row>
    <row r="320" spans="1:2" x14ac:dyDescent="0.2">
      <c r="A320" t="s">
        <v>866412</v>
      </c>
      <c r="B320" t="s">
        <v>866413</v>
      </c>
    </row>
    <row r="321" spans="1:2" x14ac:dyDescent="0.2">
      <c r="A321" t="s">
        <v>866414</v>
      </c>
      <c r="B321" t="s">
        <v>866415</v>
      </c>
    </row>
    <row r="322" spans="1:2" x14ac:dyDescent="0.2">
      <c r="A322" t="s">
        <v>866416</v>
      </c>
      <c r="B322" t="s">
        <v>866417</v>
      </c>
    </row>
    <row r="323" spans="1:2" x14ac:dyDescent="0.2">
      <c r="A323" t="s">
        <v>866418</v>
      </c>
      <c r="B323" t="s">
        <v>866419</v>
      </c>
    </row>
    <row r="324" spans="1:2" x14ac:dyDescent="0.2">
      <c r="A324" t="s">
        <v>866420</v>
      </c>
      <c r="B324" t="s">
        <v>866421</v>
      </c>
    </row>
    <row r="325" spans="1:2" x14ac:dyDescent="0.2">
      <c r="A325" t="s">
        <v>866422</v>
      </c>
      <c r="B325" t="s">
        <v>866423</v>
      </c>
    </row>
    <row r="326" spans="1:2" x14ac:dyDescent="0.2">
      <c r="A326" t="s">
        <v>866424</v>
      </c>
      <c r="B326" t="s">
        <v>866425</v>
      </c>
    </row>
    <row r="327" spans="1:2" x14ac:dyDescent="0.2">
      <c r="A327" t="s">
        <v>866426</v>
      </c>
      <c r="B327" t="s">
        <v>866427</v>
      </c>
    </row>
    <row r="328" spans="1:2" x14ac:dyDescent="0.2">
      <c r="A328" t="s">
        <v>859328</v>
      </c>
      <c r="B328" t="s">
        <v>859329</v>
      </c>
    </row>
    <row r="329" spans="1:2" x14ac:dyDescent="0.2">
      <c r="A329" t="s">
        <v>866428</v>
      </c>
      <c r="B329" t="s">
        <v>866429</v>
      </c>
    </row>
    <row r="330" spans="1:2" x14ac:dyDescent="0.2">
      <c r="A330" t="s">
        <v>866430</v>
      </c>
      <c r="B330" t="s">
        <v>866431</v>
      </c>
    </row>
    <row r="331" spans="1:2" x14ac:dyDescent="0.2">
      <c r="A331" t="s">
        <v>866432</v>
      </c>
      <c r="B331" t="s">
        <v>866433</v>
      </c>
    </row>
    <row r="332" spans="1:2" x14ac:dyDescent="0.2">
      <c r="A332" t="s">
        <v>866434</v>
      </c>
      <c r="B332" t="s">
        <v>866435</v>
      </c>
    </row>
    <row r="333" spans="1:2" x14ac:dyDescent="0.2">
      <c r="A333" t="s">
        <v>866436</v>
      </c>
      <c r="B333" t="s">
        <v>866437</v>
      </c>
    </row>
    <row r="334" spans="1:2" x14ac:dyDescent="0.2">
      <c r="A334" t="s">
        <v>859330</v>
      </c>
      <c r="B334" t="s">
        <v>859331</v>
      </c>
    </row>
    <row r="335" spans="1:2" x14ac:dyDescent="0.2">
      <c r="A335" t="s">
        <v>866438</v>
      </c>
      <c r="B335" t="s">
        <v>866439</v>
      </c>
    </row>
    <row r="336" spans="1:2" x14ac:dyDescent="0.2">
      <c r="A336" t="s">
        <v>866440</v>
      </c>
      <c r="B336" t="s">
        <v>866441</v>
      </c>
    </row>
    <row r="337" spans="1:2" x14ac:dyDescent="0.2">
      <c r="A337" t="s">
        <v>866442</v>
      </c>
      <c r="B337" t="s">
        <v>866443</v>
      </c>
    </row>
    <row r="338" spans="1:2" x14ac:dyDescent="0.2">
      <c r="A338" t="s">
        <v>866444</v>
      </c>
      <c r="B338" t="s">
        <v>866445</v>
      </c>
    </row>
    <row r="339" spans="1:2" x14ac:dyDescent="0.2">
      <c r="A339" t="s">
        <v>866446</v>
      </c>
      <c r="B339" t="s">
        <v>866447</v>
      </c>
    </row>
    <row r="340" spans="1:2" x14ac:dyDescent="0.2">
      <c r="A340" t="s">
        <v>866448</v>
      </c>
      <c r="B340" t="s">
        <v>866449</v>
      </c>
    </row>
    <row r="341" spans="1:2" x14ac:dyDescent="0.2">
      <c r="A341" t="s">
        <v>866450</v>
      </c>
      <c r="B341" t="s">
        <v>866451</v>
      </c>
    </row>
    <row r="342" spans="1:2" x14ac:dyDescent="0.2">
      <c r="A342" t="s">
        <v>866452</v>
      </c>
      <c r="B342" t="s">
        <v>866453</v>
      </c>
    </row>
    <row r="343" spans="1:2" x14ac:dyDescent="0.2">
      <c r="A343" t="s">
        <v>866454</v>
      </c>
      <c r="B343" t="s">
        <v>866455</v>
      </c>
    </row>
    <row r="344" spans="1:2" x14ac:dyDescent="0.2">
      <c r="A344" t="s">
        <v>866456</v>
      </c>
      <c r="B344" t="s">
        <v>866457</v>
      </c>
    </row>
    <row r="345" spans="1:2" x14ac:dyDescent="0.2">
      <c r="A345" t="s">
        <v>866458</v>
      </c>
      <c r="B345" t="s">
        <v>866459</v>
      </c>
    </row>
    <row r="346" spans="1:2" x14ac:dyDescent="0.2">
      <c r="A346" t="s">
        <v>866460</v>
      </c>
      <c r="B346" t="s">
        <v>866461</v>
      </c>
    </row>
    <row r="347" spans="1:2" x14ac:dyDescent="0.2">
      <c r="A347" t="s">
        <v>866462</v>
      </c>
      <c r="B347" t="s">
        <v>866463</v>
      </c>
    </row>
    <row r="348" spans="1:2" x14ac:dyDescent="0.2">
      <c r="A348" t="s">
        <v>866464</v>
      </c>
      <c r="B348" t="s">
        <v>866465</v>
      </c>
    </row>
    <row r="349" spans="1:2" x14ac:dyDescent="0.2">
      <c r="A349" t="s">
        <v>859332</v>
      </c>
      <c r="B349" t="s">
        <v>859333</v>
      </c>
    </row>
    <row r="350" spans="1:2" x14ac:dyDescent="0.2">
      <c r="A350" t="s">
        <v>866466</v>
      </c>
      <c r="B350" t="s">
        <v>866467</v>
      </c>
    </row>
    <row r="351" spans="1:2" x14ac:dyDescent="0.2">
      <c r="A351" t="s">
        <v>866468</v>
      </c>
      <c r="B351" t="s">
        <v>866469</v>
      </c>
    </row>
    <row r="352" spans="1:2" x14ac:dyDescent="0.2">
      <c r="A352" t="s">
        <v>866470</v>
      </c>
      <c r="B352" t="s">
        <v>866471</v>
      </c>
    </row>
    <row r="353" spans="1:2" x14ac:dyDescent="0.2">
      <c r="A353" t="s">
        <v>866472</v>
      </c>
      <c r="B353" t="s">
        <v>866473</v>
      </c>
    </row>
    <row r="354" spans="1:2" x14ac:dyDescent="0.2">
      <c r="A354" t="s">
        <v>866474</v>
      </c>
      <c r="B354" t="s">
        <v>866475</v>
      </c>
    </row>
    <row r="355" spans="1:2" x14ac:dyDescent="0.2">
      <c r="A355" t="s">
        <v>866476</v>
      </c>
      <c r="B355" t="s">
        <v>866477</v>
      </c>
    </row>
    <row r="356" spans="1:2" x14ac:dyDescent="0.2">
      <c r="A356" t="s">
        <v>866478</v>
      </c>
      <c r="B356" t="s">
        <v>866479</v>
      </c>
    </row>
    <row r="357" spans="1:2" x14ac:dyDescent="0.2">
      <c r="A357" t="s">
        <v>859334</v>
      </c>
      <c r="B357" t="s">
        <v>859335</v>
      </c>
    </row>
    <row r="358" spans="1:2" x14ac:dyDescent="0.2">
      <c r="A358" t="s">
        <v>866480</v>
      </c>
      <c r="B358" t="s">
        <v>866481</v>
      </c>
    </row>
    <row r="359" spans="1:2" x14ac:dyDescent="0.2">
      <c r="A359" t="s">
        <v>866482</v>
      </c>
      <c r="B359" t="s">
        <v>866483</v>
      </c>
    </row>
    <row r="360" spans="1:2" x14ac:dyDescent="0.2">
      <c r="A360" t="s">
        <v>866484</v>
      </c>
      <c r="B360" t="s">
        <v>866485</v>
      </c>
    </row>
    <row r="361" spans="1:2" x14ac:dyDescent="0.2">
      <c r="A361" t="s">
        <v>866486</v>
      </c>
      <c r="B361" t="s">
        <v>866487</v>
      </c>
    </row>
    <row r="362" spans="1:2" x14ac:dyDescent="0.2">
      <c r="A362" t="s">
        <v>866488</v>
      </c>
      <c r="B362" t="s">
        <v>866489</v>
      </c>
    </row>
    <row r="363" spans="1:2" x14ac:dyDescent="0.2">
      <c r="A363" t="s">
        <v>866490</v>
      </c>
      <c r="B363" t="s">
        <v>866491</v>
      </c>
    </row>
    <row r="364" spans="1:2" x14ac:dyDescent="0.2">
      <c r="A364" t="s">
        <v>866492</v>
      </c>
      <c r="B364" t="s">
        <v>866493</v>
      </c>
    </row>
    <row r="365" spans="1:2" x14ac:dyDescent="0.2">
      <c r="A365" t="s">
        <v>866494</v>
      </c>
      <c r="B365" t="s">
        <v>866495</v>
      </c>
    </row>
    <row r="366" spans="1:2" x14ac:dyDescent="0.2">
      <c r="A366" t="s">
        <v>859336</v>
      </c>
      <c r="B366" t="s">
        <v>859337</v>
      </c>
    </row>
    <row r="367" spans="1:2" x14ac:dyDescent="0.2">
      <c r="A367" t="s">
        <v>859338</v>
      </c>
      <c r="B367" t="s">
        <v>859339</v>
      </c>
    </row>
    <row r="368" spans="1:2" x14ac:dyDescent="0.2">
      <c r="A368" t="s">
        <v>866496</v>
      </c>
      <c r="B368" t="s">
        <v>866497</v>
      </c>
    </row>
    <row r="369" spans="1:2" x14ac:dyDescent="0.2">
      <c r="A369" t="s">
        <v>866498</v>
      </c>
      <c r="B369" t="s">
        <v>866499</v>
      </c>
    </row>
    <row r="370" spans="1:2" x14ac:dyDescent="0.2">
      <c r="A370" t="s">
        <v>866500</v>
      </c>
      <c r="B370" t="s">
        <v>866501</v>
      </c>
    </row>
    <row r="371" spans="1:2" x14ac:dyDescent="0.2">
      <c r="A371" t="s">
        <v>866502</v>
      </c>
      <c r="B371" t="s">
        <v>866503</v>
      </c>
    </row>
    <row r="372" spans="1:2" x14ac:dyDescent="0.2">
      <c r="A372" t="s">
        <v>866504</v>
      </c>
      <c r="B372" t="s">
        <v>866505</v>
      </c>
    </row>
    <row r="373" spans="1:2" x14ac:dyDescent="0.2">
      <c r="A373" t="s">
        <v>866506</v>
      </c>
      <c r="B373" t="s">
        <v>866507</v>
      </c>
    </row>
    <row r="374" spans="1:2" x14ac:dyDescent="0.2">
      <c r="A374" t="s">
        <v>866508</v>
      </c>
      <c r="B374" t="s">
        <v>866509</v>
      </c>
    </row>
    <row r="375" spans="1:2" x14ac:dyDescent="0.2">
      <c r="A375" t="s">
        <v>866510</v>
      </c>
      <c r="B375" t="s">
        <v>866511</v>
      </c>
    </row>
    <row r="376" spans="1:2" x14ac:dyDescent="0.2">
      <c r="A376" t="s">
        <v>866512</v>
      </c>
      <c r="B376" t="s">
        <v>866513</v>
      </c>
    </row>
    <row r="377" spans="1:2" x14ac:dyDescent="0.2">
      <c r="A377" t="s">
        <v>866514</v>
      </c>
      <c r="B377" t="s">
        <v>866515</v>
      </c>
    </row>
    <row r="378" spans="1:2" x14ac:dyDescent="0.2">
      <c r="A378" t="s">
        <v>866516</v>
      </c>
      <c r="B378" t="s">
        <v>866517</v>
      </c>
    </row>
    <row r="379" spans="1:2" x14ac:dyDescent="0.2">
      <c r="A379" t="s">
        <v>866518</v>
      </c>
      <c r="B379" t="s">
        <v>866519</v>
      </c>
    </row>
    <row r="380" spans="1:2" x14ac:dyDescent="0.2">
      <c r="A380" t="s">
        <v>859340</v>
      </c>
      <c r="B380" t="s">
        <v>859341</v>
      </c>
    </row>
    <row r="381" spans="1:2" x14ac:dyDescent="0.2">
      <c r="A381" t="s">
        <v>866520</v>
      </c>
      <c r="B381" t="s">
        <v>866521</v>
      </c>
    </row>
    <row r="382" spans="1:2" x14ac:dyDescent="0.2">
      <c r="A382" t="s">
        <v>866522</v>
      </c>
      <c r="B382" t="s">
        <v>866523</v>
      </c>
    </row>
    <row r="383" spans="1:2" x14ac:dyDescent="0.2">
      <c r="A383" t="s">
        <v>866524</v>
      </c>
      <c r="B383" t="s">
        <v>866525</v>
      </c>
    </row>
    <row r="384" spans="1:2" x14ac:dyDescent="0.2">
      <c r="A384" t="s">
        <v>866526</v>
      </c>
      <c r="B384" t="s">
        <v>866527</v>
      </c>
    </row>
    <row r="385" spans="1:2" x14ac:dyDescent="0.2">
      <c r="A385" t="s">
        <v>866528</v>
      </c>
      <c r="B385" t="s">
        <v>866529</v>
      </c>
    </row>
    <row r="386" spans="1:2" x14ac:dyDescent="0.2">
      <c r="A386" t="s">
        <v>866530</v>
      </c>
      <c r="B386" t="s">
        <v>866531</v>
      </c>
    </row>
    <row r="387" spans="1:2" x14ac:dyDescent="0.2">
      <c r="A387" t="s">
        <v>866532</v>
      </c>
      <c r="B387" t="s">
        <v>866533</v>
      </c>
    </row>
    <row r="388" spans="1:2" x14ac:dyDescent="0.2">
      <c r="A388" t="s">
        <v>866534</v>
      </c>
      <c r="B388" t="s">
        <v>866535</v>
      </c>
    </row>
    <row r="389" spans="1:2" x14ac:dyDescent="0.2">
      <c r="A389" t="s">
        <v>866536</v>
      </c>
      <c r="B389" t="s">
        <v>866537</v>
      </c>
    </row>
    <row r="390" spans="1:2" x14ac:dyDescent="0.2">
      <c r="A390" t="s">
        <v>866538</v>
      </c>
      <c r="B390" t="s">
        <v>866539</v>
      </c>
    </row>
    <row r="391" spans="1:2" x14ac:dyDescent="0.2">
      <c r="A391" t="s">
        <v>866540</v>
      </c>
      <c r="B391" t="s">
        <v>866541</v>
      </c>
    </row>
    <row r="392" spans="1:2" x14ac:dyDescent="0.2">
      <c r="A392" t="s">
        <v>866542</v>
      </c>
      <c r="B392" t="s">
        <v>866543</v>
      </c>
    </row>
    <row r="393" spans="1:2" x14ac:dyDescent="0.2">
      <c r="A393" t="s">
        <v>866544</v>
      </c>
      <c r="B393" t="s">
        <v>866545</v>
      </c>
    </row>
    <row r="394" spans="1:2" x14ac:dyDescent="0.2">
      <c r="A394" t="s">
        <v>866546</v>
      </c>
      <c r="B394" t="s">
        <v>866547</v>
      </c>
    </row>
    <row r="395" spans="1:2" x14ac:dyDescent="0.2">
      <c r="A395" t="s">
        <v>866548</v>
      </c>
      <c r="B395" t="s">
        <v>866549</v>
      </c>
    </row>
    <row r="396" spans="1:2" x14ac:dyDescent="0.2">
      <c r="A396" t="s">
        <v>866550</v>
      </c>
      <c r="B396" t="s">
        <v>866551</v>
      </c>
    </row>
    <row r="397" spans="1:2" x14ac:dyDescent="0.2">
      <c r="A397" t="s">
        <v>866552</v>
      </c>
      <c r="B397" t="s">
        <v>866553</v>
      </c>
    </row>
    <row r="398" spans="1:2" x14ac:dyDescent="0.2">
      <c r="A398" t="s">
        <v>859342</v>
      </c>
      <c r="B398" t="s">
        <v>859343</v>
      </c>
    </row>
    <row r="399" spans="1:2" x14ac:dyDescent="0.2">
      <c r="A399" t="s">
        <v>859342</v>
      </c>
      <c r="B399" t="s">
        <v>859343</v>
      </c>
    </row>
    <row r="400" spans="1:2" x14ac:dyDescent="0.2">
      <c r="A400" t="s">
        <v>866554</v>
      </c>
      <c r="B400" t="s">
        <v>866555</v>
      </c>
    </row>
    <row r="401" spans="1:2" x14ac:dyDescent="0.2">
      <c r="A401" t="s">
        <v>866556</v>
      </c>
      <c r="B401" t="s">
        <v>866557</v>
      </c>
    </row>
    <row r="402" spans="1:2" x14ac:dyDescent="0.2">
      <c r="A402" t="s">
        <v>866558</v>
      </c>
      <c r="B402" t="s">
        <v>866559</v>
      </c>
    </row>
    <row r="403" spans="1:2" x14ac:dyDescent="0.2">
      <c r="A403" t="s">
        <v>866560</v>
      </c>
      <c r="B403" t="s">
        <v>866561</v>
      </c>
    </row>
    <row r="404" spans="1:2" x14ac:dyDescent="0.2">
      <c r="A404" t="s">
        <v>866562</v>
      </c>
      <c r="B404" t="s">
        <v>866563</v>
      </c>
    </row>
    <row r="405" spans="1:2" x14ac:dyDescent="0.2">
      <c r="A405" t="s">
        <v>866564</v>
      </c>
      <c r="B405" t="s">
        <v>866565</v>
      </c>
    </row>
    <row r="406" spans="1:2" x14ac:dyDescent="0.2">
      <c r="A406" t="s">
        <v>859344</v>
      </c>
      <c r="B406" t="s">
        <v>859345</v>
      </c>
    </row>
    <row r="407" spans="1:2" x14ac:dyDescent="0.2">
      <c r="A407" t="s">
        <v>866566</v>
      </c>
      <c r="B407" t="s">
        <v>866567</v>
      </c>
    </row>
    <row r="408" spans="1:2" x14ac:dyDescent="0.2">
      <c r="A408" t="s">
        <v>859346</v>
      </c>
      <c r="B408" t="s">
        <v>859347</v>
      </c>
    </row>
    <row r="409" spans="1:2" x14ac:dyDescent="0.2">
      <c r="A409" t="s">
        <v>866568</v>
      </c>
      <c r="B409" t="s">
        <v>866569</v>
      </c>
    </row>
    <row r="410" spans="1:2" x14ac:dyDescent="0.2">
      <c r="A410" t="s">
        <v>866570</v>
      </c>
      <c r="B410" t="s">
        <v>866571</v>
      </c>
    </row>
    <row r="411" spans="1:2" x14ac:dyDescent="0.2">
      <c r="A411" t="s">
        <v>866572</v>
      </c>
      <c r="B411" t="s">
        <v>866573</v>
      </c>
    </row>
    <row r="412" spans="1:2" x14ac:dyDescent="0.2">
      <c r="A412" t="s">
        <v>866574</v>
      </c>
      <c r="B412" t="s">
        <v>866575</v>
      </c>
    </row>
    <row r="413" spans="1:2" x14ac:dyDescent="0.2">
      <c r="A413" t="s">
        <v>866576</v>
      </c>
      <c r="B413" t="s">
        <v>866577</v>
      </c>
    </row>
    <row r="414" spans="1:2" x14ac:dyDescent="0.2">
      <c r="A414" t="s">
        <v>866578</v>
      </c>
      <c r="B414" t="s">
        <v>866579</v>
      </c>
    </row>
    <row r="415" spans="1:2" x14ac:dyDescent="0.2">
      <c r="A415" t="s">
        <v>866580</v>
      </c>
      <c r="B415" t="s">
        <v>866581</v>
      </c>
    </row>
    <row r="416" spans="1:2" x14ac:dyDescent="0.2">
      <c r="A416" t="s">
        <v>866582</v>
      </c>
      <c r="B416" t="s">
        <v>866583</v>
      </c>
    </row>
    <row r="417" spans="1:2" x14ac:dyDescent="0.2">
      <c r="A417" t="s">
        <v>866584</v>
      </c>
      <c r="B417" t="s">
        <v>866585</v>
      </c>
    </row>
    <row r="418" spans="1:2" x14ac:dyDescent="0.2">
      <c r="A418" t="s">
        <v>866586</v>
      </c>
      <c r="B418" t="s">
        <v>866587</v>
      </c>
    </row>
    <row r="419" spans="1:2" x14ac:dyDescent="0.2">
      <c r="A419" t="s">
        <v>866588</v>
      </c>
      <c r="B419" t="s">
        <v>866589</v>
      </c>
    </row>
    <row r="420" spans="1:2" x14ac:dyDescent="0.2">
      <c r="A420" t="s">
        <v>866590</v>
      </c>
      <c r="B420" t="s">
        <v>866591</v>
      </c>
    </row>
    <row r="421" spans="1:2" x14ac:dyDescent="0.2">
      <c r="A421" t="s">
        <v>866592</v>
      </c>
      <c r="B421" t="s">
        <v>866593</v>
      </c>
    </row>
    <row r="422" spans="1:2" x14ac:dyDescent="0.2">
      <c r="A422" t="s">
        <v>859348</v>
      </c>
      <c r="B422" t="s">
        <v>859349</v>
      </c>
    </row>
    <row r="423" spans="1:2" x14ac:dyDescent="0.2">
      <c r="A423" t="s">
        <v>866594</v>
      </c>
      <c r="B423" t="s">
        <v>866595</v>
      </c>
    </row>
    <row r="424" spans="1:2" x14ac:dyDescent="0.2">
      <c r="A424" t="s">
        <v>859350</v>
      </c>
      <c r="B424" t="s">
        <v>859351</v>
      </c>
    </row>
    <row r="425" spans="1:2" x14ac:dyDescent="0.2">
      <c r="A425" t="s">
        <v>866596</v>
      </c>
      <c r="B425" t="s">
        <v>866597</v>
      </c>
    </row>
    <row r="426" spans="1:2" x14ac:dyDescent="0.2">
      <c r="A426" t="s">
        <v>866598</v>
      </c>
      <c r="B426" t="s">
        <v>866599</v>
      </c>
    </row>
    <row r="427" spans="1:2" x14ac:dyDescent="0.2">
      <c r="A427" t="s">
        <v>866600</v>
      </c>
      <c r="B427" t="s">
        <v>866601</v>
      </c>
    </row>
    <row r="428" spans="1:2" x14ac:dyDescent="0.2">
      <c r="A428" t="s">
        <v>866602</v>
      </c>
      <c r="B428" t="s">
        <v>866603</v>
      </c>
    </row>
    <row r="429" spans="1:2" x14ac:dyDescent="0.2">
      <c r="A429" t="s">
        <v>866604</v>
      </c>
      <c r="B429" t="s">
        <v>866605</v>
      </c>
    </row>
    <row r="430" spans="1:2" x14ac:dyDescent="0.2">
      <c r="A430" t="s">
        <v>866606</v>
      </c>
      <c r="B430" t="s">
        <v>866607</v>
      </c>
    </row>
    <row r="431" spans="1:2" x14ac:dyDescent="0.2">
      <c r="A431" t="s">
        <v>866608</v>
      </c>
      <c r="B431" t="s">
        <v>866609</v>
      </c>
    </row>
    <row r="432" spans="1:2" x14ac:dyDescent="0.2">
      <c r="A432" t="s">
        <v>866610</v>
      </c>
      <c r="B432" t="s">
        <v>866611</v>
      </c>
    </row>
    <row r="433" spans="1:2" x14ac:dyDescent="0.2">
      <c r="A433" t="s">
        <v>866612</v>
      </c>
      <c r="B433" t="s">
        <v>866613</v>
      </c>
    </row>
    <row r="434" spans="1:2" x14ac:dyDescent="0.2">
      <c r="A434" t="s">
        <v>866614</v>
      </c>
      <c r="B434" t="s">
        <v>866615</v>
      </c>
    </row>
    <row r="435" spans="1:2" x14ac:dyDescent="0.2">
      <c r="A435" t="s">
        <v>866616</v>
      </c>
      <c r="B435" t="s">
        <v>866617</v>
      </c>
    </row>
    <row r="436" spans="1:2" x14ac:dyDescent="0.2">
      <c r="A436" t="s">
        <v>866618</v>
      </c>
      <c r="B436" t="s">
        <v>866619</v>
      </c>
    </row>
    <row r="437" spans="1:2" x14ac:dyDescent="0.2">
      <c r="A437" t="s">
        <v>866620</v>
      </c>
      <c r="B437" t="s">
        <v>866621</v>
      </c>
    </row>
    <row r="438" spans="1:2" x14ac:dyDescent="0.2">
      <c r="A438" t="s">
        <v>866622</v>
      </c>
      <c r="B438" t="s">
        <v>866623</v>
      </c>
    </row>
    <row r="439" spans="1:2" x14ac:dyDescent="0.2">
      <c r="A439" t="s">
        <v>866624</v>
      </c>
      <c r="B439" t="s">
        <v>866625</v>
      </c>
    </row>
    <row r="440" spans="1:2" x14ac:dyDescent="0.2">
      <c r="A440" t="s">
        <v>866626</v>
      </c>
      <c r="B440" t="s">
        <v>866627</v>
      </c>
    </row>
    <row r="441" spans="1:2" x14ac:dyDescent="0.2">
      <c r="A441" t="s">
        <v>866628</v>
      </c>
      <c r="B441" t="s">
        <v>866629</v>
      </c>
    </row>
    <row r="442" spans="1:2" x14ac:dyDescent="0.2">
      <c r="A442" t="s">
        <v>866630</v>
      </c>
      <c r="B442" t="s">
        <v>866631</v>
      </c>
    </row>
    <row r="443" spans="1:2" x14ac:dyDescent="0.2">
      <c r="A443" t="s">
        <v>859352</v>
      </c>
      <c r="B443" t="s">
        <v>859353</v>
      </c>
    </row>
    <row r="444" spans="1:2" x14ac:dyDescent="0.2">
      <c r="A444" t="s">
        <v>866632</v>
      </c>
      <c r="B444" t="s">
        <v>866633</v>
      </c>
    </row>
    <row r="445" spans="1:2" x14ac:dyDescent="0.2">
      <c r="A445" t="s">
        <v>866634</v>
      </c>
      <c r="B445" t="s">
        <v>866635</v>
      </c>
    </row>
    <row r="446" spans="1:2" x14ac:dyDescent="0.2">
      <c r="A446" t="s">
        <v>859354</v>
      </c>
      <c r="B446" t="s">
        <v>859355</v>
      </c>
    </row>
    <row r="447" spans="1:2" x14ac:dyDescent="0.2">
      <c r="A447" t="s">
        <v>866636</v>
      </c>
      <c r="B447" t="s">
        <v>866637</v>
      </c>
    </row>
    <row r="448" spans="1:2" x14ac:dyDescent="0.2">
      <c r="A448" t="s">
        <v>859356</v>
      </c>
      <c r="B448" t="s">
        <v>859357</v>
      </c>
    </row>
    <row r="449" spans="1:2" x14ac:dyDescent="0.2">
      <c r="A449" t="s">
        <v>866638</v>
      </c>
      <c r="B449" t="s">
        <v>866639</v>
      </c>
    </row>
    <row r="450" spans="1:2" x14ac:dyDescent="0.2">
      <c r="A450" t="s">
        <v>859358</v>
      </c>
      <c r="B450" t="s">
        <v>859359</v>
      </c>
    </row>
    <row r="451" spans="1:2" x14ac:dyDescent="0.2">
      <c r="A451" t="s">
        <v>859358</v>
      </c>
      <c r="B451" t="s">
        <v>859359</v>
      </c>
    </row>
    <row r="452" spans="1:2" x14ac:dyDescent="0.2">
      <c r="A452" t="s">
        <v>866640</v>
      </c>
      <c r="B452" t="s">
        <v>866641</v>
      </c>
    </row>
    <row r="453" spans="1:2" x14ac:dyDescent="0.2">
      <c r="A453" t="s">
        <v>866642</v>
      </c>
      <c r="B453" t="s">
        <v>866643</v>
      </c>
    </row>
    <row r="454" spans="1:2" x14ac:dyDescent="0.2">
      <c r="A454" t="s">
        <v>866644</v>
      </c>
      <c r="B454" t="s">
        <v>866645</v>
      </c>
    </row>
    <row r="455" spans="1:2" x14ac:dyDescent="0.2">
      <c r="A455" t="s">
        <v>866646</v>
      </c>
      <c r="B455" t="s">
        <v>866647</v>
      </c>
    </row>
    <row r="456" spans="1:2" x14ac:dyDescent="0.2">
      <c r="A456" t="s">
        <v>866648</v>
      </c>
      <c r="B456" t="s">
        <v>866649</v>
      </c>
    </row>
    <row r="457" spans="1:2" x14ac:dyDescent="0.2">
      <c r="A457" t="s">
        <v>859360</v>
      </c>
      <c r="B457" t="s">
        <v>859361</v>
      </c>
    </row>
    <row r="458" spans="1:2" x14ac:dyDescent="0.2">
      <c r="A458" t="s">
        <v>866650</v>
      </c>
      <c r="B458" t="s">
        <v>866651</v>
      </c>
    </row>
    <row r="459" spans="1:2" x14ac:dyDescent="0.2">
      <c r="A459" t="s">
        <v>866652</v>
      </c>
      <c r="B459" t="s">
        <v>866653</v>
      </c>
    </row>
    <row r="460" spans="1:2" x14ac:dyDescent="0.2">
      <c r="A460" t="s">
        <v>859362</v>
      </c>
      <c r="B460" t="s">
        <v>859363</v>
      </c>
    </row>
    <row r="461" spans="1:2" x14ac:dyDescent="0.2">
      <c r="A461" t="s">
        <v>866654</v>
      </c>
      <c r="B461" t="s">
        <v>866655</v>
      </c>
    </row>
    <row r="462" spans="1:2" x14ac:dyDescent="0.2">
      <c r="A462" t="s">
        <v>866656</v>
      </c>
      <c r="B462" t="s">
        <v>866657</v>
      </c>
    </row>
    <row r="463" spans="1:2" x14ac:dyDescent="0.2">
      <c r="A463" t="s">
        <v>866658</v>
      </c>
      <c r="B463" t="s">
        <v>866659</v>
      </c>
    </row>
    <row r="464" spans="1:2" x14ac:dyDescent="0.2">
      <c r="A464" t="s">
        <v>866660</v>
      </c>
      <c r="B464" t="s">
        <v>866661</v>
      </c>
    </row>
    <row r="465" spans="1:2" x14ac:dyDescent="0.2">
      <c r="A465" t="s">
        <v>866662</v>
      </c>
      <c r="B465" t="s">
        <v>866663</v>
      </c>
    </row>
    <row r="466" spans="1:2" x14ac:dyDescent="0.2">
      <c r="A466" t="s">
        <v>866664</v>
      </c>
      <c r="B466" t="s">
        <v>866665</v>
      </c>
    </row>
    <row r="467" spans="1:2" x14ac:dyDescent="0.2">
      <c r="A467" t="s">
        <v>866666</v>
      </c>
      <c r="B467" t="s">
        <v>866667</v>
      </c>
    </row>
    <row r="468" spans="1:2" x14ac:dyDescent="0.2">
      <c r="A468" t="s">
        <v>866668</v>
      </c>
      <c r="B468" t="s">
        <v>866669</v>
      </c>
    </row>
    <row r="469" spans="1:2" x14ac:dyDescent="0.2">
      <c r="A469" t="s">
        <v>866670</v>
      </c>
      <c r="B469" t="s">
        <v>866671</v>
      </c>
    </row>
    <row r="470" spans="1:2" x14ac:dyDescent="0.2">
      <c r="A470" t="s">
        <v>859364</v>
      </c>
      <c r="B470" t="s">
        <v>859365</v>
      </c>
    </row>
    <row r="471" spans="1:2" x14ac:dyDescent="0.2">
      <c r="A471" t="s">
        <v>866672</v>
      </c>
      <c r="B471" t="s">
        <v>866673</v>
      </c>
    </row>
    <row r="472" spans="1:2" x14ac:dyDescent="0.2">
      <c r="A472" t="s">
        <v>866674</v>
      </c>
      <c r="B472" t="s">
        <v>866675</v>
      </c>
    </row>
    <row r="473" spans="1:2" x14ac:dyDescent="0.2">
      <c r="A473" t="s">
        <v>866676</v>
      </c>
      <c r="B473" t="s">
        <v>866677</v>
      </c>
    </row>
    <row r="474" spans="1:2" x14ac:dyDescent="0.2">
      <c r="A474" t="s">
        <v>866678</v>
      </c>
      <c r="B474" t="s">
        <v>866679</v>
      </c>
    </row>
    <row r="475" spans="1:2" x14ac:dyDescent="0.2">
      <c r="A475" t="s">
        <v>866680</v>
      </c>
      <c r="B475" t="s">
        <v>866681</v>
      </c>
    </row>
    <row r="476" spans="1:2" x14ac:dyDescent="0.2">
      <c r="A476" t="s">
        <v>859366</v>
      </c>
      <c r="B476" t="s">
        <v>859367</v>
      </c>
    </row>
    <row r="477" spans="1:2" x14ac:dyDescent="0.2">
      <c r="A477" t="s">
        <v>859366</v>
      </c>
      <c r="B477" t="s">
        <v>859367</v>
      </c>
    </row>
    <row r="478" spans="1:2" x14ac:dyDescent="0.2">
      <c r="A478" t="s">
        <v>866682</v>
      </c>
      <c r="B478" t="s">
        <v>866683</v>
      </c>
    </row>
    <row r="479" spans="1:2" x14ac:dyDescent="0.2">
      <c r="A479" t="s">
        <v>866684</v>
      </c>
      <c r="B479" t="s">
        <v>866685</v>
      </c>
    </row>
    <row r="480" spans="1:2" x14ac:dyDescent="0.2">
      <c r="A480" t="s">
        <v>866686</v>
      </c>
      <c r="B480" t="s">
        <v>866687</v>
      </c>
    </row>
    <row r="481" spans="1:2" x14ac:dyDescent="0.2">
      <c r="A481" t="s">
        <v>866688</v>
      </c>
      <c r="B481" t="s">
        <v>866689</v>
      </c>
    </row>
    <row r="482" spans="1:2" x14ac:dyDescent="0.2">
      <c r="A482" t="s">
        <v>866690</v>
      </c>
      <c r="B482" t="s">
        <v>866691</v>
      </c>
    </row>
    <row r="483" spans="1:2" x14ac:dyDescent="0.2">
      <c r="A483" t="s">
        <v>866692</v>
      </c>
      <c r="B483" t="s">
        <v>866693</v>
      </c>
    </row>
    <row r="484" spans="1:2" x14ac:dyDescent="0.2">
      <c r="A484" t="s">
        <v>866694</v>
      </c>
      <c r="B484" t="s">
        <v>866695</v>
      </c>
    </row>
    <row r="485" spans="1:2" x14ac:dyDescent="0.2">
      <c r="A485" t="s">
        <v>866696</v>
      </c>
      <c r="B485" t="s">
        <v>866697</v>
      </c>
    </row>
    <row r="486" spans="1:2" x14ac:dyDescent="0.2">
      <c r="A486" t="s">
        <v>866698</v>
      </c>
      <c r="B486" t="s">
        <v>866699</v>
      </c>
    </row>
    <row r="487" spans="1:2" x14ac:dyDescent="0.2">
      <c r="A487" t="s">
        <v>866700</v>
      </c>
      <c r="B487" t="s">
        <v>866701</v>
      </c>
    </row>
    <row r="488" spans="1:2" x14ac:dyDescent="0.2">
      <c r="A488" t="s">
        <v>866702</v>
      </c>
      <c r="B488" t="s">
        <v>866703</v>
      </c>
    </row>
    <row r="489" spans="1:2" x14ac:dyDescent="0.2">
      <c r="A489" t="s">
        <v>866704</v>
      </c>
      <c r="B489" t="s">
        <v>866705</v>
      </c>
    </row>
    <row r="490" spans="1:2" x14ac:dyDescent="0.2">
      <c r="A490" t="s">
        <v>866706</v>
      </c>
      <c r="B490" t="s">
        <v>866707</v>
      </c>
    </row>
    <row r="491" spans="1:2" x14ac:dyDescent="0.2">
      <c r="A491" t="s">
        <v>866708</v>
      </c>
      <c r="B491" t="s">
        <v>866709</v>
      </c>
    </row>
    <row r="492" spans="1:2" x14ac:dyDescent="0.2">
      <c r="A492" t="s">
        <v>866710</v>
      </c>
      <c r="B492" t="s">
        <v>866711</v>
      </c>
    </row>
    <row r="493" spans="1:2" x14ac:dyDescent="0.2">
      <c r="A493" t="s">
        <v>866712</v>
      </c>
      <c r="B493" t="s">
        <v>866713</v>
      </c>
    </row>
    <row r="494" spans="1:2" x14ac:dyDescent="0.2">
      <c r="A494" t="s">
        <v>866714</v>
      </c>
      <c r="B494" t="s">
        <v>866715</v>
      </c>
    </row>
    <row r="495" spans="1:2" x14ac:dyDescent="0.2">
      <c r="A495" t="s">
        <v>866716</v>
      </c>
      <c r="B495" t="s">
        <v>866717</v>
      </c>
    </row>
    <row r="496" spans="1:2" x14ac:dyDescent="0.2">
      <c r="A496" t="s">
        <v>866718</v>
      </c>
      <c r="B496" t="s">
        <v>866719</v>
      </c>
    </row>
    <row r="497" spans="1:2" x14ac:dyDescent="0.2">
      <c r="A497" t="s">
        <v>859368</v>
      </c>
      <c r="B497" t="s">
        <v>859369</v>
      </c>
    </row>
    <row r="498" spans="1:2" x14ac:dyDescent="0.2">
      <c r="A498" t="s">
        <v>866720</v>
      </c>
      <c r="B498" t="s">
        <v>866721</v>
      </c>
    </row>
    <row r="499" spans="1:2" x14ac:dyDescent="0.2">
      <c r="A499" t="s">
        <v>866722</v>
      </c>
      <c r="B499" t="s">
        <v>866723</v>
      </c>
    </row>
    <row r="500" spans="1:2" x14ac:dyDescent="0.2">
      <c r="A500" t="s">
        <v>866724</v>
      </c>
      <c r="B500" t="s">
        <v>866725</v>
      </c>
    </row>
    <row r="501" spans="1:2" x14ac:dyDescent="0.2">
      <c r="A501" t="s">
        <v>866726</v>
      </c>
      <c r="B501" t="s">
        <v>866727</v>
      </c>
    </row>
    <row r="502" spans="1:2" x14ac:dyDescent="0.2">
      <c r="A502" t="s">
        <v>866728</v>
      </c>
      <c r="B502" t="s">
        <v>866729</v>
      </c>
    </row>
    <row r="503" spans="1:2" x14ac:dyDescent="0.2">
      <c r="A503" t="s">
        <v>866730</v>
      </c>
      <c r="B503" t="s">
        <v>866731</v>
      </c>
    </row>
    <row r="504" spans="1:2" x14ac:dyDescent="0.2">
      <c r="A504" t="s">
        <v>866732</v>
      </c>
      <c r="B504" t="s">
        <v>866733</v>
      </c>
    </row>
    <row r="505" spans="1:2" x14ac:dyDescent="0.2">
      <c r="A505" t="s">
        <v>866734</v>
      </c>
      <c r="B505" t="s">
        <v>866735</v>
      </c>
    </row>
    <row r="506" spans="1:2" x14ac:dyDescent="0.2">
      <c r="A506" t="s">
        <v>866736</v>
      </c>
      <c r="B506" t="s">
        <v>866737</v>
      </c>
    </row>
    <row r="507" spans="1:2" x14ac:dyDescent="0.2">
      <c r="A507" t="s">
        <v>859370</v>
      </c>
      <c r="B507" t="s">
        <v>859371</v>
      </c>
    </row>
    <row r="508" spans="1:2" x14ac:dyDescent="0.2">
      <c r="A508" t="s">
        <v>866738</v>
      </c>
      <c r="B508" t="s">
        <v>866739</v>
      </c>
    </row>
    <row r="509" spans="1:2" x14ac:dyDescent="0.2">
      <c r="A509" t="s">
        <v>866740</v>
      </c>
      <c r="B509" t="s">
        <v>866741</v>
      </c>
    </row>
    <row r="510" spans="1:2" x14ac:dyDescent="0.2">
      <c r="A510" t="s">
        <v>866742</v>
      </c>
      <c r="B510" t="s">
        <v>866743</v>
      </c>
    </row>
    <row r="511" spans="1:2" x14ac:dyDescent="0.2">
      <c r="A511" t="s">
        <v>866744</v>
      </c>
      <c r="B511" t="s">
        <v>866745</v>
      </c>
    </row>
    <row r="512" spans="1:2" x14ac:dyDescent="0.2">
      <c r="A512" t="s">
        <v>866746</v>
      </c>
      <c r="B512" t="s">
        <v>866747</v>
      </c>
    </row>
    <row r="513" spans="1:2" x14ac:dyDescent="0.2">
      <c r="A513" t="s">
        <v>866748</v>
      </c>
      <c r="B513" t="s">
        <v>866749</v>
      </c>
    </row>
    <row r="514" spans="1:2" x14ac:dyDescent="0.2">
      <c r="A514" t="s">
        <v>866750</v>
      </c>
      <c r="B514" t="s">
        <v>866751</v>
      </c>
    </row>
    <row r="515" spans="1:2" x14ac:dyDescent="0.2">
      <c r="A515" t="s">
        <v>866752</v>
      </c>
      <c r="B515" t="s">
        <v>866753</v>
      </c>
    </row>
    <row r="516" spans="1:2" x14ac:dyDescent="0.2">
      <c r="A516" t="s">
        <v>866754</v>
      </c>
      <c r="B516" t="s">
        <v>866755</v>
      </c>
    </row>
    <row r="517" spans="1:2" x14ac:dyDescent="0.2">
      <c r="A517" t="s">
        <v>866756</v>
      </c>
      <c r="B517" t="s">
        <v>866757</v>
      </c>
    </row>
    <row r="518" spans="1:2" x14ac:dyDescent="0.2">
      <c r="A518" t="s">
        <v>866758</v>
      </c>
      <c r="B518" t="s">
        <v>866759</v>
      </c>
    </row>
    <row r="519" spans="1:2" x14ac:dyDescent="0.2">
      <c r="A519" t="s">
        <v>859372</v>
      </c>
      <c r="B519" t="s">
        <v>859373</v>
      </c>
    </row>
    <row r="520" spans="1:2" x14ac:dyDescent="0.2">
      <c r="A520" t="s">
        <v>866760</v>
      </c>
      <c r="B520" t="s">
        <v>866761</v>
      </c>
    </row>
    <row r="521" spans="1:2" x14ac:dyDescent="0.2">
      <c r="A521" t="s">
        <v>866762</v>
      </c>
      <c r="B521" t="s">
        <v>866763</v>
      </c>
    </row>
    <row r="522" spans="1:2" x14ac:dyDescent="0.2">
      <c r="A522" t="s">
        <v>866764</v>
      </c>
      <c r="B522" t="s">
        <v>866765</v>
      </c>
    </row>
    <row r="523" spans="1:2" x14ac:dyDescent="0.2">
      <c r="A523" t="s">
        <v>866766</v>
      </c>
      <c r="B523" t="s">
        <v>866767</v>
      </c>
    </row>
    <row r="524" spans="1:2" x14ac:dyDescent="0.2">
      <c r="A524" t="s">
        <v>866768</v>
      </c>
      <c r="B524" t="s">
        <v>866769</v>
      </c>
    </row>
    <row r="525" spans="1:2" x14ac:dyDescent="0.2">
      <c r="A525" t="s">
        <v>866770</v>
      </c>
      <c r="B525" t="s">
        <v>866771</v>
      </c>
    </row>
    <row r="526" spans="1:2" x14ac:dyDescent="0.2">
      <c r="A526" t="s">
        <v>866772</v>
      </c>
      <c r="B526" t="s">
        <v>866773</v>
      </c>
    </row>
    <row r="527" spans="1:2" x14ac:dyDescent="0.2">
      <c r="A527" t="s">
        <v>866774</v>
      </c>
      <c r="B527" t="s">
        <v>866775</v>
      </c>
    </row>
    <row r="528" spans="1:2" x14ac:dyDescent="0.2">
      <c r="A528" t="s">
        <v>866776</v>
      </c>
      <c r="B528" t="s">
        <v>866777</v>
      </c>
    </row>
    <row r="529" spans="1:2" x14ac:dyDescent="0.2">
      <c r="A529" t="s">
        <v>866778</v>
      </c>
      <c r="B529" t="s">
        <v>866779</v>
      </c>
    </row>
    <row r="530" spans="1:2" x14ac:dyDescent="0.2">
      <c r="A530" t="s">
        <v>866780</v>
      </c>
      <c r="B530" t="s">
        <v>866781</v>
      </c>
    </row>
    <row r="531" spans="1:2" x14ac:dyDescent="0.2">
      <c r="A531" t="s">
        <v>866782</v>
      </c>
      <c r="B531" t="s">
        <v>866783</v>
      </c>
    </row>
    <row r="532" spans="1:2" x14ac:dyDescent="0.2">
      <c r="A532" t="s">
        <v>866784</v>
      </c>
      <c r="B532" t="s">
        <v>866785</v>
      </c>
    </row>
    <row r="533" spans="1:2" x14ac:dyDescent="0.2">
      <c r="A533" t="s">
        <v>866786</v>
      </c>
      <c r="B533" t="s">
        <v>866787</v>
      </c>
    </row>
    <row r="534" spans="1:2" x14ac:dyDescent="0.2">
      <c r="A534" t="s">
        <v>859374</v>
      </c>
      <c r="B534" t="s">
        <v>859375</v>
      </c>
    </row>
    <row r="535" spans="1:2" x14ac:dyDescent="0.2">
      <c r="A535" t="s">
        <v>866788</v>
      </c>
      <c r="B535" t="s">
        <v>866789</v>
      </c>
    </row>
    <row r="536" spans="1:2" x14ac:dyDescent="0.2">
      <c r="A536" t="s">
        <v>866790</v>
      </c>
      <c r="B536" t="s">
        <v>866791</v>
      </c>
    </row>
    <row r="537" spans="1:2" x14ac:dyDescent="0.2">
      <c r="A537" t="s">
        <v>866792</v>
      </c>
      <c r="B537" t="s">
        <v>866793</v>
      </c>
    </row>
    <row r="538" spans="1:2" x14ac:dyDescent="0.2">
      <c r="A538" t="s">
        <v>866794</v>
      </c>
      <c r="B538" t="s">
        <v>866795</v>
      </c>
    </row>
    <row r="539" spans="1:2" x14ac:dyDescent="0.2">
      <c r="A539" t="s">
        <v>866796</v>
      </c>
      <c r="B539" t="s">
        <v>866797</v>
      </c>
    </row>
    <row r="540" spans="1:2" x14ac:dyDescent="0.2">
      <c r="A540" t="s">
        <v>859376</v>
      </c>
      <c r="B540" t="s">
        <v>859377</v>
      </c>
    </row>
    <row r="541" spans="1:2" x14ac:dyDescent="0.2">
      <c r="A541" t="s">
        <v>866798</v>
      </c>
      <c r="B541" t="s">
        <v>866799</v>
      </c>
    </row>
    <row r="542" spans="1:2" x14ac:dyDescent="0.2">
      <c r="A542" t="s">
        <v>866800</v>
      </c>
      <c r="B542" t="s">
        <v>866801</v>
      </c>
    </row>
    <row r="543" spans="1:2" x14ac:dyDescent="0.2">
      <c r="A543" t="s">
        <v>866802</v>
      </c>
      <c r="B543" t="s">
        <v>866803</v>
      </c>
    </row>
    <row r="544" spans="1:2" x14ac:dyDescent="0.2">
      <c r="A544" t="s">
        <v>866804</v>
      </c>
      <c r="B544" t="s">
        <v>866805</v>
      </c>
    </row>
    <row r="545" spans="1:2" x14ac:dyDescent="0.2">
      <c r="A545" t="s">
        <v>866806</v>
      </c>
      <c r="B545" t="s">
        <v>866807</v>
      </c>
    </row>
    <row r="546" spans="1:2" x14ac:dyDescent="0.2">
      <c r="A546" t="s">
        <v>866808</v>
      </c>
      <c r="B546" t="s">
        <v>866809</v>
      </c>
    </row>
    <row r="547" spans="1:2" x14ac:dyDescent="0.2">
      <c r="A547" t="s">
        <v>866810</v>
      </c>
      <c r="B547" t="s">
        <v>866811</v>
      </c>
    </row>
    <row r="548" spans="1:2" x14ac:dyDescent="0.2">
      <c r="A548" t="s">
        <v>866812</v>
      </c>
      <c r="B548" t="s">
        <v>866813</v>
      </c>
    </row>
    <row r="549" spans="1:2" x14ac:dyDescent="0.2">
      <c r="A549" t="s">
        <v>859378</v>
      </c>
      <c r="B549" t="s">
        <v>859379</v>
      </c>
    </row>
    <row r="550" spans="1:2" x14ac:dyDescent="0.2">
      <c r="A550" t="s">
        <v>866814</v>
      </c>
      <c r="B550" t="s">
        <v>866815</v>
      </c>
    </row>
    <row r="551" spans="1:2" x14ac:dyDescent="0.2">
      <c r="A551" t="s">
        <v>866816</v>
      </c>
      <c r="B551" t="s">
        <v>866817</v>
      </c>
    </row>
    <row r="552" spans="1:2" x14ac:dyDescent="0.2">
      <c r="A552" t="s">
        <v>866818</v>
      </c>
      <c r="B552" t="s">
        <v>866819</v>
      </c>
    </row>
    <row r="553" spans="1:2" x14ac:dyDescent="0.2">
      <c r="A553" t="s">
        <v>866820</v>
      </c>
      <c r="B553" t="s">
        <v>866821</v>
      </c>
    </row>
    <row r="554" spans="1:2" x14ac:dyDescent="0.2">
      <c r="A554" t="s">
        <v>866822</v>
      </c>
      <c r="B554" t="s">
        <v>866823</v>
      </c>
    </row>
    <row r="555" spans="1:2" x14ac:dyDescent="0.2">
      <c r="A555" t="s">
        <v>866824</v>
      </c>
      <c r="B555" t="s">
        <v>866825</v>
      </c>
    </row>
    <row r="556" spans="1:2" x14ac:dyDescent="0.2">
      <c r="A556" t="s">
        <v>866826</v>
      </c>
      <c r="B556" t="s">
        <v>866827</v>
      </c>
    </row>
    <row r="557" spans="1:2" x14ac:dyDescent="0.2">
      <c r="A557" t="s">
        <v>866828</v>
      </c>
      <c r="B557" t="s">
        <v>866829</v>
      </c>
    </row>
    <row r="558" spans="1:2" x14ac:dyDescent="0.2">
      <c r="A558" t="s">
        <v>866830</v>
      </c>
      <c r="B558" t="s">
        <v>866831</v>
      </c>
    </row>
    <row r="559" spans="1:2" x14ac:dyDescent="0.2">
      <c r="A559" t="s">
        <v>866832</v>
      </c>
      <c r="B559" t="s">
        <v>866833</v>
      </c>
    </row>
    <row r="560" spans="1:2" x14ac:dyDescent="0.2">
      <c r="A560" t="s">
        <v>866834</v>
      </c>
      <c r="B560" t="s">
        <v>866835</v>
      </c>
    </row>
    <row r="561" spans="1:2" x14ac:dyDescent="0.2">
      <c r="A561" t="s">
        <v>866836</v>
      </c>
      <c r="B561" t="s">
        <v>866837</v>
      </c>
    </row>
    <row r="562" spans="1:2" x14ac:dyDescent="0.2">
      <c r="A562" t="s">
        <v>866838</v>
      </c>
      <c r="B562" t="s">
        <v>866839</v>
      </c>
    </row>
    <row r="563" spans="1:2" x14ac:dyDescent="0.2">
      <c r="A563" t="s">
        <v>866840</v>
      </c>
      <c r="B563" t="s">
        <v>866841</v>
      </c>
    </row>
    <row r="564" spans="1:2" x14ac:dyDescent="0.2">
      <c r="A564" t="s">
        <v>866842</v>
      </c>
      <c r="B564" t="s">
        <v>866843</v>
      </c>
    </row>
    <row r="565" spans="1:2" x14ac:dyDescent="0.2">
      <c r="A565" t="s">
        <v>859380</v>
      </c>
      <c r="B565" t="s">
        <v>859381</v>
      </c>
    </row>
    <row r="566" spans="1:2" x14ac:dyDescent="0.2">
      <c r="A566" t="s">
        <v>866844</v>
      </c>
      <c r="B566" t="s">
        <v>866845</v>
      </c>
    </row>
    <row r="567" spans="1:2" x14ac:dyDescent="0.2">
      <c r="A567" t="s">
        <v>859382</v>
      </c>
      <c r="B567" t="s">
        <v>859383</v>
      </c>
    </row>
    <row r="568" spans="1:2" x14ac:dyDescent="0.2">
      <c r="A568" t="s">
        <v>866846</v>
      </c>
      <c r="B568" t="s">
        <v>866847</v>
      </c>
    </row>
    <row r="569" spans="1:2" x14ac:dyDescent="0.2">
      <c r="A569" t="s">
        <v>866848</v>
      </c>
      <c r="B569" t="s">
        <v>866849</v>
      </c>
    </row>
    <row r="570" spans="1:2" x14ac:dyDescent="0.2">
      <c r="A570" t="s">
        <v>866850</v>
      </c>
      <c r="B570" t="s">
        <v>866851</v>
      </c>
    </row>
    <row r="571" spans="1:2" x14ac:dyDescent="0.2">
      <c r="A571" t="s">
        <v>866852</v>
      </c>
      <c r="B571" t="s">
        <v>866853</v>
      </c>
    </row>
    <row r="572" spans="1:2" x14ac:dyDescent="0.2">
      <c r="A572" t="s">
        <v>866854</v>
      </c>
      <c r="B572" t="s">
        <v>866855</v>
      </c>
    </row>
    <row r="573" spans="1:2" x14ac:dyDescent="0.2">
      <c r="A573" t="s">
        <v>866856</v>
      </c>
      <c r="B573" t="s">
        <v>866857</v>
      </c>
    </row>
    <row r="574" spans="1:2" x14ac:dyDescent="0.2">
      <c r="A574" t="s">
        <v>866858</v>
      </c>
      <c r="B574" t="s">
        <v>866859</v>
      </c>
    </row>
    <row r="575" spans="1:2" x14ac:dyDescent="0.2">
      <c r="A575" t="s">
        <v>866860</v>
      </c>
      <c r="B575" t="s">
        <v>866861</v>
      </c>
    </row>
    <row r="576" spans="1:2" x14ac:dyDescent="0.2">
      <c r="A576" t="s">
        <v>866862</v>
      </c>
      <c r="B576" t="s">
        <v>866863</v>
      </c>
    </row>
    <row r="577" spans="1:2" x14ac:dyDescent="0.2">
      <c r="A577" t="s">
        <v>866864</v>
      </c>
      <c r="B577" t="s">
        <v>866865</v>
      </c>
    </row>
    <row r="578" spans="1:2" x14ac:dyDescent="0.2">
      <c r="A578" t="s">
        <v>866866</v>
      </c>
      <c r="B578" t="s">
        <v>866867</v>
      </c>
    </row>
    <row r="579" spans="1:2" x14ac:dyDescent="0.2">
      <c r="A579" t="s">
        <v>866868</v>
      </c>
      <c r="B579" t="s">
        <v>866869</v>
      </c>
    </row>
    <row r="580" spans="1:2" x14ac:dyDescent="0.2">
      <c r="A580" t="s">
        <v>866870</v>
      </c>
      <c r="B580" t="s">
        <v>866871</v>
      </c>
    </row>
    <row r="581" spans="1:2" x14ac:dyDescent="0.2">
      <c r="A581" t="s">
        <v>866872</v>
      </c>
      <c r="B581" t="s">
        <v>866873</v>
      </c>
    </row>
    <row r="582" spans="1:2" x14ac:dyDescent="0.2">
      <c r="A582" t="s">
        <v>866874</v>
      </c>
      <c r="B582" t="s">
        <v>866875</v>
      </c>
    </row>
    <row r="583" spans="1:2" x14ac:dyDescent="0.2">
      <c r="A583" t="s">
        <v>866876</v>
      </c>
      <c r="B583" t="s">
        <v>866877</v>
      </c>
    </row>
    <row r="584" spans="1:2" x14ac:dyDescent="0.2">
      <c r="A584" t="s">
        <v>859384</v>
      </c>
      <c r="B584" t="s">
        <v>859385</v>
      </c>
    </row>
    <row r="585" spans="1:2" x14ac:dyDescent="0.2">
      <c r="A585" t="s">
        <v>859384</v>
      </c>
      <c r="B585" t="s">
        <v>859385</v>
      </c>
    </row>
    <row r="586" spans="1:2" x14ac:dyDescent="0.2">
      <c r="A586" t="s">
        <v>866878</v>
      </c>
      <c r="B586" t="s">
        <v>866879</v>
      </c>
    </row>
    <row r="587" spans="1:2" x14ac:dyDescent="0.2">
      <c r="A587" t="s">
        <v>866880</v>
      </c>
      <c r="B587" t="s">
        <v>866881</v>
      </c>
    </row>
    <row r="588" spans="1:2" x14ac:dyDescent="0.2">
      <c r="A588" t="s">
        <v>866882</v>
      </c>
      <c r="B588" t="s">
        <v>866883</v>
      </c>
    </row>
    <row r="589" spans="1:2" x14ac:dyDescent="0.2">
      <c r="A589" t="s">
        <v>866884</v>
      </c>
      <c r="B589" t="s">
        <v>866885</v>
      </c>
    </row>
    <row r="590" spans="1:2" x14ac:dyDescent="0.2">
      <c r="A590" t="s">
        <v>866886</v>
      </c>
      <c r="B590" t="s">
        <v>866887</v>
      </c>
    </row>
    <row r="591" spans="1:2" x14ac:dyDescent="0.2">
      <c r="A591" t="s">
        <v>866888</v>
      </c>
      <c r="B591" t="s">
        <v>866889</v>
      </c>
    </row>
    <row r="592" spans="1:2" x14ac:dyDescent="0.2">
      <c r="A592" t="s">
        <v>866890</v>
      </c>
      <c r="B592" t="s">
        <v>866891</v>
      </c>
    </row>
    <row r="593" spans="1:2" x14ac:dyDescent="0.2">
      <c r="A593" t="s">
        <v>866892</v>
      </c>
      <c r="B593" t="s">
        <v>866893</v>
      </c>
    </row>
    <row r="594" spans="1:2" x14ac:dyDescent="0.2">
      <c r="A594" t="s">
        <v>866894</v>
      </c>
      <c r="B594" t="s">
        <v>866895</v>
      </c>
    </row>
    <row r="595" spans="1:2" x14ac:dyDescent="0.2">
      <c r="A595" t="s">
        <v>866896</v>
      </c>
      <c r="B595" t="s">
        <v>866897</v>
      </c>
    </row>
    <row r="596" spans="1:2" x14ac:dyDescent="0.2">
      <c r="A596" t="s">
        <v>866898</v>
      </c>
      <c r="B596" t="s">
        <v>866899</v>
      </c>
    </row>
    <row r="597" spans="1:2" x14ac:dyDescent="0.2">
      <c r="A597" t="s">
        <v>859386</v>
      </c>
      <c r="B597" t="s">
        <v>859387</v>
      </c>
    </row>
    <row r="598" spans="1:2" x14ac:dyDescent="0.2">
      <c r="A598" t="s">
        <v>866900</v>
      </c>
      <c r="B598" t="s">
        <v>866901</v>
      </c>
    </row>
    <row r="599" spans="1:2" x14ac:dyDescent="0.2">
      <c r="A599" t="s">
        <v>866902</v>
      </c>
      <c r="B599" t="s">
        <v>866903</v>
      </c>
    </row>
    <row r="600" spans="1:2" x14ac:dyDescent="0.2">
      <c r="A600" t="s">
        <v>866904</v>
      </c>
      <c r="B600" t="s">
        <v>866905</v>
      </c>
    </row>
    <row r="601" spans="1:2" x14ac:dyDescent="0.2">
      <c r="A601" t="s">
        <v>866906</v>
      </c>
      <c r="B601" t="s">
        <v>866907</v>
      </c>
    </row>
    <row r="602" spans="1:2" x14ac:dyDescent="0.2">
      <c r="A602" t="s">
        <v>866908</v>
      </c>
      <c r="B602" t="s">
        <v>866909</v>
      </c>
    </row>
    <row r="603" spans="1:2" x14ac:dyDescent="0.2">
      <c r="A603" t="s">
        <v>866910</v>
      </c>
      <c r="B603" t="s">
        <v>866911</v>
      </c>
    </row>
    <row r="604" spans="1:2" x14ac:dyDescent="0.2">
      <c r="A604" t="s">
        <v>859388</v>
      </c>
      <c r="B604" t="s">
        <v>859389</v>
      </c>
    </row>
    <row r="605" spans="1:2" x14ac:dyDescent="0.2">
      <c r="A605" t="s">
        <v>866912</v>
      </c>
      <c r="B605" t="s">
        <v>866913</v>
      </c>
    </row>
    <row r="606" spans="1:2" x14ac:dyDescent="0.2">
      <c r="A606" t="s">
        <v>866914</v>
      </c>
      <c r="B606" t="s">
        <v>866915</v>
      </c>
    </row>
    <row r="607" spans="1:2" x14ac:dyDescent="0.2">
      <c r="A607" t="s">
        <v>866916</v>
      </c>
      <c r="B607" t="s">
        <v>866917</v>
      </c>
    </row>
    <row r="608" spans="1:2" x14ac:dyDescent="0.2">
      <c r="A608" t="s">
        <v>866918</v>
      </c>
      <c r="B608" t="s">
        <v>866919</v>
      </c>
    </row>
    <row r="609" spans="1:2" x14ac:dyDescent="0.2">
      <c r="A609" t="s">
        <v>866920</v>
      </c>
      <c r="B609" t="s">
        <v>866921</v>
      </c>
    </row>
    <row r="610" spans="1:2" x14ac:dyDescent="0.2">
      <c r="A610" t="s">
        <v>866922</v>
      </c>
      <c r="B610" t="s">
        <v>866923</v>
      </c>
    </row>
    <row r="611" spans="1:2" x14ac:dyDescent="0.2">
      <c r="A611" t="s">
        <v>866924</v>
      </c>
      <c r="B611" t="s">
        <v>866925</v>
      </c>
    </row>
    <row r="612" spans="1:2" x14ac:dyDescent="0.2">
      <c r="A612" t="s">
        <v>859390</v>
      </c>
      <c r="B612" t="s">
        <v>859391</v>
      </c>
    </row>
    <row r="613" spans="1:2" x14ac:dyDescent="0.2">
      <c r="A613" t="s">
        <v>859392</v>
      </c>
      <c r="B613" t="s">
        <v>859393</v>
      </c>
    </row>
    <row r="614" spans="1:2" x14ac:dyDescent="0.2">
      <c r="A614" t="s">
        <v>859394</v>
      </c>
      <c r="B614" t="s">
        <v>859395</v>
      </c>
    </row>
    <row r="615" spans="1:2" x14ac:dyDescent="0.2">
      <c r="A615" t="s">
        <v>859396</v>
      </c>
      <c r="B615" t="s">
        <v>859397</v>
      </c>
    </row>
    <row r="616" spans="1:2" x14ac:dyDescent="0.2">
      <c r="A616" t="s">
        <v>866926</v>
      </c>
      <c r="B616" t="s">
        <v>866927</v>
      </c>
    </row>
    <row r="617" spans="1:2" x14ac:dyDescent="0.2">
      <c r="A617" t="s">
        <v>866928</v>
      </c>
      <c r="B617" t="s">
        <v>866929</v>
      </c>
    </row>
    <row r="618" spans="1:2" x14ac:dyDescent="0.2">
      <c r="A618" t="s">
        <v>866930</v>
      </c>
      <c r="B618" t="s">
        <v>866931</v>
      </c>
    </row>
    <row r="619" spans="1:2" x14ac:dyDescent="0.2">
      <c r="A619" t="s">
        <v>866932</v>
      </c>
      <c r="B619" t="s">
        <v>866933</v>
      </c>
    </row>
    <row r="620" spans="1:2" x14ac:dyDescent="0.2">
      <c r="A620" t="s">
        <v>859398</v>
      </c>
      <c r="B620" t="s">
        <v>859399</v>
      </c>
    </row>
    <row r="621" spans="1:2" x14ac:dyDescent="0.2">
      <c r="A621" t="s">
        <v>866934</v>
      </c>
      <c r="B621" t="s">
        <v>866935</v>
      </c>
    </row>
    <row r="622" spans="1:2" x14ac:dyDescent="0.2">
      <c r="A622" t="s">
        <v>866936</v>
      </c>
      <c r="B622" t="s">
        <v>866937</v>
      </c>
    </row>
    <row r="623" spans="1:2" x14ac:dyDescent="0.2">
      <c r="A623" t="s">
        <v>866938</v>
      </c>
      <c r="B623" t="s">
        <v>866939</v>
      </c>
    </row>
    <row r="624" spans="1:2" x14ac:dyDescent="0.2">
      <c r="A624" t="s">
        <v>866940</v>
      </c>
      <c r="B624" t="s">
        <v>866941</v>
      </c>
    </row>
    <row r="625" spans="1:2" x14ac:dyDescent="0.2">
      <c r="A625" t="s">
        <v>866942</v>
      </c>
      <c r="B625" t="s">
        <v>866943</v>
      </c>
    </row>
    <row r="626" spans="1:2" x14ac:dyDescent="0.2">
      <c r="A626" t="s">
        <v>866944</v>
      </c>
      <c r="B626" t="s">
        <v>866945</v>
      </c>
    </row>
    <row r="627" spans="1:2" x14ac:dyDescent="0.2">
      <c r="A627" t="s">
        <v>866946</v>
      </c>
      <c r="B627" t="s">
        <v>866947</v>
      </c>
    </row>
    <row r="628" spans="1:2" x14ac:dyDescent="0.2">
      <c r="A628" t="s">
        <v>866948</v>
      </c>
      <c r="B628" t="s">
        <v>866949</v>
      </c>
    </row>
    <row r="629" spans="1:2" x14ac:dyDescent="0.2">
      <c r="A629" t="s">
        <v>866950</v>
      </c>
      <c r="B629" t="s">
        <v>866951</v>
      </c>
    </row>
    <row r="630" spans="1:2" x14ac:dyDescent="0.2">
      <c r="A630" t="s">
        <v>866952</v>
      </c>
      <c r="B630" t="s">
        <v>866953</v>
      </c>
    </row>
    <row r="631" spans="1:2" x14ac:dyDescent="0.2">
      <c r="A631" t="s">
        <v>866954</v>
      </c>
      <c r="B631" t="s">
        <v>866955</v>
      </c>
    </row>
    <row r="632" spans="1:2" x14ac:dyDescent="0.2">
      <c r="A632" t="s">
        <v>866956</v>
      </c>
      <c r="B632" t="s">
        <v>866957</v>
      </c>
    </row>
    <row r="633" spans="1:2" x14ac:dyDescent="0.2">
      <c r="A633" t="s">
        <v>866958</v>
      </c>
      <c r="B633" t="s">
        <v>866959</v>
      </c>
    </row>
    <row r="634" spans="1:2" x14ac:dyDescent="0.2">
      <c r="A634" t="s">
        <v>866960</v>
      </c>
      <c r="B634" t="s">
        <v>866961</v>
      </c>
    </row>
    <row r="635" spans="1:2" x14ac:dyDescent="0.2">
      <c r="A635" t="s">
        <v>866962</v>
      </c>
      <c r="B635" t="s">
        <v>866963</v>
      </c>
    </row>
    <row r="636" spans="1:2" x14ac:dyDescent="0.2">
      <c r="A636" t="s">
        <v>866964</v>
      </c>
      <c r="B636" t="s">
        <v>866965</v>
      </c>
    </row>
    <row r="637" spans="1:2" x14ac:dyDescent="0.2">
      <c r="A637" t="s">
        <v>866966</v>
      </c>
      <c r="B637" t="s">
        <v>866967</v>
      </c>
    </row>
    <row r="638" spans="1:2" x14ac:dyDescent="0.2">
      <c r="A638" t="s">
        <v>866968</v>
      </c>
      <c r="B638" t="s">
        <v>866969</v>
      </c>
    </row>
    <row r="639" spans="1:2" x14ac:dyDescent="0.2">
      <c r="A639" t="s">
        <v>866970</v>
      </c>
      <c r="B639" t="s">
        <v>866971</v>
      </c>
    </row>
    <row r="640" spans="1:2" x14ac:dyDescent="0.2">
      <c r="A640" t="s">
        <v>866972</v>
      </c>
      <c r="B640" t="s">
        <v>866973</v>
      </c>
    </row>
    <row r="641" spans="1:2" x14ac:dyDescent="0.2">
      <c r="A641" t="s">
        <v>866974</v>
      </c>
      <c r="B641" t="s">
        <v>866975</v>
      </c>
    </row>
    <row r="642" spans="1:2" x14ac:dyDescent="0.2">
      <c r="A642" t="s">
        <v>866976</v>
      </c>
      <c r="B642" t="s">
        <v>866977</v>
      </c>
    </row>
    <row r="643" spans="1:2" x14ac:dyDescent="0.2">
      <c r="A643" t="s">
        <v>866978</v>
      </c>
      <c r="B643" t="s">
        <v>866979</v>
      </c>
    </row>
    <row r="644" spans="1:2" x14ac:dyDescent="0.2">
      <c r="A644" t="s">
        <v>866980</v>
      </c>
      <c r="B644" t="s">
        <v>866981</v>
      </c>
    </row>
    <row r="645" spans="1:2" x14ac:dyDescent="0.2">
      <c r="A645" t="s">
        <v>866982</v>
      </c>
      <c r="B645" t="s">
        <v>866983</v>
      </c>
    </row>
    <row r="646" spans="1:2" x14ac:dyDescent="0.2">
      <c r="A646" t="s">
        <v>866984</v>
      </c>
      <c r="B646" t="s">
        <v>866985</v>
      </c>
    </row>
    <row r="647" spans="1:2" x14ac:dyDescent="0.2">
      <c r="A647" t="s">
        <v>859400</v>
      </c>
      <c r="B647" t="s">
        <v>859401</v>
      </c>
    </row>
    <row r="648" spans="1:2" x14ac:dyDescent="0.2">
      <c r="A648" t="s">
        <v>866986</v>
      </c>
      <c r="B648" t="s">
        <v>866987</v>
      </c>
    </row>
    <row r="649" spans="1:2" x14ac:dyDescent="0.2">
      <c r="A649" t="s">
        <v>866988</v>
      </c>
      <c r="B649" t="s">
        <v>866989</v>
      </c>
    </row>
    <row r="650" spans="1:2" x14ac:dyDescent="0.2">
      <c r="A650" t="s">
        <v>866990</v>
      </c>
      <c r="B650" t="s">
        <v>866991</v>
      </c>
    </row>
    <row r="651" spans="1:2" x14ac:dyDescent="0.2">
      <c r="A651" t="s">
        <v>866992</v>
      </c>
      <c r="B651" t="s">
        <v>866993</v>
      </c>
    </row>
    <row r="652" spans="1:2" x14ac:dyDescent="0.2">
      <c r="A652" t="s">
        <v>859402</v>
      </c>
      <c r="B652" t="s">
        <v>859403</v>
      </c>
    </row>
    <row r="653" spans="1:2" x14ac:dyDescent="0.2">
      <c r="A653" t="s">
        <v>866994</v>
      </c>
      <c r="B653" t="s">
        <v>866995</v>
      </c>
    </row>
    <row r="654" spans="1:2" x14ac:dyDescent="0.2">
      <c r="A654" t="s">
        <v>866996</v>
      </c>
      <c r="B654" t="s">
        <v>866997</v>
      </c>
    </row>
    <row r="655" spans="1:2" x14ac:dyDescent="0.2">
      <c r="A655" t="s">
        <v>859404</v>
      </c>
      <c r="B655" t="s">
        <v>859405</v>
      </c>
    </row>
    <row r="656" spans="1:2" x14ac:dyDescent="0.2">
      <c r="A656" t="s">
        <v>859404</v>
      </c>
      <c r="B656" t="s">
        <v>859405</v>
      </c>
    </row>
    <row r="657" spans="1:2" x14ac:dyDescent="0.2">
      <c r="A657" t="s">
        <v>866998</v>
      </c>
      <c r="B657" t="s">
        <v>866999</v>
      </c>
    </row>
    <row r="658" spans="1:2" x14ac:dyDescent="0.2">
      <c r="A658" t="s">
        <v>859406</v>
      </c>
      <c r="B658" t="s">
        <v>859407</v>
      </c>
    </row>
    <row r="659" spans="1:2" x14ac:dyDescent="0.2">
      <c r="A659" t="s">
        <v>867000</v>
      </c>
      <c r="B659" t="s">
        <v>867001</v>
      </c>
    </row>
    <row r="660" spans="1:2" x14ac:dyDescent="0.2">
      <c r="A660" t="s">
        <v>867002</v>
      </c>
      <c r="B660" t="s">
        <v>867003</v>
      </c>
    </row>
    <row r="661" spans="1:2" x14ac:dyDescent="0.2">
      <c r="A661" t="s">
        <v>867004</v>
      </c>
      <c r="B661" t="s">
        <v>867005</v>
      </c>
    </row>
    <row r="662" spans="1:2" x14ac:dyDescent="0.2">
      <c r="A662" t="s">
        <v>867006</v>
      </c>
      <c r="B662" t="s">
        <v>867007</v>
      </c>
    </row>
    <row r="663" spans="1:2" x14ac:dyDescent="0.2">
      <c r="A663" t="s">
        <v>867008</v>
      </c>
      <c r="B663" t="s">
        <v>867009</v>
      </c>
    </row>
    <row r="664" spans="1:2" x14ac:dyDescent="0.2">
      <c r="A664" t="s">
        <v>867010</v>
      </c>
      <c r="B664" t="s">
        <v>867011</v>
      </c>
    </row>
    <row r="665" spans="1:2" x14ac:dyDescent="0.2">
      <c r="A665" t="s">
        <v>867012</v>
      </c>
      <c r="B665" t="s">
        <v>867013</v>
      </c>
    </row>
    <row r="666" spans="1:2" x14ac:dyDescent="0.2">
      <c r="A666" t="s">
        <v>867014</v>
      </c>
      <c r="B666" t="s">
        <v>867015</v>
      </c>
    </row>
    <row r="667" spans="1:2" x14ac:dyDescent="0.2">
      <c r="A667" t="s">
        <v>859408</v>
      </c>
      <c r="B667" t="s">
        <v>859409</v>
      </c>
    </row>
    <row r="668" spans="1:2" x14ac:dyDescent="0.2">
      <c r="A668" t="s">
        <v>859408</v>
      </c>
      <c r="B668" t="s">
        <v>859409</v>
      </c>
    </row>
    <row r="669" spans="1:2" x14ac:dyDescent="0.2">
      <c r="A669" t="s">
        <v>867016</v>
      </c>
      <c r="B669" t="s">
        <v>867017</v>
      </c>
    </row>
    <row r="670" spans="1:2" x14ac:dyDescent="0.2">
      <c r="A670" t="s">
        <v>867018</v>
      </c>
      <c r="B670" t="s">
        <v>867019</v>
      </c>
    </row>
    <row r="671" spans="1:2" x14ac:dyDescent="0.2">
      <c r="A671" t="s">
        <v>859410</v>
      </c>
      <c r="B671" t="s">
        <v>859411</v>
      </c>
    </row>
    <row r="672" spans="1:2" x14ac:dyDescent="0.2">
      <c r="A672" t="s">
        <v>867020</v>
      </c>
      <c r="B672" t="s">
        <v>867021</v>
      </c>
    </row>
    <row r="673" spans="1:2" x14ac:dyDescent="0.2">
      <c r="A673" t="s">
        <v>867022</v>
      </c>
      <c r="B673" t="s">
        <v>867023</v>
      </c>
    </row>
    <row r="674" spans="1:2" x14ac:dyDescent="0.2">
      <c r="A674" t="s">
        <v>859412</v>
      </c>
      <c r="B674" t="s">
        <v>859413</v>
      </c>
    </row>
    <row r="675" spans="1:2" x14ac:dyDescent="0.2">
      <c r="A675" t="s">
        <v>867024</v>
      </c>
      <c r="B675" t="s">
        <v>867025</v>
      </c>
    </row>
    <row r="676" spans="1:2" x14ac:dyDescent="0.2">
      <c r="A676" t="s">
        <v>867026</v>
      </c>
      <c r="B676" t="s">
        <v>867027</v>
      </c>
    </row>
    <row r="677" spans="1:2" x14ac:dyDescent="0.2">
      <c r="A677" t="s">
        <v>867028</v>
      </c>
      <c r="B677" t="s">
        <v>867029</v>
      </c>
    </row>
    <row r="678" spans="1:2" x14ac:dyDescent="0.2">
      <c r="A678" t="s">
        <v>867030</v>
      </c>
      <c r="B678" t="s">
        <v>867031</v>
      </c>
    </row>
    <row r="679" spans="1:2" x14ac:dyDescent="0.2">
      <c r="A679" t="s">
        <v>867032</v>
      </c>
      <c r="B679" t="s">
        <v>867033</v>
      </c>
    </row>
    <row r="680" spans="1:2" x14ac:dyDescent="0.2">
      <c r="A680" t="s">
        <v>867034</v>
      </c>
      <c r="B680" t="s">
        <v>867035</v>
      </c>
    </row>
    <row r="681" spans="1:2" x14ac:dyDescent="0.2">
      <c r="A681" t="s">
        <v>867036</v>
      </c>
      <c r="B681" t="s">
        <v>867037</v>
      </c>
    </row>
    <row r="682" spans="1:2" x14ac:dyDescent="0.2">
      <c r="A682" t="s">
        <v>867038</v>
      </c>
      <c r="B682" t="s">
        <v>867039</v>
      </c>
    </row>
    <row r="683" spans="1:2" x14ac:dyDescent="0.2">
      <c r="A683" t="s">
        <v>867040</v>
      </c>
      <c r="B683" t="s">
        <v>867041</v>
      </c>
    </row>
    <row r="684" spans="1:2" x14ac:dyDescent="0.2">
      <c r="A684" t="s">
        <v>867042</v>
      </c>
      <c r="B684" t="s">
        <v>867043</v>
      </c>
    </row>
    <row r="685" spans="1:2" x14ac:dyDescent="0.2">
      <c r="A685" t="s">
        <v>867044</v>
      </c>
      <c r="B685" t="s">
        <v>867045</v>
      </c>
    </row>
    <row r="686" spans="1:2" x14ac:dyDescent="0.2">
      <c r="A686" t="s">
        <v>867046</v>
      </c>
      <c r="B686" t="s">
        <v>867047</v>
      </c>
    </row>
    <row r="687" spans="1:2" x14ac:dyDescent="0.2">
      <c r="A687" t="s">
        <v>867048</v>
      </c>
      <c r="B687" t="s">
        <v>867049</v>
      </c>
    </row>
    <row r="688" spans="1:2" x14ac:dyDescent="0.2">
      <c r="A688" t="s">
        <v>867050</v>
      </c>
      <c r="B688" t="s">
        <v>867051</v>
      </c>
    </row>
    <row r="689" spans="1:2" x14ac:dyDescent="0.2">
      <c r="A689" t="s">
        <v>867052</v>
      </c>
      <c r="B689" t="s">
        <v>867053</v>
      </c>
    </row>
    <row r="690" spans="1:2" x14ac:dyDescent="0.2">
      <c r="A690" t="s">
        <v>859414</v>
      </c>
      <c r="B690" t="s">
        <v>859415</v>
      </c>
    </row>
    <row r="691" spans="1:2" x14ac:dyDescent="0.2">
      <c r="A691" t="s">
        <v>867054</v>
      </c>
      <c r="B691" t="s">
        <v>867055</v>
      </c>
    </row>
    <row r="692" spans="1:2" x14ac:dyDescent="0.2">
      <c r="A692" t="s">
        <v>867056</v>
      </c>
      <c r="B692" t="s">
        <v>867057</v>
      </c>
    </row>
    <row r="693" spans="1:2" x14ac:dyDescent="0.2">
      <c r="A693" t="s">
        <v>859416</v>
      </c>
      <c r="B693" t="s">
        <v>859417</v>
      </c>
    </row>
    <row r="694" spans="1:2" x14ac:dyDescent="0.2">
      <c r="A694" t="s">
        <v>859416</v>
      </c>
      <c r="B694" t="s">
        <v>859417</v>
      </c>
    </row>
    <row r="695" spans="1:2" x14ac:dyDescent="0.2">
      <c r="A695" t="s">
        <v>867058</v>
      </c>
      <c r="B695" t="s">
        <v>867059</v>
      </c>
    </row>
    <row r="696" spans="1:2" x14ac:dyDescent="0.2">
      <c r="A696" t="s">
        <v>867060</v>
      </c>
      <c r="B696" t="s">
        <v>867061</v>
      </c>
    </row>
    <row r="697" spans="1:2" x14ac:dyDescent="0.2">
      <c r="A697" t="s">
        <v>867062</v>
      </c>
      <c r="B697" t="s">
        <v>867063</v>
      </c>
    </row>
    <row r="698" spans="1:2" x14ac:dyDescent="0.2">
      <c r="A698" t="s">
        <v>867064</v>
      </c>
      <c r="B698" t="s">
        <v>867065</v>
      </c>
    </row>
    <row r="699" spans="1:2" x14ac:dyDescent="0.2">
      <c r="A699" t="s">
        <v>867066</v>
      </c>
      <c r="B699" t="s">
        <v>867067</v>
      </c>
    </row>
    <row r="700" spans="1:2" x14ac:dyDescent="0.2">
      <c r="A700" t="s">
        <v>867068</v>
      </c>
      <c r="B700" t="s">
        <v>867069</v>
      </c>
    </row>
    <row r="701" spans="1:2" x14ac:dyDescent="0.2">
      <c r="A701" t="s">
        <v>867070</v>
      </c>
      <c r="B701" t="s">
        <v>867071</v>
      </c>
    </row>
    <row r="702" spans="1:2" x14ac:dyDescent="0.2">
      <c r="A702" t="s">
        <v>867072</v>
      </c>
      <c r="B702" t="s">
        <v>867073</v>
      </c>
    </row>
    <row r="703" spans="1:2" x14ac:dyDescent="0.2">
      <c r="A703" t="s">
        <v>867074</v>
      </c>
      <c r="B703" t="s">
        <v>867075</v>
      </c>
    </row>
    <row r="704" spans="1:2" x14ac:dyDescent="0.2">
      <c r="A704" t="s">
        <v>867076</v>
      </c>
      <c r="B704" t="s">
        <v>867077</v>
      </c>
    </row>
    <row r="705" spans="1:2" x14ac:dyDescent="0.2">
      <c r="A705" t="s">
        <v>867078</v>
      </c>
      <c r="B705" t="s">
        <v>867079</v>
      </c>
    </row>
    <row r="706" spans="1:2" x14ac:dyDescent="0.2">
      <c r="A706" t="s">
        <v>867080</v>
      </c>
      <c r="B706" t="s">
        <v>867081</v>
      </c>
    </row>
    <row r="707" spans="1:2" x14ac:dyDescent="0.2">
      <c r="A707" t="s">
        <v>859418</v>
      </c>
      <c r="B707" t="s">
        <v>859419</v>
      </c>
    </row>
    <row r="708" spans="1:2" x14ac:dyDescent="0.2">
      <c r="A708" t="s">
        <v>867082</v>
      </c>
      <c r="B708" t="s">
        <v>867083</v>
      </c>
    </row>
    <row r="709" spans="1:2" x14ac:dyDescent="0.2">
      <c r="A709" t="s">
        <v>867084</v>
      </c>
      <c r="B709" t="s">
        <v>867085</v>
      </c>
    </row>
    <row r="710" spans="1:2" x14ac:dyDescent="0.2">
      <c r="A710" t="s">
        <v>867086</v>
      </c>
      <c r="B710" t="s">
        <v>867087</v>
      </c>
    </row>
    <row r="711" spans="1:2" x14ac:dyDescent="0.2">
      <c r="A711" t="s">
        <v>867088</v>
      </c>
      <c r="B711" t="s">
        <v>867089</v>
      </c>
    </row>
    <row r="712" spans="1:2" x14ac:dyDescent="0.2">
      <c r="A712" t="s">
        <v>867090</v>
      </c>
      <c r="B712" t="s">
        <v>867091</v>
      </c>
    </row>
    <row r="713" spans="1:2" x14ac:dyDescent="0.2">
      <c r="A713" t="s">
        <v>867092</v>
      </c>
      <c r="B713" t="s">
        <v>867093</v>
      </c>
    </row>
    <row r="714" spans="1:2" x14ac:dyDescent="0.2">
      <c r="A714" t="s">
        <v>867094</v>
      </c>
      <c r="B714" t="s">
        <v>867095</v>
      </c>
    </row>
    <row r="715" spans="1:2" x14ac:dyDescent="0.2">
      <c r="A715" t="s">
        <v>867096</v>
      </c>
      <c r="B715" t="s">
        <v>867097</v>
      </c>
    </row>
    <row r="716" spans="1:2" x14ac:dyDescent="0.2">
      <c r="A716" t="s">
        <v>867098</v>
      </c>
      <c r="B716" t="s">
        <v>867099</v>
      </c>
    </row>
    <row r="717" spans="1:2" x14ac:dyDescent="0.2">
      <c r="A717" t="s">
        <v>867100</v>
      </c>
      <c r="B717" t="s">
        <v>867101</v>
      </c>
    </row>
    <row r="718" spans="1:2" x14ac:dyDescent="0.2">
      <c r="A718" t="s">
        <v>867102</v>
      </c>
      <c r="B718" t="s">
        <v>867103</v>
      </c>
    </row>
    <row r="719" spans="1:2" x14ac:dyDescent="0.2">
      <c r="A719" t="s">
        <v>867104</v>
      </c>
      <c r="B719" t="s">
        <v>867105</v>
      </c>
    </row>
    <row r="720" spans="1:2" x14ac:dyDescent="0.2">
      <c r="A720" t="s">
        <v>859420</v>
      </c>
      <c r="B720" t="s">
        <v>859421</v>
      </c>
    </row>
    <row r="721" spans="1:2" x14ac:dyDescent="0.2">
      <c r="A721" t="s">
        <v>867106</v>
      </c>
      <c r="B721" t="s">
        <v>867107</v>
      </c>
    </row>
    <row r="722" spans="1:2" x14ac:dyDescent="0.2">
      <c r="A722" t="s">
        <v>867108</v>
      </c>
      <c r="B722" t="s">
        <v>867109</v>
      </c>
    </row>
    <row r="723" spans="1:2" x14ac:dyDescent="0.2">
      <c r="A723" t="s">
        <v>867110</v>
      </c>
      <c r="B723" t="s">
        <v>867111</v>
      </c>
    </row>
    <row r="724" spans="1:2" x14ac:dyDescent="0.2">
      <c r="A724" t="s">
        <v>867112</v>
      </c>
      <c r="B724" t="s">
        <v>867113</v>
      </c>
    </row>
    <row r="725" spans="1:2" x14ac:dyDescent="0.2">
      <c r="A725" t="s">
        <v>867114</v>
      </c>
      <c r="B725" t="s">
        <v>867115</v>
      </c>
    </row>
    <row r="726" spans="1:2" x14ac:dyDescent="0.2">
      <c r="A726" t="s">
        <v>867116</v>
      </c>
      <c r="B726" t="s">
        <v>867117</v>
      </c>
    </row>
    <row r="727" spans="1:2" x14ac:dyDescent="0.2">
      <c r="A727" t="s">
        <v>867118</v>
      </c>
      <c r="B727" t="s">
        <v>867119</v>
      </c>
    </row>
    <row r="728" spans="1:2" x14ac:dyDescent="0.2">
      <c r="A728" t="s">
        <v>867120</v>
      </c>
      <c r="B728" t="s">
        <v>867121</v>
      </c>
    </row>
    <row r="729" spans="1:2" x14ac:dyDescent="0.2">
      <c r="A729" t="s">
        <v>867122</v>
      </c>
      <c r="B729" t="s">
        <v>867123</v>
      </c>
    </row>
    <row r="730" spans="1:2" x14ac:dyDescent="0.2">
      <c r="A730" t="s">
        <v>859422</v>
      </c>
      <c r="B730" t="s">
        <v>859423</v>
      </c>
    </row>
    <row r="731" spans="1:2" x14ac:dyDescent="0.2">
      <c r="A731" t="s">
        <v>859424</v>
      </c>
      <c r="B731" t="s">
        <v>859425</v>
      </c>
    </row>
    <row r="732" spans="1:2" x14ac:dyDescent="0.2">
      <c r="A732" t="s">
        <v>867124</v>
      </c>
      <c r="B732" t="s">
        <v>867125</v>
      </c>
    </row>
    <row r="733" spans="1:2" x14ac:dyDescent="0.2">
      <c r="A733" t="s">
        <v>867126</v>
      </c>
      <c r="B733" t="s">
        <v>867127</v>
      </c>
    </row>
    <row r="734" spans="1:2" x14ac:dyDescent="0.2">
      <c r="A734" t="s">
        <v>867128</v>
      </c>
      <c r="B734" t="s">
        <v>867129</v>
      </c>
    </row>
    <row r="735" spans="1:2" x14ac:dyDescent="0.2">
      <c r="A735" t="s">
        <v>867130</v>
      </c>
      <c r="B735" t="s">
        <v>867131</v>
      </c>
    </row>
    <row r="736" spans="1:2" x14ac:dyDescent="0.2">
      <c r="A736" t="s">
        <v>867132</v>
      </c>
      <c r="B736" t="s">
        <v>867133</v>
      </c>
    </row>
    <row r="737" spans="1:2" x14ac:dyDescent="0.2">
      <c r="A737" t="s">
        <v>867134</v>
      </c>
      <c r="B737" t="s">
        <v>867135</v>
      </c>
    </row>
    <row r="738" spans="1:2" x14ac:dyDescent="0.2">
      <c r="A738" t="s">
        <v>867136</v>
      </c>
      <c r="B738" t="s">
        <v>867137</v>
      </c>
    </row>
    <row r="739" spans="1:2" x14ac:dyDescent="0.2">
      <c r="A739" t="s">
        <v>867138</v>
      </c>
      <c r="B739" t="s">
        <v>867139</v>
      </c>
    </row>
    <row r="740" spans="1:2" x14ac:dyDescent="0.2">
      <c r="A740" t="s">
        <v>867140</v>
      </c>
      <c r="B740" t="s">
        <v>867141</v>
      </c>
    </row>
    <row r="741" spans="1:2" x14ac:dyDescent="0.2">
      <c r="A741" t="s">
        <v>867142</v>
      </c>
      <c r="B741" t="s">
        <v>867143</v>
      </c>
    </row>
    <row r="742" spans="1:2" x14ac:dyDescent="0.2">
      <c r="A742" t="s">
        <v>867144</v>
      </c>
      <c r="B742" t="s">
        <v>867145</v>
      </c>
    </row>
    <row r="743" spans="1:2" x14ac:dyDescent="0.2">
      <c r="A743" t="s">
        <v>867146</v>
      </c>
      <c r="B743" t="s">
        <v>867147</v>
      </c>
    </row>
    <row r="744" spans="1:2" x14ac:dyDescent="0.2">
      <c r="A744" t="s">
        <v>867148</v>
      </c>
      <c r="B744" t="s">
        <v>867149</v>
      </c>
    </row>
    <row r="745" spans="1:2" x14ac:dyDescent="0.2">
      <c r="A745" t="s">
        <v>867150</v>
      </c>
      <c r="B745" t="s">
        <v>867151</v>
      </c>
    </row>
    <row r="746" spans="1:2" x14ac:dyDescent="0.2">
      <c r="A746" t="s">
        <v>867152</v>
      </c>
      <c r="B746" t="s">
        <v>867153</v>
      </c>
    </row>
    <row r="747" spans="1:2" x14ac:dyDescent="0.2">
      <c r="A747" t="s">
        <v>859426</v>
      </c>
      <c r="B747" t="s">
        <v>859427</v>
      </c>
    </row>
    <row r="748" spans="1:2" x14ac:dyDescent="0.2">
      <c r="A748" t="s">
        <v>859428</v>
      </c>
      <c r="B748" t="s">
        <v>859429</v>
      </c>
    </row>
    <row r="749" spans="1:2" x14ac:dyDescent="0.2">
      <c r="A749" t="s">
        <v>867154</v>
      </c>
      <c r="B749" t="s">
        <v>867155</v>
      </c>
    </row>
    <row r="750" spans="1:2" x14ac:dyDescent="0.2">
      <c r="A750" t="s">
        <v>867156</v>
      </c>
      <c r="B750" t="s">
        <v>867157</v>
      </c>
    </row>
    <row r="751" spans="1:2" x14ac:dyDescent="0.2">
      <c r="A751" t="s">
        <v>867158</v>
      </c>
      <c r="B751" t="s">
        <v>867159</v>
      </c>
    </row>
    <row r="752" spans="1:2" x14ac:dyDescent="0.2">
      <c r="A752" t="s">
        <v>867160</v>
      </c>
      <c r="B752" t="s">
        <v>867161</v>
      </c>
    </row>
    <row r="753" spans="1:2" x14ac:dyDescent="0.2">
      <c r="A753" t="s">
        <v>867162</v>
      </c>
      <c r="B753" t="s">
        <v>867163</v>
      </c>
    </row>
    <row r="754" spans="1:2" x14ac:dyDescent="0.2">
      <c r="A754" t="s">
        <v>867164</v>
      </c>
      <c r="B754" t="s">
        <v>867165</v>
      </c>
    </row>
    <row r="755" spans="1:2" x14ac:dyDescent="0.2">
      <c r="A755" t="s">
        <v>867166</v>
      </c>
      <c r="B755" t="s">
        <v>867167</v>
      </c>
    </row>
    <row r="756" spans="1:2" x14ac:dyDescent="0.2">
      <c r="A756" t="s">
        <v>867168</v>
      </c>
      <c r="B756" t="s">
        <v>867169</v>
      </c>
    </row>
    <row r="757" spans="1:2" x14ac:dyDescent="0.2">
      <c r="A757" t="s">
        <v>867170</v>
      </c>
      <c r="B757" t="s">
        <v>867171</v>
      </c>
    </row>
    <row r="758" spans="1:2" x14ac:dyDescent="0.2">
      <c r="A758" t="s">
        <v>867172</v>
      </c>
      <c r="B758" t="s">
        <v>867173</v>
      </c>
    </row>
    <row r="759" spans="1:2" x14ac:dyDescent="0.2">
      <c r="A759" t="s">
        <v>859430</v>
      </c>
      <c r="B759" t="s">
        <v>859431</v>
      </c>
    </row>
    <row r="760" spans="1:2" x14ac:dyDescent="0.2">
      <c r="A760" t="s">
        <v>867174</v>
      </c>
      <c r="B760" t="s">
        <v>867175</v>
      </c>
    </row>
    <row r="761" spans="1:2" x14ac:dyDescent="0.2">
      <c r="A761" t="s">
        <v>867176</v>
      </c>
      <c r="B761" t="s">
        <v>867177</v>
      </c>
    </row>
    <row r="762" spans="1:2" x14ac:dyDescent="0.2">
      <c r="A762" t="s">
        <v>867178</v>
      </c>
      <c r="B762" t="s">
        <v>867179</v>
      </c>
    </row>
    <row r="763" spans="1:2" x14ac:dyDescent="0.2">
      <c r="A763" t="s">
        <v>867180</v>
      </c>
      <c r="B763" t="s">
        <v>867181</v>
      </c>
    </row>
    <row r="764" spans="1:2" x14ac:dyDescent="0.2">
      <c r="A764" t="s">
        <v>867182</v>
      </c>
      <c r="B764" t="s">
        <v>867183</v>
      </c>
    </row>
    <row r="765" spans="1:2" x14ac:dyDescent="0.2">
      <c r="A765" t="s">
        <v>867184</v>
      </c>
      <c r="B765" t="s">
        <v>867185</v>
      </c>
    </row>
    <row r="766" spans="1:2" x14ac:dyDescent="0.2">
      <c r="A766" t="s">
        <v>867186</v>
      </c>
      <c r="B766" t="s">
        <v>867187</v>
      </c>
    </row>
    <row r="767" spans="1:2" x14ac:dyDescent="0.2">
      <c r="A767" t="s">
        <v>867188</v>
      </c>
      <c r="B767" t="s">
        <v>867189</v>
      </c>
    </row>
    <row r="768" spans="1:2" x14ac:dyDescent="0.2">
      <c r="A768" t="s">
        <v>867190</v>
      </c>
      <c r="B768" t="s">
        <v>867191</v>
      </c>
    </row>
    <row r="769" spans="1:2" x14ac:dyDescent="0.2">
      <c r="A769" t="s">
        <v>867192</v>
      </c>
      <c r="B769" t="s">
        <v>867193</v>
      </c>
    </row>
    <row r="770" spans="1:2" x14ac:dyDescent="0.2">
      <c r="A770" t="s">
        <v>867194</v>
      </c>
      <c r="B770" t="s">
        <v>867195</v>
      </c>
    </row>
    <row r="771" spans="1:2" x14ac:dyDescent="0.2">
      <c r="A771" t="s">
        <v>867196</v>
      </c>
      <c r="B771" t="s">
        <v>867197</v>
      </c>
    </row>
    <row r="772" spans="1:2" x14ac:dyDescent="0.2">
      <c r="A772" t="s">
        <v>867198</v>
      </c>
      <c r="B772" t="s">
        <v>867199</v>
      </c>
    </row>
    <row r="773" spans="1:2" x14ac:dyDescent="0.2">
      <c r="A773" t="s">
        <v>867200</v>
      </c>
      <c r="B773" t="s">
        <v>867201</v>
      </c>
    </row>
    <row r="774" spans="1:2" x14ac:dyDescent="0.2">
      <c r="A774" t="s">
        <v>867202</v>
      </c>
      <c r="B774" t="s">
        <v>867203</v>
      </c>
    </row>
    <row r="775" spans="1:2" x14ac:dyDescent="0.2">
      <c r="A775" t="s">
        <v>867204</v>
      </c>
      <c r="B775" t="s">
        <v>867205</v>
      </c>
    </row>
    <row r="776" spans="1:2" x14ac:dyDescent="0.2">
      <c r="A776" t="s">
        <v>867206</v>
      </c>
      <c r="B776" t="s">
        <v>867207</v>
      </c>
    </row>
    <row r="777" spans="1:2" x14ac:dyDescent="0.2">
      <c r="A777" t="s">
        <v>867208</v>
      </c>
      <c r="B777" t="s">
        <v>867209</v>
      </c>
    </row>
    <row r="778" spans="1:2" x14ac:dyDescent="0.2">
      <c r="A778" t="s">
        <v>867210</v>
      </c>
      <c r="B778" t="s">
        <v>867211</v>
      </c>
    </row>
    <row r="779" spans="1:2" x14ac:dyDescent="0.2">
      <c r="A779" t="s">
        <v>867212</v>
      </c>
      <c r="B779" t="s">
        <v>867213</v>
      </c>
    </row>
    <row r="780" spans="1:2" x14ac:dyDescent="0.2">
      <c r="A780" t="s">
        <v>873489</v>
      </c>
      <c r="B780" t="s">
        <v>873490</v>
      </c>
    </row>
    <row r="781" spans="1:2" x14ac:dyDescent="0.2">
      <c r="A781" t="s">
        <v>860020</v>
      </c>
      <c r="B781" t="s">
        <v>860021</v>
      </c>
    </row>
    <row r="782" spans="1:2" x14ac:dyDescent="0.2">
      <c r="A782" t="s">
        <v>860020</v>
      </c>
      <c r="B782" t="s">
        <v>860021</v>
      </c>
    </row>
    <row r="783" spans="1:2" x14ac:dyDescent="0.2">
      <c r="A783" t="s">
        <v>873855</v>
      </c>
      <c r="B783" t="s">
        <v>873856</v>
      </c>
    </row>
    <row r="784" spans="1:2" x14ac:dyDescent="0.2">
      <c r="A784" t="s">
        <v>873977</v>
      </c>
      <c r="B784" t="s">
        <v>873978</v>
      </c>
    </row>
    <row r="785" spans="1:2" x14ac:dyDescent="0.2">
      <c r="A785" t="s">
        <v>860090</v>
      </c>
      <c r="B785" t="s">
        <v>860091</v>
      </c>
    </row>
    <row r="786" spans="1:2" x14ac:dyDescent="0.2">
      <c r="A786" t="s">
        <v>874301</v>
      </c>
      <c r="B786" t="s">
        <v>874302</v>
      </c>
    </row>
    <row r="787" spans="1:2" x14ac:dyDescent="0.2">
      <c r="A787" t="s">
        <v>860598</v>
      </c>
      <c r="B787" t="s">
        <v>860599</v>
      </c>
    </row>
    <row r="788" spans="1:2" x14ac:dyDescent="0.2">
      <c r="A788" t="s">
        <v>879876</v>
      </c>
      <c r="B788" t="s">
        <v>879877</v>
      </c>
    </row>
    <row r="789" spans="1:2" x14ac:dyDescent="0.2">
      <c r="A789" t="s">
        <v>860762</v>
      </c>
      <c r="B789" t="s">
        <v>860763</v>
      </c>
    </row>
    <row r="790" spans="1:2" x14ac:dyDescent="0.2">
      <c r="A790" t="s">
        <v>907492</v>
      </c>
      <c r="B790" t="s">
        <v>907493</v>
      </c>
    </row>
    <row r="791" spans="1:2" x14ac:dyDescent="0.2">
      <c r="A791" t="s">
        <v>908166</v>
      </c>
      <c r="B791" t="s">
        <v>908167</v>
      </c>
    </row>
    <row r="792" spans="1:2" x14ac:dyDescent="0.2">
      <c r="A792" t="s">
        <v>908168</v>
      </c>
      <c r="B792" t="s">
        <v>908169</v>
      </c>
    </row>
    <row r="793" spans="1:2" x14ac:dyDescent="0.2">
      <c r="A793" t="s">
        <v>863674</v>
      </c>
      <c r="B793" t="s">
        <v>863675</v>
      </c>
    </row>
    <row r="794" spans="1:2" x14ac:dyDescent="0.2">
      <c r="A794" t="s">
        <v>909703</v>
      </c>
      <c r="B794" t="s">
        <v>909704</v>
      </c>
    </row>
    <row r="795" spans="1:2" x14ac:dyDescent="0.2">
      <c r="A795" t="s">
        <v>909711</v>
      </c>
      <c r="B795" t="s">
        <v>909712</v>
      </c>
    </row>
    <row r="796" spans="1:2" x14ac:dyDescent="0.2">
      <c r="A796" t="s">
        <v>909717</v>
      </c>
      <c r="B796" t="s">
        <v>909718</v>
      </c>
    </row>
    <row r="797" spans="1:2" x14ac:dyDescent="0.2">
      <c r="A797" t="s">
        <v>909865</v>
      </c>
      <c r="B797" t="s">
        <v>909866</v>
      </c>
    </row>
    <row r="798" spans="1:2" x14ac:dyDescent="0.2">
      <c r="A798" t="s">
        <v>910393</v>
      </c>
      <c r="B798" t="s">
        <v>910394</v>
      </c>
    </row>
    <row r="799" spans="1:2" x14ac:dyDescent="0.2">
      <c r="A799" t="s">
        <v>910405</v>
      </c>
      <c r="B799" t="s">
        <v>910406</v>
      </c>
    </row>
    <row r="800" spans="1:2" x14ac:dyDescent="0.2">
      <c r="A800" t="s">
        <v>910413</v>
      </c>
      <c r="B800" t="s">
        <v>910414</v>
      </c>
    </row>
    <row r="801" spans="1:2" x14ac:dyDescent="0.2">
      <c r="A801" t="s">
        <v>863850</v>
      </c>
      <c r="B801" t="s">
        <v>863851</v>
      </c>
    </row>
    <row r="802" spans="1:2" x14ac:dyDescent="0.2">
      <c r="A802" t="s">
        <v>910879</v>
      </c>
      <c r="B802" t="s">
        <v>910880</v>
      </c>
    </row>
    <row r="803" spans="1:2" x14ac:dyDescent="0.2">
      <c r="A803" t="s">
        <v>914617</v>
      </c>
      <c r="B803" t="s">
        <v>914618</v>
      </c>
    </row>
    <row r="804" spans="1:2" x14ac:dyDescent="0.2">
      <c r="A804" t="s">
        <v>918527</v>
      </c>
      <c r="B804" t="s">
        <v>918528</v>
      </c>
    </row>
    <row r="805" spans="1:2" x14ac:dyDescent="0.2">
      <c r="A805" t="s">
        <v>915459</v>
      </c>
      <c r="B805" t="s">
        <v>915460</v>
      </c>
    </row>
    <row r="806" spans="1:2" x14ac:dyDescent="0.2">
      <c r="A806" t="s">
        <v>915479</v>
      </c>
      <c r="B806" t="s">
        <v>915480</v>
      </c>
    </row>
    <row r="807" spans="1:2" x14ac:dyDescent="0.2">
      <c r="A807" t="s">
        <v>918589</v>
      </c>
      <c r="B807" t="s">
        <v>918590</v>
      </c>
    </row>
    <row r="808" spans="1:2" x14ac:dyDescent="0.2">
      <c r="A808" t="s">
        <v>919897</v>
      </c>
      <c r="B808" t="s">
        <v>919898</v>
      </c>
    </row>
    <row r="809" spans="1:2" x14ac:dyDescent="0.2">
      <c r="A809" t="s">
        <v>925406</v>
      </c>
      <c r="B809" t="s">
        <v>925407</v>
      </c>
    </row>
    <row r="810" spans="1:2" x14ac:dyDescent="0.2">
      <c r="A810" t="s">
        <v>925874</v>
      </c>
      <c r="B810" t="s">
        <v>925875</v>
      </c>
    </row>
    <row r="811" spans="1:2" x14ac:dyDescent="0.2">
      <c r="A811" t="s">
        <v>925880</v>
      </c>
      <c r="B811" t="s">
        <v>925881</v>
      </c>
    </row>
    <row r="812" spans="1:2" x14ac:dyDescent="0.2">
      <c r="A812" t="s">
        <v>926770</v>
      </c>
      <c r="B812" t="s">
        <v>926771</v>
      </c>
    </row>
    <row r="813" spans="1:2" x14ac:dyDescent="0.2">
      <c r="A813" t="s">
        <v>926774</v>
      </c>
      <c r="B813" t="s">
        <v>926775</v>
      </c>
    </row>
    <row r="814" spans="1:2" x14ac:dyDescent="0.2">
      <c r="A814" t="s">
        <v>930554</v>
      </c>
      <c r="B814" t="s">
        <v>930555</v>
      </c>
    </row>
    <row r="815" spans="1:2" x14ac:dyDescent="0.2">
      <c r="A815" t="s">
        <v>867214</v>
      </c>
      <c r="B815" t="s">
        <v>867215</v>
      </c>
    </row>
    <row r="816" spans="1:2" x14ac:dyDescent="0.2">
      <c r="A816" t="s">
        <v>867216</v>
      </c>
      <c r="B816" t="s">
        <v>867217</v>
      </c>
    </row>
    <row r="817" spans="1:2" x14ac:dyDescent="0.2">
      <c r="A817" t="s">
        <v>867218</v>
      </c>
      <c r="B817" t="s">
        <v>867219</v>
      </c>
    </row>
    <row r="818" spans="1:2" x14ac:dyDescent="0.2">
      <c r="A818" t="s">
        <v>867220</v>
      </c>
      <c r="B818" t="s">
        <v>867221</v>
      </c>
    </row>
    <row r="819" spans="1:2" x14ac:dyDescent="0.2">
      <c r="A819" t="s">
        <v>867222</v>
      </c>
      <c r="B819" t="s">
        <v>867223</v>
      </c>
    </row>
    <row r="820" spans="1:2" x14ac:dyDescent="0.2">
      <c r="A820" t="s">
        <v>867224</v>
      </c>
      <c r="B820" t="s">
        <v>867225</v>
      </c>
    </row>
    <row r="821" spans="1:2" x14ac:dyDescent="0.2">
      <c r="A821" t="s">
        <v>867226</v>
      </c>
      <c r="B821" t="s">
        <v>867227</v>
      </c>
    </row>
    <row r="822" spans="1:2" x14ac:dyDescent="0.2">
      <c r="A822" t="s">
        <v>867228</v>
      </c>
      <c r="B822" t="s">
        <v>867229</v>
      </c>
    </row>
    <row r="823" spans="1:2" x14ac:dyDescent="0.2">
      <c r="A823" t="s">
        <v>867230</v>
      </c>
      <c r="B823" t="s">
        <v>867231</v>
      </c>
    </row>
    <row r="824" spans="1:2" x14ac:dyDescent="0.2">
      <c r="A824" t="s">
        <v>867232</v>
      </c>
      <c r="B824" t="s">
        <v>867233</v>
      </c>
    </row>
    <row r="825" spans="1:2" x14ac:dyDescent="0.2">
      <c r="A825" t="s">
        <v>867234</v>
      </c>
      <c r="B825" t="s">
        <v>867235</v>
      </c>
    </row>
    <row r="826" spans="1:2" x14ac:dyDescent="0.2">
      <c r="A826" t="s">
        <v>867236</v>
      </c>
      <c r="B826" t="s">
        <v>867237</v>
      </c>
    </row>
    <row r="827" spans="1:2" x14ac:dyDescent="0.2">
      <c r="A827" t="s">
        <v>859432</v>
      </c>
      <c r="B827" t="s">
        <v>859433</v>
      </c>
    </row>
    <row r="828" spans="1:2" x14ac:dyDescent="0.2">
      <c r="A828" t="s">
        <v>867238</v>
      </c>
      <c r="B828" t="s">
        <v>867239</v>
      </c>
    </row>
    <row r="829" spans="1:2" x14ac:dyDescent="0.2">
      <c r="A829" t="s">
        <v>867240</v>
      </c>
      <c r="B829" t="s">
        <v>867241</v>
      </c>
    </row>
    <row r="830" spans="1:2" x14ac:dyDescent="0.2">
      <c r="A830" t="s">
        <v>867242</v>
      </c>
      <c r="B830" t="s">
        <v>867243</v>
      </c>
    </row>
    <row r="831" spans="1:2" x14ac:dyDescent="0.2">
      <c r="A831" t="s">
        <v>867244</v>
      </c>
      <c r="B831" t="s">
        <v>867245</v>
      </c>
    </row>
    <row r="832" spans="1:2" x14ac:dyDescent="0.2">
      <c r="A832" t="s">
        <v>867246</v>
      </c>
      <c r="B832" t="s">
        <v>867247</v>
      </c>
    </row>
    <row r="833" spans="1:2" x14ac:dyDescent="0.2">
      <c r="A833" t="s">
        <v>867248</v>
      </c>
      <c r="B833" t="s">
        <v>867249</v>
      </c>
    </row>
    <row r="834" spans="1:2" x14ac:dyDescent="0.2">
      <c r="A834" t="s">
        <v>867250</v>
      </c>
      <c r="B834" t="s">
        <v>867251</v>
      </c>
    </row>
    <row r="835" spans="1:2" x14ac:dyDescent="0.2">
      <c r="A835" t="s">
        <v>867252</v>
      </c>
      <c r="B835" t="s">
        <v>867253</v>
      </c>
    </row>
    <row r="836" spans="1:2" x14ac:dyDescent="0.2">
      <c r="A836" t="s">
        <v>867254</v>
      </c>
      <c r="B836" t="s">
        <v>867255</v>
      </c>
    </row>
    <row r="837" spans="1:2" x14ac:dyDescent="0.2">
      <c r="A837" t="s">
        <v>867256</v>
      </c>
      <c r="B837" t="s">
        <v>867257</v>
      </c>
    </row>
    <row r="838" spans="1:2" x14ac:dyDescent="0.2">
      <c r="A838" t="s">
        <v>867258</v>
      </c>
      <c r="B838" t="s">
        <v>867259</v>
      </c>
    </row>
    <row r="839" spans="1:2" x14ac:dyDescent="0.2">
      <c r="A839" t="s">
        <v>867260</v>
      </c>
      <c r="B839" t="s">
        <v>867261</v>
      </c>
    </row>
    <row r="840" spans="1:2" x14ac:dyDescent="0.2">
      <c r="A840" t="s">
        <v>859434</v>
      </c>
      <c r="B840" t="s">
        <v>859435</v>
      </c>
    </row>
    <row r="841" spans="1:2" x14ac:dyDescent="0.2">
      <c r="A841" t="s">
        <v>859434</v>
      </c>
      <c r="B841" t="s">
        <v>859435</v>
      </c>
    </row>
    <row r="842" spans="1:2" x14ac:dyDescent="0.2">
      <c r="A842" t="s">
        <v>867262</v>
      </c>
      <c r="B842" t="s">
        <v>867263</v>
      </c>
    </row>
    <row r="843" spans="1:2" x14ac:dyDescent="0.2">
      <c r="A843" t="s">
        <v>867264</v>
      </c>
      <c r="B843" t="s">
        <v>867265</v>
      </c>
    </row>
    <row r="844" spans="1:2" x14ac:dyDescent="0.2">
      <c r="A844" t="s">
        <v>867266</v>
      </c>
      <c r="B844" t="s">
        <v>867267</v>
      </c>
    </row>
    <row r="845" spans="1:2" x14ac:dyDescent="0.2">
      <c r="A845" t="s">
        <v>867268</v>
      </c>
      <c r="B845" t="s">
        <v>867269</v>
      </c>
    </row>
    <row r="846" spans="1:2" x14ac:dyDescent="0.2">
      <c r="A846" t="s">
        <v>867270</v>
      </c>
      <c r="B846" t="s">
        <v>867271</v>
      </c>
    </row>
    <row r="847" spans="1:2" x14ac:dyDescent="0.2">
      <c r="A847" t="s">
        <v>867272</v>
      </c>
      <c r="B847" t="s">
        <v>867273</v>
      </c>
    </row>
    <row r="848" spans="1:2" x14ac:dyDescent="0.2">
      <c r="A848" t="s">
        <v>867274</v>
      </c>
      <c r="B848" t="s">
        <v>867275</v>
      </c>
    </row>
    <row r="849" spans="1:2" x14ac:dyDescent="0.2">
      <c r="A849" t="s">
        <v>867276</v>
      </c>
      <c r="B849" t="s">
        <v>867277</v>
      </c>
    </row>
    <row r="850" spans="1:2" x14ac:dyDescent="0.2">
      <c r="A850" t="s">
        <v>867278</v>
      </c>
      <c r="B850" t="s">
        <v>867279</v>
      </c>
    </row>
    <row r="851" spans="1:2" x14ac:dyDescent="0.2">
      <c r="A851" t="s">
        <v>867280</v>
      </c>
      <c r="B851" t="s">
        <v>867281</v>
      </c>
    </row>
    <row r="852" spans="1:2" x14ac:dyDescent="0.2">
      <c r="A852" t="s">
        <v>867282</v>
      </c>
      <c r="B852" t="s">
        <v>867283</v>
      </c>
    </row>
    <row r="853" spans="1:2" x14ac:dyDescent="0.2">
      <c r="A853" t="s">
        <v>867284</v>
      </c>
      <c r="B853" t="s">
        <v>867285</v>
      </c>
    </row>
    <row r="854" spans="1:2" x14ac:dyDescent="0.2">
      <c r="A854" t="s">
        <v>867286</v>
      </c>
      <c r="B854" t="s">
        <v>867287</v>
      </c>
    </row>
    <row r="855" spans="1:2" x14ac:dyDescent="0.2">
      <c r="A855" t="s">
        <v>867288</v>
      </c>
      <c r="B855" t="s">
        <v>867289</v>
      </c>
    </row>
    <row r="856" spans="1:2" x14ac:dyDescent="0.2">
      <c r="A856" t="s">
        <v>867290</v>
      </c>
      <c r="B856" t="s">
        <v>867291</v>
      </c>
    </row>
    <row r="857" spans="1:2" x14ac:dyDescent="0.2">
      <c r="A857" t="s">
        <v>867292</v>
      </c>
      <c r="B857" t="s">
        <v>867293</v>
      </c>
    </row>
    <row r="858" spans="1:2" x14ac:dyDescent="0.2">
      <c r="A858" t="s">
        <v>867294</v>
      </c>
      <c r="B858" t="s">
        <v>867295</v>
      </c>
    </row>
    <row r="859" spans="1:2" x14ac:dyDescent="0.2">
      <c r="A859" t="s">
        <v>867296</v>
      </c>
      <c r="B859" t="s">
        <v>867297</v>
      </c>
    </row>
    <row r="860" spans="1:2" x14ac:dyDescent="0.2">
      <c r="A860" t="s">
        <v>867298</v>
      </c>
      <c r="B860" t="s">
        <v>867299</v>
      </c>
    </row>
    <row r="861" spans="1:2" x14ac:dyDescent="0.2">
      <c r="A861" t="s">
        <v>867300</v>
      </c>
      <c r="B861" t="s">
        <v>867301</v>
      </c>
    </row>
    <row r="862" spans="1:2" x14ac:dyDescent="0.2">
      <c r="A862" t="s">
        <v>859436</v>
      </c>
      <c r="B862" t="s">
        <v>859437</v>
      </c>
    </row>
    <row r="863" spans="1:2" x14ac:dyDescent="0.2">
      <c r="A863" t="s">
        <v>867302</v>
      </c>
      <c r="B863" t="s">
        <v>867303</v>
      </c>
    </row>
    <row r="864" spans="1:2" x14ac:dyDescent="0.2">
      <c r="A864" t="s">
        <v>867304</v>
      </c>
      <c r="B864" t="s">
        <v>867305</v>
      </c>
    </row>
    <row r="865" spans="1:2" x14ac:dyDescent="0.2">
      <c r="A865" t="s">
        <v>867306</v>
      </c>
      <c r="B865" t="s">
        <v>867307</v>
      </c>
    </row>
    <row r="866" spans="1:2" x14ac:dyDescent="0.2">
      <c r="A866" t="s">
        <v>867308</v>
      </c>
      <c r="B866" t="s">
        <v>867309</v>
      </c>
    </row>
    <row r="867" spans="1:2" x14ac:dyDescent="0.2">
      <c r="A867" t="s">
        <v>867310</v>
      </c>
      <c r="B867" t="s">
        <v>867311</v>
      </c>
    </row>
    <row r="868" spans="1:2" x14ac:dyDescent="0.2">
      <c r="A868" t="s">
        <v>867312</v>
      </c>
      <c r="B868" t="s">
        <v>867313</v>
      </c>
    </row>
    <row r="869" spans="1:2" x14ac:dyDescent="0.2">
      <c r="A869" t="s">
        <v>867314</v>
      </c>
      <c r="B869" t="s">
        <v>867315</v>
      </c>
    </row>
    <row r="870" spans="1:2" x14ac:dyDescent="0.2">
      <c r="A870" t="s">
        <v>867316</v>
      </c>
      <c r="B870" t="s">
        <v>867317</v>
      </c>
    </row>
    <row r="871" spans="1:2" x14ac:dyDescent="0.2">
      <c r="A871" t="s">
        <v>867318</v>
      </c>
      <c r="B871" t="s">
        <v>867319</v>
      </c>
    </row>
    <row r="872" spans="1:2" x14ac:dyDescent="0.2">
      <c r="A872" t="s">
        <v>867320</v>
      </c>
      <c r="B872" t="s">
        <v>867321</v>
      </c>
    </row>
    <row r="873" spans="1:2" x14ac:dyDescent="0.2">
      <c r="A873" t="s">
        <v>867322</v>
      </c>
      <c r="B873" t="s">
        <v>867323</v>
      </c>
    </row>
    <row r="874" spans="1:2" x14ac:dyDescent="0.2">
      <c r="A874" t="s">
        <v>867324</v>
      </c>
      <c r="B874" t="s">
        <v>867325</v>
      </c>
    </row>
    <row r="875" spans="1:2" x14ac:dyDescent="0.2">
      <c r="A875" t="s">
        <v>867326</v>
      </c>
      <c r="B875" t="s">
        <v>867327</v>
      </c>
    </row>
    <row r="876" spans="1:2" x14ac:dyDescent="0.2">
      <c r="A876" t="s">
        <v>867328</v>
      </c>
      <c r="B876" t="s">
        <v>867329</v>
      </c>
    </row>
    <row r="877" spans="1:2" x14ac:dyDescent="0.2">
      <c r="A877" t="s">
        <v>867330</v>
      </c>
      <c r="B877" t="s">
        <v>867331</v>
      </c>
    </row>
    <row r="878" spans="1:2" x14ac:dyDescent="0.2">
      <c r="A878" t="s">
        <v>867332</v>
      </c>
      <c r="B878" t="s">
        <v>867333</v>
      </c>
    </row>
    <row r="879" spans="1:2" x14ac:dyDescent="0.2">
      <c r="A879" t="s">
        <v>867334</v>
      </c>
      <c r="B879" t="s">
        <v>867335</v>
      </c>
    </row>
    <row r="880" spans="1:2" x14ac:dyDescent="0.2">
      <c r="A880" t="s">
        <v>867336</v>
      </c>
      <c r="B880" t="s">
        <v>867337</v>
      </c>
    </row>
    <row r="881" spans="1:2" x14ac:dyDescent="0.2">
      <c r="A881" t="s">
        <v>867338</v>
      </c>
      <c r="B881" t="s">
        <v>867339</v>
      </c>
    </row>
    <row r="882" spans="1:2" x14ac:dyDescent="0.2">
      <c r="A882" t="s">
        <v>867340</v>
      </c>
      <c r="B882" t="s">
        <v>867341</v>
      </c>
    </row>
    <row r="883" spans="1:2" x14ac:dyDescent="0.2">
      <c r="A883" t="s">
        <v>867342</v>
      </c>
      <c r="B883" t="s">
        <v>867343</v>
      </c>
    </row>
    <row r="884" spans="1:2" x14ac:dyDescent="0.2">
      <c r="A884" t="s">
        <v>867344</v>
      </c>
      <c r="B884" t="s">
        <v>867345</v>
      </c>
    </row>
    <row r="885" spans="1:2" x14ac:dyDescent="0.2">
      <c r="A885" t="s">
        <v>867346</v>
      </c>
      <c r="B885" t="s">
        <v>867347</v>
      </c>
    </row>
    <row r="886" spans="1:2" x14ac:dyDescent="0.2">
      <c r="A886" t="s">
        <v>867348</v>
      </c>
      <c r="B886" t="s">
        <v>867349</v>
      </c>
    </row>
    <row r="887" spans="1:2" x14ac:dyDescent="0.2">
      <c r="A887" t="s">
        <v>859438</v>
      </c>
      <c r="B887" t="s">
        <v>859439</v>
      </c>
    </row>
    <row r="888" spans="1:2" x14ac:dyDescent="0.2">
      <c r="A888" t="s">
        <v>867350</v>
      </c>
      <c r="B888" t="s">
        <v>867351</v>
      </c>
    </row>
    <row r="889" spans="1:2" x14ac:dyDescent="0.2">
      <c r="A889" t="s">
        <v>867352</v>
      </c>
      <c r="B889" t="s">
        <v>867353</v>
      </c>
    </row>
    <row r="890" spans="1:2" x14ac:dyDescent="0.2">
      <c r="A890" t="s">
        <v>867354</v>
      </c>
      <c r="B890" t="s">
        <v>867355</v>
      </c>
    </row>
    <row r="891" spans="1:2" x14ac:dyDescent="0.2">
      <c r="A891" t="s">
        <v>867356</v>
      </c>
      <c r="B891" t="s">
        <v>867357</v>
      </c>
    </row>
    <row r="892" spans="1:2" x14ac:dyDescent="0.2">
      <c r="A892" t="s">
        <v>867358</v>
      </c>
      <c r="B892" t="s">
        <v>867359</v>
      </c>
    </row>
    <row r="893" spans="1:2" x14ac:dyDescent="0.2">
      <c r="A893" t="s">
        <v>867360</v>
      </c>
      <c r="B893" t="s">
        <v>867361</v>
      </c>
    </row>
    <row r="894" spans="1:2" x14ac:dyDescent="0.2">
      <c r="A894" t="s">
        <v>859440</v>
      </c>
      <c r="B894" t="s">
        <v>859441</v>
      </c>
    </row>
    <row r="895" spans="1:2" x14ac:dyDescent="0.2">
      <c r="A895" t="s">
        <v>867362</v>
      </c>
      <c r="B895" t="s">
        <v>867363</v>
      </c>
    </row>
    <row r="896" spans="1:2" x14ac:dyDescent="0.2">
      <c r="A896" t="s">
        <v>867364</v>
      </c>
      <c r="B896" t="s">
        <v>867365</v>
      </c>
    </row>
    <row r="897" spans="1:2" x14ac:dyDescent="0.2">
      <c r="A897" t="s">
        <v>867366</v>
      </c>
      <c r="B897" t="s">
        <v>867367</v>
      </c>
    </row>
    <row r="898" spans="1:2" x14ac:dyDescent="0.2">
      <c r="A898" t="s">
        <v>867368</v>
      </c>
      <c r="B898" t="s">
        <v>867369</v>
      </c>
    </row>
    <row r="899" spans="1:2" x14ac:dyDescent="0.2">
      <c r="A899" t="s">
        <v>867370</v>
      </c>
      <c r="B899" t="s">
        <v>867371</v>
      </c>
    </row>
    <row r="900" spans="1:2" x14ac:dyDescent="0.2">
      <c r="A900" t="s">
        <v>867372</v>
      </c>
      <c r="B900" t="s">
        <v>867373</v>
      </c>
    </row>
    <row r="901" spans="1:2" x14ac:dyDescent="0.2">
      <c r="A901" t="s">
        <v>867374</v>
      </c>
      <c r="B901" t="s">
        <v>867375</v>
      </c>
    </row>
    <row r="902" spans="1:2" x14ac:dyDescent="0.2">
      <c r="A902" t="s">
        <v>867376</v>
      </c>
      <c r="B902" t="s">
        <v>867377</v>
      </c>
    </row>
    <row r="903" spans="1:2" x14ac:dyDescent="0.2">
      <c r="A903" t="s">
        <v>867378</v>
      </c>
      <c r="B903" t="s">
        <v>867379</v>
      </c>
    </row>
    <row r="904" spans="1:2" x14ac:dyDescent="0.2">
      <c r="A904" t="s">
        <v>867380</v>
      </c>
      <c r="B904" t="s">
        <v>867381</v>
      </c>
    </row>
    <row r="905" spans="1:2" x14ac:dyDescent="0.2">
      <c r="A905" t="s">
        <v>867382</v>
      </c>
      <c r="B905" t="s">
        <v>867383</v>
      </c>
    </row>
    <row r="906" spans="1:2" x14ac:dyDescent="0.2">
      <c r="A906" t="s">
        <v>867384</v>
      </c>
      <c r="B906" t="s">
        <v>867385</v>
      </c>
    </row>
    <row r="907" spans="1:2" x14ac:dyDescent="0.2">
      <c r="A907" t="s">
        <v>867386</v>
      </c>
      <c r="B907" t="s">
        <v>867387</v>
      </c>
    </row>
    <row r="908" spans="1:2" x14ac:dyDescent="0.2">
      <c r="A908" t="s">
        <v>867388</v>
      </c>
      <c r="B908" t="s">
        <v>867389</v>
      </c>
    </row>
    <row r="909" spans="1:2" x14ac:dyDescent="0.2">
      <c r="A909" t="s">
        <v>867390</v>
      </c>
      <c r="B909" t="s">
        <v>867391</v>
      </c>
    </row>
    <row r="910" spans="1:2" x14ac:dyDescent="0.2">
      <c r="A910" t="s">
        <v>867392</v>
      </c>
      <c r="B910" t="s">
        <v>867393</v>
      </c>
    </row>
    <row r="911" spans="1:2" x14ac:dyDescent="0.2">
      <c r="A911" t="s">
        <v>867394</v>
      </c>
      <c r="B911" t="s">
        <v>867395</v>
      </c>
    </row>
    <row r="912" spans="1:2" x14ac:dyDescent="0.2">
      <c r="A912" t="s">
        <v>867396</v>
      </c>
      <c r="B912" t="s">
        <v>867397</v>
      </c>
    </row>
    <row r="913" spans="1:2" x14ac:dyDescent="0.2">
      <c r="A913" t="s">
        <v>867398</v>
      </c>
      <c r="B913" t="s">
        <v>867399</v>
      </c>
    </row>
    <row r="914" spans="1:2" x14ac:dyDescent="0.2">
      <c r="A914" t="s">
        <v>867400</v>
      </c>
      <c r="B914" t="s">
        <v>867401</v>
      </c>
    </row>
    <row r="915" spans="1:2" x14ac:dyDescent="0.2">
      <c r="A915" t="s">
        <v>867402</v>
      </c>
      <c r="B915" t="s">
        <v>867403</v>
      </c>
    </row>
    <row r="916" spans="1:2" x14ac:dyDescent="0.2">
      <c r="A916" t="s">
        <v>867404</v>
      </c>
      <c r="B916" t="s">
        <v>867405</v>
      </c>
    </row>
    <row r="917" spans="1:2" x14ac:dyDescent="0.2">
      <c r="A917" t="s">
        <v>867406</v>
      </c>
      <c r="B917" t="s">
        <v>867407</v>
      </c>
    </row>
    <row r="918" spans="1:2" x14ac:dyDescent="0.2">
      <c r="A918" t="s">
        <v>867408</v>
      </c>
      <c r="B918" t="s">
        <v>867409</v>
      </c>
    </row>
    <row r="919" spans="1:2" x14ac:dyDescent="0.2">
      <c r="A919" t="s">
        <v>867410</v>
      </c>
      <c r="B919" t="s">
        <v>867411</v>
      </c>
    </row>
    <row r="920" spans="1:2" x14ac:dyDescent="0.2">
      <c r="A920" t="s">
        <v>867412</v>
      </c>
      <c r="B920" t="s">
        <v>867413</v>
      </c>
    </row>
    <row r="921" spans="1:2" x14ac:dyDescent="0.2">
      <c r="A921" t="s">
        <v>867414</v>
      </c>
      <c r="B921" t="s">
        <v>867415</v>
      </c>
    </row>
    <row r="922" spans="1:2" x14ac:dyDescent="0.2">
      <c r="A922" t="s">
        <v>867416</v>
      </c>
      <c r="B922" t="s">
        <v>867417</v>
      </c>
    </row>
    <row r="923" spans="1:2" x14ac:dyDescent="0.2">
      <c r="A923" t="s">
        <v>867418</v>
      </c>
      <c r="B923" t="s">
        <v>867419</v>
      </c>
    </row>
    <row r="924" spans="1:2" x14ac:dyDescent="0.2">
      <c r="A924" t="s">
        <v>859442</v>
      </c>
      <c r="B924" t="s">
        <v>859443</v>
      </c>
    </row>
    <row r="925" spans="1:2" x14ac:dyDescent="0.2">
      <c r="A925" t="s">
        <v>859442</v>
      </c>
      <c r="B925" t="s">
        <v>859443</v>
      </c>
    </row>
    <row r="926" spans="1:2" x14ac:dyDescent="0.2">
      <c r="A926" t="s">
        <v>867420</v>
      </c>
      <c r="B926" t="s">
        <v>867421</v>
      </c>
    </row>
    <row r="927" spans="1:2" x14ac:dyDescent="0.2">
      <c r="A927" t="s">
        <v>867422</v>
      </c>
      <c r="B927" t="s">
        <v>867423</v>
      </c>
    </row>
    <row r="928" spans="1:2" x14ac:dyDescent="0.2">
      <c r="A928" t="s">
        <v>859444</v>
      </c>
      <c r="B928" t="s">
        <v>859445</v>
      </c>
    </row>
    <row r="929" spans="1:2" x14ac:dyDescent="0.2">
      <c r="A929" t="s">
        <v>867424</v>
      </c>
      <c r="B929" t="s">
        <v>867425</v>
      </c>
    </row>
    <row r="930" spans="1:2" x14ac:dyDescent="0.2">
      <c r="A930" t="s">
        <v>859446</v>
      </c>
      <c r="B930" t="s">
        <v>859447</v>
      </c>
    </row>
    <row r="931" spans="1:2" x14ac:dyDescent="0.2">
      <c r="A931" t="s">
        <v>867426</v>
      </c>
      <c r="B931" t="s">
        <v>867427</v>
      </c>
    </row>
    <row r="932" spans="1:2" x14ac:dyDescent="0.2">
      <c r="A932" t="s">
        <v>859448</v>
      </c>
      <c r="B932" t="s">
        <v>859449</v>
      </c>
    </row>
    <row r="933" spans="1:2" x14ac:dyDescent="0.2">
      <c r="A933" t="s">
        <v>867428</v>
      </c>
      <c r="B933" t="s">
        <v>867429</v>
      </c>
    </row>
    <row r="934" spans="1:2" x14ac:dyDescent="0.2">
      <c r="A934" t="s">
        <v>867430</v>
      </c>
      <c r="B934" t="s">
        <v>867431</v>
      </c>
    </row>
    <row r="935" spans="1:2" x14ac:dyDescent="0.2">
      <c r="A935" t="s">
        <v>859450</v>
      </c>
      <c r="B935" t="s">
        <v>859451</v>
      </c>
    </row>
    <row r="936" spans="1:2" x14ac:dyDescent="0.2">
      <c r="A936" t="s">
        <v>867432</v>
      </c>
      <c r="B936" t="s">
        <v>867433</v>
      </c>
    </row>
    <row r="937" spans="1:2" x14ac:dyDescent="0.2">
      <c r="A937" t="s">
        <v>867434</v>
      </c>
      <c r="B937" t="s">
        <v>867435</v>
      </c>
    </row>
    <row r="938" spans="1:2" x14ac:dyDescent="0.2">
      <c r="A938" t="s">
        <v>867436</v>
      </c>
      <c r="B938" t="s">
        <v>867437</v>
      </c>
    </row>
    <row r="939" spans="1:2" x14ac:dyDescent="0.2">
      <c r="A939" t="s">
        <v>867438</v>
      </c>
      <c r="B939" t="s">
        <v>867439</v>
      </c>
    </row>
    <row r="940" spans="1:2" x14ac:dyDescent="0.2">
      <c r="A940" t="s">
        <v>867440</v>
      </c>
      <c r="B940" t="s">
        <v>867441</v>
      </c>
    </row>
    <row r="941" spans="1:2" x14ac:dyDescent="0.2">
      <c r="A941" t="s">
        <v>867442</v>
      </c>
      <c r="B941" t="s">
        <v>867443</v>
      </c>
    </row>
    <row r="942" spans="1:2" x14ac:dyDescent="0.2">
      <c r="A942" t="s">
        <v>867444</v>
      </c>
      <c r="B942" t="s">
        <v>867445</v>
      </c>
    </row>
    <row r="943" spans="1:2" x14ac:dyDescent="0.2">
      <c r="A943" t="s">
        <v>867446</v>
      </c>
      <c r="B943" t="s">
        <v>867447</v>
      </c>
    </row>
    <row r="944" spans="1:2" x14ac:dyDescent="0.2">
      <c r="A944" t="s">
        <v>867448</v>
      </c>
      <c r="B944" t="s">
        <v>867449</v>
      </c>
    </row>
    <row r="945" spans="1:2" x14ac:dyDescent="0.2">
      <c r="A945" t="s">
        <v>867450</v>
      </c>
      <c r="B945" t="s">
        <v>867451</v>
      </c>
    </row>
    <row r="946" spans="1:2" x14ac:dyDescent="0.2">
      <c r="A946" t="s">
        <v>859452</v>
      </c>
      <c r="B946" t="s">
        <v>859453</v>
      </c>
    </row>
    <row r="947" spans="1:2" x14ac:dyDescent="0.2">
      <c r="A947" t="s">
        <v>867452</v>
      </c>
      <c r="B947" t="s">
        <v>867453</v>
      </c>
    </row>
    <row r="948" spans="1:2" x14ac:dyDescent="0.2">
      <c r="A948" t="s">
        <v>867454</v>
      </c>
      <c r="B948" t="s">
        <v>867455</v>
      </c>
    </row>
    <row r="949" spans="1:2" x14ac:dyDescent="0.2">
      <c r="A949" t="s">
        <v>867456</v>
      </c>
      <c r="B949" t="s">
        <v>867457</v>
      </c>
    </row>
    <row r="950" spans="1:2" x14ac:dyDescent="0.2">
      <c r="A950" t="s">
        <v>867458</v>
      </c>
      <c r="B950" t="s">
        <v>867459</v>
      </c>
    </row>
    <row r="951" spans="1:2" x14ac:dyDescent="0.2">
      <c r="A951" t="s">
        <v>867460</v>
      </c>
      <c r="B951" t="s">
        <v>867461</v>
      </c>
    </row>
    <row r="952" spans="1:2" x14ac:dyDescent="0.2">
      <c r="A952" t="s">
        <v>867462</v>
      </c>
      <c r="B952" t="s">
        <v>867463</v>
      </c>
    </row>
    <row r="953" spans="1:2" x14ac:dyDescent="0.2">
      <c r="A953" t="s">
        <v>867464</v>
      </c>
      <c r="B953" t="s">
        <v>867465</v>
      </c>
    </row>
    <row r="954" spans="1:2" x14ac:dyDescent="0.2">
      <c r="A954" t="s">
        <v>867466</v>
      </c>
      <c r="B954" t="s">
        <v>867467</v>
      </c>
    </row>
    <row r="955" spans="1:2" x14ac:dyDescent="0.2">
      <c r="A955" t="s">
        <v>867468</v>
      </c>
      <c r="B955" t="s">
        <v>867469</v>
      </c>
    </row>
    <row r="956" spans="1:2" x14ac:dyDescent="0.2">
      <c r="A956" t="s">
        <v>867470</v>
      </c>
      <c r="B956" t="s">
        <v>867471</v>
      </c>
    </row>
    <row r="957" spans="1:2" x14ac:dyDescent="0.2">
      <c r="A957" t="s">
        <v>867472</v>
      </c>
      <c r="B957" t="s">
        <v>867473</v>
      </c>
    </row>
    <row r="958" spans="1:2" x14ac:dyDescent="0.2">
      <c r="A958" t="s">
        <v>867474</v>
      </c>
      <c r="B958" t="s">
        <v>867475</v>
      </c>
    </row>
    <row r="959" spans="1:2" x14ac:dyDescent="0.2">
      <c r="A959" t="s">
        <v>867476</v>
      </c>
      <c r="B959" t="s">
        <v>867477</v>
      </c>
    </row>
    <row r="960" spans="1:2" x14ac:dyDescent="0.2">
      <c r="A960" t="s">
        <v>867478</v>
      </c>
      <c r="B960" t="s">
        <v>867479</v>
      </c>
    </row>
    <row r="961" spans="1:2" x14ac:dyDescent="0.2">
      <c r="A961" t="s">
        <v>867480</v>
      </c>
      <c r="B961" t="s">
        <v>867481</v>
      </c>
    </row>
    <row r="962" spans="1:2" x14ac:dyDescent="0.2">
      <c r="A962" t="s">
        <v>867482</v>
      </c>
      <c r="B962" t="s">
        <v>867483</v>
      </c>
    </row>
    <row r="963" spans="1:2" x14ac:dyDescent="0.2">
      <c r="A963" t="s">
        <v>867484</v>
      </c>
      <c r="B963" t="s">
        <v>867485</v>
      </c>
    </row>
    <row r="964" spans="1:2" x14ac:dyDescent="0.2">
      <c r="A964" t="s">
        <v>867486</v>
      </c>
      <c r="B964" t="s">
        <v>867487</v>
      </c>
    </row>
    <row r="965" spans="1:2" x14ac:dyDescent="0.2">
      <c r="A965" t="s">
        <v>867488</v>
      </c>
      <c r="B965" t="s">
        <v>867489</v>
      </c>
    </row>
    <row r="966" spans="1:2" x14ac:dyDescent="0.2">
      <c r="A966" t="s">
        <v>867490</v>
      </c>
      <c r="B966" t="s">
        <v>867491</v>
      </c>
    </row>
    <row r="967" spans="1:2" x14ac:dyDescent="0.2">
      <c r="A967" t="s">
        <v>867510</v>
      </c>
      <c r="B967" t="s">
        <v>867511</v>
      </c>
    </row>
    <row r="968" spans="1:2" x14ac:dyDescent="0.2">
      <c r="A968" t="s">
        <v>868452</v>
      </c>
      <c r="B968" t="s">
        <v>868453</v>
      </c>
    </row>
    <row r="969" spans="1:2" x14ac:dyDescent="0.2">
      <c r="A969" t="s">
        <v>870958</v>
      </c>
      <c r="B969" t="s">
        <v>870959</v>
      </c>
    </row>
    <row r="970" spans="1:2" x14ac:dyDescent="0.2">
      <c r="A970" t="s">
        <v>873157</v>
      </c>
      <c r="B970" t="s">
        <v>873158</v>
      </c>
    </row>
    <row r="971" spans="1:2" x14ac:dyDescent="0.2">
      <c r="A971" t="s">
        <v>873349</v>
      </c>
      <c r="B971" t="s">
        <v>873350</v>
      </c>
    </row>
    <row r="972" spans="1:2" x14ac:dyDescent="0.2">
      <c r="A972" t="s">
        <v>867492</v>
      </c>
      <c r="B972" t="s">
        <v>867493</v>
      </c>
    </row>
    <row r="973" spans="1:2" x14ac:dyDescent="0.2">
      <c r="A973" t="s">
        <v>867494</v>
      </c>
      <c r="B973" t="s">
        <v>867495</v>
      </c>
    </row>
    <row r="974" spans="1:2" x14ac:dyDescent="0.2">
      <c r="A974" t="s">
        <v>867496</v>
      </c>
      <c r="B974" t="s">
        <v>867497</v>
      </c>
    </row>
    <row r="975" spans="1:2" x14ac:dyDescent="0.2">
      <c r="A975" t="s">
        <v>867498</v>
      </c>
      <c r="B975" t="s">
        <v>867499</v>
      </c>
    </row>
    <row r="976" spans="1:2" x14ac:dyDescent="0.2">
      <c r="A976" t="s">
        <v>867500</v>
      </c>
      <c r="B976" t="s">
        <v>867501</v>
      </c>
    </row>
    <row r="977" spans="1:2" x14ac:dyDescent="0.2">
      <c r="A977" t="s">
        <v>867502</v>
      </c>
      <c r="B977" t="s">
        <v>867503</v>
      </c>
    </row>
    <row r="978" spans="1:2" x14ac:dyDescent="0.2">
      <c r="A978" t="s">
        <v>859458</v>
      </c>
      <c r="B978" t="s">
        <v>859459</v>
      </c>
    </row>
    <row r="979" spans="1:2" x14ac:dyDescent="0.2">
      <c r="A979" t="s">
        <v>867504</v>
      </c>
      <c r="B979" t="s">
        <v>867505</v>
      </c>
    </row>
    <row r="980" spans="1:2" x14ac:dyDescent="0.2">
      <c r="A980" t="s">
        <v>867506</v>
      </c>
      <c r="B980" t="s">
        <v>867507</v>
      </c>
    </row>
    <row r="981" spans="1:2" x14ac:dyDescent="0.2">
      <c r="A981" t="s">
        <v>859454</v>
      </c>
      <c r="B981" t="s">
        <v>859455</v>
      </c>
    </row>
    <row r="982" spans="1:2" x14ac:dyDescent="0.2">
      <c r="A982" t="s">
        <v>867508</v>
      </c>
      <c r="B982" t="s">
        <v>867509</v>
      </c>
    </row>
    <row r="983" spans="1:2" x14ac:dyDescent="0.2">
      <c r="A983" t="s">
        <v>867512</v>
      </c>
      <c r="B983" t="s">
        <v>867513</v>
      </c>
    </row>
    <row r="984" spans="1:2" x14ac:dyDescent="0.2">
      <c r="A984" t="s">
        <v>867514</v>
      </c>
      <c r="B984" t="s">
        <v>867515</v>
      </c>
    </row>
    <row r="985" spans="1:2" x14ac:dyDescent="0.2">
      <c r="A985" t="s">
        <v>867516</v>
      </c>
      <c r="B985" t="s">
        <v>867517</v>
      </c>
    </row>
    <row r="986" spans="1:2" x14ac:dyDescent="0.2">
      <c r="A986" t="s">
        <v>867518</v>
      </c>
      <c r="B986" t="s">
        <v>867519</v>
      </c>
    </row>
    <row r="987" spans="1:2" x14ac:dyDescent="0.2">
      <c r="A987" t="s">
        <v>867520</v>
      </c>
      <c r="B987" t="s">
        <v>867521</v>
      </c>
    </row>
    <row r="988" spans="1:2" x14ac:dyDescent="0.2">
      <c r="A988" t="s">
        <v>867522</v>
      </c>
      <c r="B988" t="s">
        <v>867523</v>
      </c>
    </row>
    <row r="989" spans="1:2" x14ac:dyDescent="0.2">
      <c r="A989" t="s">
        <v>867524</v>
      </c>
      <c r="B989" t="s">
        <v>867525</v>
      </c>
    </row>
    <row r="990" spans="1:2" x14ac:dyDescent="0.2">
      <c r="A990" t="s">
        <v>867526</v>
      </c>
      <c r="B990" t="s">
        <v>867527</v>
      </c>
    </row>
    <row r="991" spans="1:2" x14ac:dyDescent="0.2">
      <c r="A991" t="s">
        <v>867528</v>
      </c>
      <c r="B991" t="s">
        <v>867529</v>
      </c>
    </row>
    <row r="992" spans="1:2" x14ac:dyDescent="0.2">
      <c r="A992" t="s">
        <v>867530</v>
      </c>
      <c r="B992" t="s">
        <v>867531</v>
      </c>
    </row>
    <row r="993" spans="1:2" x14ac:dyDescent="0.2">
      <c r="A993" t="s">
        <v>867532</v>
      </c>
      <c r="B993" t="s">
        <v>867533</v>
      </c>
    </row>
    <row r="994" spans="1:2" x14ac:dyDescent="0.2">
      <c r="A994" t="s">
        <v>867534</v>
      </c>
      <c r="B994" t="s">
        <v>867535</v>
      </c>
    </row>
    <row r="995" spans="1:2" x14ac:dyDescent="0.2">
      <c r="A995" t="s">
        <v>867536</v>
      </c>
      <c r="B995" t="s">
        <v>867537</v>
      </c>
    </row>
    <row r="996" spans="1:2" x14ac:dyDescent="0.2">
      <c r="A996" t="s">
        <v>867538</v>
      </c>
      <c r="B996" t="s">
        <v>867539</v>
      </c>
    </row>
    <row r="997" spans="1:2" x14ac:dyDescent="0.2">
      <c r="A997" t="s">
        <v>867540</v>
      </c>
      <c r="B997" t="s">
        <v>867541</v>
      </c>
    </row>
    <row r="998" spans="1:2" x14ac:dyDescent="0.2">
      <c r="A998" t="s">
        <v>867542</v>
      </c>
      <c r="B998" t="s">
        <v>867543</v>
      </c>
    </row>
    <row r="999" spans="1:2" x14ac:dyDescent="0.2">
      <c r="A999" t="s">
        <v>867544</v>
      </c>
      <c r="B999" t="s">
        <v>867545</v>
      </c>
    </row>
    <row r="1000" spans="1:2" x14ac:dyDescent="0.2">
      <c r="A1000" t="s">
        <v>859456</v>
      </c>
      <c r="B1000" t="s">
        <v>859457</v>
      </c>
    </row>
    <row r="1001" spans="1:2" x14ac:dyDescent="0.2">
      <c r="A1001" t="s">
        <v>867546</v>
      </c>
      <c r="B1001" t="s">
        <v>867547</v>
      </c>
    </row>
    <row r="1002" spans="1:2" x14ac:dyDescent="0.2">
      <c r="A1002" t="s">
        <v>867548</v>
      </c>
      <c r="B1002" t="s">
        <v>867549</v>
      </c>
    </row>
    <row r="1003" spans="1:2" x14ac:dyDescent="0.2">
      <c r="A1003" t="s">
        <v>867550</v>
      </c>
      <c r="B1003" t="s">
        <v>867551</v>
      </c>
    </row>
    <row r="1004" spans="1:2" x14ac:dyDescent="0.2">
      <c r="A1004" t="s">
        <v>867552</v>
      </c>
      <c r="B1004" t="s">
        <v>867553</v>
      </c>
    </row>
    <row r="1005" spans="1:2" x14ac:dyDescent="0.2">
      <c r="A1005" t="s">
        <v>867554</v>
      </c>
      <c r="B1005" t="s">
        <v>867555</v>
      </c>
    </row>
    <row r="1006" spans="1:2" x14ac:dyDescent="0.2">
      <c r="A1006" t="s">
        <v>867556</v>
      </c>
      <c r="B1006" t="s">
        <v>867557</v>
      </c>
    </row>
    <row r="1007" spans="1:2" x14ac:dyDescent="0.2">
      <c r="A1007" t="s">
        <v>867558</v>
      </c>
      <c r="B1007" t="s">
        <v>867559</v>
      </c>
    </row>
    <row r="1008" spans="1:2" x14ac:dyDescent="0.2">
      <c r="A1008" t="s">
        <v>867560</v>
      </c>
      <c r="B1008" t="s">
        <v>867561</v>
      </c>
    </row>
    <row r="1009" spans="1:2" x14ac:dyDescent="0.2">
      <c r="A1009" t="s">
        <v>867562</v>
      </c>
      <c r="B1009" t="s">
        <v>867563</v>
      </c>
    </row>
    <row r="1010" spans="1:2" x14ac:dyDescent="0.2">
      <c r="A1010" t="s">
        <v>867564</v>
      </c>
      <c r="B1010" t="s">
        <v>867565</v>
      </c>
    </row>
    <row r="1011" spans="1:2" x14ac:dyDescent="0.2">
      <c r="A1011" t="s">
        <v>867566</v>
      </c>
      <c r="B1011" t="s">
        <v>867567</v>
      </c>
    </row>
    <row r="1012" spans="1:2" x14ac:dyDescent="0.2">
      <c r="A1012" t="s">
        <v>867568</v>
      </c>
      <c r="B1012" t="s">
        <v>867569</v>
      </c>
    </row>
    <row r="1013" spans="1:2" x14ac:dyDescent="0.2">
      <c r="A1013" t="s">
        <v>867570</v>
      </c>
      <c r="B1013" t="s">
        <v>867571</v>
      </c>
    </row>
    <row r="1014" spans="1:2" x14ac:dyDescent="0.2">
      <c r="A1014" t="s">
        <v>867572</v>
      </c>
      <c r="B1014" t="s">
        <v>867573</v>
      </c>
    </row>
    <row r="1015" spans="1:2" x14ac:dyDescent="0.2">
      <c r="A1015" t="s">
        <v>859460</v>
      </c>
      <c r="B1015" t="s">
        <v>859461</v>
      </c>
    </row>
    <row r="1016" spans="1:2" x14ac:dyDescent="0.2">
      <c r="A1016" t="s">
        <v>867574</v>
      </c>
      <c r="B1016" t="s">
        <v>867575</v>
      </c>
    </row>
    <row r="1017" spans="1:2" x14ac:dyDescent="0.2">
      <c r="A1017" t="s">
        <v>867576</v>
      </c>
      <c r="B1017" t="s">
        <v>867577</v>
      </c>
    </row>
    <row r="1018" spans="1:2" x14ac:dyDescent="0.2">
      <c r="A1018" t="s">
        <v>867578</v>
      </c>
      <c r="B1018" t="s">
        <v>867579</v>
      </c>
    </row>
    <row r="1019" spans="1:2" x14ac:dyDescent="0.2">
      <c r="A1019" t="s">
        <v>859462</v>
      </c>
      <c r="B1019" t="s">
        <v>859463</v>
      </c>
    </row>
    <row r="1020" spans="1:2" x14ac:dyDescent="0.2">
      <c r="A1020" t="s">
        <v>867580</v>
      </c>
      <c r="B1020" t="s">
        <v>867581</v>
      </c>
    </row>
    <row r="1021" spans="1:2" x14ac:dyDescent="0.2">
      <c r="A1021" t="s">
        <v>867634</v>
      </c>
      <c r="B1021" t="s">
        <v>867635</v>
      </c>
    </row>
    <row r="1022" spans="1:2" x14ac:dyDescent="0.2">
      <c r="A1022" t="s">
        <v>867582</v>
      </c>
      <c r="B1022" t="s">
        <v>867583</v>
      </c>
    </row>
    <row r="1023" spans="1:2" x14ac:dyDescent="0.2">
      <c r="A1023" t="s">
        <v>867584</v>
      </c>
      <c r="B1023" t="s">
        <v>867585</v>
      </c>
    </row>
    <row r="1024" spans="1:2" x14ac:dyDescent="0.2">
      <c r="A1024" t="s">
        <v>867586</v>
      </c>
      <c r="B1024" t="s">
        <v>867587</v>
      </c>
    </row>
    <row r="1025" spans="1:2" x14ac:dyDescent="0.2">
      <c r="A1025" t="s">
        <v>867588</v>
      </c>
      <c r="B1025" t="s">
        <v>867589</v>
      </c>
    </row>
    <row r="1026" spans="1:2" x14ac:dyDescent="0.2">
      <c r="A1026" t="s">
        <v>867590</v>
      </c>
      <c r="B1026" t="s">
        <v>867591</v>
      </c>
    </row>
    <row r="1027" spans="1:2" x14ac:dyDescent="0.2">
      <c r="A1027" t="s">
        <v>867592</v>
      </c>
      <c r="B1027" t="s">
        <v>867593</v>
      </c>
    </row>
    <row r="1028" spans="1:2" x14ac:dyDescent="0.2">
      <c r="A1028" t="s">
        <v>867594</v>
      </c>
      <c r="B1028" t="s">
        <v>867595</v>
      </c>
    </row>
    <row r="1029" spans="1:2" x14ac:dyDescent="0.2">
      <c r="A1029" t="s">
        <v>867596</v>
      </c>
      <c r="B1029" t="s">
        <v>867597</v>
      </c>
    </row>
    <row r="1030" spans="1:2" x14ac:dyDescent="0.2">
      <c r="A1030" t="s">
        <v>867598</v>
      </c>
      <c r="B1030" t="s">
        <v>867599</v>
      </c>
    </row>
    <row r="1031" spans="1:2" x14ac:dyDescent="0.2">
      <c r="A1031" t="s">
        <v>867600</v>
      </c>
      <c r="B1031" t="s">
        <v>867601</v>
      </c>
    </row>
    <row r="1032" spans="1:2" x14ac:dyDescent="0.2">
      <c r="A1032" t="s">
        <v>867602</v>
      </c>
      <c r="B1032" t="s">
        <v>867603</v>
      </c>
    </row>
    <row r="1033" spans="1:2" x14ac:dyDescent="0.2">
      <c r="A1033" t="s">
        <v>867604</v>
      </c>
      <c r="B1033" t="s">
        <v>867605</v>
      </c>
    </row>
    <row r="1034" spans="1:2" x14ac:dyDescent="0.2">
      <c r="A1034" t="s">
        <v>867606</v>
      </c>
      <c r="B1034" t="s">
        <v>867607</v>
      </c>
    </row>
    <row r="1035" spans="1:2" x14ac:dyDescent="0.2">
      <c r="A1035" t="s">
        <v>867608</v>
      </c>
      <c r="B1035" t="s">
        <v>867609</v>
      </c>
    </row>
    <row r="1036" spans="1:2" x14ac:dyDescent="0.2">
      <c r="A1036" t="s">
        <v>867610</v>
      </c>
      <c r="B1036" t="s">
        <v>867611</v>
      </c>
    </row>
    <row r="1037" spans="1:2" x14ac:dyDescent="0.2">
      <c r="A1037" t="s">
        <v>867612</v>
      </c>
      <c r="B1037" t="s">
        <v>867613</v>
      </c>
    </row>
    <row r="1038" spans="1:2" x14ac:dyDescent="0.2">
      <c r="A1038" t="s">
        <v>867614</v>
      </c>
      <c r="B1038" t="s">
        <v>867615</v>
      </c>
    </row>
    <row r="1039" spans="1:2" x14ac:dyDescent="0.2">
      <c r="A1039" t="s">
        <v>859464</v>
      </c>
      <c r="B1039" t="s">
        <v>859465</v>
      </c>
    </row>
    <row r="1040" spans="1:2" x14ac:dyDescent="0.2">
      <c r="A1040" t="s">
        <v>867616</v>
      </c>
      <c r="B1040" t="s">
        <v>867617</v>
      </c>
    </row>
    <row r="1041" spans="1:2" x14ac:dyDescent="0.2">
      <c r="A1041" t="s">
        <v>867618</v>
      </c>
      <c r="B1041" t="s">
        <v>867619</v>
      </c>
    </row>
    <row r="1042" spans="1:2" x14ac:dyDescent="0.2">
      <c r="A1042" t="s">
        <v>867620</v>
      </c>
      <c r="B1042" t="s">
        <v>867621</v>
      </c>
    </row>
    <row r="1043" spans="1:2" x14ac:dyDescent="0.2">
      <c r="A1043" t="s">
        <v>867622</v>
      </c>
      <c r="B1043" t="s">
        <v>867623</v>
      </c>
    </row>
    <row r="1044" spans="1:2" x14ac:dyDescent="0.2">
      <c r="A1044" t="s">
        <v>867624</v>
      </c>
      <c r="B1044" t="s">
        <v>867625</v>
      </c>
    </row>
    <row r="1045" spans="1:2" x14ac:dyDescent="0.2">
      <c r="A1045" t="s">
        <v>867626</v>
      </c>
      <c r="B1045" t="s">
        <v>867627</v>
      </c>
    </row>
    <row r="1046" spans="1:2" x14ac:dyDescent="0.2">
      <c r="A1046" t="s">
        <v>867628</v>
      </c>
      <c r="B1046" t="s">
        <v>867629</v>
      </c>
    </row>
    <row r="1047" spans="1:2" x14ac:dyDescent="0.2">
      <c r="A1047" t="s">
        <v>867630</v>
      </c>
      <c r="B1047" t="s">
        <v>867631</v>
      </c>
    </row>
    <row r="1048" spans="1:2" x14ac:dyDescent="0.2">
      <c r="A1048" t="s">
        <v>867632</v>
      </c>
      <c r="B1048" t="s">
        <v>867633</v>
      </c>
    </row>
    <row r="1049" spans="1:2" x14ac:dyDescent="0.2">
      <c r="A1049" t="s">
        <v>859466</v>
      </c>
      <c r="B1049" t="s">
        <v>859467</v>
      </c>
    </row>
    <row r="1050" spans="1:2" x14ac:dyDescent="0.2">
      <c r="A1050" t="s">
        <v>867636</v>
      </c>
      <c r="B1050" t="s">
        <v>867637</v>
      </c>
    </row>
    <row r="1051" spans="1:2" x14ac:dyDescent="0.2">
      <c r="A1051" t="s">
        <v>867638</v>
      </c>
      <c r="B1051" t="s">
        <v>867639</v>
      </c>
    </row>
    <row r="1052" spans="1:2" x14ac:dyDescent="0.2">
      <c r="A1052" t="s">
        <v>867640</v>
      </c>
      <c r="B1052" t="s">
        <v>867641</v>
      </c>
    </row>
    <row r="1053" spans="1:2" x14ac:dyDescent="0.2">
      <c r="A1053" t="s">
        <v>867642</v>
      </c>
      <c r="B1053" t="s">
        <v>867643</v>
      </c>
    </row>
    <row r="1054" spans="1:2" x14ac:dyDescent="0.2">
      <c r="A1054" t="s">
        <v>867644</v>
      </c>
      <c r="B1054" t="s">
        <v>867645</v>
      </c>
    </row>
    <row r="1055" spans="1:2" x14ac:dyDescent="0.2">
      <c r="A1055" t="s">
        <v>859468</v>
      </c>
      <c r="B1055" t="s">
        <v>859469</v>
      </c>
    </row>
    <row r="1056" spans="1:2" x14ac:dyDescent="0.2">
      <c r="A1056" t="s">
        <v>867646</v>
      </c>
      <c r="B1056" t="s">
        <v>867647</v>
      </c>
    </row>
    <row r="1057" spans="1:2" x14ac:dyDescent="0.2">
      <c r="A1057" t="s">
        <v>859470</v>
      </c>
      <c r="B1057" t="s">
        <v>859471</v>
      </c>
    </row>
    <row r="1058" spans="1:2" x14ac:dyDescent="0.2">
      <c r="A1058" t="s">
        <v>859470</v>
      </c>
      <c r="B1058" t="s">
        <v>859471</v>
      </c>
    </row>
    <row r="1059" spans="1:2" x14ac:dyDescent="0.2">
      <c r="A1059" t="s">
        <v>867648</v>
      </c>
      <c r="B1059" t="s">
        <v>867649</v>
      </c>
    </row>
    <row r="1060" spans="1:2" x14ac:dyDescent="0.2">
      <c r="A1060" t="s">
        <v>867650</v>
      </c>
      <c r="B1060" t="s">
        <v>867651</v>
      </c>
    </row>
    <row r="1061" spans="1:2" x14ac:dyDescent="0.2">
      <c r="A1061" t="s">
        <v>867652</v>
      </c>
      <c r="B1061" t="s">
        <v>867653</v>
      </c>
    </row>
    <row r="1062" spans="1:2" x14ac:dyDescent="0.2">
      <c r="A1062" t="s">
        <v>859472</v>
      </c>
      <c r="B1062" t="s">
        <v>859473</v>
      </c>
    </row>
    <row r="1063" spans="1:2" x14ac:dyDescent="0.2">
      <c r="A1063" t="s">
        <v>859474</v>
      </c>
      <c r="B1063" t="s">
        <v>859475</v>
      </c>
    </row>
    <row r="1064" spans="1:2" x14ac:dyDescent="0.2">
      <c r="A1064" t="s">
        <v>867654</v>
      </c>
      <c r="B1064" t="s">
        <v>867655</v>
      </c>
    </row>
    <row r="1065" spans="1:2" x14ac:dyDescent="0.2">
      <c r="A1065" t="s">
        <v>867656</v>
      </c>
      <c r="B1065" t="s">
        <v>867657</v>
      </c>
    </row>
    <row r="1066" spans="1:2" x14ac:dyDescent="0.2">
      <c r="A1066" t="s">
        <v>867658</v>
      </c>
      <c r="B1066" t="s">
        <v>867659</v>
      </c>
    </row>
    <row r="1067" spans="1:2" x14ac:dyDescent="0.2">
      <c r="A1067" t="s">
        <v>859476</v>
      </c>
      <c r="B1067" t="s">
        <v>859477</v>
      </c>
    </row>
    <row r="1068" spans="1:2" x14ac:dyDescent="0.2">
      <c r="A1068" t="s">
        <v>867660</v>
      </c>
      <c r="B1068" t="s">
        <v>867661</v>
      </c>
    </row>
    <row r="1069" spans="1:2" x14ac:dyDescent="0.2">
      <c r="A1069" t="s">
        <v>867662</v>
      </c>
      <c r="B1069" t="s">
        <v>867663</v>
      </c>
    </row>
    <row r="1070" spans="1:2" x14ac:dyDescent="0.2">
      <c r="A1070" t="s">
        <v>867664</v>
      </c>
      <c r="B1070" t="s">
        <v>867665</v>
      </c>
    </row>
    <row r="1071" spans="1:2" x14ac:dyDescent="0.2">
      <c r="A1071" t="s">
        <v>867666</v>
      </c>
      <c r="B1071" t="s">
        <v>867667</v>
      </c>
    </row>
    <row r="1072" spans="1:2" x14ac:dyDescent="0.2">
      <c r="A1072" t="s">
        <v>867668</v>
      </c>
      <c r="B1072" t="s">
        <v>867669</v>
      </c>
    </row>
    <row r="1073" spans="1:2" x14ac:dyDescent="0.2">
      <c r="A1073" t="s">
        <v>867670</v>
      </c>
      <c r="B1073" t="s">
        <v>867671</v>
      </c>
    </row>
    <row r="1074" spans="1:2" x14ac:dyDescent="0.2">
      <c r="A1074" t="s">
        <v>867672</v>
      </c>
      <c r="B1074" t="s">
        <v>867673</v>
      </c>
    </row>
    <row r="1075" spans="1:2" x14ac:dyDescent="0.2">
      <c r="A1075" t="s">
        <v>867674</v>
      </c>
      <c r="B1075" t="s">
        <v>867675</v>
      </c>
    </row>
    <row r="1076" spans="1:2" x14ac:dyDescent="0.2">
      <c r="A1076" t="s">
        <v>867676</v>
      </c>
      <c r="B1076" t="s">
        <v>867677</v>
      </c>
    </row>
    <row r="1077" spans="1:2" x14ac:dyDescent="0.2">
      <c r="A1077" t="s">
        <v>867678</v>
      </c>
      <c r="B1077" t="s">
        <v>867679</v>
      </c>
    </row>
    <row r="1078" spans="1:2" x14ac:dyDescent="0.2">
      <c r="A1078" t="s">
        <v>867680</v>
      </c>
      <c r="B1078" t="s">
        <v>867681</v>
      </c>
    </row>
    <row r="1079" spans="1:2" x14ac:dyDescent="0.2">
      <c r="A1079" t="s">
        <v>867682</v>
      </c>
      <c r="B1079" t="s">
        <v>867683</v>
      </c>
    </row>
    <row r="1080" spans="1:2" x14ac:dyDescent="0.2">
      <c r="A1080" t="s">
        <v>867684</v>
      </c>
      <c r="B1080" t="s">
        <v>867685</v>
      </c>
    </row>
    <row r="1081" spans="1:2" x14ac:dyDescent="0.2">
      <c r="A1081" t="s">
        <v>867686</v>
      </c>
      <c r="B1081" t="s">
        <v>867687</v>
      </c>
    </row>
    <row r="1082" spans="1:2" x14ac:dyDescent="0.2">
      <c r="A1082" t="s">
        <v>867688</v>
      </c>
      <c r="B1082" t="s">
        <v>867689</v>
      </c>
    </row>
    <row r="1083" spans="1:2" x14ac:dyDescent="0.2">
      <c r="A1083" t="s">
        <v>867690</v>
      </c>
      <c r="B1083" t="s">
        <v>867691</v>
      </c>
    </row>
    <row r="1084" spans="1:2" x14ac:dyDescent="0.2">
      <c r="A1084" t="s">
        <v>867692</v>
      </c>
      <c r="B1084" t="s">
        <v>867693</v>
      </c>
    </row>
    <row r="1085" spans="1:2" x14ac:dyDescent="0.2">
      <c r="A1085" t="s">
        <v>867694</v>
      </c>
      <c r="B1085" t="s">
        <v>867695</v>
      </c>
    </row>
    <row r="1086" spans="1:2" x14ac:dyDescent="0.2">
      <c r="A1086" t="s">
        <v>867696</v>
      </c>
      <c r="B1086" t="s">
        <v>867697</v>
      </c>
    </row>
    <row r="1087" spans="1:2" x14ac:dyDescent="0.2">
      <c r="A1087" t="s">
        <v>867698</v>
      </c>
      <c r="B1087" t="s">
        <v>867699</v>
      </c>
    </row>
    <row r="1088" spans="1:2" x14ac:dyDescent="0.2">
      <c r="A1088" t="s">
        <v>867700</v>
      </c>
      <c r="B1088" t="s">
        <v>867701</v>
      </c>
    </row>
    <row r="1089" spans="1:2" x14ac:dyDescent="0.2">
      <c r="A1089" t="s">
        <v>867702</v>
      </c>
      <c r="B1089" t="s">
        <v>867703</v>
      </c>
    </row>
    <row r="1090" spans="1:2" x14ac:dyDescent="0.2">
      <c r="A1090" t="s">
        <v>867704</v>
      </c>
      <c r="B1090" t="s">
        <v>867705</v>
      </c>
    </row>
    <row r="1091" spans="1:2" x14ac:dyDescent="0.2">
      <c r="A1091" t="s">
        <v>867706</v>
      </c>
      <c r="B1091" t="s">
        <v>867707</v>
      </c>
    </row>
    <row r="1092" spans="1:2" x14ac:dyDescent="0.2">
      <c r="A1092" t="s">
        <v>867708</v>
      </c>
      <c r="B1092" t="s">
        <v>867709</v>
      </c>
    </row>
    <row r="1093" spans="1:2" x14ac:dyDescent="0.2">
      <c r="A1093" t="s">
        <v>867710</v>
      </c>
      <c r="B1093" t="s">
        <v>867711</v>
      </c>
    </row>
    <row r="1094" spans="1:2" x14ac:dyDescent="0.2">
      <c r="A1094" t="s">
        <v>867712</v>
      </c>
      <c r="B1094" t="s">
        <v>867713</v>
      </c>
    </row>
    <row r="1095" spans="1:2" x14ac:dyDescent="0.2">
      <c r="A1095" t="s">
        <v>867714</v>
      </c>
      <c r="B1095" t="s">
        <v>867715</v>
      </c>
    </row>
    <row r="1096" spans="1:2" x14ac:dyDescent="0.2">
      <c r="A1096" t="s">
        <v>867716</v>
      </c>
      <c r="B1096" t="s">
        <v>867717</v>
      </c>
    </row>
    <row r="1097" spans="1:2" x14ac:dyDescent="0.2">
      <c r="A1097" t="s">
        <v>867718</v>
      </c>
      <c r="B1097" t="s">
        <v>867719</v>
      </c>
    </row>
    <row r="1098" spans="1:2" x14ac:dyDescent="0.2">
      <c r="A1098" t="s">
        <v>867720</v>
      </c>
      <c r="B1098" t="s">
        <v>867721</v>
      </c>
    </row>
    <row r="1099" spans="1:2" x14ac:dyDescent="0.2">
      <c r="A1099" t="s">
        <v>867722</v>
      </c>
      <c r="B1099" t="s">
        <v>867723</v>
      </c>
    </row>
    <row r="1100" spans="1:2" x14ac:dyDescent="0.2">
      <c r="A1100" t="s">
        <v>867724</v>
      </c>
      <c r="B1100" t="s">
        <v>867725</v>
      </c>
    </row>
    <row r="1101" spans="1:2" x14ac:dyDescent="0.2">
      <c r="A1101" t="s">
        <v>867726</v>
      </c>
      <c r="B1101" t="s">
        <v>867727</v>
      </c>
    </row>
    <row r="1102" spans="1:2" x14ac:dyDescent="0.2">
      <c r="A1102" t="s">
        <v>867728</v>
      </c>
      <c r="B1102" t="s">
        <v>867729</v>
      </c>
    </row>
    <row r="1103" spans="1:2" x14ac:dyDescent="0.2">
      <c r="A1103" t="s">
        <v>867730</v>
      </c>
      <c r="B1103" t="s">
        <v>867731</v>
      </c>
    </row>
    <row r="1104" spans="1:2" x14ac:dyDescent="0.2">
      <c r="A1104" t="s">
        <v>859478</v>
      </c>
      <c r="B1104" t="s">
        <v>859479</v>
      </c>
    </row>
    <row r="1105" spans="1:2" x14ac:dyDescent="0.2">
      <c r="A1105" t="s">
        <v>867732</v>
      </c>
      <c r="B1105" t="s">
        <v>867733</v>
      </c>
    </row>
    <row r="1106" spans="1:2" x14ac:dyDescent="0.2">
      <c r="A1106" t="s">
        <v>859480</v>
      </c>
      <c r="B1106" t="s">
        <v>859481</v>
      </c>
    </row>
    <row r="1107" spans="1:2" x14ac:dyDescent="0.2">
      <c r="A1107" t="s">
        <v>859482</v>
      </c>
      <c r="B1107" t="s">
        <v>859483</v>
      </c>
    </row>
    <row r="1108" spans="1:2" x14ac:dyDescent="0.2">
      <c r="A1108" t="s">
        <v>867734</v>
      </c>
      <c r="B1108" t="s">
        <v>867735</v>
      </c>
    </row>
    <row r="1109" spans="1:2" x14ac:dyDescent="0.2">
      <c r="A1109" t="s">
        <v>867736</v>
      </c>
      <c r="B1109" t="s">
        <v>867737</v>
      </c>
    </row>
    <row r="1110" spans="1:2" x14ac:dyDescent="0.2">
      <c r="A1110" t="s">
        <v>867738</v>
      </c>
      <c r="B1110" t="s">
        <v>867739</v>
      </c>
    </row>
    <row r="1111" spans="1:2" x14ac:dyDescent="0.2">
      <c r="A1111" t="s">
        <v>867740</v>
      </c>
      <c r="B1111" t="s">
        <v>867741</v>
      </c>
    </row>
    <row r="1112" spans="1:2" x14ac:dyDescent="0.2">
      <c r="A1112" t="s">
        <v>867742</v>
      </c>
      <c r="B1112" t="s">
        <v>867743</v>
      </c>
    </row>
    <row r="1113" spans="1:2" x14ac:dyDescent="0.2">
      <c r="A1113" t="s">
        <v>867744</v>
      </c>
      <c r="B1113" t="s">
        <v>867745</v>
      </c>
    </row>
    <row r="1114" spans="1:2" x14ac:dyDescent="0.2">
      <c r="A1114" t="s">
        <v>867746</v>
      </c>
      <c r="B1114" t="s">
        <v>867747</v>
      </c>
    </row>
    <row r="1115" spans="1:2" x14ac:dyDescent="0.2">
      <c r="A1115" t="s">
        <v>859484</v>
      </c>
      <c r="B1115" t="s">
        <v>859485</v>
      </c>
    </row>
    <row r="1116" spans="1:2" x14ac:dyDescent="0.2">
      <c r="A1116" t="s">
        <v>867748</v>
      </c>
      <c r="B1116" t="s">
        <v>867749</v>
      </c>
    </row>
    <row r="1117" spans="1:2" x14ac:dyDescent="0.2">
      <c r="A1117" t="s">
        <v>867750</v>
      </c>
      <c r="B1117" t="s">
        <v>867751</v>
      </c>
    </row>
    <row r="1118" spans="1:2" x14ac:dyDescent="0.2">
      <c r="A1118" t="s">
        <v>867752</v>
      </c>
      <c r="B1118" t="s">
        <v>867753</v>
      </c>
    </row>
    <row r="1119" spans="1:2" x14ac:dyDescent="0.2">
      <c r="A1119" t="s">
        <v>867754</v>
      </c>
      <c r="B1119" t="s">
        <v>867755</v>
      </c>
    </row>
    <row r="1120" spans="1:2" x14ac:dyDescent="0.2">
      <c r="A1120" t="s">
        <v>867756</v>
      </c>
      <c r="B1120" t="s">
        <v>867757</v>
      </c>
    </row>
    <row r="1121" spans="1:2" x14ac:dyDescent="0.2">
      <c r="A1121" t="s">
        <v>867758</v>
      </c>
      <c r="B1121" t="s">
        <v>867759</v>
      </c>
    </row>
    <row r="1122" spans="1:2" x14ac:dyDescent="0.2">
      <c r="A1122" t="s">
        <v>867760</v>
      </c>
      <c r="B1122" t="s">
        <v>867761</v>
      </c>
    </row>
    <row r="1123" spans="1:2" x14ac:dyDescent="0.2">
      <c r="A1123" t="s">
        <v>867762</v>
      </c>
      <c r="B1123" t="s">
        <v>867763</v>
      </c>
    </row>
    <row r="1124" spans="1:2" x14ac:dyDescent="0.2">
      <c r="A1124" t="s">
        <v>859486</v>
      </c>
      <c r="B1124" t="s">
        <v>859487</v>
      </c>
    </row>
    <row r="1125" spans="1:2" x14ac:dyDescent="0.2">
      <c r="A1125" t="s">
        <v>867764</v>
      </c>
      <c r="B1125" t="s">
        <v>867765</v>
      </c>
    </row>
    <row r="1126" spans="1:2" x14ac:dyDescent="0.2">
      <c r="A1126" t="s">
        <v>867766</v>
      </c>
      <c r="B1126" t="s">
        <v>867767</v>
      </c>
    </row>
    <row r="1127" spans="1:2" x14ac:dyDescent="0.2">
      <c r="A1127" t="s">
        <v>867768</v>
      </c>
      <c r="B1127" t="s">
        <v>867769</v>
      </c>
    </row>
    <row r="1128" spans="1:2" x14ac:dyDescent="0.2">
      <c r="A1128" t="s">
        <v>867770</v>
      </c>
      <c r="B1128" t="s">
        <v>867771</v>
      </c>
    </row>
    <row r="1129" spans="1:2" x14ac:dyDescent="0.2">
      <c r="A1129" t="s">
        <v>867772</v>
      </c>
      <c r="B1129" t="s">
        <v>867773</v>
      </c>
    </row>
    <row r="1130" spans="1:2" x14ac:dyDescent="0.2">
      <c r="A1130" t="s">
        <v>867774</v>
      </c>
      <c r="B1130" t="s">
        <v>867775</v>
      </c>
    </row>
    <row r="1131" spans="1:2" x14ac:dyDescent="0.2">
      <c r="A1131" t="s">
        <v>867776</v>
      </c>
      <c r="B1131" t="s">
        <v>867777</v>
      </c>
    </row>
    <row r="1132" spans="1:2" x14ac:dyDescent="0.2">
      <c r="A1132" t="s">
        <v>867778</v>
      </c>
      <c r="B1132" t="s">
        <v>867779</v>
      </c>
    </row>
    <row r="1133" spans="1:2" x14ac:dyDescent="0.2">
      <c r="A1133" t="s">
        <v>859488</v>
      </c>
      <c r="B1133" t="s">
        <v>859489</v>
      </c>
    </row>
    <row r="1134" spans="1:2" x14ac:dyDescent="0.2">
      <c r="A1134" t="s">
        <v>867780</v>
      </c>
      <c r="B1134" t="s">
        <v>867781</v>
      </c>
    </row>
    <row r="1135" spans="1:2" x14ac:dyDescent="0.2">
      <c r="A1135" t="s">
        <v>867782</v>
      </c>
      <c r="B1135" t="s">
        <v>867783</v>
      </c>
    </row>
    <row r="1136" spans="1:2" x14ac:dyDescent="0.2">
      <c r="A1136" t="s">
        <v>867784</v>
      </c>
      <c r="B1136" t="s">
        <v>867785</v>
      </c>
    </row>
    <row r="1137" spans="1:2" x14ac:dyDescent="0.2">
      <c r="A1137" t="s">
        <v>867786</v>
      </c>
      <c r="B1137" t="s">
        <v>867787</v>
      </c>
    </row>
    <row r="1138" spans="1:2" x14ac:dyDescent="0.2">
      <c r="A1138" t="s">
        <v>859490</v>
      </c>
      <c r="B1138" t="s">
        <v>859491</v>
      </c>
    </row>
    <row r="1139" spans="1:2" x14ac:dyDescent="0.2">
      <c r="A1139" t="s">
        <v>859490</v>
      </c>
      <c r="B1139" t="s">
        <v>859491</v>
      </c>
    </row>
    <row r="1140" spans="1:2" x14ac:dyDescent="0.2">
      <c r="A1140" t="s">
        <v>867788</v>
      </c>
      <c r="B1140" t="s">
        <v>867789</v>
      </c>
    </row>
    <row r="1141" spans="1:2" x14ac:dyDescent="0.2">
      <c r="A1141" t="s">
        <v>867790</v>
      </c>
      <c r="B1141" t="s">
        <v>867791</v>
      </c>
    </row>
    <row r="1142" spans="1:2" x14ac:dyDescent="0.2">
      <c r="A1142" t="s">
        <v>867792</v>
      </c>
      <c r="B1142" t="s">
        <v>867793</v>
      </c>
    </row>
    <row r="1143" spans="1:2" x14ac:dyDescent="0.2">
      <c r="A1143" t="s">
        <v>867794</v>
      </c>
      <c r="B1143" t="s">
        <v>867795</v>
      </c>
    </row>
    <row r="1144" spans="1:2" x14ac:dyDescent="0.2">
      <c r="A1144" t="s">
        <v>867796</v>
      </c>
      <c r="B1144" t="s">
        <v>867797</v>
      </c>
    </row>
    <row r="1145" spans="1:2" x14ac:dyDescent="0.2">
      <c r="A1145" t="s">
        <v>867798</v>
      </c>
      <c r="B1145" t="s">
        <v>867799</v>
      </c>
    </row>
    <row r="1146" spans="1:2" x14ac:dyDescent="0.2">
      <c r="A1146" t="s">
        <v>867800</v>
      </c>
      <c r="B1146" t="s">
        <v>867801</v>
      </c>
    </row>
    <row r="1147" spans="1:2" x14ac:dyDescent="0.2">
      <c r="A1147" t="s">
        <v>867802</v>
      </c>
      <c r="B1147" t="s">
        <v>867803</v>
      </c>
    </row>
    <row r="1148" spans="1:2" x14ac:dyDescent="0.2">
      <c r="A1148" t="s">
        <v>867804</v>
      </c>
      <c r="B1148" t="s">
        <v>867805</v>
      </c>
    </row>
    <row r="1149" spans="1:2" x14ac:dyDescent="0.2">
      <c r="A1149" t="s">
        <v>867806</v>
      </c>
      <c r="B1149" t="s">
        <v>867807</v>
      </c>
    </row>
    <row r="1150" spans="1:2" x14ac:dyDescent="0.2">
      <c r="A1150" t="s">
        <v>867808</v>
      </c>
      <c r="B1150" t="s">
        <v>867809</v>
      </c>
    </row>
    <row r="1151" spans="1:2" x14ac:dyDescent="0.2">
      <c r="A1151" t="s">
        <v>867810</v>
      </c>
      <c r="B1151" t="s">
        <v>867811</v>
      </c>
    </row>
    <row r="1152" spans="1:2" x14ac:dyDescent="0.2">
      <c r="A1152" t="s">
        <v>867812</v>
      </c>
      <c r="B1152" t="s">
        <v>867813</v>
      </c>
    </row>
    <row r="1153" spans="1:2" x14ac:dyDescent="0.2">
      <c r="A1153" t="s">
        <v>867814</v>
      </c>
      <c r="B1153" t="s">
        <v>867815</v>
      </c>
    </row>
    <row r="1154" spans="1:2" x14ac:dyDescent="0.2">
      <c r="A1154" t="s">
        <v>867816</v>
      </c>
      <c r="B1154" t="s">
        <v>867817</v>
      </c>
    </row>
    <row r="1155" spans="1:2" x14ac:dyDescent="0.2">
      <c r="A1155" t="s">
        <v>867818</v>
      </c>
      <c r="B1155" t="s">
        <v>867819</v>
      </c>
    </row>
    <row r="1156" spans="1:2" x14ac:dyDescent="0.2">
      <c r="A1156" t="s">
        <v>867820</v>
      </c>
      <c r="B1156" t="s">
        <v>867821</v>
      </c>
    </row>
    <row r="1157" spans="1:2" x14ac:dyDescent="0.2">
      <c r="A1157" t="s">
        <v>867822</v>
      </c>
      <c r="B1157" t="s">
        <v>867823</v>
      </c>
    </row>
    <row r="1158" spans="1:2" x14ac:dyDescent="0.2">
      <c r="A1158" t="s">
        <v>867824</v>
      </c>
      <c r="B1158" t="s">
        <v>867825</v>
      </c>
    </row>
    <row r="1159" spans="1:2" x14ac:dyDescent="0.2">
      <c r="A1159" t="s">
        <v>867826</v>
      </c>
      <c r="B1159" t="s">
        <v>867827</v>
      </c>
    </row>
    <row r="1160" spans="1:2" x14ac:dyDescent="0.2">
      <c r="A1160" t="s">
        <v>867828</v>
      </c>
      <c r="B1160" t="s">
        <v>867829</v>
      </c>
    </row>
    <row r="1161" spans="1:2" x14ac:dyDescent="0.2">
      <c r="A1161" t="s">
        <v>867830</v>
      </c>
      <c r="B1161" t="s">
        <v>867831</v>
      </c>
    </row>
    <row r="1162" spans="1:2" x14ac:dyDescent="0.2">
      <c r="A1162" t="s">
        <v>867832</v>
      </c>
      <c r="B1162" t="s">
        <v>867833</v>
      </c>
    </row>
    <row r="1163" spans="1:2" x14ac:dyDescent="0.2">
      <c r="A1163" t="s">
        <v>867834</v>
      </c>
      <c r="B1163" t="s">
        <v>867835</v>
      </c>
    </row>
    <row r="1164" spans="1:2" x14ac:dyDescent="0.2">
      <c r="A1164" t="s">
        <v>867836</v>
      </c>
      <c r="B1164" t="s">
        <v>867837</v>
      </c>
    </row>
    <row r="1165" spans="1:2" x14ac:dyDescent="0.2">
      <c r="A1165" t="s">
        <v>867838</v>
      </c>
      <c r="B1165" t="s">
        <v>867839</v>
      </c>
    </row>
    <row r="1166" spans="1:2" x14ac:dyDescent="0.2">
      <c r="A1166" t="s">
        <v>867840</v>
      </c>
      <c r="B1166" t="s">
        <v>867841</v>
      </c>
    </row>
    <row r="1167" spans="1:2" x14ac:dyDescent="0.2">
      <c r="A1167" t="s">
        <v>867842</v>
      </c>
      <c r="B1167" t="s">
        <v>867843</v>
      </c>
    </row>
    <row r="1168" spans="1:2" x14ac:dyDescent="0.2">
      <c r="A1168" t="s">
        <v>867844</v>
      </c>
      <c r="B1168" t="s">
        <v>867845</v>
      </c>
    </row>
    <row r="1169" spans="1:2" x14ac:dyDescent="0.2">
      <c r="A1169" t="s">
        <v>867846</v>
      </c>
      <c r="B1169" t="s">
        <v>867847</v>
      </c>
    </row>
    <row r="1170" spans="1:2" x14ac:dyDescent="0.2">
      <c r="A1170" t="s">
        <v>867848</v>
      </c>
      <c r="B1170" t="s">
        <v>867849</v>
      </c>
    </row>
    <row r="1171" spans="1:2" x14ac:dyDescent="0.2">
      <c r="A1171" t="s">
        <v>867850</v>
      </c>
      <c r="B1171" t="s">
        <v>867851</v>
      </c>
    </row>
    <row r="1172" spans="1:2" x14ac:dyDescent="0.2">
      <c r="A1172" t="s">
        <v>867852</v>
      </c>
      <c r="B1172" t="s">
        <v>867853</v>
      </c>
    </row>
    <row r="1173" spans="1:2" x14ac:dyDescent="0.2">
      <c r="A1173" t="s">
        <v>867854</v>
      </c>
      <c r="B1173" t="s">
        <v>867855</v>
      </c>
    </row>
    <row r="1174" spans="1:2" x14ac:dyDescent="0.2">
      <c r="A1174" t="s">
        <v>867856</v>
      </c>
      <c r="B1174" t="s">
        <v>867857</v>
      </c>
    </row>
    <row r="1175" spans="1:2" x14ac:dyDescent="0.2">
      <c r="A1175" t="s">
        <v>867858</v>
      </c>
      <c r="B1175" t="s">
        <v>867859</v>
      </c>
    </row>
    <row r="1176" spans="1:2" x14ac:dyDescent="0.2">
      <c r="A1176" t="s">
        <v>867860</v>
      </c>
      <c r="B1176" t="s">
        <v>867861</v>
      </c>
    </row>
    <row r="1177" spans="1:2" x14ac:dyDescent="0.2">
      <c r="A1177" t="s">
        <v>867862</v>
      </c>
      <c r="B1177" t="s">
        <v>867863</v>
      </c>
    </row>
    <row r="1178" spans="1:2" x14ac:dyDescent="0.2">
      <c r="A1178" t="s">
        <v>867864</v>
      </c>
      <c r="B1178" t="s">
        <v>867865</v>
      </c>
    </row>
    <row r="1179" spans="1:2" x14ac:dyDescent="0.2">
      <c r="A1179" t="s">
        <v>867866</v>
      </c>
      <c r="B1179" t="s">
        <v>867867</v>
      </c>
    </row>
    <row r="1180" spans="1:2" x14ac:dyDescent="0.2">
      <c r="A1180" t="s">
        <v>867868</v>
      </c>
      <c r="B1180" t="s">
        <v>867869</v>
      </c>
    </row>
    <row r="1181" spans="1:2" x14ac:dyDescent="0.2">
      <c r="A1181" t="s">
        <v>867870</v>
      </c>
      <c r="B1181" t="s">
        <v>867871</v>
      </c>
    </row>
    <row r="1182" spans="1:2" x14ac:dyDescent="0.2">
      <c r="A1182" t="s">
        <v>867872</v>
      </c>
      <c r="B1182" t="s">
        <v>867873</v>
      </c>
    </row>
    <row r="1183" spans="1:2" x14ac:dyDescent="0.2">
      <c r="A1183" t="s">
        <v>867874</v>
      </c>
      <c r="B1183" t="s">
        <v>867875</v>
      </c>
    </row>
    <row r="1184" spans="1:2" x14ac:dyDescent="0.2">
      <c r="A1184" t="s">
        <v>867876</v>
      </c>
      <c r="B1184" t="s">
        <v>867877</v>
      </c>
    </row>
    <row r="1185" spans="1:2" x14ac:dyDescent="0.2">
      <c r="A1185" t="s">
        <v>867878</v>
      </c>
      <c r="B1185" t="s">
        <v>867879</v>
      </c>
    </row>
    <row r="1186" spans="1:2" x14ac:dyDescent="0.2">
      <c r="A1186" t="s">
        <v>867880</v>
      </c>
      <c r="B1186" t="s">
        <v>867881</v>
      </c>
    </row>
    <row r="1187" spans="1:2" x14ac:dyDescent="0.2">
      <c r="A1187" t="s">
        <v>867882</v>
      </c>
      <c r="B1187" t="s">
        <v>867883</v>
      </c>
    </row>
    <row r="1188" spans="1:2" x14ac:dyDescent="0.2">
      <c r="A1188" t="s">
        <v>867884</v>
      </c>
      <c r="B1188" t="s">
        <v>867885</v>
      </c>
    </row>
    <row r="1189" spans="1:2" x14ac:dyDescent="0.2">
      <c r="A1189" t="s">
        <v>867886</v>
      </c>
      <c r="B1189" t="s">
        <v>867887</v>
      </c>
    </row>
    <row r="1190" spans="1:2" x14ac:dyDescent="0.2">
      <c r="A1190" t="s">
        <v>867888</v>
      </c>
      <c r="B1190" t="s">
        <v>867889</v>
      </c>
    </row>
    <row r="1191" spans="1:2" x14ac:dyDescent="0.2">
      <c r="A1191" t="s">
        <v>867890</v>
      </c>
      <c r="B1191" t="s">
        <v>867891</v>
      </c>
    </row>
    <row r="1192" spans="1:2" x14ac:dyDescent="0.2">
      <c r="A1192" t="s">
        <v>859492</v>
      </c>
      <c r="B1192" t="s">
        <v>859493</v>
      </c>
    </row>
    <row r="1193" spans="1:2" x14ac:dyDescent="0.2">
      <c r="A1193" t="s">
        <v>867892</v>
      </c>
      <c r="B1193" t="s">
        <v>867893</v>
      </c>
    </row>
    <row r="1194" spans="1:2" x14ac:dyDescent="0.2">
      <c r="A1194" t="s">
        <v>867894</v>
      </c>
      <c r="B1194" t="s">
        <v>867895</v>
      </c>
    </row>
    <row r="1195" spans="1:2" x14ac:dyDescent="0.2">
      <c r="A1195" t="s">
        <v>867896</v>
      </c>
      <c r="B1195" t="s">
        <v>867897</v>
      </c>
    </row>
    <row r="1196" spans="1:2" x14ac:dyDescent="0.2">
      <c r="A1196" t="s">
        <v>859494</v>
      </c>
      <c r="B1196" t="s">
        <v>859495</v>
      </c>
    </row>
    <row r="1197" spans="1:2" x14ac:dyDescent="0.2">
      <c r="A1197" t="s">
        <v>867898</v>
      </c>
      <c r="B1197" t="s">
        <v>867899</v>
      </c>
    </row>
    <row r="1198" spans="1:2" x14ac:dyDescent="0.2">
      <c r="A1198" t="s">
        <v>867900</v>
      </c>
      <c r="B1198" t="s">
        <v>867901</v>
      </c>
    </row>
    <row r="1199" spans="1:2" x14ac:dyDescent="0.2">
      <c r="A1199" t="s">
        <v>867902</v>
      </c>
      <c r="B1199" t="s">
        <v>867903</v>
      </c>
    </row>
    <row r="1200" spans="1:2" x14ac:dyDescent="0.2">
      <c r="A1200" t="s">
        <v>867904</v>
      </c>
      <c r="B1200" t="s">
        <v>867905</v>
      </c>
    </row>
    <row r="1201" spans="1:2" x14ac:dyDescent="0.2">
      <c r="A1201" t="s">
        <v>867906</v>
      </c>
      <c r="B1201" t="s">
        <v>867907</v>
      </c>
    </row>
    <row r="1202" spans="1:2" x14ac:dyDescent="0.2">
      <c r="A1202" t="s">
        <v>867908</v>
      </c>
      <c r="B1202" t="s">
        <v>867909</v>
      </c>
    </row>
    <row r="1203" spans="1:2" x14ac:dyDescent="0.2">
      <c r="A1203" t="s">
        <v>867910</v>
      </c>
      <c r="B1203" t="s">
        <v>867911</v>
      </c>
    </row>
    <row r="1204" spans="1:2" x14ac:dyDescent="0.2">
      <c r="A1204" t="s">
        <v>867912</v>
      </c>
      <c r="B1204" t="s">
        <v>867913</v>
      </c>
    </row>
    <row r="1205" spans="1:2" x14ac:dyDescent="0.2">
      <c r="A1205" t="s">
        <v>867914</v>
      </c>
      <c r="B1205" t="s">
        <v>867915</v>
      </c>
    </row>
    <row r="1206" spans="1:2" x14ac:dyDescent="0.2">
      <c r="A1206" t="s">
        <v>867916</v>
      </c>
      <c r="B1206" t="s">
        <v>867917</v>
      </c>
    </row>
    <row r="1207" spans="1:2" x14ac:dyDescent="0.2">
      <c r="A1207" t="s">
        <v>867918</v>
      </c>
      <c r="B1207" t="s">
        <v>867919</v>
      </c>
    </row>
    <row r="1208" spans="1:2" x14ac:dyDescent="0.2">
      <c r="A1208" t="s">
        <v>867920</v>
      </c>
      <c r="B1208" t="s">
        <v>867921</v>
      </c>
    </row>
    <row r="1209" spans="1:2" x14ac:dyDescent="0.2">
      <c r="A1209" t="s">
        <v>867922</v>
      </c>
      <c r="B1209" t="s">
        <v>867923</v>
      </c>
    </row>
    <row r="1210" spans="1:2" x14ac:dyDescent="0.2">
      <c r="A1210" t="s">
        <v>867924</v>
      </c>
      <c r="B1210" t="s">
        <v>867925</v>
      </c>
    </row>
    <row r="1211" spans="1:2" x14ac:dyDescent="0.2">
      <c r="A1211" t="s">
        <v>867926</v>
      </c>
      <c r="B1211" t="s">
        <v>867927</v>
      </c>
    </row>
    <row r="1212" spans="1:2" x14ac:dyDescent="0.2">
      <c r="A1212" t="s">
        <v>867928</v>
      </c>
      <c r="B1212" t="s">
        <v>867929</v>
      </c>
    </row>
    <row r="1213" spans="1:2" x14ac:dyDescent="0.2">
      <c r="A1213" t="s">
        <v>867930</v>
      </c>
      <c r="B1213" t="s">
        <v>867931</v>
      </c>
    </row>
    <row r="1214" spans="1:2" x14ac:dyDescent="0.2">
      <c r="A1214" t="s">
        <v>867932</v>
      </c>
      <c r="B1214" t="s">
        <v>867933</v>
      </c>
    </row>
    <row r="1215" spans="1:2" x14ac:dyDescent="0.2">
      <c r="A1215" t="s">
        <v>859496</v>
      </c>
      <c r="B1215" t="s">
        <v>859497</v>
      </c>
    </row>
    <row r="1216" spans="1:2" x14ac:dyDescent="0.2">
      <c r="A1216" t="s">
        <v>867934</v>
      </c>
      <c r="B1216" t="s">
        <v>867935</v>
      </c>
    </row>
    <row r="1217" spans="1:2" x14ac:dyDescent="0.2">
      <c r="A1217" t="s">
        <v>859498</v>
      </c>
      <c r="B1217" t="s">
        <v>859499</v>
      </c>
    </row>
    <row r="1218" spans="1:2" x14ac:dyDescent="0.2">
      <c r="A1218" t="s">
        <v>867936</v>
      </c>
      <c r="B1218" t="s">
        <v>867937</v>
      </c>
    </row>
    <row r="1219" spans="1:2" x14ac:dyDescent="0.2">
      <c r="A1219" t="s">
        <v>867938</v>
      </c>
      <c r="B1219" t="s">
        <v>867939</v>
      </c>
    </row>
    <row r="1220" spans="1:2" x14ac:dyDescent="0.2">
      <c r="A1220" t="s">
        <v>867940</v>
      </c>
      <c r="B1220" t="s">
        <v>867941</v>
      </c>
    </row>
    <row r="1221" spans="1:2" x14ac:dyDescent="0.2">
      <c r="A1221" t="s">
        <v>867942</v>
      </c>
      <c r="B1221" t="s">
        <v>867943</v>
      </c>
    </row>
    <row r="1222" spans="1:2" x14ac:dyDescent="0.2">
      <c r="A1222" t="s">
        <v>867944</v>
      </c>
      <c r="B1222" t="s">
        <v>867945</v>
      </c>
    </row>
    <row r="1223" spans="1:2" x14ac:dyDescent="0.2">
      <c r="A1223" t="s">
        <v>867946</v>
      </c>
      <c r="B1223" t="s">
        <v>867947</v>
      </c>
    </row>
    <row r="1224" spans="1:2" x14ac:dyDescent="0.2">
      <c r="A1224" t="s">
        <v>867948</v>
      </c>
      <c r="B1224" t="s">
        <v>867949</v>
      </c>
    </row>
    <row r="1225" spans="1:2" x14ac:dyDescent="0.2">
      <c r="A1225" t="s">
        <v>859500</v>
      </c>
      <c r="B1225" t="s">
        <v>859501</v>
      </c>
    </row>
    <row r="1226" spans="1:2" x14ac:dyDescent="0.2">
      <c r="A1226" t="s">
        <v>867950</v>
      </c>
      <c r="B1226" t="s">
        <v>867951</v>
      </c>
    </row>
    <row r="1227" spans="1:2" x14ac:dyDescent="0.2">
      <c r="A1227" t="s">
        <v>867952</v>
      </c>
      <c r="B1227" t="s">
        <v>867953</v>
      </c>
    </row>
    <row r="1228" spans="1:2" x14ac:dyDescent="0.2">
      <c r="A1228" t="s">
        <v>867954</v>
      </c>
      <c r="B1228" t="s">
        <v>867955</v>
      </c>
    </row>
    <row r="1229" spans="1:2" x14ac:dyDescent="0.2">
      <c r="A1229" t="s">
        <v>867956</v>
      </c>
      <c r="B1229" t="s">
        <v>867957</v>
      </c>
    </row>
    <row r="1230" spans="1:2" x14ac:dyDescent="0.2">
      <c r="A1230" t="s">
        <v>867958</v>
      </c>
      <c r="B1230" t="s">
        <v>867959</v>
      </c>
    </row>
    <row r="1231" spans="1:2" x14ac:dyDescent="0.2">
      <c r="A1231" t="s">
        <v>867960</v>
      </c>
      <c r="B1231" t="s">
        <v>867961</v>
      </c>
    </row>
    <row r="1232" spans="1:2" x14ac:dyDescent="0.2">
      <c r="A1232" t="s">
        <v>867962</v>
      </c>
      <c r="B1232" t="s">
        <v>867963</v>
      </c>
    </row>
    <row r="1233" spans="1:2" x14ac:dyDescent="0.2">
      <c r="A1233" t="s">
        <v>867964</v>
      </c>
      <c r="B1233" t="s">
        <v>867965</v>
      </c>
    </row>
    <row r="1234" spans="1:2" x14ac:dyDescent="0.2">
      <c r="A1234" t="s">
        <v>867966</v>
      </c>
      <c r="B1234" t="s">
        <v>867967</v>
      </c>
    </row>
    <row r="1235" spans="1:2" x14ac:dyDescent="0.2">
      <c r="A1235" t="s">
        <v>867968</v>
      </c>
      <c r="B1235" t="s">
        <v>867969</v>
      </c>
    </row>
    <row r="1236" spans="1:2" x14ac:dyDescent="0.2">
      <c r="A1236" t="s">
        <v>867970</v>
      </c>
      <c r="B1236" t="s">
        <v>867971</v>
      </c>
    </row>
    <row r="1237" spans="1:2" x14ac:dyDescent="0.2">
      <c r="A1237" t="s">
        <v>859502</v>
      </c>
      <c r="B1237" t="s">
        <v>859503</v>
      </c>
    </row>
    <row r="1238" spans="1:2" x14ac:dyDescent="0.2">
      <c r="A1238" t="s">
        <v>867972</v>
      </c>
      <c r="B1238" t="s">
        <v>867973</v>
      </c>
    </row>
    <row r="1239" spans="1:2" x14ac:dyDescent="0.2">
      <c r="A1239" t="s">
        <v>867974</v>
      </c>
      <c r="B1239" t="s">
        <v>867975</v>
      </c>
    </row>
    <row r="1240" spans="1:2" x14ac:dyDescent="0.2">
      <c r="A1240" t="s">
        <v>867976</v>
      </c>
      <c r="B1240" t="s">
        <v>867977</v>
      </c>
    </row>
    <row r="1241" spans="1:2" x14ac:dyDescent="0.2">
      <c r="A1241" t="s">
        <v>867978</v>
      </c>
      <c r="B1241" t="s">
        <v>867979</v>
      </c>
    </row>
    <row r="1242" spans="1:2" x14ac:dyDescent="0.2">
      <c r="A1242" t="s">
        <v>867980</v>
      </c>
      <c r="B1242" t="s">
        <v>867981</v>
      </c>
    </row>
    <row r="1243" spans="1:2" x14ac:dyDescent="0.2">
      <c r="A1243" t="s">
        <v>867982</v>
      </c>
      <c r="B1243" t="s">
        <v>867983</v>
      </c>
    </row>
    <row r="1244" spans="1:2" x14ac:dyDescent="0.2">
      <c r="A1244" t="s">
        <v>867984</v>
      </c>
      <c r="B1244" t="s">
        <v>867985</v>
      </c>
    </row>
    <row r="1245" spans="1:2" x14ac:dyDescent="0.2">
      <c r="A1245" t="s">
        <v>867986</v>
      </c>
      <c r="B1245" t="s">
        <v>867987</v>
      </c>
    </row>
    <row r="1246" spans="1:2" x14ac:dyDescent="0.2">
      <c r="A1246" t="s">
        <v>867988</v>
      </c>
      <c r="B1246" t="s">
        <v>867989</v>
      </c>
    </row>
    <row r="1247" spans="1:2" x14ac:dyDescent="0.2">
      <c r="A1247" t="s">
        <v>859504</v>
      </c>
      <c r="B1247" t="s">
        <v>859505</v>
      </c>
    </row>
    <row r="1248" spans="1:2" x14ac:dyDescent="0.2">
      <c r="A1248" t="s">
        <v>867990</v>
      </c>
      <c r="B1248" t="s">
        <v>867991</v>
      </c>
    </row>
    <row r="1249" spans="1:2" x14ac:dyDescent="0.2">
      <c r="A1249" t="s">
        <v>867992</v>
      </c>
      <c r="B1249" t="s">
        <v>867993</v>
      </c>
    </row>
    <row r="1250" spans="1:2" x14ac:dyDescent="0.2">
      <c r="A1250" t="s">
        <v>867994</v>
      </c>
      <c r="B1250" t="s">
        <v>867995</v>
      </c>
    </row>
    <row r="1251" spans="1:2" x14ac:dyDescent="0.2">
      <c r="A1251" t="s">
        <v>867996</v>
      </c>
      <c r="B1251" t="s">
        <v>867997</v>
      </c>
    </row>
    <row r="1252" spans="1:2" x14ac:dyDescent="0.2">
      <c r="A1252" t="s">
        <v>867998</v>
      </c>
      <c r="B1252" t="s">
        <v>867999</v>
      </c>
    </row>
    <row r="1253" spans="1:2" x14ac:dyDescent="0.2">
      <c r="A1253" t="s">
        <v>868000</v>
      </c>
      <c r="B1253" t="s">
        <v>868001</v>
      </c>
    </row>
    <row r="1254" spans="1:2" x14ac:dyDescent="0.2">
      <c r="A1254" t="s">
        <v>868002</v>
      </c>
      <c r="B1254" t="s">
        <v>868003</v>
      </c>
    </row>
    <row r="1255" spans="1:2" x14ac:dyDescent="0.2">
      <c r="A1255" t="s">
        <v>868004</v>
      </c>
      <c r="B1255" t="s">
        <v>868005</v>
      </c>
    </row>
    <row r="1256" spans="1:2" x14ac:dyDescent="0.2">
      <c r="A1256" t="s">
        <v>868006</v>
      </c>
      <c r="B1256" t="s">
        <v>868007</v>
      </c>
    </row>
    <row r="1257" spans="1:2" x14ac:dyDescent="0.2">
      <c r="A1257" t="s">
        <v>868008</v>
      </c>
      <c r="B1257" t="s">
        <v>868009</v>
      </c>
    </row>
    <row r="1258" spans="1:2" x14ac:dyDescent="0.2">
      <c r="A1258" t="s">
        <v>868010</v>
      </c>
      <c r="B1258" t="s">
        <v>868011</v>
      </c>
    </row>
    <row r="1259" spans="1:2" x14ac:dyDescent="0.2">
      <c r="A1259" t="s">
        <v>859506</v>
      </c>
      <c r="B1259" t="s">
        <v>859507</v>
      </c>
    </row>
    <row r="1260" spans="1:2" x14ac:dyDescent="0.2">
      <c r="A1260" t="s">
        <v>868012</v>
      </c>
      <c r="B1260" t="s">
        <v>868013</v>
      </c>
    </row>
    <row r="1261" spans="1:2" x14ac:dyDescent="0.2">
      <c r="A1261" t="s">
        <v>868014</v>
      </c>
      <c r="B1261" t="s">
        <v>868015</v>
      </c>
    </row>
    <row r="1262" spans="1:2" x14ac:dyDescent="0.2">
      <c r="A1262" t="s">
        <v>868016</v>
      </c>
      <c r="B1262" t="s">
        <v>868017</v>
      </c>
    </row>
    <row r="1263" spans="1:2" x14ac:dyDescent="0.2">
      <c r="A1263" t="s">
        <v>868018</v>
      </c>
      <c r="B1263" t="s">
        <v>868019</v>
      </c>
    </row>
    <row r="1264" spans="1:2" x14ac:dyDescent="0.2">
      <c r="A1264" t="s">
        <v>868020</v>
      </c>
      <c r="B1264" t="s">
        <v>868021</v>
      </c>
    </row>
    <row r="1265" spans="1:2" x14ac:dyDescent="0.2">
      <c r="A1265" t="s">
        <v>868022</v>
      </c>
      <c r="B1265" t="s">
        <v>868023</v>
      </c>
    </row>
    <row r="1266" spans="1:2" x14ac:dyDescent="0.2">
      <c r="A1266" t="s">
        <v>868024</v>
      </c>
      <c r="B1266" t="s">
        <v>868025</v>
      </c>
    </row>
    <row r="1267" spans="1:2" x14ac:dyDescent="0.2">
      <c r="A1267" t="s">
        <v>868026</v>
      </c>
      <c r="B1267" t="s">
        <v>868027</v>
      </c>
    </row>
    <row r="1268" spans="1:2" x14ac:dyDescent="0.2">
      <c r="A1268" t="s">
        <v>868028</v>
      </c>
      <c r="B1268" t="s">
        <v>868029</v>
      </c>
    </row>
    <row r="1269" spans="1:2" x14ac:dyDescent="0.2">
      <c r="A1269" t="s">
        <v>868030</v>
      </c>
      <c r="B1269" t="s">
        <v>868031</v>
      </c>
    </row>
    <row r="1270" spans="1:2" x14ac:dyDescent="0.2">
      <c r="A1270" t="s">
        <v>868032</v>
      </c>
      <c r="B1270" t="s">
        <v>868033</v>
      </c>
    </row>
    <row r="1271" spans="1:2" x14ac:dyDescent="0.2">
      <c r="A1271" t="s">
        <v>868034</v>
      </c>
      <c r="B1271" t="s">
        <v>868035</v>
      </c>
    </row>
    <row r="1272" spans="1:2" x14ac:dyDescent="0.2">
      <c r="A1272" t="s">
        <v>868036</v>
      </c>
      <c r="B1272" t="s">
        <v>868037</v>
      </c>
    </row>
    <row r="1273" spans="1:2" x14ac:dyDescent="0.2">
      <c r="A1273" t="s">
        <v>868038</v>
      </c>
      <c r="B1273" t="s">
        <v>868039</v>
      </c>
    </row>
    <row r="1274" spans="1:2" x14ac:dyDescent="0.2">
      <c r="A1274" t="s">
        <v>868040</v>
      </c>
      <c r="B1274" t="s">
        <v>868041</v>
      </c>
    </row>
    <row r="1275" spans="1:2" x14ac:dyDescent="0.2">
      <c r="A1275" t="s">
        <v>868042</v>
      </c>
      <c r="B1275" t="s">
        <v>868043</v>
      </c>
    </row>
    <row r="1276" spans="1:2" x14ac:dyDescent="0.2">
      <c r="A1276" t="s">
        <v>868044</v>
      </c>
      <c r="B1276" t="s">
        <v>868045</v>
      </c>
    </row>
    <row r="1277" spans="1:2" x14ac:dyDescent="0.2">
      <c r="A1277" t="s">
        <v>868046</v>
      </c>
      <c r="B1277" t="s">
        <v>868047</v>
      </c>
    </row>
    <row r="1278" spans="1:2" x14ac:dyDescent="0.2">
      <c r="A1278" t="s">
        <v>868048</v>
      </c>
      <c r="B1278" t="s">
        <v>868049</v>
      </c>
    </row>
    <row r="1279" spans="1:2" x14ac:dyDescent="0.2">
      <c r="A1279" t="s">
        <v>868050</v>
      </c>
      <c r="B1279" t="s">
        <v>868051</v>
      </c>
    </row>
    <row r="1280" spans="1:2" x14ac:dyDescent="0.2">
      <c r="A1280" t="s">
        <v>868052</v>
      </c>
      <c r="B1280" t="s">
        <v>868053</v>
      </c>
    </row>
    <row r="1281" spans="1:2" x14ac:dyDescent="0.2">
      <c r="A1281" t="s">
        <v>868054</v>
      </c>
      <c r="B1281" t="s">
        <v>868055</v>
      </c>
    </row>
    <row r="1282" spans="1:2" x14ac:dyDescent="0.2">
      <c r="A1282" t="s">
        <v>868056</v>
      </c>
      <c r="B1282" t="s">
        <v>868057</v>
      </c>
    </row>
    <row r="1283" spans="1:2" x14ac:dyDescent="0.2">
      <c r="A1283" t="s">
        <v>868058</v>
      </c>
      <c r="B1283" t="s">
        <v>868059</v>
      </c>
    </row>
    <row r="1284" spans="1:2" x14ac:dyDescent="0.2">
      <c r="A1284" t="s">
        <v>868060</v>
      </c>
      <c r="B1284" t="s">
        <v>868061</v>
      </c>
    </row>
    <row r="1285" spans="1:2" x14ac:dyDescent="0.2">
      <c r="A1285" t="s">
        <v>859508</v>
      </c>
      <c r="B1285" t="s">
        <v>859509</v>
      </c>
    </row>
    <row r="1286" spans="1:2" x14ac:dyDescent="0.2">
      <c r="A1286" t="s">
        <v>868062</v>
      </c>
      <c r="B1286" t="s">
        <v>868063</v>
      </c>
    </row>
    <row r="1287" spans="1:2" x14ac:dyDescent="0.2">
      <c r="A1287" t="s">
        <v>868064</v>
      </c>
      <c r="B1287" t="s">
        <v>868065</v>
      </c>
    </row>
    <row r="1288" spans="1:2" x14ac:dyDescent="0.2">
      <c r="A1288" t="s">
        <v>868066</v>
      </c>
      <c r="B1288" t="s">
        <v>868067</v>
      </c>
    </row>
    <row r="1289" spans="1:2" x14ac:dyDescent="0.2">
      <c r="A1289" t="s">
        <v>868068</v>
      </c>
      <c r="B1289" t="s">
        <v>868069</v>
      </c>
    </row>
    <row r="1290" spans="1:2" x14ac:dyDescent="0.2">
      <c r="A1290" t="s">
        <v>868070</v>
      </c>
      <c r="B1290" t="s">
        <v>868071</v>
      </c>
    </row>
    <row r="1291" spans="1:2" x14ac:dyDescent="0.2">
      <c r="A1291" t="s">
        <v>868072</v>
      </c>
      <c r="B1291" t="s">
        <v>868073</v>
      </c>
    </row>
    <row r="1292" spans="1:2" x14ac:dyDescent="0.2">
      <c r="A1292" t="s">
        <v>868074</v>
      </c>
      <c r="B1292" t="s">
        <v>868075</v>
      </c>
    </row>
    <row r="1293" spans="1:2" x14ac:dyDescent="0.2">
      <c r="A1293" t="s">
        <v>868076</v>
      </c>
      <c r="B1293" t="s">
        <v>868077</v>
      </c>
    </row>
    <row r="1294" spans="1:2" x14ac:dyDescent="0.2">
      <c r="A1294" t="s">
        <v>868078</v>
      </c>
      <c r="B1294" t="s">
        <v>868079</v>
      </c>
    </row>
    <row r="1295" spans="1:2" x14ac:dyDescent="0.2">
      <c r="A1295" t="s">
        <v>868080</v>
      </c>
      <c r="B1295" t="s">
        <v>868081</v>
      </c>
    </row>
    <row r="1296" spans="1:2" x14ac:dyDescent="0.2">
      <c r="A1296" t="s">
        <v>868082</v>
      </c>
      <c r="B1296" t="s">
        <v>868083</v>
      </c>
    </row>
    <row r="1297" spans="1:2" x14ac:dyDescent="0.2">
      <c r="A1297" t="s">
        <v>868084</v>
      </c>
      <c r="B1297" t="s">
        <v>868085</v>
      </c>
    </row>
    <row r="1298" spans="1:2" x14ac:dyDescent="0.2">
      <c r="A1298" t="s">
        <v>868086</v>
      </c>
      <c r="B1298" t="s">
        <v>868087</v>
      </c>
    </row>
    <row r="1299" spans="1:2" x14ac:dyDescent="0.2">
      <c r="A1299" t="s">
        <v>868088</v>
      </c>
      <c r="B1299" t="s">
        <v>868089</v>
      </c>
    </row>
    <row r="1300" spans="1:2" x14ac:dyDescent="0.2">
      <c r="A1300" t="s">
        <v>868090</v>
      </c>
      <c r="B1300" t="s">
        <v>868091</v>
      </c>
    </row>
    <row r="1301" spans="1:2" x14ac:dyDescent="0.2">
      <c r="A1301" t="s">
        <v>868092</v>
      </c>
      <c r="B1301" t="s">
        <v>868093</v>
      </c>
    </row>
    <row r="1302" spans="1:2" x14ac:dyDescent="0.2">
      <c r="A1302" t="s">
        <v>868094</v>
      </c>
      <c r="B1302" t="s">
        <v>868095</v>
      </c>
    </row>
    <row r="1303" spans="1:2" x14ac:dyDescent="0.2">
      <c r="A1303" t="s">
        <v>868096</v>
      </c>
      <c r="B1303" t="s">
        <v>868097</v>
      </c>
    </row>
    <row r="1304" spans="1:2" x14ac:dyDescent="0.2">
      <c r="A1304" t="s">
        <v>868098</v>
      </c>
      <c r="B1304" t="s">
        <v>868099</v>
      </c>
    </row>
    <row r="1305" spans="1:2" x14ac:dyDescent="0.2">
      <c r="A1305" t="s">
        <v>868100</v>
      </c>
      <c r="B1305" t="s">
        <v>868101</v>
      </c>
    </row>
    <row r="1306" spans="1:2" x14ac:dyDescent="0.2">
      <c r="A1306" t="s">
        <v>868102</v>
      </c>
      <c r="B1306" t="s">
        <v>868103</v>
      </c>
    </row>
    <row r="1307" spans="1:2" x14ac:dyDescent="0.2">
      <c r="A1307" t="s">
        <v>868104</v>
      </c>
      <c r="B1307" t="s">
        <v>868105</v>
      </c>
    </row>
    <row r="1308" spans="1:2" x14ac:dyDescent="0.2">
      <c r="A1308" t="s">
        <v>868106</v>
      </c>
      <c r="B1308" t="s">
        <v>868107</v>
      </c>
    </row>
    <row r="1309" spans="1:2" x14ac:dyDescent="0.2">
      <c r="A1309" t="s">
        <v>868108</v>
      </c>
      <c r="B1309" t="s">
        <v>868109</v>
      </c>
    </row>
    <row r="1310" spans="1:2" x14ac:dyDescent="0.2">
      <c r="A1310" t="s">
        <v>868110</v>
      </c>
      <c r="B1310" t="s">
        <v>868111</v>
      </c>
    </row>
    <row r="1311" spans="1:2" x14ac:dyDescent="0.2">
      <c r="A1311" t="s">
        <v>868112</v>
      </c>
      <c r="B1311" t="s">
        <v>868113</v>
      </c>
    </row>
    <row r="1312" spans="1:2" x14ac:dyDescent="0.2">
      <c r="A1312" t="s">
        <v>868114</v>
      </c>
      <c r="B1312" t="s">
        <v>868115</v>
      </c>
    </row>
    <row r="1313" spans="1:2" x14ac:dyDescent="0.2">
      <c r="A1313" t="s">
        <v>868116</v>
      </c>
      <c r="B1313" t="s">
        <v>868117</v>
      </c>
    </row>
    <row r="1314" spans="1:2" x14ac:dyDescent="0.2">
      <c r="A1314" t="s">
        <v>868118</v>
      </c>
      <c r="B1314" t="s">
        <v>868119</v>
      </c>
    </row>
    <row r="1315" spans="1:2" x14ac:dyDescent="0.2">
      <c r="A1315" t="s">
        <v>868120</v>
      </c>
      <c r="B1315" t="s">
        <v>868121</v>
      </c>
    </row>
    <row r="1316" spans="1:2" x14ac:dyDescent="0.2">
      <c r="A1316" t="s">
        <v>868122</v>
      </c>
      <c r="B1316" t="s">
        <v>868123</v>
      </c>
    </row>
    <row r="1317" spans="1:2" x14ac:dyDescent="0.2">
      <c r="A1317" t="s">
        <v>868124</v>
      </c>
      <c r="B1317" t="s">
        <v>868125</v>
      </c>
    </row>
    <row r="1318" spans="1:2" x14ac:dyDescent="0.2">
      <c r="A1318" t="s">
        <v>868126</v>
      </c>
      <c r="B1318" t="s">
        <v>868127</v>
      </c>
    </row>
    <row r="1319" spans="1:2" x14ac:dyDescent="0.2">
      <c r="A1319" t="s">
        <v>868128</v>
      </c>
      <c r="B1319" t="s">
        <v>868129</v>
      </c>
    </row>
    <row r="1320" spans="1:2" x14ac:dyDescent="0.2">
      <c r="A1320" t="s">
        <v>868130</v>
      </c>
      <c r="B1320" t="s">
        <v>868131</v>
      </c>
    </row>
    <row r="1321" spans="1:2" x14ac:dyDescent="0.2">
      <c r="A1321" t="s">
        <v>868132</v>
      </c>
      <c r="B1321" t="s">
        <v>868133</v>
      </c>
    </row>
    <row r="1322" spans="1:2" x14ac:dyDescent="0.2">
      <c r="A1322" t="s">
        <v>868134</v>
      </c>
      <c r="B1322" t="s">
        <v>868135</v>
      </c>
    </row>
    <row r="1323" spans="1:2" x14ac:dyDescent="0.2">
      <c r="A1323" t="s">
        <v>868136</v>
      </c>
      <c r="B1323" t="s">
        <v>868137</v>
      </c>
    </row>
    <row r="1324" spans="1:2" x14ac:dyDescent="0.2">
      <c r="A1324" t="s">
        <v>868138</v>
      </c>
      <c r="B1324" t="s">
        <v>868139</v>
      </c>
    </row>
    <row r="1325" spans="1:2" x14ac:dyDescent="0.2">
      <c r="A1325" t="s">
        <v>868140</v>
      </c>
      <c r="B1325" t="s">
        <v>868141</v>
      </c>
    </row>
    <row r="1326" spans="1:2" x14ac:dyDescent="0.2">
      <c r="A1326" t="s">
        <v>868142</v>
      </c>
      <c r="B1326" t="s">
        <v>868143</v>
      </c>
    </row>
    <row r="1327" spans="1:2" x14ac:dyDescent="0.2">
      <c r="A1327" t="s">
        <v>868144</v>
      </c>
      <c r="B1327" t="s">
        <v>868145</v>
      </c>
    </row>
    <row r="1328" spans="1:2" x14ac:dyDescent="0.2">
      <c r="A1328" t="s">
        <v>868146</v>
      </c>
      <c r="B1328" t="s">
        <v>868147</v>
      </c>
    </row>
    <row r="1329" spans="1:2" x14ac:dyDescent="0.2">
      <c r="A1329" t="s">
        <v>868148</v>
      </c>
      <c r="B1329" t="s">
        <v>868149</v>
      </c>
    </row>
    <row r="1330" spans="1:2" x14ac:dyDescent="0.2">
      <c r="A1330" t="s">
        <v>868150</v>
      </c>
      <c r="B1330" t="s">
        <v>868151</v>
      </c>
    </row>
    <row r="1331" spans="1:2" x14ac:dyDescent="0.2">
      <c r="A1331" t="s">
        <v>868152</v>
      </c>
      <c r="B1331" t="s">
        <v>868153</v>
      </c>
    </row>
    <row r="1332" spans="1:2" x14ac:dyDescent="0.2">
      <c r="A1332" t="s">
        <v>868154</v>
      </c>
      <c r="B1332" t="s">
        <v>868155</v>
      </c>
    </row>
    <row r="1333" spans="1:2" x14ac:dyDescent="0.2">
      <c r="A1333" t="s">
        <v>868156</v>
      </c>
      <c r="B1333" t="s">
        <v>868157</v>
      </c>
    </row>
    <row r="1334" spans="1:2" x14ac:dyDescent="0.2">
      <c r="A1334" t="s">
        <v>868158</v>
      </c>
      <c r="B1334" t="s">
        <v>868159</v>
      </c>
    </row>
    <row r="1335" spans="1:2" x14ac:dyDescent="0.2">
      <c r="A1335" t="s">
        <v>868160</v>
      </c>
      <c r="B1335" t="s">
        <v>868161</v>
      </c>
    </row>
    <row r="1336" spans="1:2" x14ac:dyDescent="0.2">
      <c r="A1336" t="s">
        <v>868162</v>
      </c>
      <c r="B1336" t="s">
        <v>868163</v>
      </c>
    </row>
    <row r="1337" spans="1:2" x14ac:dyDescent="0.2">
      <c r="A1337" t="s">
        <v>868164</v>
      </c>
      <c r="B1337" t="s">
        <v>868165</v>
      </c>
    </row>
    <row r="1338" spans="1:2" x14ac:dyDescent="0.2">
      <c r="A1338" t="s">
        <v>868166</v>
      </c>
      <c r="B1338" t="s">
        <v>868167</v>
      </c>
    </row>
    <row r="1339" spans="1:2" x14ac:dyDescent="0.2">
      <c r="A1339" t="s">
        <v>868168</v>
      </c>
      <c r="B1339" t="s">
        <v>868169</v>
      </c>
    </row>
    <row r="1340" spans="1:2" x14ac:dyDescent="0.2">
      <c r="A1340" t="s">
        <v>868170</v>
      </c>
      <c r="B1340" t="s">
        <v>868171</v>
      </c>
    </row>
    <row r="1341" spans="1:2" x14ac:dyDescent="0.2">
      <c r="A1341" t="s">
        <v>868172</v>
      </c>
      <c r="B1341" t="s">
        <v>868173</v>
      </c>
    </row>
    <row r="1342" spans="1:2" x14ac:dyDescent="0.2">
      <c r="A1342" t="s">
        <v>868174</v>
      </c>
      <c r="B1342" t="s">
        <v>868175</v>
      </c>
    </row>
    <row r="1343" spans="1:2" x14ac:dyDescent="0.2">
      <c r="A1343" t="s">
        <v>868176</v>
      </c>
      <c r="B1343" t="s">
        <v>868177</v>
      </c>
    </row>
    <row r="1344" spans="1:2" x14ac:dyDescent="0.2">
      <c r="A1344" t="s">
        <v>859510</v>
      </c>
      <c r="B1344" t="s">
        <v>859511</v>
      </c>
    </row>
    <row r="1345" spans="1:2" x14ac:dyDescent="0.2">
      <c r="A1345" t="s">
        <v>868178</v>
      </c>
      <c r="B1345" t="s">
        <v>868179</v>
      </c>
    </row>
    <row r="1346" spans="1:2" x14ac:dyDescent="0.2">
      <c r="A1346" t="s">
        <v>868180</v>
      </c>
      <c r="B1346" t="s">
        <v>868181</v>
      </c>
    </row>
    <row r="1347" spans="1:2" x14ac:dyDescent="0.2">
      <c r="A1347" t="s">
        <v>868182</v>
      </c>
      <c r="B1347" t="s">
        <v>868183</v>
      </c>
    </row>
    <row r="1348" spans="1:2" x14ac:dyDescent="0.2">
      <c r="A1348" t="s">
        <v>868184</v>
      </c>
      <c r="B1348" t="s">
        <v>868185</v>
      </c>
    </row>
    <row r="1349" spans="1:2" x14ac:dyDescent="0.2">
      <c r="A1349" t="s">
        <v>868186</v>
      </c>
      <c r="B1349" t="s">
        <v>868187</v>
      </c>
    </row>
    <row r="1350" spans="1:2" x14ac:dyDescent="0.2">
      <c r="A1350" t="s">
        <v>868188</v>
      </c>
      <c r="B1350" t="s">
        <v>868189</v>
      </c>
    </row>
    <row r="1351" spans="1:2" x14ac:dyDescent="0.2">
      <c r="A1351" t="s">
        <v>868190</v>
      </c>
      <c r="B1351" t="s">
        <v>868191</v>
      </c>
    </row>
    <row r="1352" spans="1:2" x14ac:dyDescent="0.2">
      <c r="A1352" t="s">
        <v>868192</v>
      </c>
      <c r="B1352" t="s">
        <v>868193</v>
      </c>
    </row>
    <row r="1353" spans="1:2" x14ac:dyDescent="0.2">
      <c r="A1353" t="s">
        <v>868194</v>
      </c>
      <c r="B1353" t="s">
        <v>868195</v>
      </c>
    </row>
    <row r="1354" spans="1:2" x14ac:dyDescent="0.2">
      <c r="A1354" t="s">
        <v>868196</v>
      </c>
      <c r="B1354" t="s">
        <v>868197</v>
      </c>
    </row>
    <row r="1355" spans="1:2" x14ac:dyDescent="0.2">
      <c r="A1355" t="s">
        <v>868198</v>
      </c>
      <c r="B1355" t="s">
        <v>868199</v>
      </c>
    </row>
    <row r="1356" spans="1:2" x14ac:dyDescent="0.2">
      <c r="A1356" t="s">
        <v>868200</v>
      </c>
      <c r="B1356" t="s">
        <v>868201</v>
      </c>
    </row>
    <row r="1357" spans="1:2" x14ac:dyDescent="0.2">
      <c r="A1357" t="s">
        <v>868202</v>
      </c>
      <c r="B1357" t="s">
        <v>868203</v>
      </c>
    </row>
    <row r="1358" spans="1:2" x14ac:dyDescent="0.2">
      <c r="A1358" t="s">
        <v>868204</v>
      </c>
      <c r="B1358" t="s">
        <v>868205</v>
      </c>
    </row>
    <row r="1359" spans="1:2" x14ac:dyDescent="0.2">
      <c r="A1359" t="s">
        <v>868206</v>
      </c>
      <c r="B1359" t="s">
        <v>868207</v>
      </c>
    </row>
    <row r="1360" spans="1:2" x14ac:dyDescent="0.2">
      <c r="A1360" t="s">
        <v>868208</v>
      </c>
      <c r="B1360" t="s">
        <v>868209</v>
      </c>
    </row>
    <row r="1361" spans="1:2" x14ac:dyDescent="0.2">
      <c r="A1361" t="s">
        <v>859512</v>
      </c>
      <c r="B1361" t="s">
        <v>859513</v>
      </c>
    </row>
    <row r="1362" spans="1:2" x14ac:dyDescent="0.2">
      <c r="A1362" t="s">
        <v>868210</v>
      </c>
      <c r="B1362" t="s">
        <v>868211</v>
      </c>
    </row>
    <row r="1363" spans="1:2" x14ac:dyDescent="0.2">
      <c r="A1363" t="s">
        <v>868212</v>
      </c>
      <c r="B1363" t="s">
        <v>868213</v>
      </c>
    </row>
    <row r="1364" spans="1:2" x14ac:dyDescent="0.2">
      <c r="A1364" t="s">
        <v>868214</v>
      </c>
      <c r="B1364" t="s">
        <v>868215</v>
      </c>
    </row>
    <row r="1365" spans="1:2" x14ac:dyDescent="0.2">
      <c r="A1365" t="s">
        <v>868216</v>
      </c>
      <c r="B1365" t="s">
        <v>868217</v>
      </c>
    </row>
    <row r="1366" spans="1:2" x14ac:dyDescent="0.2">
      <c r="A1366" t="s">
        <v>868218</v>
      </c>
      <c r="B1366" t="s">
        <v>868219</v>
      </c>
    </row>
    <row r="1367" spans="1:2" x14ac:dyDescent="0.2">
      <c r="A1367" t="s">
        <v>868220</v>
      </c>
      <c r="B1367" t="s">
        <v>868221</v>
      </c>
    </row>
    <row r="1368" spans="1:2" x14ac:dyDescent="0.2">
      <c r="A1368" t="s">
        <v>868222</v>
      </c>
      <c r="B1368" t="s">
        <v>868223</v>
      </c>
    </row>
    <row r="1369" spans="1:2" x14ac:dyDescent="0.2">
      <c r="A1369" t="s">
        <v>859514</v>
      </c>
      <c r="B1369" t="s">
        <v>859515</v>
      </c>
    </row>
    <row r="1370" spans="1:2" x14ac:dyDescent="0.2">
      <c r="A1370" t="s">
        <v>868224</v>
      </c>
      <c r="B1370" t="s">
        <v>868225</v>
      </c>
    </row>
    <row r="1371" spans="1:2" x14ac:dyDescent="0.2">
      <c r="A1371" t="s">
        <v>868226</v>
      </c>
      <c r="B1371" t="s">
        <v>868227</v>
      </c>
    </row>
    <row r="1372" spans="1:2" x14ac:dyDescent="0.2">
      <c r="A1372" t="s">
        <v>868228</v>
      </c>
      <c r="B1372" t="s">
        <v>868229</v>
      </c>
    </row>
    <row r="1373" spans="1:2" x14ac:dyDescent="0.2">
      <c r="A1373" t="s">
        <v>868230</v>
      </c>
      <c r="B1373" t="s">
        <v>868231</v>
      </c>
    </row>
    <row r="1374" spans="1:2" x14ac:dyDescent="0.2">
      <c r="A1374" t="s">
        <v>868232</v>
      </c>
      <c r="B1374" t="s">
        <v>868233</v>
      </c>
    </row>
    <row r="1375" spans="1:2" x14ac:dyDescent="0.2">
      <c r="A1375" t="s">
        <v>868234</v>
      </c>
      <c r="B1375" t="s">
        <v>868235</v>
      </c>
    </row>
    <row r="1376" spans="1:2" x14ac:dyDescent="0.2">
      <c r="A1376" t="s">
        <v>868236</v>
      </c>
      <c r="B1376" t="s">
        <v>868237</v>
      </c>
    </row>
    <row r="1377" spans="1:2" x14ac:dyDescent="0.2">
      <c r="A1377" t="s">
        <v>868238</v>
      </c>
      <c r="B1377" t="s">
        <v>868239</v>
      </c>
    </row>
    <row r="1378" spans="1:2" x14ac:dyDescent="0.2">
      <c r="A1378" t="s">
        <v>868240</v>
      </c>
      <c r="B1378" t="s">
        <v>868241</v>
      </c>
    </row>
    <row r="1379" spans="1:2" x14ac:dyDescent="0.2">
      <c r="A1379" t="s">
        <v>868242</v>
      </c>
      <c r="B1379" t="s">
        <v>868243</v>
      </c>
    </row>
    <row r="1380" spans="1:2" x14ac:dyDescent="0.2">
      <c r="A1380" t="s">
        <v>868244</v>
      </c>
      <c r="B1380" t="s">
        <v>868245</v>
      </c>
    </row>
    <row r="1381" spans="1:2" x14ac:dyDescent="0.2">
      <c r="A1381" t="s">
        <v>868246</v>
      </c>
      <c r="B1381" t="s">
        <v>868247</v>
      </c>
    </row>
    <row r="1382" spans="1:2" x14ac:dyDescent="0.2">
      <c r="A1382" t="s">
        <v>868248</v>
      </c>
      <c r="B1382" t="s">
        <v>868249</v>
      </c>
    </row>
    <row r="1383" spans="1:2" x14ac:dyDescent="0.2">
      <c r="A1383" t="s">
        <v>868250</v>
      </c>
      <c r="B1383" t="s">
        <v>868251</v>
      </c>
    </row>
    <row r="1384" spans="1:2" x14ac:dyDescent="0.2">
      <c r="A1384" t="s">
        <v>868252</v>
      </c>
      <c r="B1384" t="s">
        <v>868253</v>
      </c>
    </row>
    <row r="1385" spans="1:2" x14ac:dyDescent="0.2">
      <c r="A1385" t="s">
        <v>859516</v>
      </c>
      <c r="B1385" t="s">
        <v>859517</v>
      </c>
    </row>
    <row r="1386" spans="1:2" x14ac:dyDescent="0.2">
      <c r="A1386" t="s">
        <v>868254</v>
      </c>
      <c r="B1386" t="s">
        <v>868255</v>
      </c>
    </row>
    <row r="1387" spans="1:2" x14ac:dyDescent="0.2">
      <c r="A1387" t="s">
        <v>868256</v>
      </c>
      <c r="B1387" t="s">
        <v>868257</v>
      </c>
    </row>
    <row r="1388" spans="1:2" x14ac:dyDescent="0.2">
      <c r="A1388" t="s">
        <v>868258</v>
      </c>
      <c r="B1388" t="s">
        <v>868259</v>
      </c>
    </row>
    <row r="1389" spans="1:2" x14ac:dyDescent="0.2">
      <c r="A1389" t="s">
        <v>868260</v>
      </c>
      <c r="B1389" t="s">
        <v>868261</v>
      </c>
    </row>
    <row r="1390" spans="1:2" x14ac:dyDescent="0.2">
      <c r="A1390" t="s">
        <v>868262</v>
      </c>
      <c r="B1390" t="s">
        <v>868263</v>
      </c>
    </row>
    <row r="1391" spans="1:2" x14ac:dyDescent="0.2">
      <c r="A1391" t="s">
        <v>868264</v>
      </c>
      <c r="B1391" t="s">
        <v>868265</v>
      </c>
    </row>
    <row r="1392" spans="1:2" x14ac:dyDescent="0.2">
      <c r="A1392" t="s">
        <v>868266</v>
      </c>
      <c r="B1392" t="s">
        <v>868267</v>
      </c>
    </row>
    <row r="1393" spans="1:2" x14ac:dyDescent="0.2">
      <c r="A1393" t="s">
        <v>868268</v>
      </c>
      <c r="B1393" t="s">
        <v>868269</v>
      </c>
    </row>
    <row r="1394" spans="1:2" x14ac:dyDescent="0.2">
      <c r="A1394" t="s">
        <v>868270</v>
      </c>
      <c r="B1394" t="s">
        <v>868271</v>
      </c>
    </row>
    <row r="1395" spans="1:2" x14ac:dyDescent="0.2">
      <c r="A1395" t="s">
        <v>868272</v>
      </c>
      <c r="B1395" t="s">
        <v>868273</v>
      </c>
    </row>
    <row r="1396" spans="1:2" x14ac:dyDescent="0.2">
      <c r="A1396" t="s">
        <v>868274</v>
      </c>
      <c r="B1396" t="s">
        <v>868275</v>
      </c>
    </row>
    <row r="1397" spans="1:2" x14ac:dyDescent="0.2">
      <c r="A1397" t="s">
        <v>868276</v>
      </c>
      <c r="B1397" t="s">
        <v>868277</v>
      </c>
    </row>
    <row r="1398" spans="1:2" x14ac:dyDescent="0.2">
      <c r="A1398" t="s">
        <v>868278</v>
      </c>
      <c r="B1398" t="s">
        <v>868279</v>
      </c>
    </row>
    <row r="1399" spans="1:2" x14ac:dyDescent="0.2">
      <c r="A1399" t="s">
        <v>868280</v>
      </c>
      <c r="B1399" t="s">
        <v>868281</v>
      </c>
    </row>
    <row r="1400" spans="1:2" x14ac:dyDescent="0.2">
      <c r="A1400" t="s">
        <v>868282</v>
      </c>
      <c r="B1400" t="s">
        <v>868283</v>
      </c>
    </row>
    <row r="1401" spans="1:2" x14ac:dyDescent="0.2">
      <c r="A1401" t="s">
        <v>868284</v>
      </c>
      <c r="B1401" t="s">
        <v>868285</v>
      </c>
    </row>
    <row r="1402" spans="1:2" x14ac:dyDescent="0.2">
      <c r="A1402" t="s">
        <v>859518</v>
      </c>
      <c r="B1402" t="s">
        <v>859519</v>
      </c>
    </row>
    <row r="1403" spans="1:2" x14ac:dyDescent="0.2">
      <c r="A1403" t="s">
        <v>868286</v>
      </c>
      <c r="B1403" t="s">
        <v>868287</v>
      </c>
    </row>
    <row r="1404" spans="1:2" x14ac:dyDescent="0.2">
      <c r="A1404" t="s">
        <v>868288</v>
      </c>
      <c r="B1404" t="s">
        <v>868289</v>
      </c>
    </row>
    <row r="1405" spans="1:2" x14ac:dyDescent="0.2">
      <c r="A1405" t="s">
        <v>868290</v>
      </c>
      <c r="B1405" t="s">
        <v>868291</v>
      </c>
    </row>
    <row r="1406" spans="1:2" x14ac:dyDescent="0.2">
      <c r="A1406" t="s">
        <v>868292</v>
      </c>
      <c r="B1406" t="s">
        <v>868293</v>
      </c>
    </row>
    <row r="1407" spans="1:2" x14ac:dyDescent="0.2">
      <c r="A1407" t="s">
        <v>868294</v>
      </c>
      <c r="B1407" t="s">
        <v>868295</v>
      </c>
    </row>
    <row r="1408" spans="1:2" x14ac:dyDescent="0.2">
      <c r="A1408" t="s">
        <v>868296</v>
      </c>
      <c r="B1408" t="s">
        <v>868297</v>
      </c>
    </row>
    <row r="1409" spans="1:2" x14ac:dyDescent="0.2">
      <c r="A1409" t="s">
        <v>868298</v>
      </c>
      <c r="B1409" t="s">
        <v>868299</v>
      </c>
    </row>
    <row r="1410" spans="1:2" x14ac:dyDescent="0.2">
      <c r="A1410" t="s">
        <v>868300</v>
      </c>
      <c r="B1410" t="s">
        <v>868301</v>
      </c>
    </row>
    <row r="1411" spans="1:2" x14ac:dyDescent="0.2">
      <c r="A1411" t="s">
        <v>868302</v>
      </c>
      <c r="B1411" t="s">
        <v>868303</v>
      </c>
    </row>
    <row r="1412" spans="1:2" x14ac:dyDescent="0.2">
      <c r="A1412" t="s">
        <v>868304</v>
      </c>
      <c r="B1412" t="s">
        <v>868305</v>
      </c>
    </row>
    <row r="1413" spans="1:2" x14ac:dyDescent="0.2">
      <c r="A1413" t="s">
        <v>868306</v>
      </c>
      <c r="B1413" t="s">
        <v>868307</v>
      </c>
    </row>
    <row r="1414" spans="1:2" x14ac:dyDescent="0.2">
      <c r="A1414" t="s">
        <v>868308</v>
      </c>
      <c r="B1414" t="s">
        <v>868309</v>
      </c>
    </row>
    <row r="1415" spans="1:2" x14ac:dyDescent="0.2">
      <c r="A1415" t="s">
        <v>868310</v>
      </c>
      <c r="B1415" t="s">
        <v>868311</v>
      </c>
    </row>
    <row r="1416" spans="1:2" x14ac:dyDescent="0.2">
      <c r="A1416" t="s">
        <v>868312</v>
      </c>
      <c r="B1416" t="s">
        <v>868313</v>
      </c>
    </row>
    <row r="1417" spans="1:2" x14ac:dyDescent="0.2">
      <c r="A1417" t="s">
        <v>868314</v>
      </c>
      <c r="B1417" t="s">
        <v>868315</v>
      </c>
    </row>
    <row r="1418" spans="1:2" x14ac:dyDescent="0.2">
      <c r="A1418" t="s">
        <v>868316</v>
      </c>
      <c r="B1418" t="s">
        <v>868317</v>
      </c>
    </row>
    <row r="1419" spans="1:2" x14ac:dyDescent="0.2">
      <c r="A1419" t="s">
        <v>868318</v>
      </c>
      <c r="B1419" t="s">
        <v>868319</v>
      </c>
    </row>
    <row r="1420" spans="1:2" x14ac:dyDescent="0.2">
      <c r="A1420" t="s">
        <v>868320</v>
      </c>
      <c r="B1420" t="s">
        <v>868321</v>
      </c>
    </row>
    <row r="1421" spans="1:2" x14ac:dyDescent="0.2">
      <c r="A1421" t="s">
        <v>868322</v>
      </c>
      <c r="B1421" t="s">
        <v>868323</v>
      </c>
    </row>
    <row r="1422" spans="1:2" x14ac:dyDescent="0.2">
      <c r="A1422" t="s">
        <v>868324</v>
      </c>
      <c r="B1422" t="s">
        <v>868325</v>
      </c>
    </row>
    <row r="1423" spans="1:2" x14ac:dyDescent="0.2">
      <c r="A1423" t="s">
        <v>868326</v>
      </c>
      <c r="B1423" t="s">
        <v>868327</v>
      </c>
    </row>
    <row r="1424" spans="1:2" x14ac:dyDescent="0.2">
      <c r="A1424" t="s">
        <v>868328</v>
      </c>
      <c r="B1424" t="s">
        <v>868329</v>
      </c>
    </row>
    <row r="1425" spans="1:2" x14ac:dyDescent="0.2">
      <c r="A1425" t="s">
        <v>868330</v>
      </c>
      <c r="B1425" t="s">
        <v>868331</v>
      </c>
    </row>
    <row r="1426" spans="1:2" x14ac:dyDescent="0.2">
      <c r="A1426" t="s">
        <v>868332</v>
      </c>
      <c r="B1426" t="s">
        <v>868333</v>
      </c>
    </row>
    <row r="1427" spans="1:2" x14ac:dyDescent="0.2">
      <c r="A1427" t="s">
        <v>868334</v>
      </c>
      <c r="B1427" t="s">
        <v>868335</v>
      </c>
    </row>
    <row r="1428" spans="1:2" x14ac:dyDescent="0.2">
      <c r="A1428" t="s">
        <v>868336</v>
      </c>
      <c r="B1428" t="s">
        <v>868337</v>
      </c>
    </row>
    <row r="1429" spans="1:2" x14ac:dyDescent="0.2">
      <c r="A1429" t="s">
        <v>859520</v>
      </c>
      <c r="B1429" t="s">
        <v>859521</v>
      </c>
    </row>
    <row r="1430" spans="1:2" x14ac:dyDescent="0.2">
      <c r="A1430" t="s">
        <v>868338</v>
      </c>
      <c r="B1430" t="s">
        <v>868339</v>
      </c>
    </row>
    <row r="1431" spans="1:2" x14ac:dyDescent="0.2">
      <c r="A1431" t="s">
        <v>868340</v>
      </c>
      <c r="B1431" t="s">
        <v>868341</v>
      </c>
    </row>
    <row r="1432" spans="1:2" x14ac:dyDescent="0.2">
      <c r="A1432" t="s">
        <v>868342</v>
      </c>
      <c r="B1432" t="s">
        <v>868343</v>
      </c>
    </row>
    <row r="1433" spans="1:2" x14ac:dyDescent="0.2">
      <c r="A1433" t="s">
        <v>868344</v>
      </c>
      <c r="B1433" t="s">
        <v>868345</v>
      </c>
    </row>
    <row r="1434" spans="1:2" x14ac:dyDescent="0.2">
      <c r="A1434" t="s">
        <v>859522</v>
      </c>
      <c r="B1434" t="s">
        <v>859523</v>
      </c>
    </row>
    <row r="1435" spans="1:2" x14ac:dyDescent="0.2">
      <c r="A1435" t="s">
        <v>859522</v>
      </c>
      <c r="B1435" t="s">
        <v>859523</v>
      </c>
    </row>
    <row r="1436" spans="1:2" x14ac:dyDescent="0.2">
      <c r="A1436" t="s">
        <v>868346</v>
      </c>
      <c r="B1436" t="s">
        <v>868347</v>
      </c>
    </row>
    <row r="1437" spans="1:2" x14ac:dyDescent="0.2">
      <c r="A1437" t="s">
        <v>868348</v>
      </c>
      <c r="B1437" t="s">
        <v>868349</v>
      </c>
    </row>
    <row r="1438" spans="1:2" x14ac:dyDescent="0.2">
      <c r="A1438" t="s">
        <v>868350</v>
      </c>
      <c r="B1438" t="s">
        <v>868351</v>
      </c>
    </row>
    <row r="1439" spans="1:2" x14ac:dyDescent="0.2">
      <c r="A1439" t="s">
        <v>868352</v>
      </c>
      <c r="B1439" t="s">
        <v>868353</v>
      </c>
    </row>
    <row r="1440" spans="1:2" x14ac:dyDescent="0.2">
      <c r="A1440" t="s">
        <v>868354</v>
      </c>
      <c r="B1440" t="s">
        <v>868355</v>
      </c>
    </row>
    <row r="1441" spans="1:2" x14ac:dyDescent="0.2">
      <c r="A1441" t="s">
        <v>868356</v>
      </c>
      <c r="B1441" t="s">
        <v>868357</v>
      </c>
    </row>
    <row r="1442" spans="1:2" x14ac:dyDescent="0.2">
      <c r="A1442" t="s">
        <v>859524</v>
      </c>
      <c r="B1442" t="s">
        <v>859525</v>
      </c>
    </row>
    <row r="1443" spans="1:2" x14ac:dyDescent="0.2">
      <c r="A1443" t="s">
        <v>868358</v>
      </c>
      <c r="B1443" t="s">
        <v>868359</v>
      </c>
    </row>
    <row r="1444" spans="1:2" x14ac:dyDescent="0.2">
      <c r="A1444" t="s">
        <v>868360</v>
      </c>
      <c r="B1444" t="s">
        <v>868361</v>
      </c>
    </row>
    <row r="1445" spans="1:2" x14ac:dyDescent="0.2">
      <c r="A1445" t="s">
        <v>868362</v>
      </c>
      <c r="B1445" t="s">
        <v>868363</v>
      </c>
    </row>
    <row r="1446" spans="1:2" x14ac:dyDescent="0.2">
      <c r="A1446" t="s">
        <v>868364</v>
      </c>
      <c r="B1446" t="s">
        <v>868365</v>
      </c>
    </row>
    <row r="1447" spans="1:2" x14ac:dyDescent="0.2">
      <c r="A1447" t="s">
        <v>868366</v>
      </c>
      <c r="B1447" t="s">
        <v>868367</v>
      </c>
    </row>
    <row r="1448" spans="1:2" x14ac:dyDescent="0.2">
      <c r="A1448" t="s">
        <v>868368</v>
      </c>
      <c r="B1448" t="s">
        <v>868369</v>
      </c>
    </row>
    <row r="1449" spans="1:2" x14ac:dyDescent="0.2">
      <c r="A1449" t="s">
        <v>868370</v>
      </c>
      <c r="B1449" t="s">
        <v>868371</v>
      </c>
    </row>
    <row r="1450" spans="1:2" x14ac:dyDescent="0.2">
      <c r="A1450" t="s">
        <v>868372</v>
      </c>
      <c r="B1450" t="s">
        <v>868373</v>
      </c>
    </row>
    <row r="1451" spans="1:2" x14ac:dyDescent="0.2">
      <c r="A1451" t="s">
        <v>868374</v>
      </c>
      <c r="B1451" t="s">
        <v>868375</v>
      </c>
    </row>
    <row r="1452" spans="1:2" x14ac:dyDescent="0.2">
      <c r="A1452" t="s">
        <v>868376</v>
      </c>
      <c r="B1452" t="s">
        <v>868377</v>
      </c>
    </row>
    <row r="1453" spans="1:2" x14ac:dyDescent="0.2">
      <c r="A1453" t="s">
        <v>868378</v>
      </c>
      <c r="B1453" t="s">
        <v>868379</v>
      </c>
    </row>
    <row r="1454" spans="1:2" x14ac:dyDescent="0.2">
      <c r="A1454" t="s">
        <v>868380</v>
      </c>
      <c r="B1454" t="s">
        <v>868381</v>
      </c>
    </row>
    <row r="1455" spans="1:2" x14ac:dyDescent="0.2">
      <c r="A1455" t="s">
        <v>868382</v>
      </c>
      <c r="B1455" t="s">
        <v>868383</v>
      </c>
    </row>
    <row r="1456" spans="1:2" x14ac:dyDescent="0.2">
      <c r="A1456" t="s">
        <v>868384</v>
      </c>
      <c r="B1456" t="s">
        <v>868385</v>
      </c>
    </row>
    <row r="1457" spans="1:2" x14ac:dyDescent="0.2">
      <c r="A1457" t="s">
        <v>868386</v>
      </c>
      <c r="B1457" t="s">
        <v>868387</v>
      </c>
    </row>
    <row r="1458" spans="1:2" x14ac:dyDescent="0.2">
      <c r="A1458" t="s">
        <v>868388</v>
      </c>
      <c r="B1458" t="s">
        <v>868389</v>
      </c>
    </row>
    <row r="1459" spans="1:2" x14ac:dyDescent="0.2">
      <c r="A1459" t="s">
        <v>868390</v>
      </c>
      <c r="B1459" t="s">
        <v>868391</v>
      </c>
    </row>
    <row r="1460" spans="1:2" x14ac:dyDescent="0.2">
      <c r="A1460" t="s">
        <v>868392</v>
      </c>
      <c r="B1460" t="s">
        <v>868393</v>
      </c>
    </row>
    <row r="1461" spans="1:2" x14ac:dyDescent="0.2">
      <c r="A1461" t="s">
        <v>868394</v>
      </c>
      <c r="B1461" t="s">
        <v>868395</v>
      </c>
    </row>
    <row r="1462" spans="1:2" x14ac:dyDescent="0.2">
      <c r="A1462" t="s">
        <v>868396</v>
      </c>
      <c r="B1462" t="s">
        <v>868397</v>
      </c>
    </row>
    <row r="1463" spans="1:2" x14ac:dyDescent="0.2">
      <c r="A1463" t="s">
        <v>868398</v>
      </c>
      <c r="B1463" t="s">
        <v>868399</v>
      </c>
    </row>
    <row r="1464" spans="1:2" x14ac:dyDescent="0.2">
      <c r="A1464" t="s">
        <v>868400</v>
      </c>
      <c r="B1464" t="s">
        <v>868401</v>
      </c>
    </row>
    <row r="1465" spans="1:2" x14ac:dyDescent="0.2">
      <c r="A1465" t="s">
        <v>868402</v>
      </c>
      <c r="B1465" t="s">
        <v>868403</v>
      </c>
    </row>
    <row r="1466" spans="1:2" x14ac:dyDescent="0.2">
      <c r="A1466" t="s">
        <v>868404</v>
      </c>
      <c r="B1466" t="s">
        <v>868405</v>
      </c>
    </row>
    <row r="1467" spans="1:2" x14ac:dyDescent="0.2">
      <c r="A1467" t="s">
        <v>868406</v>
      </c>
      <c r="B1467" t="s">
        <v>868407</v>
      </c>
    </row>
    <row r="1468" spans="1:2" x14ac:dyDescent="0.2">
      <c r="A1468" t="s">
        <v>868408</v>
      </c>
      <c r="B1468" t="s">
        <v>868409</v>
      </c>
    </row>
    <row r="1469" spans="1:2" x14ac:dyDescent="0.2">
      <c r="A1469" t="s">
        <v>868410</v>
      </c>
      <c r="B1469" t="s">
        <v>868411</v>
      </c>
    </row>
    <row r="1470" spans="1:2" x14ac:dyDescent="0.2">
      <c r="A1470" t="s">
        <v>868412</v>
      </c>
      <c r="B1470" t="s">
        <v>868413</v>
      </c>
    </row>
    <row r="1471" spans="1:2" x14ac:dyDescent="0.2">
      <c r="A1471" t="s">
        <v>868414</v>
      </c>
      <c r="B1471" t="s">
        <v>868415</v>
      </c>
    </row>
    <row r="1472" spans="1:2" x14ac:dyDescent="0.2">
      <c r="A1472" t="s">
        <v>868416</v>
      </c>
      <c r="B1472" t="s">
        <v>868417</v>
      </c>
    </row>
    <row r="1473" spans="1:2" x14ac:dyDescent="0.2">
      <c r="A1473" t="s">
        <v>868418</v>
      </c>
      <c r="B1473" t="s">
        <v>868419</v>
      </c>
    </row>
    <row r="1474" spans="1:2" x14ac:dyDescent="0.2">
      <c r="A1474" t="s">
        <v>859526</v>
      </c>
      <c r="B1474" t="s">
        <v>859527</v>
      </c>
    </row>
    <row r="1475" spans="1:2" x14ac:dyDescent="0.2">
      <c r="A1475" t="s">
        <v>868420</v>
      </c>
      <c r="B1475" t="s">
        <v>868421</v>
      </c>
    </row>
    <row r="1476" spans="1:2" x14ac:dyDescent="0.2">
      <c r="A1476" t="s">
        <v>868422</v>
      </c>
      <c r="B1476" t="s">
        <v>868423</v>
      </c>
    </row>
    <row r="1477" spans="1:2" x14ac:dyDescent="0.2">
      <c r="A1477" t="s">
        <v>868424</v>
      </c>
      <c r="B1477" t="s">
        <v>868425</v>
      </c>
    </row>
    <row r="1478" spans="1:2" x14ac:dyDescent="0.2">
      <c r="A1478" t="s">
        <v>868426</v>
      </c>
      <c r="B1478" t="s">
        <v>868427</v>
      </c>
    </row>
    <row r="1479" spans="1:2" x14ac:dyDescent="0.2">
      <c r="A1479" t="s">
        <v>868428</v>
      </c>
      <c r="B1479" t="s">
        <v>868429</v>
      </c>
    </row>
    <row r="1480" spans="1:2" x14ac:dyDescent="0.2">
      <c r="A1480" t="s">
        <v>868430</v>
      </c>
      <c r="B1480" t="s">
        <v>868431</v>
      </c>
    </row>
    <row r="1481" spans="1:2" x14ac:dyDescent="0.2">
      <c r="A1481" t="s">
        <v>868432</v>
      </c>
      <c r="B1481" t="s">
        <v>868433</v>
      </c>
    </row>
    <row r="1482" spans="1:2" x14ac:dyDescent="0.2">
      <c r="A1482" t="s">
        <v>868434</v>
      </c>
      <c r="B1482" t="s">
        <v>868435</v>
      </c>
    </row>
    <row r="1483" spans="1:2" x14ac:dyDescent="0.2">
      <c r="A1483" t="s">
        <v>868436</v>
      </c>
      <c r="B1483" t="s">
        <v>868437</v>
      </c>
    </row>
    <row r="1484" spans="1:2" x14ac:dyDescent="0.2">
      <c r="A1484" t="s">
        <v>868438</v>
      </c>
      <c r="B1484" t="s">
        <v>868439</v>
      </c>
    </row>
    <row r="1485" spans="1:2" x14ac:dyDescent="0.2">
      <c r="A1485" t="s">
        <v>868440</v>
      </c>
      <c r="B1485" t="s">
        <v>868441</v>
      </c>
    </row>
    <row r="1486" spans="1:2" x14ac:dyDescent="0.2">
      <c r="A1486" t="s">
        <v>868442</v>
      </c>
      <c r="B1486" t="s">
        <v>868443</v>
      </c>
    </row>
    <row r="1487" spans="1:2" x14ac:dyDescent="0.2">
      <c r="A1487" t="s">
        <v>868444</v>
      </c>
      <c r="B1487" t="s">
        <v>868445</v>
      </c>
    </row>
    <row r="1488" spans="1:2" x14ac:dyDescent="0.2">
      <c r="A1488" t="s">
        <v>868446</v>
      </c>
      <c r="B1488" t="s">
        <v>868447</v>
      </c>
    </row>
    <row r="1489" spans="1:2" x14ac:dyDescent="0.2">
      <c r="A1489" t="s">
        <v>868448</v>
      </c>
      <c r="B1489" t="s">
        <v>868449</v>
      </c>
    </row>
    <row r="1490" spans="1:2" x14ac:dyDescent="0.2">
      <c r="A1490" t="s">
        <v>868450</v>
      </c>
      <c r="B1490" t="s">
        <v>868451</v>
      </c>
    </row>
    <row r="1491" spans="1:2" x14ac:dyDescent="0.2">
      <c r="A1491" t="s">
        <v>868454</v>
      </c>
      <c r="B1491" t="s">
        <v>868455</v>
      </c>
    </row>
    <row r="1492" spans="1:2" x14ac:dyDescent="0.2">
      <c r="A1492" t="s">
        <v>868456</v>
      </c>
      <c r="B1492" t="s">
        <v>868457</v>
      </c>
    </row>
    <row r="1493" spans="1:2" x14ac:dyDescent="0.2">
      <c r="A1493" t="s">
        <v>868458</v>
      </c>
      <c r="B1493" t="s">
        <v>868459</v>
      </c>
    </row>
    <row r="1494" spans="1:2" x14ac:dyDescent="0.2">
      <c r="A1494" t="s">
        <v>868460</v>
      </c>
      <c r="B1494" t="s">
        <v>868461</v>
      </c>
    </row>
    <row r="1495" spans="1:2" x14ac:dyDescent="0.2">
      <c r="A1495" t="s">
        <v>868462</v>
      </c>
      <c r="B1495" t="s">
        <v>868463</v>
      </c>
    </row>
    <row r="1496" spans="1:2" x14ac:dyDescent="0.2">
      <c r="A1496" t="s">
        <v>868464</v>
      </c>
      <c r="B1496" t="s">
        <v>868465</v>
      </c>
    </row>
    <row r="1497" spans="1:2" x14ac:dyDescent="0.2">
      <c r="A1497" t="s">
        <v>868466</v>
      </c>
      <c r="B1497" t="s">
        <v>868467</v>
      </c>
    </row>
    <row r="1498" spans="1:2" x14ac:dyDescent="0.2">
      <c r="A1498" t="s">
        <v>868468</v>
      </c>
      <c r="B1498" t="s">
        <v>868469</v>
      </c>
    </row>
    <row r="1499" spans="1:2" x14ac:dyDescent="0.2">
      <c r="A1499" t="s">
        <v>868470</v>
      </c>
      <c r="B1499" t="s">
        <v>868471</v>
      </c>
    </row>
    <row r="1500" spans="1:2" x14ac:dyDescent="0.2">
      <c r="A1500" t="s">
        <v>868472</v>
      </c>
      <c r="B1500" t="s">
        <v>868473</v>
      </c>
    </row>
    <row r="1501" spans="1:2" x14ac:dyDescent="0.2">
      <c r="A1501" t="s">
        <v>859528</v>
      </c>
      <c r="B1501" t="s">
        <v>859529</v>
      </c>
    </row>
    <row r="1502" spans="1:2" x14ac:dyDescent="0.2">
      <c r="A1502" t="s">
        <v>868474</v>
      </c>
      <c r="B1502" t="s">
        <v>868475</v>
      </c>
    </row>
    <row r="1503" spans="1:2" x14ac:dyDescent="0.2">
      <c r="A1503" t="s">
        <v>868476</v>
      </c>
      <c r="B1503" t="s">
        <v>868477</v>
      </c>
    </row>
    <row r="1504" spans="1:2" x14ac:dyDescent="0.2">
      <c r="A1504" t="s">
        <v>868478</v>
      </c>
      <c r="B1504" t="s">
        <v>868479</v>
      </c>
    </row>
    <row r="1505" spans="1:2" x14ac:dyDescent="0.2">
      <c r="A1505" t="s">
        <v>868480</v>
      </c>
      <c r="B1505" t="s">
        <v>868481</v>
      </c>
    </row>
    <row r="1506" spans="1:2" x14ac:dyDescent="0.2">
      <c r="A1506" t="s">
        <v>868482</v>
      </c>
      <c r="B1506" t="s">
        <v>868483</v>
      </c>
    </row>
    <row r="1507" spans="1:2" x14ac:dyDescent="0.2">
      <c r="A1507" t="s">
        <v>868484</v>
      </c>
      <c r="B1507" t="s">
        <v>868485</v>
      </c>
    </row>
    <row r="1508" spans="1:2" x14ac:dyDescent="0.2">
      <c r="A1508" t="s">
        <v>868486</v>
      </c>
      <c r="B1508" t="s">
        <v>868487</v>
      </c>
    </row>
    <row r="1509" spans="1:2" x14ac:dyDescent="0.2">
      <c r="A1509" t="s">
        <v>868488</v>
      </c>
      <c r="B1509" t="s">
        <v>868489</v>
      </c>
    </row>
    <row r="1510" spans="1:2" x14ac:dyDescent="0.2">
      <c r="A1510" t="s">
        <v>868490</v>
      </c>
      <c r="B1510" t="s">
        <v>868491</v>
      </c>
    </row>
    <row r="1511" spans="1:2" x14ac:dyDescent="0.2">
      <c r="A1511" t="s">
        <v>868492</v>
      </c>
      <c r="B1511" t="s">
        <v>868493</v>
      </c>
    </row>
    <row r="1512" spans="1:2" x14ac:dyDescent="0.2">
      <c r="A1512" t="s">
        <v>868494</v>
      </c>
      <c r="B1512" t="s">
        <v>868495</v>
      </c>
    </row>
    <row r="1513" spans="1:2" x14ac:dyDescent="0.2">
      <c r="A1513" t="s">
        <v>868496</v>
      </c>
      <c r="B1513" t="s">
        <v>868497</v>
      </c>
    </row>
    <row r="1514" spans="1:2" x14ac:dyDescent="0.2">
      <c r="A1514" t="s">
        <v>868498</v>
      </c>
      <c r="B1514" t="s">
        <v>868499</v>
      </c>
    </row>
    <row r="1515" spans="1:2" x14ac:dyDescent="0.2">
      <c r="A1515" t="s">
        <v>868500</v>
      </c>
      <c r="B1515" t="s">
        <v>868501</v>
      </c>
    </row>
    <row r="1516" spans="1:2" x14ac:dyDescent="0.2">
      <c r="A1516" t="s">
        <v>868502</v>
      </c>
      <c r="B1516" t="s">
        <v>868503</v>
      </c>
    </row>
    <row r="1517" spans="1:2" x14ac:dyDescent="0.2">
      <c r="A1517" t="s">
        <v>868504</v>
      </c>
      <c r="B1517" t="s">
        <v>868505</v>
      </c>
    </row>
    <row r="1518" spans="1:2" x14ac:dyDescent="0.2">
      <c r="A1518" t="s">
        <v>868506</v>
      </c>
      <c r="B1518" t="s">
        <v>868507</v>
      </c>
    </row>
    <row r="1519" spans="1:2" x14ac:dyDescent="0.2">
      <c r="A1519" t="s">
        <v>868508</v>
      </c>
      <c r="B1519" t="s">
        <v>868509</v>
      </c>
    </row>
    <row r="1520" spans="1:2" x14ac:dyDescent="0.2">
      <c r="A1520" t="s">
        <v>859530</v>
      </c>
      <c r="B1520" t="s">
        <v>859531</v>
      </c>
    </row>
    <row r="1521" spans="1:2" x14ac:dyDescent="0.2">
      <c r="A1521" t="s">
        <v>868510</v>
      </c>
      <c r="B1521" t="s">
        <v>868511</v>
      </c>
    </row>
    <row r="1522" spans="1:2" x14ac:dyDescent="0.2">
      <c r="A1522" t="s">
        <v>868512</v>
      </c>
      <c r="B1522" t="s">
        <v>868513</v>
      </c>
    </row>
    <row r="1523" spans="1:2" x14ac:dyDescent="0.2">
      <c r="A1523" t="s">
        <v>868514</v>
      </c>
      <c r="B1523" t="s">
        <v>868515</v>
      </c>
    </row>
    <row r="1524" spans="1:2" x14ac:dyDescent="0.2">
      <c r="A1524" t="s">
        <v>868516</v>
      </c>
      <c r="B1524" t="s">
        <v>868517</v>
      </c>
    </row>
    <row r="1525" spans="1:2" x14ac:dyDescent="0.2">
      <c r="A1525" t="s">
        <v>868518</v>
      </c>
      <c r="B1525" t="s">
        <v>868519</v>
      </c>
    </row>
    <row r="1526" spans="1:2" x14ac:dyDescent="0.2">
      <c r="A1526" t="s">
        <v>868520</v>
      </c>
      <c r="B1526" t="s">
        <v>868521</v>
      </c>
    </row>
    <row r="1527" spans="1:2" x14ac:dyDescent="0.2">
      <c r="A1527" t="s">
        <v>868522</v>
      </c>
      <c r="B1527" t="s">
        <v>868523</v>
      </c>
    </row>
    <row r="1528" spans="1:2" x14ac:dyDescent="0.2">
      <c r="A1528" t="s">
        <v>868524</v>
      </c>
      <c r="B1528" t="s">
        <v>868525</v>
      </c>
    </row>
    <row r="1529" spans="1:2" x14ac:dyDescent="0.2">
      <c r="A1529" t="s">
        <v>868526</v>
      </c>
      <c r="B1529" t="s">
        <v>868527</v>
      </c>
    </row>
    <row r="1530" spans="1:2" x14ac:dyDescent="0.2">
      <c r="A1530" t="s">
        <v>868528</v>
      </c>
      <c r="B1530" t="s">
        <v>868529</v>
      </c>
    </row>
    <row r="1531" spans="1:2" x14ac:dyDescent="0.2">
      <c r="A1531" t="s">
        <v>868530</v>
      </c>
      <c r="B1531" t="s">
        <v>868531</v>
      </c>
    </row>
    <row r="1532" spans="1:2" x14ac:dyDescent="0.2">
      <c r="A1532" t="s">
        <v>868532</v>
      </c>
      <c r="B1532" t="s">
        <v>868533</v>
      </c>
    </row>
    <row r="1533" spans="1:2" x14ac:dyDescent="0.2">
      <c r="A1533" t="s">
        <v>868534</v>
      </c>
      <c r="B1533" t="s">
        <v>868535</v>
      </c>
    </row>
    <row r="1534" spans="1:2" x14ac:dyDescent="0.2">
      <c r="A1534" t="s">
        <v>868536</v>
      </c>
      <c r="B1534" t="s">
        <v>868537</v>
      </c>
    </row>
    <row r="1535" spans="1:2" x14ac:dyDescent="0.2">
      <c r="A1535" t="s">
        <v>859532</v>
      </c>
      <c r="B1535" t="s">
        <v>859533</v>
      </c>
    </row>
    <row r="1536" spans="1:2" x14ac:dyDescent="0.2">
      <c r="A1536" t="s">
        <v>859532</v>
      </c>
      <c r="B1536" t="s">
        <v>859533</v>
      </c>
    </row>
    <row r="1537" spans="1:2" x14ac:dyDescent="0.2">
      <c r="A1537" t="s">
        <v>868538</v>
      </c>
      <c r="B1537" t="s">
        <v>868539</v>
      </c>
    </row>
    <row r="1538" spans="1:2" x14ac:dyDescent="0.2">
      <c r="A1538" t="s">
        <v>868540</v>
      </c>
      <c r="B1538" t="s">
        <v>868541</v>
      </c>
    </row>
    <row r="1539" spans="1:2" x14ac:dyDescent="0.2">
      <c r="A1539" t="s">
        <v>868542</v>
      </c>
      <c r="B1539" t="s">
        <v>868543</v>
      </c>
    </row>
    <row r="1540" spans="1:2" x14ac:dyDescent="0.2">
      <c r="A1540" t="s">
        <v>868544</v>
      </c>
      <c r="B1540" t="s">
        <v>868545</v>
      </c>
    </row>
    <row r="1541" spans="1:2" x14ac:dyDescent="0.2">
      <c r="A1541" t="s">
        <v>868546</v>
      </c>
      <c r="B1541" t="s">
        <v>868547</v>
      </c>
    </row>
    <row r="1542" spans="1:2" x14ac:dyDescent="0.2">
      <c r="A1542" t="s">
        <v>868548</v>
      </c>
      <c r="B1542" t="s">
        <v>868549</v>
      </c>
    </row>
    <row r="1543" spans="1:2" x14ac:dyDescent="0.2">
      <c r="A1543" t="s">
        <v>859534</v>
      </c>
      <c r="B1543" t="s">
        <v>859535</v>
      </c>
    </row>
    <row r="1544" spans="1:2" x14ac:dyDescent="0.2">
      <c r="A1544" t="s">
        <v>868550</v>
      </c>
      <c r="B1544" t="s">
        <v>868551</v>
      </c>
    </row>
    <row r="1545" spans="1:2" x14ac:dyDescent="0.2">
      <c r="A1545" t="s">
        <v>868552</v>
      </c>
      <c r="B1545" t="s">
        <v>868553</v>
      </c>
    </row>
    <row r="1546" spans="1:2" x14ac:dyDescent="0.2">
      <c r="A1546" t="s">
        <v>868554</v>
      </c>
      <c r="B1546" t="s">
        <v>868555</v>
      </c>
    </row>
    <row r="1547" spans="1:2" x14ac:dyDescent="0.2">
      <c r="A1547" t="s">
        <v>868556</v>
      </c>
      <c r="B1547" t="s">
        <v>868557</v>
      </c>
    </row>
    <row r="1548" spans="1:2" x14ac:dyDescent="0.2">
      <c r="A1548" t="s">
        <v>868558</v>
      </c>
      <c r="B1548" t="s">
        <v>868559</v>
      </c>
    </row>
    <row r="1549" spans="1:2" x14ac:dyDescent="0.2">
      <c r="A1549" t="s">
        <v>868560</v>
      </c>
      <c r="B1549" t="s">
        <v>868561</v>
      </c>
    </row>
    <row r="1550" spans="1:2" x14ac:dyDescent="0.2">
      <c r="A1550" t="s">
        <v>859536</v>
      </c>
      <c r="B1550" t="s">
        <v>859537</v>
      </c>
    </row>
    <row r="1551" spans="1:2" x14ac:dyDescent="0.2">
      <c r="A1551" t="s">
        <v>868562</v>
      </c>
      <c r="B1551" t="s">
        <v>868563</v>
      </c>
    </row>
    <row r="1552" spans="1:2" x14ac:dyDescent="0.2">
      <c r="A1552" t="s">
        <v>868564</v>
      </c>
      <c r="B1552" t="s">
        <v>868565</v>
      </c>
    </row>
    <row r="1553" spans="1:2" x14ac:dyDescent="0.2">
      <c r="A1553" t="s">
        <v>859538</v>
      </c>
      <c r="B1553" t="s">
        <v>859539</v>
      </c>
    </row>
    <row r="1554" spans="1:2" x14ac:dyDescent="0.2">
      <c r="A1554" t="s">
        <v>868566</v>
      </c>
      <c r="B1554" t="s">
        <v>868567</v>
      </c>
    </row>
    <row r="1555" spans="1:2" x14ac:dyDescent="0.2">
      <c r="A1555" t="s">
        <v>868568</v>
      </c>
      <c r="B1555" t="s">
        <v>868569</v>
      </c>
    </row>
    <row r="1556" spans="1:2" x14ac:dyDescent="0.2">
      <c r="A1556" t="s">
        <v>868570</v>
      </c>
      <c r="B1556" t="s">
        <v>868571</v>
      </c>
    </row>
    <row r="1557" spans="1:2" x14ac:dyDescent="0.2">
      <c r="A1557" t="s">
        <v>868572</v>
      </c>
      <c r="B1557" t="s">
        <v>868573</v>
      </c>
    </row>
    <row r="1558" spans="1:2" x14ac:dyDescent="0.2">
      <c r="A1558" t="s">
        <v>868574</v>
      </c>
      <c r="B1558" t="s">
        <v>868575</v>
      </c>
    </row>
    <row r="1559" spans="1:2" x14ac:dyDescent="0.2">
      <c r="A1559" t="s">
        <v>868576</v>
      </c>
      <c r="B1559" t="s">
        <v>868577</v>
      </c>
    </row>
    <row r="1560" spans="1:2" x14ac:dyDescent="0.2">
      <c r="A1560" t="s">
        <v>868578</v>
      </c>
      <c r="B1560" t="s">
        <v>868579</v>
      </c>
    </row>
    <row r="1561" spans="1:2" x14ac:dyDescent="0.2">
      <c r="A1561" t="s">
        <v>868580</v>
      </c>
      <c r="B1561" t="s">
        <v>868581</v>
      </c>
    </row>
    <row r="1562" spans="1:2" x14ac:dyDescent="0.2">
      <c r="A1562" t="s">
        <v>868582</v>
      </c>
      <c r="B1562" t="s">
        <v>868583</v>
      </c>
    </row>
    <row r="1563" spans="1:2" x14ac:dyDescent="0.2">
      <c r="A1563" t="s">
        <v>868584</v>
      </c>
      <c r="B1563" t="s">
        <v>868585</v>
      </c>
    </row>
    <row r="1564" spans="1:2" x14ac:dyDescent="0.2">
      <c r="A1564" t="s">
        <v>868586</v>
      </c>
      <c r="B1564" t="s">
        <v>868587</v>
      </c>
    </row>
    <row r="1565" spans="1:2" x14ac:dyDescent="0.2">
      <c r="A1565" t="s">
        <v>868588</v>
      </c>
      <c r="B1565" t="s">
        <v>868589</v>
      </c>
    </row>
    <row r="1566" spans="1:2" x14ac:dyDescent="0.2">
      <c r="A1566" t="s">
        <v>868590</v>
      </c>
      <c r="B1566" t="s">
        <v>868591</v>
      </c>
    </row>
    <row r="1567" spans="1:2" x14ac:dyDescent="0.2">
      <c r="A1567" t="s">
        <v>868592</v>
      </c>
      <c r="B1567" t="s">
        <v>868593</v>
      </c>
    </row>
    <row r="1568" spans="1:2" x14ac:dyDescent="0.2">
      <c r="A1568" t="s">
        <v>868594</v>
      </c>
      <c r="B1568" t="s">
        <v>868595</v>
      </c>
    </row>
    <row r="1569" spans="1:2" x14ac:dyDescent="0.2">
      <c r="A1569" t="s">
        <v>868596</v>
      </c>
      <c r="B1569" t="s">
        <v>868597</v>
      </c>
    </row>
    <row r="1570" spans="1:2" x14ac:dyDescent="0.2">
      <c r="A1570" t="s">
        <v>868598</v>
      </c>
      <c r="B1570" t="s">
        <v>868599</v>
      </c>
    </row>
    <row r="1571" spans="1:2" x14ac:dyDescent="0.2">
      <c r="A1571" t="s">
        <v>868600</v>
      </c>
      <c r="B1571" t="s">
        <v>868601</v>
      </c>
    </row>
    <row r="1572" spans="1:2" x14ac:dyDescent="0.2">
      <c r="A1572" t="s">
        <v>868602</v>
      </c>
      <c r="B1572" t="s">
        <v>868603</v>
      </c>
    </row>
    <row r="1573" spans="1:2" x14ac:dyDescent="0.2">
      <c r="A1573" t="s">
        <v>868604</v>
      </c>
      <c r="B1573" t="s">
        <v>868605</v>
      </c>
    </row>
    <row r="1574" spans="1:2" x14ac:dyDescent="0.2">
      <c r="A1574" t="s">
        <v>868606</v>
      </c>
      <c r="B1574" t="s">
        <v>868607</v>
      </c>
    </row>
    <row r="1575" spans="1:2" x14ac:dyDescent="0.2">
      <c r="A1575" t="s">
        <v>868608</v>
      </c>
      <c r="B1575" t="s">
        <v>868609</v>
      </c>
    </row>
    <row r="1576" spans="1:2" x14ac:dyDescent="0.2">
      <c r="A1576" t="s">
        <v>868610</v>
      </c>
      <c r="B1576" t="s">
        <v>868611</v>
      </c>
    </row>
    <row r="1577" spans="1:2" x14ac:dyDescent="0.2">
      <c r="A1577" t="s">
        <v>868612</v>
      </c>
      <c r="B1577" t="s">
        <v>868613</v>
      </c>
    </row>
    <row r="1578" spans="1:2" x14ac:dyDescent="0.2">
      <c r="A1578" t="s">
        <v>868614</v>
      </c>
      <c r="B1578" t="s">
        <v>868615</v>
      </c>
    </row>
    <row r="1579" spans="1:2" x14ac:dyDescent="0.2">
      <c r="A1579" t="s">
        <v>868616</v>
      </c>
      <c r="B1579" t="s">
        <v>868617</v>
      </c>
    </row>
    <row r="1580" spans="1:2" x14ac:dyDescent="0.2">
      <c r="A1580" t="s">
        <v>868618</v>
      </c>
      <c r="B1580" t="s">
        <v>868619</v>
      </c>
    </row>
    <row r="1581" spans="1:2" x14ac:dyDescent="0.2">
      <c r="A1581" t="s">
        <v>868620</v>
      </c>
      <c r="B1581" t="s">
        <v>868621</v>
      </c>
    </row>
    <row r="1582" spans="1:2" x14ac:dyDescent="0.2">
      <c r="A1582" t="s">
        <v>868622</v>
      </c>
      <c r="B1582" t="s">
        <v>868623</v>
      </c>
    </row>
    <row r="1583" spans="1:2" x14ac:dyDescent="0.2">
      <c r="A1583" t="s">
        <v>868624</v>
      </c>
      <c r="B1583" t="s">
        <v>868625</v>
      </c>
    </row>
    <row r="1584" spans="1:2" x14ac:dyDescent="0.2">
      <c r="A1584" t="s">
        <v>868626</v>
      </c>
      <c r="B1584" t="s">
        <v>868627</v>
      </c>
    </row>
    <row r="1585" spans="1:2" x14ac:dyDescent="0.2">
      <c r="A1585" t="s">
        <v>868628</v>
      </c>
      <c r="B1585" t="s">
        <v>868629</v>
      </c>
    </row>
    <row r="1586" spans="1:2" x14ac:dyDescent="0.2">
      <c r="A1586" t="s">
        <v>868630</v>
      </c>
      <c r="B1586" t="s">
        <v>868631</v>
      </c>
    </row>
    <row r="1587" spans="1:2" x14ac:dyDescent="0.2">
      <c r="A1587" t="s">
        <v>868632</v>
      </c>
      <c r="B1587" t="s">
        <v>868633</v>
      </c>
    </row>
    <row r="1588" spans="1:2" x14ac:dyDescent="0.2">
      <c r="A1588" t="s">
        <v>868634</v>
      </c>
      <c r="B1588" t="s">
        <v>868635</v>
      </c>
    </row>
    <row r="1589" spans="1:2" x14ac:dyDescent="0.2">
      <c r="A1589" t="s">
        <v>868636</v>
      </c>
      <c r="B1589" t="s">
        <v>868637</v>
      </c>
    </row>
    <row r="1590" spans="1:2" x14ac:dyDescent="0.2">
      <c r="A1590" t="s">
        <v>868638</v>
      </c>
      <c r="B1590" t="s">
        <v>868639</v>
      </c>
    </row>
    <row r="1591" spans="1:2" x14ac:dyDescent="0.2">
      <c r="A1591" t="s">
        <v>868640</v>
      </c>
      <c r="B1591" t="s">
        <v>868641</v>
      </c>
    </row>
    <row r="1592" spans="1:2" x14ac:dyDescent="0.2">
      <c r="A1592" t="s">
        <v>868642</v>
      </c>
      <c r="B1592" t="s">
        <v>868643</v>
      </c>
    </row>
    <row r="1593" spans="1:2" x14ac:dyDescent="0.2">
      <c r="A1593" t="s">
        <v>868644</v>
      </c>
      <c r="B1593" t="s">
        <v>868645</v>
      </c>
    </row>
    <row r="1594" spans="1:2" x14ac:dyDescent="0.2">
      <c r="A1594" t="s">
        <v>868646</v>
      </c>
      <c r="B1594" t="s">
        <v>868647</v>
      </c>
    </row>
    <row r="1595" spans="1:2" x14ac:dyDescent="0.2">
      <c r="A1595" t="s">
        <v>868648</v>
      </c>
      <c r="B1595" t="s">
        <v>868649</v>
      </c>
    </row>
    <row r="1596" spans="1:2" x14ac:dyDescent="0.2">
      <c r="A1596" t="s">
        <v>868650</v>
      </c>
      <c r="B1596" t="s">
        <v>868651</v>
      </c>
    </row>
    <row r="1597" spans="1:2" x14ac:dyDescent="0.2">
      <c r="A1597" t="s">
        <v>868652</v>
      </c>
      <c r="B1597" t="s">
        <v>868653</v>
      </c>
    </row>
    <row r="1598" spans="1:2" x14ac:dyDescent="0.2">
      <c r="A1598" t="s">
        <v>868654</v>
      </c>
      <c r="B1598" t="s">
        <v>868655</v>
      </c>
    </row>
    <row r="1599" spans="1:2" x14ac:dyDescent="0.2">
      <c r="A1599" t="s">
        <v>868656</v>
      </c>
      <c r="B1599" t="s">
        <v>868657</v>
      </c>
    </row>
    <row r="1600" spans="1:2" x14ac:dyDescent="0.2">
      <c r="A1600" t="s">
        <v>868658</v>
      </c>
      <c r="B1600" t="s">
        <v>868659</v>
      </c>
    </row>
    <row r="1601" spans="1:2" x14ac:dyDescent="0.2">
      <c r="A1601" t="s">
        <v>868660</v>
      </c>
      <c r="B1601" t="s">
        <v>868661</v>
      </c>
    </row>
    <row r="1602" spans="1:2" x14ac:dyDescent="0.2">
      <c r="A1602" t="s">
        <v>859540</v>
      </c>
      <c r="B1602" t="s">
        <v>859541</v>
      </c>
    </row>
    <row r="1603" spans="1:2" x14ac:dyDescent="0.2">
      <c r="A1603" t="s">
        <v>868662</v>
      </c>
      <c r="B1603" t="s">
        <v>868663</v>
      </c>
    </row>
    <row r="1604" spans="1:2" x14ac:dyDescent="0.2">
      <c r="A1604" t="s">
        <v>859542</v>
      </c>
      <c r="B1604" t="s">
        <v>859543</v>
      </c>
    </row>
    <row r="1605" spans="1:2" x14ac:dyDescent="0.2">
      <c r="A1605" t="s">
        <v>868664</v>
      </c>
      <c r="B1605" t="s">
        <v>868665</v>
      </c>
    </row>
    <row r="1606" spans="1:2" x14ac:dyDescent="0.2">
      <c r="A1606" t="s">
        <v>868666</v>
      </c>
      <c r="B1606" t="s">
        <v>868667</v>
      </c>
    </row>
    <row r="1607" spans="1:2" x14ac:dyDescent="0.2">
      <c r="A1607" t="s">
        <v>868668</v>
      </c>
      <c r="B1607" t="s">
        <v>868669</v>
      </c>
    </row>
    <row r="1608" spans="1:2" x14ac:dyDescent="0.2">
      <c r="A1608" t="s">
        <v>868670</v>
      </c>
      <c r="B1608" t="s">
        <v>868671</v>
      </c>
    </row>
    <row r="1609" spans="1:2" x14ac:dyDescent="0.2">
      <c r="A1609" t="s">
        <v>868672</v>
      </c>
      <c r="B1609" t="s">
        <v>868673</v>
      </c>
    </row>
    <row r="1610" spans="1:2" x14ac:dyDescent="0.2">
      <c r="A1610" t="s">
        <v>868674</v>
      </c>
      <c r="B1610" t="s">
        <v>868675</v>
      </c>
    </row>
    <row r="1611" spans="1:2" x14ac:dyDescent="0.2">
      <c r="A1611" t="s">
        <v>868676</v>
      </c>
      <c r="B1611" t="s">
        <v>868677</v>
      </c>
    </row>
    <row r="1612" spans="1:2" x14ac:dyDescent="0.2">
      <c r="A1612" t="s">
        <v>868678</v>
      </c>
      <c r="B1612" t="s">
        <v>868679</v>
      </c>
    </row>
    <row r="1613" spans="1:2" x14ac:dyDescent="0.2">
      <c r="A1613" t="s">
        <v>868680</v>
      </c>
      <c r="B1613" t="s">
        <v>868681</v>
      </c>
    </row>
    <row r="1614" spans="1:2" x14ac:dyDescent="0.2">
      <c r="A1614" t="s">
        <v>868682</v>
      </c>
      <c r="B1614" t="s">
        <v>868683</v>
      </c>
    </row>
    <row r="1615" spans="1:2" x14ac:dyDescent="0.2">
      <c r="A1615" t="s">
        <v>868684</v>
      </c>
      <c r="B1615" t="s">
        <v>868685</v>
      </c>
    </row>
    <row r="1616" spans="1:2" x14ac:dyDescent="0.2">
      <c r="A1616" t="s">
        <v>868686</v>
      </c>
      <c r="B1616" t="s">
        <v>868687</v>
      </c>
    </row>
    <row r="1617" spans="1:2" x14ac:dyDescent="0.2">
      <c r="A1617" t="s">
        <v>868688</v>
      </c>
      <c r="B1617" t="s">
        <v>868689</v>
      </c>
    </row>
    <row r="1618" spans="1:2" x14ac:dyDescent="0.2">
      <c r="A1618" t="s">
        <v>868690</v>
      </c>
      <c r="B1618" t="s">
        <v>868691</v>
      </c>
    </row>
    <row r="1619" spans="1:2" x14ac:dyDescent="0.2">
      <c r="A1619" t="s">
        <v>868692</v>
      </c>
      <c r="B1619" t="s">
        <v>868693</v>
      </c>
    </row>
    <row r="1620" spans="1:2" x14ac:dyDescent="0.2">
      <c r="A1620" t="s">
        <v>868694</v>
      </c>
      <c r="B1620" t="s">
        <v>868695</v>
      </c>
    </row>
    <row r="1621" spans="1:2" x14ac:dyDescent="0.2">
      <c r="A1621" t="s">
        <v>859544</v>
      </c>
      <c r="B1621" t="s">
        <v>859545</v>
      </c>
    </row>
    <row r="1622" spans="1:2" x14ac:dyDescent="0.2">
      <c r="A1622" t="s">
        <v>868696</v>
      </c>
      <c r="B1622" t="s">
        <v>868697</v>
      </c>
    </row>
    <row r="1623" spans="1:2" x14ac:dyDescent="0.2">
      <c r="A1623" t="s">
        <v>868698</v>
      </c>
      <c r="B1623" t="s">
        <v>868699</v>
      </c>
    </row>
    <row r="1624" spans="1:2" x14ac:dyDescent="0.2">
      <c r="A1624" t="s">
        <v>868700</v>
      </c>
      <c r="B1624" t="s">
        <v>868701</v>
      </c>
    </row>
    <row r="1625" spans="1:2" x14ac:dyDescent="0.2">
      <c r="A1625" t="s">
        <v>868702</v>
      </c>
      <c r="B1625" t="s">
        <v>868703</v>
      </c>
    </row>
    <row r="1626" spans="1:2" x14ac:dyDescent="0.2">
      <c r="A1626" t="s">
        <v>868708</v>
      </c>
      <c r="B1626" t="s">
        <v>868709</v>
      </c>
    </row>
    <row r="1627" spans="1:2" x14ac:dyDescent="0.2">
      <c r="A1627" t="s">
        <v>868704</v>
      </c>
      <c r="B1627" t="s">
        <v>868705</v>
      </c>
    </row>
    <row r="1628" spans="1:2" x14ac:dyDescent="0.2">
      <c r="A1628" t="s">
        <v>868706</v>
      </c>
      <c r="B1628" t="s">
        <v>868707</v>
      </c>
    </row>
    <row r="1629" spans="1:2" x14ac:dyDescent="0.2">
      <c r="A1629" t="s">
        <v>868710</v>
      </c>
      <c r="B1629" t="s">
        <v>868711</v>
      </c>
    </row>
    <row r="1630" spans="1:2" x14ac:dyDescent="0.2">
      <c r="A1630" t="s">
        <v>868712</v>
      </c>
      <c r="B1630" t="s">
        <v>868713</v>
      </c>
    </row>
    <row r="1631" spans="1:2" x14ac:dyDescent="0.2">
      <c r="A1631" t="s">
        <v>868714</v>
      </c>
      <c r="B1631" t="s">
        <v>868715</v>
      </c>
    </row>
    <row r="1632" spans="1:2" x14ac:dyDescent="0.2">
      <c r="A1632" t="s">
        <v>868716</v>
      </c>
      <c r="B1632" t="s">
        <v>868717</v>
      </c>
    </row>
    <row r="1633" spans="1:2" x14ac:dyDescent="0.2">
      <c r="A1633" t="s">
        <v>868718</v>
      </c>
      <c r="B1633" t="s">
        <v>868719</v>
      </c>
    </row>
    <row r="1634" spans="1:2" x14ac:dyDescent="0.2">
      <c r="A1634" t="s">
        <v>868720</v>
      </c>
      <c r="B1634" t="s">
        <v>868721</v>
      </c>
    </row>
    <row r="1635" spans="1:2" x14ac:dyDescent="0.2">
      <c r="A1635" t="s">
        <v>868722</v>
      </c>
      <c r="B1635" t="s">
        <v>868723</v>
      </c>
    </row>
    <row r="1636" spans="1:2" x14ac:dyDescent="0.2">
      <c r="A1636" t="s">
        <v>868724</v>
      </c>
      <c r="B1636" t="s">
        <v>868725</v>
      </c>
    </row>
    <row r="1637" spans="1:2" x14ac:dyDescent="0.2">
      <c r="A1637" t="s">
        <v>859546</v>
      </c>
      <c r="B1637" t="s">
        <v>859547</v>
      </c>
    </row>
    <row r="1638" spans="1:2" x14ac:dyDescent="0.2">
      <c r="A1638" t="s">
        <v>868726</v>
      </c>
      <c r="B1638" t="s">
        <v>868727</v>
      </c>
    </row>
    <row r="1639" spans="1:2" x14ac:dyDescent="0.2">
      <c r="A1639" t="s">
        <v>868728</v>
      </c>
      <c r="B1639" t="s">
        <v>868729</v>
      </c>
    </row>
    <row r="1640" spans="1:2" x14ac:dyDescent="0.2">
      <c r="A1640" t="s">
        <v>859548</v>
      </c>
      <c r="B1640" t="s">
        <v>859549</v>
      </c>
    </row>
    <row r="1641" spans="1:2" x14ac:dyDescent="0.2">
      <c r="A1641" t="s">
        <v>868730</v>
      </c>
      <c r="B1641" t="s">
        <v>868731</v>
      </c>
    </row>
    <row r="1642" spans="1:2" x14ac:dyDescent="0.2">
      <c r="A1642" t="s">
        <v>868732</v>
      </c>
      <c r="B1642" t="s">
        <v>868733</v>
      </c>
    </row>
    <row r="1643" spans="1:2" x14ac:dyDescent="0.2">
      <c r="A1643" t="s">
        <v>868734</v>
      </c>
      <c r="B1643" t="s">
        <v>868735</v>
      </c>
    </row>
    <row r="1644" spans="1:2" x14ac:dyDescent="0.2">
      <c r="A1644" t="s">
        <v>868736</v>
      </c>
      <c r="B1644" t="s">
        <v>868737</v>
      </c>
    </row>
    <row r="1645" spans="1:2" x14ac:dyDescent="0.2">
      <c r="A1645" t="s">
        <v>868738</v>
      </c>
      <c r="B1645" t="s">
        <v>868739</v>
      </c>
    </row>
    <row r="1646" spans="1:2" x14ac:dyDescent="0.2">
      <c r="A1646" t="s">
        <v>868740</v>
      </c>
      <c r="B1646" t="s">
        <v>868741</v>
      </c>
    </row>
    <row r="1647" spans="1:2" x14ac:dyDescent="0.2">
      <c r="A1647" t="s">
        <v>868742</v>
      </c>
      <c r="B1647" t="s">
        <v>868743</v>
      </c>
    </row>
    <row r="1648" spans="1:2" x14ac:dyDescent="0.2">
      <c r="A1648" t="s">
        <v>868744</v>
      </c>
      <c r="B1648" t="s">
        <v>868745</v>
      </c>
    </row>
    <row r="1649" spans="1:2" x14ac:dyDescent="0.2">
      <c r="A1649" t="s">
        <v>868746</v>
      </c>
      <c r="B1649" t="s">
        <v>868747</v>
      </c>
    </row>
    <row r="1650" spans="1:2" x14ac:dyDescent="0.2">
      <c r="A1650" t="s">
        <v>868748</v>
      </c>
      <c r="B1650" t="s">
        <v>868749</v>
      </c>
    </row>
    <row r="1651" spans="1:2" x14ac:dyDescent="0.2">
      <c r="A1651" t="s">
        <v>868750</v>
      </c>
      <c r="B1651" t="s">
        <v>868751</v>
      </c>
    </row>
    <row r="1652" spans="1:2" x14ac:dyDescent="0.2">
      <c r="A1652" t="s">
        <v>868752</v>
      </c>
      <c r="B1652" t="s">
        <v>868753</v>
      </c>
    </row>
    <row r="1653" spans="1:2" x14ac:dyDescent="0.2">
      <c r="A1653" t="s">
        <v>868754</v>
      </c>
      <c r="B1653" t="s">
        <v>868755</v>
      </c>
    </row>
    <row r="1654" spans="1:2" x14ac:dyDescent="0.2">
      <c r="A1654" t="s">
        <v>868756</v>
      </c>
      <c r="B1654" t="s">
        <v>868757</v>
      </c>
    </row>
    <row r="1655" spans="1:2" x14ac:dyDescent="0.2">
      <c r="A1655" t="s">
        <v>868758</v>
      </c>
      <c r="B1655" t="s">
        <v>868759</v>
      </c>
    </row>
    <row r="1656" spans="1:2" x14ac:dyDescent="0.2">
      <c r="A1656" t="s">
        <v>868760</v>
      </c>
      <c r="B1656" t="s">
        <v>868761</v>
      </c>
    </row>
    <row r="1657" spans="1:2" x14ac:dyDescent="0.2">
      <c r="A1657" t="s">
        <v>868762</v>
      </c>
      <c r="B1657" t="s">
        <v>868763</v>
      </c>
    </row>
    <row r="1658" spans="1:2" x14ac:dyDescent="0.2">
      <c r="A1658" t="s">
        <v>859550</v>
      </c>
      <c r="B1658" t="s">
        <v>859551</v>
      </c>
    </row>
    <row r="1659" spans="1:2" x14ac:dyDescent="0.2">
      <c r="A1659" t="s">
        <v>868764</v>
      </c>
      <c r="B1659" t="s">
        <v>868765</v>
      </c>
    </row>
    <row r="1660" spans="1:2" x14ac:dyDescent="0.2">
      <c r="A1660" t="s">
        <v>868766</v>
      </c>
      <c r="B1660" t="s">
        <v>868767</v>
      </c>
    </row>
    <row r="1661" spans="1:2" x14ac:dyDescent="0.2">
      <c r="A1661" t="s">
        <v>868768</v>
      </c>
      <c r="B1661" t="s">
        <v>868769</v>
      </c>
    </row>
    <row r="1662" spans="1:2" x14ac:dyDescent="0.2">
      <c r="A1662" t="s">
        <v>868770</v>
      </c>
      <c r="B1662" t="s">
        <v>868771</v>
      </c>
    </row>
    <row r="1663" spans="1:2" x14ac:dyDescent="0.2">
      <c r="A1663" t="s">
        <v>868772</v>
      </c>
      <c r="B1663" t="s">
        <v>868773</v>
      </c>
    </row>
    <row r="1664" spans="1:2" x14ac:dyDescent="0.2">
      <c r="A1664" t="s">
        <v>868774</v>
      </c>
      <c r="B1664" t="s">
        <v>868775</v>
      </c>
    </row>
    <row r="1665" spans="1:2" x14ac:dyDescent="0.2">
      <c r="A1665" t="s">
        <v>868776</v>
      </c>
      <c r="B1665" t="s">
        <v>868777</v>
      </c>
    </row>
    <row r="1666" spans="1:2" x14ac:dyDescent="0.2">
      <c r="A1666" t="s">
        <v>868778</v>
      </c>
      <c r="B1666" t="s">
        <v>868779</v>
      </c>
    </row>
    <row r="1667" spans="1:2" x14ac:dyDescent="0.2">
      <c r="A1667" t="s">
        <v>868780</v>
      </c>
      <c r="B1667" t="s">
        <v>868781</v>
      </c>
    </row>
    <row r="1668" spans="1:2" x14ac:dyDescent="0.2">
      <c r="A1668" t="s">
        <v>868782</v>
      </c>
      <c r="B1668" t="s">
        <v>868783</v>
      </c>
    </row>
    <row r="1669" spans="1:2" x14ac:dyDescent="0.2">
      <c r="A1669" t="s">
        <v>868784</v>
      </c>
      <c r="B1669" t="s">
        <v>868785</v>
      </c>
    </row>
    <row r="1670" spans="1:2" x14ac:dyDescent="0.2">
      <c r="A1670" t="s">
        <v>868786</v>
      </c>
      <c r="B1670" t="s">
        <v>868787</v>
      </c>
    </row>
    <row r="1671" spans="1:2" x14ac:dyDescent="0.2">
      <c r="A1671" t="s">
        <v>868788</v>
      </c>
      <c r="B1671" t="s">
        <v>868789</v>
      </c>
    </row>
    <row r="1672" spans="1:2" x14ac:dyDescent="0.2">
      <c r="A1672" t="s">
        <v>868790</v>
      </c>
      <c r="B1672" t="s">
        <v>868791</v>
      </c>
    </row>
    <row r="1673" spans="1:2" x14ac:dyDescent="0.2">
      <c r="A1673" t="s">
        <v>868792</v>
      </c>
      <c r="B1673" t="s">
        <v>868793</v>
      </c>
    </row>
    <row r="1674" spans="1:2" x14ac:dyDescent="0.2">
      <c r="A1674" t="s">
        <v>868794</v>
      </c>
      <c r="B1674" t="s">
        <v>868795</v>
      </c>
    </row>
    <row r="1675" spans="1:2" x14ac:dyDescent="0.2">
      <c r="A1675" t="s">
        <v>868796</v>
      </c>
      <c r="B1675" t="s">
        <v>868797</v>
      </c>
    </row>
    <row r="1676" spans="1:2" x14ac:dyDescent="0.2">
      <c r="A1676" t="s">
        <v>868798</v>
      </c>
      <c r="B1676" t="s">
        <v>868799</v>
      </c>
    </row>
    <row r="1677" spans="1:2" x14ac:dyDescent="0.2">
      <c r="A1677" t="s">
        <v>868800</v>
      </c>
      <c r="B1677" t="s">
        <v>868801</v>
      </c>
    </row>
    <row r="1678" spans="1:2" x14ac:dyDescent="0.2">
      <c r="A1678" t="s">
        <v>868802</v>
      </c>
      <c r="B1678" t="s">
        <v>868803</v>
      </c>
    </row>
    <row r="1679" spans="1:2" x14ac:dyDescent="0.2">
      <c r="A1679" t="s">
        <v>868804</v>
      </c>
      <c r="B1679" t="s">
        <v>868805</v>
      </c>
    </row>
    <row r="1680" spans="1:2" x14ac:dyDescent="0.2">
      <c r="A1680" t="s">
        <v>868806</v>
      </c>
      <c r="B1680" t="s">
        <v>868807</v>
      </c>
    </row>
    <row r="1681" spans="1:2" x14ac:dyDescent="0.2">
      <c r="A1681" t="s">
        <v>868808</v>
      </c>
      <c r="B1681" t="s">
        <v>868809</v>
      </c>
    </row>
    <row r="1682" spans="1:2" x14ac:dyDescent="0.2">
      <c r="A1682" t="s">
        <v>868810</v>
      </c>
      <c r="B1682" t="s">
        <v>868811</v>
      </c>
    </row>
    <row r="1683" spans="1:2" x14ac:dyDescent="0.2">
      <c r="A1683" t="s">
        <v>868812</v>
      </c>
      <c r="B1683" t="s">
        <v>868813</v>
      </c>
    </row>
    <row r="1684" spans="1:2" x14ac:dyDescent="0.2">
      <c r="A1684" t="s">
        <v>868814</v>
      </c>
      <c r="B1684" t="s">
        <v>868815</v>
      </c>
    </row>
    <row r="1685" spans="1:2" x14ac:dyDescent="0.2">
      <c r="A1685" t="s">
        <v>868816</v>
      </c>
      <c r="B1685" t="s">
        <v>868817</v>
      </c>
    </row>
    <row r="1686" spans="1:2" x14ac:dyDescent="0.2">
      <c r="A1686" t="s">
        <v>868818</v>
      </c>
      <c r="B1686" t="s">
        <v>868819</v>
      </c>
    </row>
    <row r="1687" spans="1:2" x14ac:dyDescent="0.2">
      <c r="A1687" t="s">
        <v>859552</v>
      </c>
      <c r="B1687" t="s">
        <v>859553</v>
      </c>
    </row>
    <row r="1688" spans="1:2" x14ac:dyDescent="0.2">
      <c r="A1688" t="s">
        <v>868820</v>
      </c>
      <c r="B1688" t="s">
        <v>868821</v>
      </c>
    </row>
    <row r="1689" spans="1:2" x14ac:dyDescent="0.2">
      <c r="A1689" t="s">
        <v>868822</v>
      </c>
      <c r="B1689" t="s">
        <v>868823</v>
      </c>
    </row>
    <row r="1690" spans="1:2" x14ac:dyDescent="0.2">
      <c r="A1690" t="s">
        <v>868824</v>
      </c>
      <c r="B1690" t="s">
        <v>868825</v>
      </c>
    </row>
    <row r="1691" spans="1:2" x14ac:dyDescent="0.2">
      <c r="A1691" t="s">
        <v>868826</v>
      </c>
      <c r="B1691" t="s">
        <v>868827</v>
      </c>
    </row>
    <row r="1692" spans="1:2" x14ac:dyDescent="0.2">
      <c r="A1692" t="s">
        <v>868828</v>
      </c>
      <c r="B1692" t="s">
        <v>868829</v>
      </c>
    </row>
    <row r="1693" spans="1:2" x14ac:dyDescent="0.2">
      <c r="A1693" t="s">
        <v>868830</v>
      </c>
      <c r="B1693" t="s">
        <v>868831</v>
      </c>
    </row>
    <row r="1694" spans="1:2" x14ac:dyDescent="0.2">
      <c r="A1694" t="s">
        <v>868832</v>
      </c>
      <c r="B1694" t="s">
        <v>868833</v>
      </c>
    </row>
    <row r="1695" spans="1:2" x14ac:dyDescent="0.2">
      <c r="A1695" t="s">
        <v>868834</v>
      </c>
      <c r="B1695" t="s">
        <v>868835</v>
      </c>
    </row>
    <row r="1696" spans="1:2" x14ac:dyDescent="0.2">
      <c r="A1696" t="s">
        <v>868836</v>
      </c>
      <c r="B1696" t="s">
        <v>868837</v>
      </c>
    </row>
    <row r="1697" spans="1:2" x14ac:dyDescent="0.2">
      <c r="A1697" t="s">
        <v>868838</v>
      </c>
      <c r="B1697" t="s">
        <v>868839</v>
      </c>
    </row>
    <row r="1698" spans="1:2" x14ac:dyDescent="0.2">
      <c r="A1698" t="s">
        <v>868840</v>
      </c>
      <c r="B1698" t="s">
        <v>868841</v>
      </c>
    </row>
    <row r="1699" spans="1:2" x14ac:dyDescent="0.2">
      <c r="A1699" t="s">
        <v>868842</v>
      </c>
      <c r="B1699" t="s">
        <v>868843</v>
      </c>
    </row>
    <row r="1700" spans="1:2" x14ac:dyDescent="0.2">
      <c r="A1700" t="s">
        <v>868844</v>
      </c>
      <c r="B1700" t="s">
        <v>868845</v>
      </c>
    </row>
    <row r="1701" spans="1:2" x14ac:dyDescent="0.2">
      <c r="A1701" t="s">
        <v>868846</v>
      </c>
      <c r="B1701" t="s">
        <v>868847</v>
      </c>
    </row>
    <row r="1702" spans="1:2" x14ac:dyDescent="0.2">
      <c r="A1702" t="s">
        <v>868848</v>
      </c>
      <c r="B1702" t="s">
        <v>868849</v>
      </c>
    </row>
    <row r="1703" spans="1:2" x14ac:dyDescent="0.2">
      <c r="A1703" t="s">
        <v>868850</v>
      </c>
      <c r="B1703" t="s">
        <v>868851</v>
      </c>
    </row>
    <row r="1704" spans="1:2" x14ac:dyDescent="0.2">
      <c r="A1704" t="s">
        <v>859554</v>
      </c>
      <c r="B1704" t="s">
        <v>859555</v>
      </c>
    </row>
    <row r="1705" spans="1:2" x14ac:dyDescent="0.2">
      <c r="A1705" t="s">
        <v>868852</v>
      </c>
      <c r="B1705" t="s">
        <v>868853</v>
      </c>
    </row>
    <row r="1706" spans="1:2" x14ac:dyDescent="0.2">
      <c r="A1706" t="s">
        <v>868854</v>
      </c>
      <c r="B1706" t="s">
        <v>868855</v>
      </c>
    </row>
    <row r="1707" spans="1:2" x14ac:dyDescent="0.2">
      <c r="A1707" t="s">
        <v>868856</v>
      </c>
      <c r="B1707" t="s">
        <v>868857</v>
      </c>
    </row>
    <row r="1708" spans="1:2" x14ac:dyDescent="0.2">
      <c r="A1708" t="s">
        <v>868858</v>
      </c>
      <c r="B1708" t="s">
        <v>868859</v>
      </c>
    </row>
    <row r="1709" spans="1:2" x14ac:dyDescent="0.2">
      <c r="A1709" t="s">
        <v>868860</v>
      </c>
      <c r="B1709" t="s">
        <v>868861</v>
      </c>
    </row>
    <row r="1710" spans="1:2" x14ac:dyDescent="0.2">
      <c r="A1710" t="s">
        <v>868862</v>
      </c>
      <c r="B1710" t="s">
        <v>868863</v>
      </c>
    </row>
    <row r="1711" spans="1:2" x14ac:dyDescent="0.2">
      <c r="A1711" t="s">
        <v>868864</v>
      </c>
      <c r="B1711" t="s">
        <v>868865</v>
      </c>
    </row>
    <row r="1712" spans="1:2" x14ac:dyDescent="0.2">
      <c r="A1712" t="s">
        <v>868866</v>
      </c>
      <c r="B1712" t="s">
        <v>868867</v>
      </c>
    </row>
    <row r="1713" spans="1:2" x14ac:dyDescent="0.2">
      <c r="A1713" t="s">
        <v>868868</v>
      </c>
      <c r="B1713" t="s">
        <v>868869</v>
      </c>
    </row>
    <row r="1714" spans="1:2" x14ac:dyDescent="0.2">
      <c r="A1714" t="s">
        <v>868870</v>
      </c>
      <c r="B1714" t="s">
        <v>868871</v>
      </c>
    </row>
    <row r="1715" spans="1:2" x14ac:dyDescent="0.2">
      <c r="A1715" t="s">
        <v>868872</v>
      </c>
      <c r="B1715" t="s">
        <v>868873</v>
      </c>
    </row>
    <row r="1716" spans="1:2" x14ac:dyDescent="0.2">
      <c r="A1716" t="s">
        <v>868874</v>
      </c>
      <c r="B1716" t="s">
        <v>868875</v>
      </c>
    </row>
    <row r="1717" spans="1:2" x14ac:dyDescent="0.2">
      <c r="A1717" t="s">
        <v>868876</v>
      </c>
      <c r="B1717" t="s">
        <v>868877</v>
      </c>
    </row>
    <row r="1718" spans="1:2" x14ac:dyDescent="0.2">
      <c r="A1718" t="s">
        <v>868878</v>
      </c>
      <c r="B1718" t="s">
        <v>868879</v>
      </c>
    </row>
    <row r="1719" spans="1:2" x14ac:dyDescent="0.2">
      <c r="A1719" t="s">
        <v>868880</v>
      </c>
      <c r="B1719" t="s">
        <v>868881</v>
      </c>
    </row>
    <row r="1720" spans="1:2" x14ac:dyDescent="0.2">
      <c r="A1720" t="s">
        <v>868882</v>
      </c>
      <c r="B1720" t="s">
        <v>868883</v>
      </c>
    </row>
    <row r="1721" spans="1:2" x14ac:dyDescent="0.2">
      <c r="A1721" t="s">
        <v>868884</v>
      </c>
      <c r="B1721" t="s">
        <v>868885</v>
      </c>
    </row>
    <row r="1722" spans="1:2" x14ac:dyDescent="0.2">
      <c r="A1722" t="s">
        <v>859556</v>
      </c>
      <c r="B1722" t="s">
        <v>859557</v>
      </c>
    </row>
    <row r="1723" spans="1:2" x14ac:dyDescent="0.2">
      <c r="A1723" t="s">
        <v>868886</v>
      </c>
      <c r="B1723" t="s">
        <v>868887</v>
      </c>
    </row>
    <row r="1724" spans="1:2" x14ac:dyDescent="0.2">
      <c r="A1724" t="s">
        <v>859558</v>
      </c>
      <c r="B1724" t="s">
        <v>859559</v>
      </c>
    </row>
    <row r="1725" spans="1:2" x14ac:dyDescent="0.2">
      <c r="A1725" t="s">
        <v>868888</v>
      </c>
      <c r="B1725" t="s">
        <v>868889</v>
      </c>
    </row>
    <row r="1726" spans="1:2" x14ac:dyDescent="0.2">
      <c r="A1726" t="s">
        <v>868890</v>
      </c>
      <c r="B1726" t="s">
        <v>868891</v>
      </c>
    </row>
    <row r="1727" spans="1:2" x14ac:dyDescent="0.2">
      <c r="A1727" t="s">
        <v>868892</v>
      </c>
      <c r="B1727" t="s">
        <v>868893</v>
      </c>
    </row>
    <row r="1728" spans="1:2" x14ac:dyDescent="0.2">
      <c r="A1728" t="s">
        <v>868894</v>
      </c>
      <c r="B1728" t="s">
        <v>868895</v>
      </c>
    </row>
    <row r="1729" spans="1:2" x14ac:dyDescent="0.2">
      <c r="A1729" t="s">
        <v>868896</v>
      </c>
      <c r="B1729" t="s">
        <v>868897</v>
      </c>
    </row>
    <row r="1730" spans="1:2" x14ac:dyDescent="0.2">
      <c r="A1730" t="s">
        <v>868898</v>
      </c>
      <c r="B1730" t="s">
        <v>868899</v>
      </c>
    </row>
    <row r="1731" spans="1:2" x14ac:dyDescent="0.2">
      <c r="A1731" t="s">
        <v>868900</v>
      </c>
      <c r="B1731" t="s">
        <v>868901</v>
      </c>
    </row>
    <row r="1732" spans="1:2" x14ac:dyDescent="0.2">
      <c r="A1732" t="s">
        <v>868902</v>
      </c>
      <c r="B1732" t="s">
        <v>868903</v>
      </c>
    </row>
    <row r="1733" spans="1:2" x14ac:dyDescent="0.2">
      <c r="A1733" t="s">
        <v>868904</v>
      </c>
      <c r="B1733" t="s">
        <v>868905</v>
      </c>
    </row>
    <row r="1734" spans="1:2" x14ac:dyDescent="0.2">
      <c r="A1734" t="s">
        <v>868906</v>
      </c>
      <c r="B1734" t="s">
        <v>868907</v>
      </c>
    </row>
    <row r="1735" spans="1:2" x14ac:dyDescent="0.2">
      <c r="A1735" t="s">
        <v>859560</v>
      </c>
      <c r="B1735" t="s">
        <v>859561</v>
      </c>
    </row>
    <row r="1736" spans="1:2" x14ac:dyDescent="0.2">
      <c r="A1736" t="s">
        <v>868908</v>
      </c>
      <c r="B1736" t="s">
        <v>868909</v>
      </c>
    </row>
    <row r="1737" spans="1:2" x14ac:dyDescent="0.2">
      <c r="A1737" t="s">
        <v>868910</v>
      </c>
      <c r="B1737" t="s">
        <v>868911</v>
      </c>
    </row>
    <row r="1738" spans="1:2" x14ac:dyDescent="0.2">
      <c r="A1738" t="s">
        <v>868912</v>
      </c>
      <c r="B1738" t="s">
        <v>868913</v>
      </c>
    </row>
    <row r="1739" spans="1:2" x14ac:dyDescent="0.2">
      <c r="A1739" t="s">
        <v>868914</v>
      </c>
      <c r="B1739" t="s">
        <v>868915</v>
      </c>
    </row>
    <row r="1740" spans="1:2" x14ac:dyDescent="0.2">
      <c r="A1740" t="s">
        <v>868916</v>
      </c>
      <c r="B1740" t="s">
        <v>868917</v>
      </c>
    </row>
    <row r="1741" spans="1:2" x14ac:dyDescent="0.2">
      <c r="A1741" t="s">
        <v>868918</v>
      </c>
      <c r="B1741" t="s">
        <v>868919</v>
      </c>
    </row>
    <row r="1742" spans="1:2" x14ac:dyDescent="0.2">
      <c r="A1742" t="s">
        <v>859562</v>
      </c>
      <c r="B1742" t="s">
        <v>859563</v>
      </c>
    </row>
    <row r="1743" spans="1:2" x14ac:dyDescent="0.2">
      <c r="A1743" t="s">
        <v>859562</v>
      </c>
      <c r="B1743" t="s">
        <v>859563</v>
      </c>
    </row>
    <row r="1744" spans="1:2" x14ac:dyDescent="0.2">
      <c r="A1744" t="s">
        <v>868920</v>
      </c>
      <c r="B1744" t="s">
        <v>868921</v>
      </c>
    </row>
    <row r="1745" spans="1:2" x14ac:dyDescent="0.2">
      <c r="A1745" t="s">
        <v>868922</v>
      </c>
      <c r="B1745" t="s">
        <v>868923</v>
      </c>
    </row>
    <row r="1746" spans="1:2" x14ac:dyDescent="0.2">
      <c r="A1746" t="s">
        <v>868924</v>
      </c>
      <c r="B1746" t="s">
        <v>868925</v>
      </c>
    </row>
    <row r="1747" spans="1:2" x14ac:dyDescent="0.2">
      <c r="A1747" t="s">
        <v>868926</v>
      </c>
      <c r="B1747" t="s">
        <v>868927</v>
      </c>
    </row>
    <row r="1748" spans="1:2" x14ac:dyDescent="0.2">
      <c r="A1748" t="s">
        <v>868928</v>
      </c>
      <c r="B1748" t="s">
        <v>868929</v>
      </c>
    </row>
    <row r="1749" spans="1:2" x14ac:dyDescent="0.2">
      <c r="A1749" t="s">
        <v>868930</v>
      </c>
      <c r="B1749" t="s">
        <v>868931</v>
      </c>
    </row>
    <row r="1750" spans="1:2" x14ac:dyDescent="0.2">
      <c r="A1750" t="s">
        <v>868932</v>
      </c>
      <c r="B1750" t="s">
        <v>868933</v>
      </c>
    </row>
    <row r="1751" spans="1:2" x14ac:dyDescent="0.2">
      <c r="A1751" t="s">
        <v>868934</v>
      </c>
      <c r="B1751" t="s">
        <v>868935</v>
      </c>
    </row>
    <row r="1752" spans="1:2" x14ac:dyDescent="0.2">
      <c r="A1752" t="s">
        <v>868936</v>
      </c>
      <c r="B1752" t="s">
        <v>868937</v>
      </c>
    </row>
    <row r="1753" spans="1:2" x14ac:dyDescent="0.2">
      <c r="A1753" t="s">
        <v>868938</v>
      </c>
      <c r="B1753" t="s">
        <v>868939</v>
      </c>
    </row>
    <row r="1754" spans="1:2" x14ac:dyDescent="0.2">
      <c r="A1754" t="s">
        <v>868940</v>
      </c>
      <c r="B1754" t="s">
        <v>868941</v>
      </c>
    </row>
    <row r="1755" spans="1:2" x14ac:dyDescent="0.2">
      <c r="A1755" t="s">
        <v>868942</v>
      </c>
      <c r="B1755" t="s">
        <v>868943</v>
      </c>
    </row>
    <row r="1756" spans="1:2" x14ac:dyDescent="0.2">
      <c r="A1756" t="s">
        <v>868944</v>
      </c>
      <c r="B1756" t="s">
        <v>868945</v>
      </c>
    </row>
    <row r="1757" spans="1:2" x14ac:dyDescent="0.2">
      <c r="A1757" t="s">
        <v>868946</v>
      </c>
      <c r="B1757" t="s">
        <v>868947</v>
      </c>
    </row>
    <row r="1758" spans="1:2" x14ac:dyDescent="0.2">
      <c r="A1758" t="s">
        <v>868948</v>
      </c>
      <c r="B1758" t="s">
        <v>868949</v>
      </c>
    </row>
    <row r="1759" spans="1:2" x14ac:dyDescent="0.2">
      <c r="A1759" t="s">
        <v>868950</v>
      </c>
      <c r="B1759" t="s">
        <v>868951</v>
      </c>
    </row>
    <row r="1760" spans="1:2" x14ac:dyDescent="0.2">
      <c r="A1760" t="s">
        <v>868952</v>
      </c>
      <c r="B1760" t="s">
        <v>868953</v>
      </c>
    </row>
    <row r="1761" spans="1:2" x14ac:dyDescent="0.2">
      <c r="A1761" t="s">
        <v>868954</v>
      </c>
      <c r="B1761" t="s">
        <v>868955</v>
      </c>
    </row>
    <row r="1762" spans="1:2" x14ac:dyDescent="0.2">
      <c r="A1762" t="s">
        <v>868956</v>
      </c>
      <c r="B1762" t="s">
        <v>868957</v>
      </c>
    </row>
    <row r="1763" spans="1:2" x14ac:dyDescent="0.2">
      <c r="A1763" t="s">
        <v>868958</v>
      </c>
      <c r="B1763" t="s">
        <v>868959</v>
      </c>
    </row>
    <row r="1764" spans="1:2" x14ac:dyDescent="0.2">
      <c r="A1764" t="s">
        <v>868960</v>
      </c>
      <c r="B1764" t="s">
        <v>868961</v>
      </c>
    </row>
    <row r="1765" spans="1:2" x14ac:dyDescent="0.2">
      <c r="A1765" t="s">
        <v>868962</v>
      </c>
      <c r="B1765" t="s">
        <v>868963</v>
      </c>
    </row>
    <row r="1766" spans="1:2" x14ac:dyDescent="0.2">
      <c r="A1766" t="s">
        <v>868964</v>
      </c>
      <c r="B1766" t="s">
        <v>868965</v>
      </c>
    </row>
    <row r="1767" spans="1:2" x14ac:dyDescent="0.2">
      <c r="A1767" t="s">
        <v>868966</v>
      </c>
      <c r="B1767" t="s">
        <v>868967</v>
      </c>
    </row>
    <row r="1768" spans="1:2" x14ac:dyDescent="0.2">
      <c r="A1768" t="s">
        <v>868968</v>
      </c>
      <c r="B1768" t="s">
        <v>868969</v>
      </c>
    </row>
    <row r="1769" spans="1:2" x14ac:dyDescent="0.2">
      <c r="A1769" t="s">
        <v>868970</v>
      </c>
      <c r="B1769" t="s">
        <v>868971</v>
      </c>
    </row>
    <row r="1770" spans="1:2" x14ac:dyDescent="0.2">
      <c r="A1770" t="s">
        <v>868972</v>
      </c>
      <c r="B1770" t="s">
        <v>868973</v>
      </c>
    </row>
    <row r="1771" spans="1:2" x14ac:dyDescent="0.2">
      <c r="A1771" t="s">
        <v>868974</v>
      </c>
      <c r="B1771" t="s">
        <v>868975</v>
      </c>
    </row>
    <row r="1772" spans="1:2" x14ac:dyDescent="0.2">
      <c r="A1772" t="s">
        <v>868976</v>
      </c>
      <c r="B1772" t="s">
        <v>868977</v>
      </c>
    </row>
    <row r="1773" spans="1:2" x14ac:dyDescent="0.2">
      <c r="A1773" t="s">
        <v>868978</v>
      </c>
      <c r="B1773" t="s">
        <v>868979</v>
      </c>
    </row>
    <row r="1774" spans="1:2" x14ac:dyDescent="0.2">
      <c r="A1774" t="s">
        <v>868980</v>
      </c>
      <c r="B1774" t="s">
        <v>868981</v>
      </c>
    </row>
    <row r="1775" spans="1:2" x14ac:dyDescent="0.2">
      <c r="A1775" t="s">
        <v>868982</v>
      </c>
      <c r="B1775" t="s">
        <v>868983</v>
      </c>
    </row>
    <row r="1776" spans="1:2" x14ac:dyDescent="0.2">
      <c r="A1776" t="s">
        <v>859564</v>
      </c>
      <c r="B1776" t="s">
        <v>859565</v>
      </c>
    </row>
    <row r="1777" spans="1:2" x14ac:dyDescent="0.2">
      <c r="A1777" t="s">
        <v>868984</v>
      </c>
      <c r="B1777" t="s">
        <v>868985</v>
      </c>
    </row>
    <row r="1778" spans="1:2" x14ac:dyDescent="0.2">
      <c r="A1778" t="s">
        <v>859566</v>
      </c>
      <c r="B1778" t="s">
        <v>859567</v>
      </c>
    </row>
    <row r="1779" spans="1:2" x14ac:dyDescent="0.2">
      <c r="A1779" t="s">
        <v>868986</v>
      </c>
      <c r="B1779" t="s">
        <v>868987</v>
      </c>
    </row>
    <row r="1780" spans="1:2" x14ac:dyDescent="0.2">
      <c r="A1780" t="s">
        <v>868988</v>
      </c>
      <c r="B1780" t="s">
        <v>868989</v>
      </c>
    </row>
    <row r="1781" spans="1:2" x14ac:dyDescent="0.2">
      <c r="A1781" t="s">
        <v>868990</v>
      </c>
      <c r="B1781" t="s">
        <v>868991</v>
      </c>
    </row>
    <row r="1782" spans="1:2" x14ac:dyDescent="0.2">
      <c r="A1782" t="s">
        <v>868992</v>
      </c>
      <c r="B1782" t="s">
        <v>868993</v>
      </c>
    </row>
    <row r="1783" spans="1:2" x14ac:dyDescent="0.2">
      <c r="A1783" t="s">
        <v>868994</v>
      </c>
      <c r="B1783" t="s">
        <v>868995</v>
      </c>
    </row>
    <row r="1784" spans="1:2" x14ac:dyDescent="0.2">
      <c r="A1784" t="s">
        <v>868996</v>
      </c>
      <c r="B1784" t="s">
        <v>868997</v>
      </c>
    </row>
    <row r="1785" spans="1:2" x14ac:dyDescent="0.2">
      <c r="A1785" t="s">
        <v>859568</v>
      </c>
      <c r="B1785" t="s">
        <v>859569</v>
      </c>
    </row>
    <row r="1786" spans="1:2" x14ac:dyDescent="0.2">
      <c r="A1786" t="s">
        <v>868998</v>
      </c>
      <c r="B1786" t="s">
        <v>868999</v>
      </c>
    </row>
    <row r="1787" spans="1:2" x14ac:dyDescent="0.2">
      <c r="A1787" t="s">
        <v>869008</v>
      </c>
      <c r="B1787" t="s">
        <v>869009</v>
      </c>
    </row>
    <row r="1788" spans="1:2" x14ac:dyDescent="0.2">
      <c r="A1788" t="s">
        <v>859570</v>
      </c>
      <c r="B1788" t="s">
        <v>859571</v>
      </c>
    </row>
    <row r="1789" spans="1:2" x14ac:dyDescent="0.2">
      <c r="A1789" t="s">
        <v>869000</v>
      </c>
      <c r="B1789" t="s">
        <v>869001</v>
      </c>
    </row>
    <row r="1790" spans="1:2" x14ac:dyDescent="0.2">
      <c r="A1790" t="s">
        <v>869002</v>
      </c>
      <c r="B1790" t="s">
        <v>869003</v>
      </c>
    </row>
    <row r="1791" spans="1:2" x14ac:dyDescent="0.2">
      <c r="A1791" t="s">
        <v>869004</v>
      </c>
      <c r="B1791" t="s">
        <v>869005</v>
      </c>
    </row>
    <row r="1792" spans="1:2" x14ac:dyDescent="0.2">
      <c r="A1792" t="s">
        <v>869006</v>
      </c>
      <c r="B1792" t="s">
        <v>869007</v>
      </c>
    </row>
    <row r="1793" spans="1:2" x14ac:dyDescent="0.2">
      <c r="A1793" t="s">
        <v>869010</v>
      </c>
      <c r="B1793" t="s">
        <v>869011</v>
      </c>
    </row>
    <row r="1794" spans="1:2" x14ac:dyDescent="0.2">
      <c r="A1794" t="s">
        <v>869012</v>
      </c>
      <c r="B1794" t="s">
        <v>869013</v>
      </c>
    </row>
    <row r="1795" spans="1:2" x14ac:dyDescent="0.2">
      <c r="A1795" t="s">
        <v>869014</v>
      </c>
      <c r="B1795" t="s">
        <v>869015</v>
      </c>
    </row>
    <row r="1796" spans="1:2" x14ac:dyDescent="0.2">
      <c r="A1796" t="s">
        <v>869016</v>
      </c>
      <c r="B1796" t="s">
        <v>869017</v>
      </c>
    </row>
    <row r="1797" spans="1:2" x14ac:dyDescent="0.2">
      <c r="A1797" t="s">
        <v>869018</v>
      </c>
      <c r="B1797" t="s">
        <v>869019</v>
      </c>
    </row>
    <row r="1798" spans="1:2" x14ac:dyDescent="0.2">
      <c r="A1798" t="s">
        <v>869020</v>
      </c>
      <c r="B1798" t="s">
        <v>869021</v>
      </c>
    </row>
    <row r="1799" spans="1:2" x14ac:dyDescent="0.2">
      <c r="A1799" t="s">
        <v>869022</v>
      </c>
      <c r="B1799" t="s">
        <v>869023</v>
      </c>
    </row>
    <row r="1800" spans="1:2" x14ac:dyDescent="0.2">
      <c r="A1800" t="s">
        <v>869024</v>
      </c>
      <c r="B1800" t="s">
        <v>869025</v>
      </c>
    </row>
    <row r="1801" spans="1:2" x14ac:dyDescent="0.2">
      <c r="A1801" t="s">
        <v>869026</v>
      </c>
      <c r="B1801" t="s">
        <v>869027</v>
      </c>
    </row>
    <row r="1802" spans="1:2" x14ac:dyDescent="0.2">
      <c r="A1802" t="s">
        <v>869028</v>
      </c>
      <c r="B1802" t="s">
        <v>869029</v>
      </c>
    </row>
    <row r="1803" spans="1:2" x14ac:dyDescent="0.2">
      <c r="A1803" t="s">
        <v>869030</v>
      </c>
      <c r="B1803" t="s">
        <v>869031</v>
      </c>
    </row>
    <row r="1804" spans="1:2" x14ac:dyDescent="0.2">
      <c r="A1804" t="s">
        <v>869032</v>
      </c>
      <c r="B1804" t="s">
        <v>869033</v>
      </c>
    </row>
    <row r="1805" spans="1:2" x14ac:dyDescent="0.2">
      <c r="A1805" t="s">
        <v>869034</v>
      </c>
      <c r="B1805" t="s">
        <v>869035</v>
      </c>
    </row>
    <row r="1806" spans="1:2" x14ac:dyDescent="0.2">
      <c r="A1806" t="s">
        <v>869036</v>
      </c>
      <c r="B1806" t="s">
        <v>869037</v>
      </c>
    </row>
    <row r="1807" spans="1:2" x14ac:dyDescent="0.2">
      <c r="A1807" t="s">
        <v>869038</v>
      </c>
      <c r="B1807" t="s">
        <v>869039</v>
      </c>
    </row>
    <row r="1808" spans="1:2" x14ac:dyDescent="0.2">
      <c r="A1808" t="s">
        <v>869040</v>
      </c>
      <c r="B1808" t="s">
        <v>869041</v>
      </c>
    </row>
    <row r="1809" spans="1:2" x14ac:dyDescent="0.2">
      <c r="A1809" t="s">
        <v>869042</v>
      </c>
      <c r="B1809" t="s">
        <v>869043</v>
      </c>
    </row>
    <row r="1810" spans="1:2" x14ac:dyDescent="0.2">
      <c r="A1810" t="s">
        <v>869044</v>
      </c>
      <c r="B1810" t="s">
        <v>869045</v>
      </c>
    </row>
    <row r="1811" spans="1:2" x14ac:dyDescent="0.2">
      <c r="A1811" t="s">
        <v>869046</v>
      </c>
      <c r="B1811" t="s">
        <v>869047</v>
      </c>
    </row>
    <row r="1812" spans="1:2" x14ac:dyDescent="0.2">
      <c r="A1812" t="s">
        <v>869048</v>
      </c>
      <c r="B1812" t="s">
        <v>869049</v>
      </c>
    </row>
    <row r="1813" spans="1:2" x14ac:dyDescent="0.2">
      <c r="A1813" t="s">
        <v>869050</v>
      </c>
      <c r="B1813" t="s">
        <v>869051</v>
      </c>
    </row>
    <row r="1814" spans="1:2" x14ac:dyDescent="0.2">
      <c r="A1814" t="s">
        <v>869052</v>
      </c>
      <c r="B1814" t="s">
        <v>869053</v>
      </c>
    </row>
    <row r="1815" spans="1:2" x14ac:dyDescent="0.2">
      <c r="A1815" t="s">
        <v>869054</v>
      </c>
      <c r="B1815" t="s">
        <v>869055</v>
      </c>
    </row>
    <row r="1816" spans="1:2" x14ac:dyDescent="0.2">
      <c r="A1816" t="s">
        <v>869056</v>
      </c>
      <c r="B1816" t="s">
        <v>869057</v>
      </c>
    </row>
    <row r="1817" spans="1:2" x14ac:dyDescent="0.2">
      <c r="A1817" t="s">
        <v>869058</v>
      </c>
      <c r="B1817" t="s">
        <v>869059</v>
      </c>
    </row>
    <row r="1818" spans="1:2" x14ac:dyDescent="0.2">
      <c r="A1818" t="s">
        <v>869060</v>
      </c>
      <c r="B1818" t="s">
        <v>869061</v>
      </c>
    </row>
    <row r="1819" spans="1:2" x14ac:dyDescent="0.2">
      <c r="A1819" t="s">
        <v>869062</v>
      </c>
      <c r="B1819" t="s">
        <v>869063</v>
      </c>
    </row>
    <row r="1820" spans="1:2" x14ac:dyDescent="0.2">
      <c r="A1820" t="s">
        <v>869064</v>
      </c>
      <c r="B1820" t="s">
        <v>869065</v>
      </c>
    </row>
    <row r="1821" spans="1:2" x14ac:dyDescent="0.2">
      <c r="A1821" t="s">
        <v>859572</v>
      </c>
      <c r="B1821" t="s">
        <v>859573</v>
      </c>
    </row>
    <row r="1822" spans="1:2" x14ac:dyDescent="0.2">
      <c r="A1822" t="s">
        <v>869066</v>
      </c>
      <c r="B1822" t="s">
        <v>869067</v>
      </c>
    </row>
    <row r="1823" spans="1:2" x14ac:dyDescent="0.2">
      <c r="A1823" t="s">
        <v>869068</v>
      </c>
      <c r="B1823" t="s">
        <v>869069</v>
      </c>
    </row>
    <row r="1824" spans="1:2" x14ac:dyDescent="0.2">
      <c r="A1824" t="s">
        <v>869070</v>
      </c>
      <c r="B1824" t="s">
        <v>869071</v>
      </c>
    </row>
    <row r="1825" spans="1:2" x14ac:dyDescent="0.2">
      <c r="A1825" t="s">
        <v>869072</v>
      </c>
      <c r="B1825" t="s">
        <v>869073</v>
      </c>
    </row>
    <row r="1826" spans="1:2" x14ac:dyDescent="0.2">
      <c r="A1826" t="s">
        <v>869074</v>
      </c>
      <c r="B1826" t="s">
        <v>869075</v>
      </c>
    </row>
    <row r="1827" spans="1:2" x14ac:dyDescent="0.2">
      <c r="A1827" t="s">
        <v>869076</v>
      </c>
      <c r="B1827" t="s">
        <v>869077</v>
      </c>
    </row>
    <row r="1828" spans="1:2" x14ac:dyDescent="0.2">
      <c r="A1828" t="s">
        <v>869078</v>
      </c>
      <c r="B1828" t="s">
        <v>869079</v>
      </c>
    </row>
    <row r="1829" spans="1:2" x14ac:dyDescent="0.2">
      <c r="A1829" t="s">
        <v>869080</v>
      </c>
      <c r="B1829" t="s">
        <v>869081</v>
      </c>
    </row>
    <row r="1830" spans="1:2" x14ac:dyDescent="0.2">
      <c r="A1830" t="s">
        <v>869082</v>
      </c>
      <c r="B1830" t="s">
        <v>869083</v>
      </c>
    </row>
    <row r="1831" spans="1:2" x14ac:dyDescent="0.2">
      <c r="A1831" t="s">
        <v>869084</v>
      </c>
      <c r="B1831" t="s">
        <v>869085</v>
      </c>
    </row>
    <row r="1832" spans="1:2" x14ac:dyDescent="0.2">
      <c r="A1832" t="s">
        <v>869086</v>
      </c>
      <c r="B1832" t="s">
        <v>869087</v>
      </c>
    </row>
    <row r="1833" spans="1:2" x14ac:dyDescent="0.2">
      <c r="A1833" t="s">
        <v>869088</v>
      </c>
      <c r="B1833" t="s">
        <v>869089</v>
      </c>
    </row>
    <row r="1834" spans="1:2" x14ac:dyDescent="0.2">
      <c r="A1834" t="s">
        <v>869090</v>
      </c>
      <c r="B1834" t="s">
        <v>869091</v>
      </c>
    </row>
    <row r="1835" spans="1:2" x14ac:dyDescent="0.2">
      <c r="A1835" t="s">
        <v>859574</v>
      </c>
      <c r="B1835" t="s">
        <v>859575</v>
      </c>
    </row>
    <row r="1836" spans="1:2" x14ac:dyDescent="0.2">
      <c r="A1836" t="s">
        <v>869092</v>
      </c>
      <c r="B1836" t="s">
        <v>869093</v>
      </c>
    </row>
    <row r="1837" spans="1:2" x14ac:dyDescent="0.2">
      <c r="A1837" t="s">
        <v>869094</v>
      </c>
      <c r="B1837" t="s">
        <v>869095</v>
      </c>
    </row>
    <row r="1838" spans="1:2" x14ac:dyDescent="0.2">
      <c r="A1838" t="s">
        <v>869096</v>
      </c>
      <c r="B1838" t="s">
        <v>869097</v>
      </c>
    </row>
    <row r="1839" spans="1:2" x14ac:dyDescent="0.2">
      <c r="A1839" t="s">
        <v>869098</v>
      </c>
      <c r="B1839" t="s">
        <v>869099</v>
      </c>
    </row>
    <row r="1840" spans="1:2" x14ac:dyDescent="0.2">
      <c r="A1840" t="s">
        <v>869100</v>
      </c>
      <c r="B1840" t="s">
        <v>869101</v>
      </c>
    </row>
    <row r="1841" spans="1:2" x14ac:dyDescent="0.2">
      <c r="A1841" t="s">
        <v>869102</v>
      </c>
      <c r="B1841" t="s">
        <v>869103</v>
      </c>
    </row>
    <row r="1842" spans="1:2" x14ac:dyDescent="0.2">
      <c r="A1842" t="s">
        <v>869104</v>
      </c>
      <c r="B1842" t="s">
        <v>869105</v>
      </c>
    </row>
    <row r="1843" spans="1:2" x14ac:dyDescent="0.2">
      <c r="A1843" t="s">
        <v>869106</v>
      </c>
      <c r="B1843" t="s">
        <v>869107</v>
      </c>
    </row>
    <row r="1844" spans="1:2" x14ac:dyDescent="0.2">
      <c r="A1844" t="s">
        <v>869108</v>
      </c>
      <c r="B1844" t="s">
        <v>869109</v>
      </c>
    </row>
    <row r="1845" spans="1:2" x14ac:dyDescent="0.2">
      <c r="A1845" t="s">
        <v>869110</v>
      </c>
      <c r="B1845" t="s">
        <v>869111</v>
      </c>
    </row>
    <row r="1846" spans="1:2" x14ac:dyDescent="0.2">
      <c r="A1846" t="s">
        <v>869112</v>
      </c>
      <c r="B1846" t="s">
        <v>869113</v>
      </c>
    </row>
    <row r="1847" spans="1:2" x14ac:dyDescent="0.2">
      <c r="A1847" t="s">
        <v>869114</v>
      </c>
      <c r="B1847" t="s">
        <v>869115</v>
      </c>
    </row>
    <row r="1848" spans="1:2" x14ac:dyDescent="0.2">
      <c r="A1848" t="s">
        <v>869116</v>
      </c>
      <c r="B1848" t="s">
        <v>869117</v>
      </c>
    </row>
    <row r="1849" spans="1:2" x14ac:dyDescent="0.2">
      <c r="A1849" t="s">
        <v>869118</v>
      </c>
      <c r="B1849" t="s">
        <v>869119</v>
      </c>
    </row>
    <row r="1850" spans="1:2" x14ac:dyDescent="0.2">
      <c r="A1850" t="s">
        <v>869120</v>
      </c>
      <c r="B1850" t="s">
        <v>869121</v>
      </c>
    </row>
    <row r="1851" spans="1:2" x14ac:dyDescent="0.2">
      <c r="A1851" t="s">
        <v>869122</v>
      </c>
      <c r="B1851" t="s">
        <v>869123</v>
      </c>
    </row>
    <row r="1852" spans="1:2" x14ac:dyDescent="0.2">
      <c r="A1852" t="s">
        <v>869124</v>
      </c>
      <c r="B1852" t="s">
        <v>869125</v>
      </c>
    </row>
    <row r="1853" spans="1:2" x14ac:dyDescent="0.2">
      <c r="A1853" t="s">
        <v>869126</v>
      </c>
      <c r="B1853" t="s">
        <v>869127</v>
      </c>
    </row>
    <row r="1854" spans="1:2" x14ac:dyDescent="0.2">
      <c r="A1854" t="s">
        <v>859576</v>
      </c>
      <c r="B1854" t="s">
        <v>859577</v>
      </c>
    </row>
    <row r="1855" spans="1:2" x14ac:dyDescent="0.2">
      <c r="A1855" t="s">
        <v>869128</v>
      </c>
      <c r="B1855" t="s">
        <v>869129</v>
      </c>
    </row>
    <row r="1856" spans="1:2" x14ac:dyDescent="0.2">
      <c r="A1856" t="s">
        <v>869130</v>
      </c>
      <c r="B1856" t="s">
        <v>869131</v>
      </c>
    </row>
    <row r="1857" spans="1:2" x14ac:dyDescent="0.2">
      <c r="A1857" t="s">
        <v>869132</v>
      </c>
      <c r="B1857" t="s">
        <v>869133</v>
      </c>
    </row>
    <row r="1858" spans="1:2" x14ac:dyDescent="0.2">
      <c r="A1858" t="s">
        <v>869134</v>
      </c>
      <c r="B1858" t="s">
        <v>869135</v>
      </c>
    </row>
    <row r="1859" spans="1:2" x14ac:dyDescent="0.2">
      <c r="A1859" t="s">
        <v>859578</v>
      </c>
      <c r="B1859" t="s">
        <v>859579</v>
      </c>
    </row>
    <row r="1860" spans="1:2" x14ac:dyDescent="0.2">
      <c r="A1860" t="s">
        <v>859580</v>
      </c>
      <c r="B1860" t="s">
        <v>859581</v>
      </c>
    </row>
    <row r="1861" spans="1:2" x14ac:dyDescent="0.2">
      <c r="A1861" t="s">
        <v>869136</v>
      </c>
      <c r="B1861" t="s">
        <v>869137</v>
      </c>
    </row>
    <row r="1862" spans="1:2" x14ac:dyDescent="0.2">
      <c r="A1862" t="s">
        <v>869138</v>
      </c>
      <c r="B1862" t="s">
        <v>869139</v>
      </c>
    </row>
    <row r="1863" spans="1:2" x14ac:dyDescent="0.2">
      <c r="A1863" t="s">
        <v>869140</v>
      </c>
      <c r="B1863" t="s">
        <v>869141</v>
      </c>
    </row>
    <row r="1864" spans="1:2" x14ac:dyDescent="0.2">
      <c r="A1864" t="s">
        <v>869142</v>
      </c>
      <c r="B1864" t="s">
        <v>869143</v>
      </c>
    </row>
    <row r="1865" spans="1:2" x14ac:dyDescent="0.2">
      <c r="A1865" t="s">
        <v>859582</v>
      </c>
      <c r="B1865" t="s">
        <v>859583</v>
      </c>
    </row>
    <row r="1866" spans="1:2" x14ac:dyDescent="0.2">
      <c r="A1866" t="s">
        <v>869144</v>
      </c>
      <c r="B1866" t="s">
        <v>869145</v>
      </c>
    </row>
    <row r="1867" spans="1:2" x14ac:dyDescent="0.2">
      <c r="A1867" t="s">
        <v>869146</v>
      </c>
      <c r="B1867" t="s">
        <v>869147</v>
      </c>
    </row>
    <row r="1868" spans="1:2" x14ac:dyDescent="0.2">
      <c r="A1868" t="s">
        <v>869148</v>
      </c>
      <c r="B1868" t="s">
        <v>869149</v>
      </c>
    </row>
    <row r="1869" spans="1:2" x14ac:dyDescent="0.2">
      <c r="A1869" t="s">
        <v>869150</v>
      </c>
      <c r="B1869" t="s">
        <v>869151</v>
      </c>
    </row>
    <row r="1870" spans="1:2" x14ac:dyDescent="0.2">
      <c r="A1870" t="s">
        <v>859584</v>
      </c>
      <c r="B1870" t="s">
        <v>859585</v>
      </c>
    </row>
    <row r="1871" spans="1:2" x14ac:dyDescent="0.2">
      <c r="A1871" t="s">
        <v>869152</v>
      </c>
      <c r="B1871" t="s">
        <v>869153</v>
      </c>
    </row>
    <row r="1872" spans="1:2" x14ac:dyDescent="0.2">
      <c r="A1872" t="s">
        <v>869154</v>
      </c>
      <c r="B1872" t="s">
        <v>869155</v>
      </c>
    </row>
    <row r="1873" spans="1:2" x14ac:dyDescent="0.2">
      <c r="A1873" t="s">
        <v>869156</v>
      </c>
      <c r="B1873" t="s">
        <v>869157</v>
      </c>
    </row>
    <row r="1874" spans="1:2" x14ac:dyDescent="0.2">
      <c r="A1874" t="s">
        <v>869158</v>
      </c>
      <c r="B1874" t="s">
        <v>869159</v>
      </c>
    </row>
    <row r="1875" spans="1:2" x14ac:dyDescent="0.2">
      <c r="A1875" t="s">
        <v>869160</v>
      </c>
      <c r="B1875" t="s">
        <v>869161</v>
      </c>
    </row>
    <row r="1876" spans="1:2" x14ac:dyDescent="0.2">
      <c r="A1876" t="s">
        <v>869162</v>
      </c>
      <c r="B1876" t="s">
        <v>869163</v>
      </c>
    </row>
    <row r="1877" spans="1:2" x14ac:dyDescent="0.2">
      <c r="A1877" t="s">
        <v>869164</v>
      </c>
      <c r="B1877" t="s">
        <v>869165</v>
      </c>
    </row>
    <row r="1878" spans="1:2" x14ac:dyDescent="0.2">
      <c r="A1878" t="s">
        <v>869166</v>
      </c>
      <c r="B1878" t="s">
        <v>869167</v>
      </c>
    </row>
    <row r="1879" spans="1:2" x14ac:dyDescent="0.2">
      <c r="A1879" t="s">
        <v>869168</v>
      </c>
      <c r="B1879" t="s">
        <v>869169</v>
      </c>
    </row>
    <row r="1880" spans="1:2" x14ac:dyDescent="0.2">
      <c r="A1880" t="s">
        <v>869170</v>
      </c>
      <c r="B1880" t="s">
        <v>869171</v>
      </c>
    </row>
    <row r="1881" spans="1:2" x14ac:dyDescent="0.2">
      <c r="A1881" t="s">
        <v>869172</v>
      </c>
      <c r="B1881" t="s">
        <v>869173</v>
      </c>
    </row>
    <row r="1882" spans="1:2" x14ac:dyDescent="0.2">
      <c r="A1882" t="s">
        <v>869174</v>
      </c>
      <c r="B1882" t="s">
        <v>869175</v>
      </c>
    </row>
    <row r="1883" spans="1:2" x14ac:dyDescent="0.2">
      <c r="A1883" t="s">
        <v>869176</v>
      </c>
      <c r="B1883" t="s">
        <v>869177</v>
      </c>
    </row>
    <row r="1884" spans="1:2" x14ac:dyDescent="0.2">
      <c r="A1884" t="s">
        <v>869178</v>
      </c>
      <c r="B1884" t="s">
        <v>869179</v>
      </c>
    </row>
    <row r="1885" spans="1:2" x14ac:dyDescent="0.2">
      <c r="A1885" t="s">
        <v>869180</v>
      </c>
      <c r="B1885" t="s">
        <v>869181</v>
      </c>
    </row>
    <row r="1886" spans="1:2" x14ac:dyDescent="0.2">
      <c r="A1886" t="s">
        <v>869182</v>
      </c>
      <c r="B1886" t="s">
        <v>869183</v>
      </c>
    </row>
    <row r="1887" spans="1:2" x14ac:dyDescent="0.2">
      <c r="A1887" t="s">
        <v>869184</v>
      </c>
      <c r="B1887" t="s">
        <v>869185</v>
      </c>
    </row>
    <row r="1888" spans="1:2" x14ac:dyDescent="0.2">
      <c r="A1888" t="s">
        <v>869186</v>
      </c>
      <c r="B1888" t="s">
        <v>869187</v>
      </c>
    </row>
    <row r="1889" spans="1:2" x14ac:dyDescent="0.2">
      <c r="A1889" t="s">
        <v>869188</v>
      </c>
      <c r="B1889" t="s">
        <v>869189</v>
      </c>
    </row>
    <row r="1890" spans="1:2" x14ac:dyDescent="0.2">
      <c r="A1890" t="s">
        <v>869190</v>
      </c>
      <c r="B1890" t="s">
        <v>869191</v>
      </c>
    </row>
    <row r="1891" spans="1:2" x14ac:dyDescent="0.2">
      <c r="A1891" t="s">
        <v>869192</v>
      </c>
      <c r="B1891" t="s">
        <v>869193</v>
      </c>
    </row>
    <row r="1892" spans="1:2" x14ac:dyDescent="0.2">
      <c r="A1892" t="s">
        <v>869194</v>
      </c>
      <c r="B1892" t="s">
        <v>869195</v>
      </c>
    </row>
    <row r="1893" spans="1:2" x14ac:dyDescent="0.2">
      <c r="A1893" t="s">
        <v>869196</v>
      </c>
      <c r="B1893" t="s">
        <v>869197</v>
      </c>
    </row>
    <row r="1894" spans="1:2" x14ac:dyDescent="0.2">
      <c r="A1894" t="s">
        <v>869198</v>
      </c>
      <c r="B1894" t="s">
        <v>869199</v>
      </c>
    </row>
    <row r="1895" spans="1:2" x14ac:dyDescent="0.2">
      <c r="A1895" t="s">
        <v>869200</v>
      </c>
      <c r="B1895" t="s">
        <v>869201</v>
      </c>
    </row>
    <row r="1896" spans="1:2" x14ac:dyDescent="0.2">
      <c r="A1896" t="s">
        <v>869202</v>
      </c>
      <c r="B1896" t="s">
        <v>869203</v>
      </c>
    </row>
    <row r="1897" spans="1:2" x14ac:dyDescent="0.2">
      <c r="A1897" t="s">
        <v>869204</v>
      </c>
      <c r="B1897" t="s">
        <v>869205</v>
      </c>
    </row>
    <row r="1898" spans="1:2" x14ac:dyDescent="0.2">
      <c r="A1898" t="s">
        <v>869206</v>
      </c>
      <c r="B1898" t="s">
        <v>869207</v>
      </c>
    </row>
    <row r="1899" spans="1:2" x14ac:dyDescent="0.2">
      <c r="A1899" t="s">
        <v>869208</v>
      </c>
      <c r="B1899" t="s">
        <v>869209</v>
      </c>
    </row>
    <row r="1900" spans="1:2" x14ac:dyDescent="0.2">
      <c r="A1900" t="s">
        <v>869210</v>
      </c>
      <c r="B1900" t="s">
        <v>869211</v>
      </c>
    </row>
    <row r="1901" spans="1:2" x14ac:dyDescent="0.2">
      <c r="A1901" t="s">
        <v>869212</v>
      </c>
      <c r="B1901" t="s">
        <v>869213</v>
      </c>
    </row>
    <row r="1902" spans="1:2" x14ac:dyDescent="0.2">
      <c r="A1902" t="s">
        <v>869214</v>
      </c>
      <c r="B1902" t="s">
        <v>869215</v>
      </c>
    </row>
    <row r="1903" spans="1:2" x14ac:dyDescent="0.2">
      <c r="A1903" t="s">
        <v>869216</v>
      </c>
      <c r="B1903" t="s">
        <v>869217</v>
      </c>
    </row>
    <row r="1904" spans="1:2" x14ac:dyDescent="0.2">
      <c r="A1904" t="s">
        <v>869218</v>
      </c>
      <c r="B1904" t="s">
        <v>869219</v>
      </c>
    </row>
    <row r="1905" spans="1:2" x14ac:dyDescent="0.2">
      <c r="A1905" t="s">
        <v>869220</v>
      </c>
      <c r="B1905" t="s">
        <v>869221</v>
      </c>
    </row>
    <row r="1906" spans="1:2" x14ac:dyDescent="0.2">
      <c r="A1906" t="s">
        <v>869222</v>
      </c>
      <c r="B1906" t="s">
        <v>869223</v>
      </c>
    </row>
    <row r="1907" spans="1:2" x14ac:dyDescent="0.2">
      <c r="A1907" t="s">
        <v>869224</v>
      </c>
      <c r="B1907" t="s">
        <v>869225</v>
      </c>
    </row>
    <row r="1908" spans="1:2" x14ac:dyDescent="0.2">
      <c r="A1908" t="s">
        <v>869226</v>
      </c>
      <c r="B1908" t="s">
        <v>869227</v>
      </c>
    </row>
    <row r="1909" spans="1:2" x14ac:dyDescent="0.2">
      <c r="A1909" t="s">
        <v>869228</v>
      </c>
      <c r="B1909" t="s">
        <v>869229</v>
      </c>
    </row>
    <row r="1910" spans="1:2" x14ac:dyDescent="0.2">
      <c r="A1910" t="s">
        <v>869230</v>
      </c>
      <c r="B1910" t="s">
        <v>869231</v>
      </c>
    </row>
    <row r="1911" spans="1:2" x14ac:dyDescent="0.2">
      <c r="A1911" t="s">
        <v>869232</v>
      </c>
      <c r="B1911" t="s">
        <v>869233</v>
      </c>
    </row>
    <row r="1912" spans="1:2" x14ac:dyDescent="0.2">
      <c r="A1912" t="s">
        <v>869234</v>
      </c>
      <c r="B1912" t="s">
        <v>869235</v>
      </c>
    </row>
    <row r="1913" spans="1:2" x14ac:dyDescent="0.2">
      <c r="A1913" t="s">
        <v>869236</v>
      </c>
      <c r="B1913" t="s">
        <v>869237</v>
      </c>
    </row>
    <row r="1914" spans="1:2" x14ac:dyDescent="0.2">
      <c r="A1914" t="s">
        <v>869238</v>
      </c>
      <c r="B1914" t="s">
        <v>869239</v>
      </c>
    </row>
    <row r="1915" spans="1:2" x14ac:dyDescent="0.2">
      <c r="A1915" t="s">
        <v>869240</v>
      </c>
      <c r="B1915" t="s">
        <v>869241</v>
      </c>
    </row>
    <row r="1916" spans="1:2" x14ac:dyDescent="0.2">
      <c r="A1916" t="s">
        <v>869242</v>
      </c>
      <c r="B1916" t="s">
        <v>869243</v>
      </c>
    </row>
    <row r="1917" spans="1:2" x14ac:dyDescent="0.2">
      <c r="A1917" t="s">
        <v>869244</v>
      </c>
      <c r="B1917" t="s">
        <v>869245</v>
      </c>
    </row>
    <row r="1918" spans="1:2" x14ac:dyDescent="0.2">
      <c r="A1918" t="s">
        <v>859586</v>
      </c>
      <c r="B1918" t="s">
        <v>859587</v>
      </c>
    </row>
    <row r="1919" spans="1:2" x14ac:dyDescent="0.2">
      <c r="A1919" t="s">
        <v>859586</v>
      </c>
      <c r="B1919" t="s">
        <v>859587</v>
      </c>
    </row>
    <row r="1920" spans="1:2" x14ac:dyDescent="0.2">
      <c r="A1920" t="s">
        <v>869246</v>
      </c>
      <c r="B1920" t="s">
        <v>869247</v>
      </c>
    </row>
    <row r="1921" spans="1:2" x14ac:dyDescent="0.2">
      <c r="A1921" t="s">
        <v>869248</v>
      </c>
      <c r="B1921" t="s">
        <v>869249</v>
      </c>
    </row>
    <row r="1922" spans="1:2" x14ac:dyDescent="0.2">
      <c r="A1922" t="s">
        <v>869250</v>
      </c>
      <c r="B1922" t="s">
        <v>869251</v>
      </c>
    </row>
    <row r="1923" spans="1:2" x14ac:dyDescent="0.2">
      <c r="A1923" t="s">
        <v>869252</v>
      </c>
      <c r="B1923" t="s">
        <v>869253</v>
      </c>
    </row>
    <row r="1924" spans="1:2" x14ac:dyDescent="0.2">
      <c r="A1924" t="s">
        <v>869254</v>
      </c>
      <c r="B1924" t="s">
        <v>869255</v>
      </c>
    </row>
    <row r="1925" spans="1:2" x14ac:dyDescent="0.2">
      <c r="A1925" t="s">
        <v>859588</v>
      </c>
      <c r="B1925" t="s">
        <v>859589</v>
      </c>
    </row>
    <row r="1926" spans="1:2" x14ac:dyDescent="0.2">
      <c r="A1926" t="s">
        <v>869256</v>
      </c>
      <c r="B1926" t="s">
        <v>869257</v>
      </c>
    </row>
    <row r="1927" spans="1:2" x14ac:dyDescent="0.2">
      <c r="A1927" t="s">
        <v>869258</v>
      </c>
      <c r="B1927" t="s">
        <v>869259</v>
      </c>
    </row>
    <row r="1928" spans="1:2" x14ac:dyDescent="0.2">
      <c r="A1928" t="s">
        <v>869260</v>
      </c>
      <c r="B1928" t="s">
        <v>869261</v>
      </c>
    </row>
    <row r="1929" spans="1:2" x14ac:dyDescent="0.2">
      <c r="A1929" t="s">
        <v>869262</v>
      </c>
      <c r="B1929" t="s">
        <v>869263</v>
      </c>
    </row>
    <row r="1930" spans="1:2" x14ac:dyDescent="0.2">
      <c r="A1930" t="s">
        <v>869264</v>
      </c>
      <c r="B1930" t="s">
        <v>869265</v>
      </c>
    </row>
    <row r="1931" spans="1:2" x14ac:dyDescent="0.2">
      <c r="A1931" t="s">
        <v>869266</v>
      </c>
      <c r="B1931" t="s">
        <v>869267</v>
      </c>
    </row>
    <row r="1932" spans="1:2" x14ac:dyDescent="0.2">
      <c r="A1932" t="s">
        <v>869268</v>
      </c>
      <c r="B1932" t="s">
        <v>869269</v>
      </c>
    </row>
    <row r="1933" spans="1:2" x14ac:dyDescent="0.2">
      <c r="A1933" t="s">
        <v>869270</v>
      </c>
      <c r="B1933" t="s">
        <v>869271</v>
      </c>
    </row>
    <row r="1934" spans="1:2" x14ac:dyDescent="0.2">
      <c r="A1934" t="s">
        <v>869272</v>
      </c>
      <c r="B1934" t="s">
        <v>869273</v>
      </c>
    </row>
    <row r="1935" spans="1:2" x14ac:dyDescent="0.2">
      <c r="A1935" t="s">
        <v>869274</v>
      </c>
      <c r="B1935" t="s">
        <v>869275</v>
      </c>
    </row>
    <row r="1936" spans="1:2" x14ac:dyDescent="0.2">
      <c r="A1936" t="s">
        <v>869276</v>
      </c>
      <c r="B1936" t="s">
        <v>869277</v>
      </c>
    </row>
    <row r="1937" spans="1:2" x14ac:dyDescent="0.2">
      <c r="A1937" t="s">
        <v>869278</v>
      </c>
      <c r="B1937" t="s">
        <v>869279</v>
      </c>
    </row>
    <row r="1938" spans="1:2" x14ac:dyDescent="0.2">
      <c r="A1938" t="s">
        <v>869280</v>
      </c>
      <c r="B1938" t="s">
        <v>869281</v>
      </c>
    </row>
    <row r="1939" spans="1:2" x14ac:dyDescent="0.2">
      <c r="A1939" t="s">
        <v>859590</v>
      </c>
      <c r="B1939" t="s">
        <v>859591</v>
      </c>
    </row>
    <row r="1940" spans="1:2" x14ac:dyDescent="0.2">
      <c r="A1940" t="s">
        <v>869282</v>
      </c>
      <c r="B1940" t="s">
        <v>869283</v>
      </c>
    </row>
    <row r="1941" spans="1:2" x14ac:dyDescent="0.2">
      <c r="A1941" t="s">
        <v>869284</v>
      </c>
      <c r="B1941" t="s">
        <v>869285</v>
      </c>
    </row>
    <row r="1942" spans="1:2" x14ac:dyDescent="0.2">
      <c r="A1942" t="s">
        <v>869286</v>
      </c>
      <c r="B1942" t="s">
        <v>869287</v>
      </c>
    </row>
    <row r="1943" spans="1:2" x14ac:dyDescent="0.2">
      <c r="A1943" t="s">
        <v>859592</v>
      </c>
      <c r="B1943" t="s">
        <v>859593</v>
      </c>
    </row>
    <row r="1944" spans="1:2" x14ac:dyDescent="0.2">
      <c r="A1944" t="s">
        <v>869288</v>
      </c>
      <c r="B1944" t="s">
        <v>869289</v>
      </c>
    </row>
    <row r="1945" spans="1:2" x14ac:dyDescent="0.2">
      <c r="A1945" t="s">
        <v>869290</v>
      </c>
      <c r="B1945" t="s">
        <v>869291</v>
      </c>
    </row>
    <row r="1946" spans="1:2" x14ac:dyDescent="0.2">
      <c r="A1946" t="s">
        <v>869292</v>
      </c>
      <c r="B1946" t="s">
        <v>869293</v>
      </c>
    </row>
    <row r="1947" spans="1:2" x14ac:dyDescent="0.2">
      <c r="A1947" t="s">
        <v>869294</v>
      </c>
      <c r="B1947" t="s">
        <v>869295</v>
      </c>
    </row>
    <row r="1948" spans="1:2" x14ac:dyDescent="0.2">
      <c r="A1948" t="s">
        <v>869296</v>
      </c>
      <c r="B1948" t="s">
        <v>869297</v>
      </c>
    </row>
    <row r="1949" spans="1:2" x14ac:dyDescent="0.2">
      <c r="A1949" t="s">
        <v>859594</v>
      </c>
      <c r="B1949" t="s">
        <v>859595</v>
      </c>
    </row>
    <row r="1950" spans="1:2" x14ac:dyDescent="0.2">
      <c r="A1950" t="s">
        <v>869298</v>
      </c>
      <c r="B1950" t="s">
        <v>869299</v>
      </c>
    </row>
    <row r="1951" spans="1:2" x14ac:dyDescent="0.2">
      <c r="A1951" t="s">
        <v>859596</v>
      </c>
      <c r="B1951" t="s">
        <v>859597</v>
      </c>
    </row>
    <row r="1952" spans="1:2" x14ac:dyDescent="0.2">
      <c r="A1952" t="s">
        <v>869300</v>
      </c>
      <c r="B1952" t="s">
        <v>869301</v>
      </c>
    </row>
    <row r="1953" spans="1:2" x14ac:dyDescent="0.2">
      <c r="A1953" t="s">
        <v>869302</v>
      </c>
      <c r="B1953" t="s">
        <v>869303</v>
      </c>
    </row>
    <row r="1954" spans="1:2" x14ac:dyDescent="0.2">
      <c r="A1954" t="s">
        <v>869304</v>
      </c>
      <c r="B1954" t="s">
        <v>869305</v>
      </c>
    </row>
    <row r="1955" spans="1:2" x14ac:dyDescent="0.2">
      <c r="A1955" t="s">
        <v>869306</v>
      </c>
      <c r="B1955" t="s">
        <v>869307</v>
      </c>
    </row>
    <row r="1956" spans="1:2" x14ac:dyDescent="0.2">
      <c r="A1956" t="s">
        <v>869308</v>
      </c>
      <c r="B1956" t="s">
        <v>869309</v>
      </c>
    </row>
    <row r="1957" spans="1:2" x14ac:dyDescent="0.2">
      <c r="A1957" t="s">
        <v>869310</v>
      </c>
      <c r="B1957" t="s">
        <v>869311</v>
      </c>
    </row>
    <row r="1958" spans="1:2" x14ac:dyDescent="0.2">
      <c r="A1958" t="s">
        <v>869312</v>
      </c>
      <c r="B1958" t="s">
        <v>869313</v>
      </c>
    </row>
    <row r="1959" spans="1:2" x14ac:dyDescent="0.2">
      <c r="A1959" t="s">
        <v>859598</v>
      </c>
      <c r="B1959" t="s">
        <v>859599</v>
      </c>
    </row>
    <row r="1960" spans="1:2" x14ac:dyDescent="0.2">
      <c r="A1960" t="s">
        <v>869314</v>
      </c>
      <c r="B1960" t="s">
        <v>869315</v>
      </c>
    </row>
    <row r="1961" spans="1:2" x14ac:dyDescent="0.2">
      <c r="A1961" t="s">
        <v>869316</v>
      </c>
      <c r="B1961" t="s">
        <v>869317</v>
      </c>
    </row>
    <row r="1962" spans="1:2" x14ac:dyDescent="0.2">
      <c r="A1962" t="s">
        <v>869318</v>
      </c>
      <c r="B1962" t="s">
        <v>869319</v>
      </c>
    </row>
    <row r="1963" spans="1:2" x14ac:dyDescent="0.2">
      <c r="A1963" t="s">
        <v>869320</v>
      </c>
      <c r="B1963" t="s">
        <v>869321</v>
      </c>
    </row>
    <row r="1964" spans="1:2" x14ac:dyDescent="0.2">
      <c r="A1964" t="s">
        <v>869322</v>
      </c>
      <c r="B1964" t="s">
        <v>869323</v>
      </c>
    </row>
    <row r="1965" spans="1:2" x14ac:dyDescent="0.2">
      <c r="A1965" t="s">
        <v>869324</v>
      </c>
      <c r="B1965" t="s">
        <v>869325</v>
      </c>
    </row>
    <row r="1966" spans="1:2" x14ac:dyDescent="0.2">
      <c r="A1966" t="s">
        <v>869326</v>
      </c>
      <c r="B1966" t="s">
        <v>869327</v>
      </c>
    </row>
    <row r="1967" spans="1:2" x14ac:dyDescent="0.2">
      <c r="A1967" t="s">
        <v>869328</v>
      </c>
      <c r="B1967" t="s">
        <v>869329</v>
      </c>
    </row>
    <row r="1968" spans="1:2" x14ac:dyDescent="0.2">
      <c r="A1968" t="s">
        <v>869330</v>
      </c>
      <c r="B1968" t="s">
        <v>869331</v>
      </c>
    </row>
    <row r="1969" spans="1:2" x14ac:dyDescent="0.2">
      <c r="A1969" t="s">
        <v>869332</v>
      </c>
      <c r="B1969" t="s">
        <v>869333</v>
      </c>
    </row>
    <row r="1970" spans="1:2" x14ac:dyDescent="0.2">
      <c r="A1970" t="s">
        <v>869334</v>
      </c>
      <c r="B1970" t="s">
        <v>869335</v>
      </c>
    </row>
    <row r="1971" spans="1:2" x14ac:dyDescent="0.2">
      <c r="A1971" t="s">
        <v>869336</v>
      </c>
      <c r="B1971" t="s">
        <v>869337</v>
      </c>
    </row>
    <row r="1972" spans="1:2" x14ac:dyDescent="0.2">
      <c r="A1972" t="s">
        <v>869338</v>
      </c>
      <c r="B1972" t="s">
        <v>869339</v>
      </c>
    </row>
    <row r="1973" spans="1:2" x14ac:dyDescent="0.2">
      <c r="A1973" t="s">
        <v>869340</v>
      </c>
      <c r="B1973" t="s">
        <v>869341</v>
      </c>
    </row>
    <row r="1974" spans="1:2" x14ac:dyDescent="0.2">
      <c r="A1974" t="s">
        <v>869342</v>
      </c>
      <c r="B1974" t="s">
        <v>869343</v>
      </c>
    </row>
    <row r="1975" spans="1:2" x14ac:dyDescent="0.2">
      <c r="A1975" t="s">
        <v>869344</v>
      </c>
      <c r="B1975" t="s">
        <v>869345</v>
      </c>
    </row>
    <row r="1976" spans="1:2" x14ac:dyDescent="0.2">
      <c r="A1976" t="s">
        <v>869346</v>
      </c>
      <c r="B1976" t="s">
        <v>869347</v>
      </c>
    </row>
    <row r="1977" spans="1:2" x14ac:dyDescent="0.2">
      <c r="A1977" t="s">
        <v>869348</v>
      </c>
      <c r="B1977" t="s">
        <v>869349</v>
      </c>
    </row>
    <row r="1978" spans="1:2" x14ac:dyDescent="0.2">
      <c r="A1978" t="s">
        <v>869350</v>
      </c>
      <c r="B1978" t="s">
        <v>869351</v>
      </c>
    </row>
    <row r="1979" spans="1:2" x14ac:dyDescent="0.2">
      <c r="A1979" t="s">
        <v>869352</v>
      </c>
      <c r="B1979" t="s">
        <v>869353</v>
      </c>
    </row>
    <row r="1980" spans="1:2" x14ac:dyDescent="0.2">
      <c r="A1980" t="s">
        <v>869354</v>
      </c>
      <c r="B1980" t="s">
        <v>869355</v>
      </c>
    </row>
    <row r="1981" spans="1:2" x14ac:dyDescent="0.2">
      <c r="A1981" t="s">
        <v>869356</v>
      </c>
      <c r="B1981" t="s">
        <v>869357</v>
      </c>
    </row>
    <row r="1982" spans="1:2" x14ac:dyDescent="0.2">
      <c r="A1982" t="s">
        <v>869358</v>
      </c>
      <c r="B1982" t="s">
        <v>869359</v>
      </c>
    </row>
    <row r="1983" spans="1:2" x14ac:dyDescent="0.2">
      <c r="A1983" t="s">
        <v>869360</v>
      </c>
      <c r="B1983" t="s">
        <v>869361</v>
      </c>
    </row>
    <row r="1984" spans="1:2" x14ac:dyDescent="0.2">
      <c r="A1984" t="s">
        <v>869362</v>
      </c>
      <c r="B1984" t="s">
        <v>869363</v>
      </c>
    </row>
    <row r="1985" spans="1:2" x14ac:dyDescent="0.2">
      <c r="A1985" t="s">
        <v>869364</v>
      </c>
      <c r="B1985" t="s">
        <v>869365</v>
      </c>
    </row>
    <row r="1986" spans="1:2" x14ac:dyDescent="0.2">
      <c r="A1986" t="s">
        <v>869366</v>
      </c>
      <c r="B1986" t="s">
        <v>869367</v>
      </c>
    </row>
    <row r="1987" spans="1:2" x14ac:dyDescent="0.2">
      <c r="A1987" t="s">
        <v>869368</v>
      </c>
      <c r="B1987" t="s">
        <v>869369</v>
      </c>
    </row>
    <row r="1988" spans="1:2" x14ac:dyDescent="0.2">
      <c r="A1988" t="s">
        <v>869370</v>
      </c>
      <c r="B1988" t="s">
        <v>869371</v>
      </c>
    </row>
    <row r="1989" spans="1:2" x14ac:dyDescent="0.2">
      <c r="A1989" t="s">
        <v>869372</v>
      </c>
      <c r="B1989" t="s">
        <v>869373</v>
      </c>
    </row>
    <row r="1990" spans="1:2" x14ac:dyDescent="0.2">
      <c r="A1990" t="s">
        <v>869374</v>
      </c>
      <c r="B1990" t="s">
        <v>869375</v>
      </c>
    </row>
    <row r="1991" spans="1:2" x14ac:dyDescent="0.2">
      <c r="A1991" t="s">
        <v>859600</v>
      </c>
      <c r="B1991" t="s">
        <v>859601</v>
      </c>
    </row>
    <row r="1992" spans="1:2" x14ac:dyDescent="0.2">
      <c r="A1992" t="s">
        <v>869376</v>
      </c>
      <c r="B1992" t="s">
        <v>869377</v>
      </c>
    </row>
    <row r="1993" spans="1:2" x14ac:dyDescent="0.2">
      <c r="A1993" t="s">
        <v>869378</v>
      </c>
      <c r="B1993" t="s">
        <v>869379</v>
      </c>
    </row>
    <row r="1994" spans="1:2" x14ac:dyDescent="0.2">
      <c r="A1994" t="s">
        <v>869380</v>
      </c>
      <c r="B1994" t="s">
        <v>869381</v>
      </c>
    </row>
    <row r="1995" spans="1:2" x14ac:dyDescent="0.2">
      <c r="A1995" t="s">
        <v>869382</v>
      </c>
      <c r="B1995" t="s">
        <v>869383</v>
      </c>
    </row>
    <row r="1996" spans="1:2" x14ac:dyDescent="0.2">
      <c r="A1996" t="s">
        <v>869384</v>
      </c>
      <c r="B1996" t="s">
        <v>869385</v>
      </c>
    </row>
    <row r="1997" spans="1:2" x14ac:dyDescent="0.2">
      <c r="A1997" t="s">
        <v>869386</v>
      </c>
      <c r="B1997" t="s">
        <v>869387</v>
      </c>
    </row>
    <row r="1998" spans="1:2" x14ac:dyDescent="0.2">
      <c r="A1998" t="s">
        <v>869388</v>
      </c>
      <c r="B1998" t="s">
        <v>869389</v>
      </c>
    </row>
    <row r="1999" spans="1:2" x14ac:dyDescent="0.2">
      <c r="A1999" t="s">
        <v>869390</v>
      </c>
      <c r="B1999" t="s">
        <v>869391</v>
      </c>
    </row>
    <row r="2000" spans="1:2" x14ac:dyDescent="0.2">
      <c r="A2000" t="s">
        <v>869392</v>
      </c>
      <c r="B2000" t="s">
        <v>869393</v>
      </c>
    </row>
    <row r="2001" spans="1:2" x14ac:dyDescent="0.2">
      <c r="A2001" t="s">
        <v>869394</v>
      </c>
      <c r="B2001" t="s">
        <v>869395</v>
      </c>
    </row>
    <row r="2002" spans="1:2" x14ac:dyDescent="0.2">
      <c r="A2002" t="s">
        <v>869396</v>
      </c>
      <c r="B2002" t="s">
        <v>869397</v>
      </c>
    </row>
    <row r="2003" spans="1:2" x14ac:dyDescent="0.2">
      <c r="A2003" t="s">
        <v>869398</v>
      </c>
      <c r="B2003" t="s">
        <v>869399</v>
      </c>
    </row>
    <row r="2004" spans="1:2" x14ac:dyDescent="0.2">
      <c r="A2004" t="s">
        <v>869400</v>
      </c>
      <c r="B2004" t="s">
        <v>869401</v>
      </c>
    </row>
    <row r="2005" spans="1:2" x14ac:dyDescent="0.2">
      <c r="A2005" t="s">
        <v>869402</v>
      </c>
      <c r="B2005" t="s">
        <v>869403</v>
      </c>
    </row>
    <row r="2006" spans="1:2" x14ac:dyDescent="0.2">
      <c r="A2006" t="s">
        <v>869404</v>
      </c>
      <c r="B2006" t="s">
        <v>869405</v>
      </c>
    </row>
    <row r="2007" spans="1:2" x14ac:dyDescent="0.2">
      <c r="A2007" t="s">
        <v>869406</v>
      </c>
      <c r="B2007" t="s">
        <v>869407</v>
      </c>
    </row>
    <row r="2008" spans="1:2" x14ac:dyDescent="0.2">
      <c r="A2008" t="s">
        <v>869408</v>
      </c>
      <c r="B2008" t="s">
        <v>869409</v>
      </c>
    </row>
    <row r="2009" spans="1:2" x14ac:dyDescent="0.2">
      <c r="A2009" t="s">
        <v>869410</v>
      </c>
      <c r="B2009" t="s">
        <v>869411</v>
      </c>
    </row>
    <row r="2010" spans="1:2" x14ac:dyDescent="0.2">
      <c r="A2010" t="s">
        <v>869412</v>
      </c>
      <c r="B2010" t="s">
        <v>869413</v>
      </c>
    </row>
    <row r="2011" spans="1:2" x14ac:dyDescent="0.2">
      <c r="A2011" t="s">
        <v>869414</v>
      </c>
      <c r="B2011" t="s">
        <v>869415</v>
      </c>
    </row>
    <row r="2012" spans="1:2" x14ac:dyDescent="0.2">
      <c r="A2012" t="s">
        <v>869416</v>
      </c>
      <c r="B2012" t="s">
        <v>869417</v>
      </c>
    </row>
    <row r="2013" spans="1:2" x14ac:dyDescent="0.2">
      <c r="A2013" t="s">
        <v>869418</v>
      </c>
      <c r="B2013" t="s">
        <v>869419</v>
      </c>
    </row>
    <row r="2014" spans="1:2" x14ac:dyDescent="0.2">
      <c r="A2014" t="s">
        <v>869420</v>
      </c>
      <c r="B2014" t="s">
        <v>869421</v>
      </c>
    </row>
    <row r="2015" spans="1:2" x14ac:dyDescent="0.2">
      <c r="A2015" t="s">
        <v>869422</v>
      </c>
      <c r="B2015" t="s">
        <v>869423</v>
      </c>
    </row>
    <row r="2016" spans="1:2" x14ac:dyDescent="0.2">
      <c r="A2016" t="s">
        <v>869424</v>
      </c>
      <c r="B2016" t="s">
        <v>869425</v>
      </c>
    </row>
    <row r="2017" spans="1:2" x14ac:dyDescent="0.2">
      <c r="A2017" t="s">
        <v>869426</v>
      </c>
      <c r="B2017" t="s">
        <v>869427</v>
      </c>
    </row>
    <row r="2018" spans="1:2" x14ac:dyDescent="0.2">
      <c r="A2018" t="s">
        <v>869428</v>
      </c>
      <c r="B2018" t="s">
        <v>869429</v>
      </c>
    </row>
    <row r="2019" spans="1:2" x14ac:dyDescent="0.2">
      <c r="A2019" t="s">
        <v>869430</v>
      </c>
      <c r="B2019" t="s">
        <v>869431</v>
      </c>
    </row>
    <row r="2020" spans="1:2" x14ac:dyDescent="0.2">
      <c r="A2020" t="s">
        <v>869432</v>
      </c>
      <c r="B2020" t="s">
        <v>869433</v>
      </c>
    </row>
    <row r="2021" spans="1:2" x14ac:dyDescent="0.2">
      <c r="A2021" t="s">
        <v>859602</v>
      </c>
      <c r="B2021" t="s">
        <v>859603</v>
      </c>
    </row>
    <row r="2022" spans="1:2" x14ac:dyDescent="0.2">
      <c r="A2022" t="s">
        <v>869434</v>
      </c>
      <c r="B2022" t="s">
        <v>869435</v>
      </c>
    </row>
    <row r="2023" spans="1:2" x14ac:dyDescent="0.2">
      <c r="A2023" t="s">
        <v>869436</v>
      </c>
      <c r="B2023" t="s">
        <v>869437</v>
      </c>
    </row>
    <row r="2024" spans="1:2" x14ac:dyDescent="0.2">
      <c r="A2024" t="s">
        <v>869438</v>
      </c>
      <c r="B2024" t="s">
        <v>869439</v>
      </c>
    </row>
    <row r="2025" spans="1:2" x14ac:dyDescent="0.2">
      <c r="A2025" t="s">
        <v>869440</v>
      </c>
      <c r="B2025" t="s">
        <v>869441</v>
      </c>
    </row>
    <row r="2026" spans="1:2" x14ac:dyDescent="0.2">
      <c r="A2026" t="s">
        <v>869442</v>
      </c>
      <c r="B2026" t="s">
        <v>869443</v>
      </c>
    </row>
    <row r="2027" spans="1:2" x14ac:dyDescent="0.2">
      <c r="A2027" t="s">
        <v>869444</v>
      </c>
      <c r="B2027" t="s">
        <v>869445</v>
      </c>
    </row>
    <row r="2028" spans="1:2" x14ac:dyDescent="0.2">
      <c r="A2028" t="s">
        <v>869446</v>
      </c>
      <c r="B2028" t="s">
        <v>869447</v>
      </c>
    </row>
    <row r="2029" spans="1:2" x14ac:dyDescent="0.2">
      <c r="A2029" t="s">
        <v>869448</v>
      </c>
      <c r="B2029" t="s">
        <v>869449</v>
      </c>
    </row>
    <row r="2030" spans="1:2" x14ac:dyDescent="0.2">
      <c r="A2030" t="s">
        <v>869450</v>
      </c>
      <c r="B2030" t="s">
        <v>869451</v>
      </c>
    </row>
    <row r="2031" spans="1:2" x14ac:dyDescent="0.2">
      <c r="A2031" t="s">
        <v>869452</v>
      </c>
      <c r="B2031" t="s">
        <v>869453</v>
      </c>
    </row>
    <row r="2032" spans="1:2" x14ac:dyDescent="0.2">
      <c r="A2032" t="s">
        <v>869454</v>
      </c>
      <c r="B2032" t="s">
        <v>869455</v>
      </c>
    </row>
    <row r="2033" spans="1:2" x14ac:dyDescent="0.2">
      <c r="A2033" t="s">
        <v>869456</v>
      </c>
      <c r="B2033" t="s">
        <v>869457</v>
      </c>
    </row>
    <row r="2034" spans="1:2" x14ac:dyDescent="0.2">
      <c r="A2034" t="s">
        <v>869458</v>
      </c>
      <c r="B2034" t="s">
        <v>869459</v>
      </c>
    </row>
    <row r="2035" spans="1:2" x14ac:dyDescent="0.2">
      <c r="A2035" t="s">
        <v>869460</v>
      </c>
      <c r="B2035" t="s">
        <v>869461</v>
      </c>
    </row>
    <row r="2036" spans="1:2" x14ac:dyDescent="0.2">
      <c r="A2036" t="s">
        <v>869462</v>
      </c>
      <c r="B2036" t="s">
        <v>869463</v>
      </c>
    </row>
    <row r="2037" spans="1:2" x14ac:dyDescent="0.2">
      <c r="A2037" t="s">
        <v>869464</v>
      </c>
      <c r="B2037" t="s">
        <v>869465</v>
      </c>
    </row>
    <row r="2038" spans="1:2" x14ac:dyDescent="0.2">
      <c r="A2038" t="s">
        <v>869466</v>
      </c>
      <c r="B2038" t="s">
        <v>869467</v>
      </c>
    </row>
    <row r="2039" spans="1:2" x14ac:dyDescent="0.2">
      <c r="A2039" t="s">
        <v>869468</v>
      </c>
      <c r="B2039" t="s">
        <v>869469</v>
      </c>
    </row>
    <row r="2040" spans="1:2" x14ac:dyDescent="0.2">
      <c r="A2040" t="s">
        <v>869470</v>
      </c>
      <c r="B2040" t="s">
        <v>869471</v>
      </c>
    </row>
    <row r="2041" spans="1:2" x14ac:dyDescent="0.2">
      <c r="A2041" t="s">
        <v>869472</v>
      </c>
      <c r="B2041" t="s">
        <v>869473</v>
      </c>
    </row>
    <row r="2042" spans="1:2" x14ac:dyDescent="0.2">
      <c r="A2042" t="s">
        <v>869474</v>
      </c>
      <c r="B2042" t="s">
        <v>869475</v>
      </c>
    </row>
    <row r="2043" spans="1:2" x14ac:dyDescent="0.2">
      <c r="A2043" t="s">
        <v>869476</v>
      </c>
      <c r="B2043" t="s">
        <v>869477</v>
      </c>
    </row>
    <row r="2044" spans="1:2" x14ac:dyDescent="0.2">
      <c r="A2044" t="s">
        <v>869478</v>
      </c>
      <c r="B2044" t="s">
        <v>869479</v>
      </c>
    </row>
    <row r="2045" spans="1:2" x14ac:dyDescent="0.2">
      <c r="A2045" t="s">
        <v>869480</v>
      </c>
      <c r="B2045" t="s">
        <v>869481</v>
      </c>
    </row>
    <row r="2046" spans="1:2" x14ac:dyDescent="0.2">
      <c r="A2046" t="s">
        <v>869482</v>
      </c>
      <c r="B2046" t="s">
        <v>869483</v>
      </c>
    </row>
    <row r="2047" spans="1:2" x14ac:dyDescent="0.2">
      <c r="A2047" t="s">
        <v>859604</v>
      </c>
      <c r="B2047" t="s">
        <v>859605</v>
      </c>
    </row>
    <row r="2048" spans="1:2" x14ac:dyDescent="0.2">
      <c r="A2048" t="s">
        <v>869484</v>
      </c>
      <c r="B2048" t="s">
        <v>869485</v>
      </c>
    </row>
    <row r="2049" spans="1:2" x14ac:dyDescent="0.2">
      <c r="A2049" t="s">
        <v>869486</v>
      </c>
      <c r="B2049" t="s">
        <v>869487</v>
      </c>
    </row>
    <row r="2050" spans="1:2" x14ac:dyDescent="0.2">
      <c r="A2050" t="s">
        <v>859606</v>
      </c>
      <c r="B2050" t="s">
        <v>859607</v>
      </c>
    </row>
    <row r="2051" spans="1:2" x14ac:dyDescent="0.2">
      <c r="A2051" t="s">
        <v>869488</v>
      </c>
      <c r="B2051" t="s">
        <v>869489</v>
      </c>
    </row>
    <row r="2052" spans="1:2" x14ac:dyDescent="0.2">
      <c r="A2052" t="s">
        <v>869490</v>
      </c>
      <c r="B2052" t="s">
        <v>869491</v>
      </c>
    </row>
    <row r="2053" spans="1:2" x14ac:dyDescent="0.2">
      <c r="A2053" t="s">
        <v>859608</v>
      </c>
      <c r="B2053" t="s">
        <v>859609</v>
      </c>
    </row>
    <row r="2054" spans="1:2" x14ac:dyDescent="0.2">
      <c r="A2054" t="s">
        <v>869492</v>
      </c>
      <c r="B2054" t="s">
        <v>869493</v>
      </c>
    </row>
    <row r="2055" spans="1:2" x14ac:dyDescent="0.2">
      <c r="A2055" t="s">
        <v>869494</v>
      </c>
      <c r="B2055" t="s">
        <v>869495</v>
      </c>
    </row>
    <row r="2056" spans="1:2" x14ac:dyDescent="0.2">
      <c r="A2056" t="s">
        <v>859610</v>
      </c>
      <c r="B2056" t="s">
        <v>859611</v>
      </c>
    </row>
    <row r="2057" spans="1:2" x14ac:dyDescent="0.2">
      <c r="A2057" t="s">
        <v>869496</v>
      </c>
      <c r="B2057" t="s">
        <v>869497</v>
      </c>
    </row>
    <row r="2058" spans="1:2" x14ac:dyDescent="0.2">
      <c r="A2058" t="s">
        <v>869498</v>
      </c>
      <c r="B2058" t="s">
        <v>869499</v>
      </c>
    </row>
    <row r="2059" spans="1:2" x14ac:dyDescent="0.2">
      <c r="A2059" t="s">
        <v>869500</v>
      </c>
      <c r="B2059" t="s">
        <v>869501</v>
      </c>
    </row>
    <row r="2060" spans="1:2" x14ac:dyDescent="0.2">
      <c r="A2060" t="s">
        <v>869502</v>
      </c>
      <c r="B2060" t="s">
        <v>869503</v>
      </c>
    </row>
    <row r="2061" spans="1:2" x14ac:dyDescent="0.2">
      <c r="A2061" t="s">
        <v>869504</v>
      </c>
      <c r="B2061" t="s">
        <v>869505</v>
      </c>
    </row>
    <row r="2062" spans="1:2" x14ac:dyDescent="0.2">
      <c r="A2062" t="s">
        <v>869506</v>
      </c>
      <c r="B2062" t="s">
        <v>869507</v>
      </c>
    </row>
    <row r="2063" spans="1:2" x14ac:dyDescent="0.2">
      <c r="A2063" t="s">
        <v>869508</v>
      </c>
      <c r="B2063" t="s">
        <v>869509</v>
      </c>
    </row>
    <row r="2064" spans="1:2" x14ac:dyDescent="0.2">
      <c r="A2064" t="s">
        <v>859612</v>
      </c>
      <c r="B2064" t="s">
        <v>859613</v>
      </c>
    </row>
    <row r="2065" spans="1:2" x14ac:dyDescent="0.2">
      <c r="A2065" t="s">
        <v>859614</v>
      </c>
      <c r="B2065" t="s">
        <v>859615</v>
      </c>
    </row>
    <row r="2066" spans="1:2" x14ac:dyDescent="0.2">
      <c r="A2066" t="s">
        <v>869510</v>
      </c>
      <c r="B2066" t="s">
        <v>869511</v>
      </c>
    </row>
    <row r="2067" spans="1:2" x14ac:dyDescent="0.2">
      <c r="A2067" t="s">
        <v>869512</v>
      </c>
      <c r="B2067" t="s">
        <v>869513</v>
      </c>
    </row>
    <row r="2068" spans="1:2" x14ac:dyDescent="0.2">
      <c r="A2068" t="s">
        <v>869514</v>
      </c>
      <c r="B2068" t="s">
        <v>869515</v>
      </c>
    </row>
    <row r="2069" spans="1:2" x14ac:dyDescent="0.2">
      <c r="A2069" t="s">
        <v>869516</v>
      </c>
      <c r="B2069" t="s">
        <v>869517</v>
      </c>
    </row>
    <row r="2070" spans="1:2" x14ac:dyDescent="0.2">
      <c r="A2070" t="s">
        <v>869518</v>
      </c>
      <c r="B2070" t="s">
        <v>869519</v>
      </c>
    </row>
    <row r="2071" spans="1:2" x14ac:dyDescent="0.2">
      <c r="A2071" t="s">
        <v>869520</v>
      </c>
      <c r="B2071" t="s">
        <v>869521</v>
      </c>
    </row>
    <row r="2072" spans="1:2" x14ac:dyDescent="0.2">
      <c r="A2072" t="s">
        <v>869522</v>
      </c>
      <c r="B2072" t="s">
        <v>869523</v>
      </c>
    </row>
    <row r="2073" spans="1:2" x14ac:dyDescent="0.2">
      <c r="A2073" t="s">
        <v>869524</v>
      </c>
      <c r="B2073" t="s">
        <v>869525</v>
      </c>
    </row>
    <row r="2074" spans="1:2" x14ac:dyDescent="0.2">
      <c r="A2074" t="s">
        <v>859616</v>
      </c>
      <c r="B2074" t="s">
        <v>859617</v>
      </c>
    </row>
    <row r="2075" spans="1:2" x14ac:dyDescent="0.2">
      <c r="A2075" t="s">
        <v>869526</v>
      </c>
      <c r="B2075" t="s">
        <v>869527</v>
      </c>
    </row>
    <row r="2076" spans="1:2" x14ac:dyDescent="0.2">
      <c r="A2076" t="s">
        <v>869528</v>
      </c>
      <c r="B2076" t="s">
        <v>869529</v>
      </c>
    </row>
    <row r="2077" spans="1:2" x14ac:dyDescent="0.2">
      <c r="A2077" t="s">
        <v>869530</v>
      </c>
      <c r="B2077" t="s">
        <v>869531</v>
      </c>
    </row>
    <row r="2078" spans="1:2" x14ac:dyDescent="0.2">
      <c r="A2078" t="s">
        <v>869532</v>
      </c>
      <c r="B2078" t="s">
        <v>869533</v>
      </c>
    </row>
    <row r="2079" spans="1:2" x14ac:dyDescent="0.2">
      <c r="A2079" t="s">
        <v>869534</v>
      </c>
      <c r="B2079" t="s">
        <v>869535</v>
      </c>
    </row>
    <row r="2080" spans="1:2" x14ac:dyDescent="0.2">
      <c r="A2080" t="s">
        <v>869536</v>
      </c>
      <c r="B2080" t="s">
        <v>869537</v>
      </c>
    </row>
    <row r="2081" spans="1:2" x14ac:dyDescent="0.2">
      <c r="A2081" t="s">
        <v>859618</v>
      </c>
      <c r="B2081" t="s">
        <v>859619</v>
      </c>
    </row>
    <row r="2082" spans="1:2" x14ac:dyDescent="0.2">
      <c r="A2082" t="s">
        <v>859620</v>
      </c>
      <c r="B2082" t="s">
        <v>859621</v>
      </c>
    </row>
    <row r="2083" spans="1:2" x14ac:dyDescent="0.2">
      <c r="A2083" t="s">
        <v>869538</v>
      </c>
      <c r="B2083" t="s">
        <v>869539</v>
      </c>
    </row>
    <row r="2084" spans="1:2" x14ac:dyDescent="0.2">
      <c r="A2084" t="s">
        <v>869540</v>
      </c>
      <c r="B2084" t="s">
        <v>869541</v>
      </c>
    </row>
    <row r="2085" spans="1:2" x14ac:dyDescent="0.2">
      <c r="A2085" t="s">
        <v>869542</v>
      </c>
      <c r="B2085" t="s">
        <v>869543</v>
      </c>
    </row>
    <row r="2086" spans="1:2" x14ac:dyDescent="0.2">
      <c r="A2086" t="s">
        <v>869544</v>
      </c>
      <c r="B2086" t="s">
        <v>869545</v>
      </c>
    </row>
    <row r="2087" spans="1:2" x14ac:dyDescent="0.2">
      <c r="A2087" t="s">
        <v>869546</v>
      </c>
      <c r="B2087" t="s">
        <v>869547</v>
      </c>
    </row>
    <row r="2088" spans="1:2" x14ac:dyDescent="0.2">
      <c r="A2088" t="s">
        <v>869548</v>
      </c>
      <c r="B2088" t="s">
        <v>869549</v>
      </c>
    </row>
    <row r="2089" spans="1:2" x14ac:dyDescent="0.2">
      <c r="A2089" t="s">
        <v>869550</v>
      </c>
      <c r="B2089" t="s">
        <v>869551</v>
      </c>
    </row>
    <row r="2090" spans="1:2" x14ac:dyDescent="0.2">
      <c r="A2090" t="s">
        <v>869552</v>
      </c>
      <c r="B2090" t="s">
        <v>869553</v>
      </c>
    </row>
    <row r="2091" spans="1:2" x14ac:dyDescent="0.2">
      <c r="A2091" t="s">
        <v>869554</v>
      </c>
      <c r="B2091" t="s">
        <v>869555</v>
      </c>
    </row>
    <row r="2092" spans="1:2" x14ac:dyDescent="0.2">
      <c r="A2092" t="s">
        <v>869556</v>
      </c>
      <c r="B2092" t="s">
        <v>869557</v>
      </c>
    </row>
    <row r="2093" spans="1:2" x14ac:dyDescent="0.2">
      <c r="A2093" t="s">
        <v>869558</v>
      </c>
      <c r="B2093" t="s">
        <v>869559</v>
      </c>
    </row>
    <row r="2094" spans="1:2" x14ac:dyDescent="0.2">
      <c r="A2094" t="s">
        <v>869560</v>
      </c>
      <c r="B2094" t="s">
        <v>869561</v>
      </c>
    </row>
    <row r="2095" spans="1:2" x14ac:dyDescent="0.2">
      <c r="A2095" t="s">
        <v>869562</v>
      </c>
      <c r="B2095" t="s">
        <v>869563</v>
      </c>
    </row>
    <row r="2096" spans="1:2" x14ac:dyDescent="0.2">
      <c r="A2096" t="s">
        <v>869564</v>
      </c>
      <c r="B2096" t="s">
        <v>869565</v>
      </c>
    </row>
    <row r="2097" spans="1:2" x14ac:dyDescent="0.2">
      <c r="A2097" t="s">
        <v>859622</v>
      </c>
      <c r="B2097" t="s">
        <v>859623</v>
      </c>
    </row>
    <row r="2098" spans="1:2" x14ac:dyDescent="0.2">
      <c r="A2098" t="s">
        <v>869566</v>
      </c>
      <c r="B2098" t="s">
        <v>869567</v>
      </c>
    </row>
    <row r="2099" spans="1:2" x14ac:dyDescent="0.2">
      <c r="A2099" t="s">
        <v>869568</v>
      </c>
      <c r="B2099" t="s">
        <v>869569</v>
      </c>
    </row>
    <row r="2100" spans="1:2" x14ac:dyDescent="0.2">
      <c r="A2100" t="s">
        <v>869570</v>
      </c>
      <c r="B2100" t="s">
        <v>869571</v>
      </c>
    </row>
    <row r="2101" spans="1:2" x14ac:dyDescent="0.2">
      <c r="A2101" t="s">
        <v>869572</v>
      </c>
      <c r="B2101" t="s">
        <v>869573</v>
      </c>
    </row>
    <row r="2102" spans="1:2" x14ac:dyDescent="0.2">
      <c r="A2102" t="s">
        <v>869574</v>
      </c>
      <c r="B2102" t="s">
        <v>869575</v>
      </c>
    </row>
    <row r="2103" spans="1:2" x14ac:dyDescent="0.2">
      <c r="A2103" t="s">
        <v>869576</v>
      </c>
      <c r="B2103" t="s">
        <v>869577</v>
      </c>
    </row>
    <row r="2104" spans="1:2" x14ac:dyDescent="0.2">
      <c r="A2104" t="s">
        <v>869578</v>
      </c>
      <c r="B2104" t="s">
        <v>869579</v>
      </c>
    </row>
    <row r="2105" spans="1:2" x14ac:dyDescent="0.2">
      <c r="A2105" t="s">
        <v>869580</v>
      </c>
      <c r="B2105" t="s">
        <v>869581</v>
      </c>
    </row>
    <row r="2106" spans="1:2" x14ac:dyDescent="0.2">
      <c r="A2106" t="s">
        <v>869582</v>
      </c>
      <c r="B2106" t="s">
        <v>869583</v>
      </c>
    </row>
    <row r="2107" spans="1:2" x14ac:dyDescent="0.2">
      <c r="A2107" t="s">
        <v>869584</v>
      </c>
      <c r="B2107" t="s">
        <v>869585</v>
      </c>
    </row>
    <row r="2108" spans="1:2" x14ac:dyDescent="0.2">
      <c r="A2108" t="s">
        <v>869586</v>
      </c>
      <c r="B2108" t="s">
        <v>869587</v>
      </c>
    </row>
    <row r="2109" spans="1:2" x14ac:dyDescent="0.2">
      <c r="A2109" t="s">
        <v>869588</v>
      </c>
      <c r="B2109" t="s">
        <v>869589</v>
      </c>
    </row>
    <row r="2110" spans="1:2" x14ac:dyDescent="0.2">
      <c r="A2110" t="s">
        <v>859624</v>
      </c>
      <c r="B2110" t="s">
        <v>859625</v>
      </c>
    </row>
    <row r="2111" spans="1:2" x14ac:dyDescent="0.2">
      <c r="A2111" t="s">
        <v>869590</v>
      </c>
      <c r="B2111" t="s">
        <v>869591</v>
      </c>
    </row>
    <row r="2112" spans="1:2" x14ac:dyDescent="0.2">
      <c r="A2112" t="s">
        <v>869592</v>
      </c>
      <c r="B2112" t="s">
        <v>869593</v>
      </c>
    </row>
    <row r="2113" spans="1:2" x14ac:dyDescent="0.2">
      <c r="A2113" t="s">
        <v>869594</v>
      </c>
      <c r="B2113" t="s">
        <v>869595</v>
      </c>
    </row>
    <row r="2114" spans="1:2" x14ac:dyDescent="0.2">
      <c r="A2114" t="s">
        <v>869596</v>
      </c>
      <c r="B2114" t="s">
        <v>869597</v>
      </c>
    </row>
    <row r="2115" spans="1:2" x14ac:dyDescent="0.2">
      <c r="A2115" t="s">
        <v>869598</v>
      </c>
      <c r="B2115" t="s">
        <v>869599</v>
      </c>
    </row>
    <row r="2116" spans="1:2" x14ac:dyDescent="0.2">
      <c r="A2116" t="s">
        <v>869600</v>
      </c>
      <c r="B2116" t="s">
        <v>869601</v>
      </c>
    </row>
    <row r="2117" spans="1:2" x14ac:dyDescent="0.2">
      <c r="A2117" t="s">
        <v>869602</v>
      </c>
      <c r="B2117" t="s">
        <v>869603</v>
      </c>
    </row>
    <row r="2118" spans="1:2" x14ac:dyDescent="0.2">
      <c r="A2118" t="s">
        <v>869604</v>
      </c>
      <c r="B2118" t="s">
        <v>869605</v>
      </c>
    </row>
    <row r="2119" spans="1:2" x14ac:dyDescent="0.2">
      <c r="A2119" t="s">
        <v>869606</v>
      </c>
      <c r="B2119" t="s">
        <v>869607</v>
      </c>
    </row>
    <row r="2120" spans="1:2" x14ac:dyDescent="0.2">
      <c r="A2120" t="s">
        <v>869608</v>
      </c>
      <c r="B2120" t="s">
        <v>869609</v>
      </c>
    </row>
    <row r="2121" spans="1:2" x14ac:dyDescent="0.2">
      <c r="A2121" t="s">
        <v>869610</v>
      </c>
      <c r="B2121" t="s">
        <v>869611</v>
      </c>
    </row>
    <row r="2122" spans="1:2" x14ac:dyDescent="0.2">
      <c r="A2122" t="s">
        <v>869612</v>
      </c>
      <c r="B2122" t="s">
        <v>869613</v>
      </c>
    </row>
    <row r="2123" spans="1:2" x14ac:dyDescent="0.2">
      <c r="A2123" t="s">
        <v>869614</v>
      </c>
      <c r="B2123" t="s">
        <v>869615</v>
      </c>
    </row>
    <row r="2124" spans="1:2" x14ac:dyDescent="0.2">
      <c r="A2124" t="s">
        <v>869616</v>
      </c>
      <c r="B2124" t="s">
        <v>869617</v>
      </c>
    </row>
    <row r="2125" spans="1:2" x14ac:dyDescent="0.2">
      <c r="A2125" t="s">
        <v>869618</v>
      </c>
      <c r="B2125" t="s">
        <v>869619</v>
      </c>
    </row>
    <row r="2126" spans="1:2" x14ac:dyDescent="0.2">
      <c r="A2126" t="s">
        <v>869620</v>
      </c>
      <c r="B2126" t="s">
        <v>869621</v>
      </c>
    </row>
    <row r="2127" spans="1:2" x14ac:dyDescent="0.2">
      <c r="A2127" t="s">
        <v>859626</v>
      </c>
      <c r="B2127" t="s">
        <v>859627</v>
      </c>
    </row>
    <row r="2128" spans="1:2" x14ac:dyDescent="0.2">
      <c r="A2128" t="s">
        <v>869622</v>
      </c>
      <c r="B2128" t="s">
        <v>869623</v>
      </c>
    </row>
    <row r="2129" spans="1:2" x14ac:dyDescent="0.2">
      <c r="A2129" t="s">
        <v>869624</v>
      </c>
      <c r="B2129" t="s">
        <v>869625</v>
      </c>
    </row>
    <row r="2130" spans="1:2" x14ac:dyDescent="0.2">
      <c r="A2130" t="s">
        <v>859628</v>
      </c>
      <c r="B2130" t="s">
        <v>859629</v>
      </c>
    </row>
    <row r="2131" spans="1:2" x14ac:dyDescent="0.2">
      <c r="A2131" t="s">
        <v>869626</v>
      </c>
      <c r="B2131" t="s">
        <v>869627</v>
      </c>
    </row>
    <row r="2132" spans="1:2" x14ac:dyDescent="0.2">
      <c r="A2132" t="s">
        <v>869628</v>
      </c>
      <c r="B2132" t="s">
        <v>869629</v>
      </c>
    </row>
    <row r="2133" spans="1:2" x14ac:dyDescent="0.2">
      <c r="A2133" t="s">
        <v>869630</v>
      </c>
      <c r="B2133" t="s">
        <v>869631</v>
      </c>
    </row>
    <row r="2134" spans="1:2" x14ac:dyDescent="0.2">
      <c r="A2134" t="s">
        <v>869632</v>
      </c>
      <c r="B2134" t="s">
        <v>869633</v>
      </c>
    </row>
    <row r="2135" spans="1:2" x14ac:dyDescent="0.2">
      <c r="A2135" t="s">
        <v>869634</v>
      </c>
      <c r="B2135" t="s">
        <v>869635</v>
      </c>
    </row>
    <row r="2136" spans="1:2" x14ac:dyDescent="0.2">
      <c r="A2136" t="s">
        <v>869636</v>
      </c>
      <c r="B2136" t="s">
        <v>869637</v>
      </c>
    </row>
    <row r="2137" spans="1:2" x14ac:dyDescent="0.2">
      <c r="A2137" t="s">
        <v>869638</v>
      </c>
      <c r="B2137" t="s">
        <v>869639</v>
      </c>
    </row>
    <row r="2138" spans="1:2" x14ac:dyDescent="0.2">
      <c r="A2138" t="s">
        <v>869640</v>
      </c>
      <c r="B2138" t="s">
        <v>869641</v>
      </c>
    </row>
    <row r="2139" spans="1:2" x14ac:dyDescent="0.2">
      <c r="A2139" t="s">
        <v>869642</v>
      </c>
      <c r="B2139" t="s">
        <v>869643</v>
      </c>
    </row>
    <row r="2140" spans="1:2" x14ac:dyDescent="0.2">
      <c r="A2140" t="s">
        <v>869644</v>
      </c>
      <c r="B2140" t="s">
        <v>869645</v>
      </c>
    </row>
    <row r="2141" spans="1:2" x14ac:dyDescent="0.2">
      <c r="A2141" t="s">
        <v>869646</v>
      </c>
      <c r="B2141" t="s">
        <v>869647</v>
      </c>
    </row>
    <row r="2142" spans="1:2" x14ac:dyDescent="0.2">
      <c r="A2142" t="s">
        <v>869648</v>
      </c>
      <c r="B2142" t="s">
        <v>869649</v>
      </c>
    </row>
    <row r="2143" spans="1:2" x14ac:dyDescent="0.2">
      <c r="A2143" t="s">
        <v>869650</v>
      </c>
      <c r="B2143" t="s">
        <v>869651</v>
      </c>
    </row>
    <row r="2144" spans="1:2" x14ac:dyDescent="0.2">
      <c r="A2144" t="s">
        <v>869652</v>
      </c>
      <c r="B2144" t="s">
        <v>869653</v>
      </c>
    </row>
    <row r="2145" spans="1:2" x14ac:dyDescent="0.2">
      <c r="A2145" t="s">
        <v>869654</v>
      </c>
      <c r="B2145" t="s">
        <v>869655</v>
      </c>
    </row>
    <row r="2146" spans="1:2" x14ac:dyDescent="0.2">
      <c r="A2146" t="s">
        <v>859630</v>
      </c>
      <c r="B2146" t="s">
        <v>859631</v>
      </c>
    </row>
    <row r="2147" spans="1:2" x14ac:dyDescent="0.2">
      <c r="A2147" t="s">
        <v>869656</v>
      </c>
      <c r="B2147" t="s">
        <v>869657</v>
      </c>
    </row>
    <row r="2148" spans="1:2" x14ac:dyDescent="0.2">
      <c r="A2148" t="s">
        <v>869658</v>
      </c>
      <c r="B2148" t="s">
        <v>869659</v>
      </c>
    </row>
    <row r="2149" spans="1:2" x14ac:dyDescent="0.2">
      <c r="A2149" t="s">
        <v>869660</v>
      </c>
      <c r="B2149" t="s">
        <v>869661</v>
      </c>
    </row>
    <row r="2150" spans="1:2" x14ac:dyDescent="0.2">
      <c r="A2150" t="s">
        <v>869662</v>
      </c>
      <c r="B2150" t="s">
        <v>869663</v>
      </c>
    </row>
    <row r="2151" spans="1:2" x14ac:dyDescent="0.2">
      <c r="A2151" t="s">
        <v>869664</v>
      </c>
      <c r="B2151" t="s">
        <v>869665</v>
      </c>
    </row>
    <row r="2152" spans="1:2" x14ac:dyDescent="0.2">
      <c r="A2152" t="s">
        <v>869666</v>
      </c>
      <c r="B2152" t="s">
        <v>869667</v>
      </c>
    </row>
    <row r="2153" spans="1:2" x14ac:dyDescent="0.2">
      <c r="A2153" t="s">
        <v>869668</v>
      </c>
      <c r="B2153" t="s">
        <v>869669</v>
      </c>
    </row>
    <row r="2154" spans="1:2" x14ac:dyDescent="0.2">
      <c r="A2154" t="s">
        <v>869670</v>
      </c>
      <c r="B2154" t="s">
        <v>869671</v>
      </c>
    </row>
    <row r="2155" spans="1:2" x14ac:dyDescent="0.2">
      <c r="A2155" t="s">
        <v>869672</v>
      </c>
      <c r="B2155" t="s">
        <v>869673</v>
      </c>
    </row>
    <row r="2156" spans="1:2" x14ac:dyDescent="0.2">
      <c r="A2156" t="s">
        <v>869674</v>
      </c>
      <c r="B2156" t="s">
        <v>869675</v>
      </c>
    </row>
    <row r="2157" spans="1:2" x14ac:dyDescent="0.2">
      <c r="A2157" t="s">
        <v>869676</v>
      </c>
      <c r="B2157" t="s">
        <v>869677</v>
      </c>
    </row>
    <row r="2158" spans="1:2" x14ac:dyDescent="0.2">
      <c r="A2158" t="s">
        <v>869678</v>
      </c>
      <c r="B2158" t="s">
        <v>869679</v>
      </c>
    </row>
    <row r="2159" spans="1:2" x14ac:dyDescent="0.2">
      <c r="A2159" t="s">
        <v>869680</v>
      </c>
      <c r="B2159" t="s">
        <v>869681</v>
      </c>
    </row>
    <row r="2160" spans="1:2" x14ac:dyDescent="0.2">
      <c r="A2160" t="s">
        <v>869682</v>
      </c>
      <c r="B2160" t="s">
        <v>869683</v>
      </c>
    </row>
    <row r="2161" spans="1:2" x14ac:dyDescent="0.2">
      <c r="A2161" t="s">
        <v>869684</v>
      </c>
      <c r="B2161" t="s">
        <v>869685</v>
      </c>
    </row>
    <row r="2162" spans="1:2" x14ac:dyDescent="0.2">
      <c r="A2162" t="s">
        <v>869686</v>
      </c>
      <c r="B2162" t="s">
        <v>869687</v>
      </c>
    </row>
    <row r="2163" spans="1:2" x14ac:dyDescent="0.2">
      <c r="A2163" t="s">
        <v>869688</v>
      </c>
      <c r="B2163" t="s">
        <v>869689</v>
      </c>
    </row>
    <row r="2164" spans="1:2" x14ac:dyDescent="0.2">
      <c r="A2164" t="s">
        <v>869690</v>
      </c>
      <c r="B2164" t="s">
        <v>869691</v>
      </c>
    </row>
    <row r="2165" spans="1:2" x14ac:dyDescent="0.2">
      <c r="A2165" t="s">
        <v>869692</v>
      </c>
      <c r="B2165" t="s">
        <v>869693</v>
      </c>
    </row>
    <row r="2166" spans="1:2" x14ac:dyDescent="0.2">
      <c r="A2166" t="s">
        <v>869694</v>
      </c>
      <c r="B2166" t="s">
        <v>869695</v>
      </c>
    </row>
    <row r="2167" spans="1:2" x14ac:dyDescent="0.2">
      <c r="A2167" t="s">
        <v>869696</v>
      </c>
      <c r="B2167" t="s">
        <v>869697</v>
      </c>
    </row>
    <row r="2168" spans="1:2" x14ac:dyDescent="0.2">
      <c r="A2168" t="s">
        <v>869698</v>
      </c>
      <c r="B2168" t="s">
        <v>869699</v>
      </c>
    </row>
    <row r="2169" spans="1:2" x14ac:dyDescent="0.2">
      <c r="A2169" t="s">
        <v>859632</v>
      </c>
      <c r="B2169" t="s">
        <v>859633</v>
      </c>
    </row>
    <row r="2170" spans="1:2" x14ac:dyDescent="0.2">
      <c r="A2170" t="s">
        <v>869700</v>
      </c>
      <c r="B2170" t="s">
        <v>869701</v>
      </c>
    </row>
    <row r="2171" spans="1:2" x14ac:dyDescent="0.2">
      <c r="A2171" t="s">
        <v>869702</v>
      </c>
      <c r="B2171" t="s">
        <v>869703</v>
      </c>
    </row>
    <row r="2172" spans="1:2" x14ac:dyDescent="0.2">
      <c r="A2172" t="s">
        <v>869704</v>
      </c>
      <c r="B2172" t="s">
        <v>869705</v>
      </c>
    </row>
    <row r="2173" spans="1:2" x14ac:dyDescent="0.2">
      <c r="A2173" t="s">
        <v>869706</v>
      </c>
      <c r="B2173" t="s">
        <v>869707</v>
      </c>
    </row>
    <row r="2174" spans="1:2" x14ac:dyDescent="0.2">
      <c r="A2174" t="s">
        <v>869708</v>
      </c>
      <c r="B2174" t="s">
        <v>869709</v>
      </c>
    </row>
    <row r="2175" spans="1:2" x14ac:dyDescent="0.2">
      <c r="A2175" t="s">
        <v>869710</v>
      </c>
      <c r="B2175" t="s">
        <v>869711</v>
      </c>
    </row>
    <row r="2176" spans="1:2" x14ac:dyDescent="0.2">
      <c r="A2176" t="s">
        <v>869712</v>
      </c>
      <c r="B2176" t="s">
        <v>869713</v>
      </c>
    </row>
    <row r="2177" spans="1:2" x14ac:dyDescent="0.2">
      <c r="A2177" t="s">
        <v>869714</v>
      </c>
      <c r="B2177" t="s">
        <v>869715</v>
      </c>
    </row>
    <row r="2178" spans="1:2" x14ac:dyDescent="0.2">
      <c r="A2178" t="s">
        <v>869716</v>
      </c>
      <c r="B2178" t="s">
        <v>869717</v>
      </c>
    </row>
    <row r="2179" spans="1:2" x14ac:dyDescent="0.2">
      <c r="A2179" t="s">
        <v>869718</v>
      </c>
      <c r="B2179" t="s">
        <v>869719</v>
      </c>
    </row>
    <row r="2180" spans="1:2" x14ac:dyDescent="0.2">
      <c r="A2180" t="s">
        <v>869720</v>
      </c>
      <c r="B2180" t="s">
        <v>869721</v>
      </c>
    </row>
    <row r="2181" spans="1:2" x14ac:dyDescent="0.2">
      <c r="A2181" t="s">
        <v>869722</v>
      </c>
      <c r="B2181" t="s">
        <v>869723</v>
      </c>
    </row>
    <row r="2182" spans="1:2" x14ac:dyDescent="0.2">
      <c r="A2182" t="s">
        <v>869724</v>
      </c>
      <c r="B2182" t="s">
        <v>869725</v>
      </c>
    </row>
    <row r="2183" spans="1:2" x14ac:dyDescent="0.2">
      <c r="A2183" t="s">
        <v>869726</v>
      </c>
      <c r="B2183" t="s">
        <v>869727</v>
      </c>
    </row>
    <row r="2184" spans="1:2" x14ac:dyDescent="0.2">
      <c r="A2184" t="s">
        <v>869728</v>
      </c>
      <c r="B2184" t="s">
        <v>869729</v>
      </c>
    </row>
    <row r="2185" spans="1:2" x14ac:dyDescent="0.2">
      <c r="A2185" t="s">
        <v>869730</v>
      </c>
      <c r="B2185" t="s">
        <v>869731</v>
      </c>
    </row>
    <row r="2186" spans="1:2" x14ac:dyDescent="0.2">
      <c r="A2186" t="s">
        <v>869732</v>
      </c>
      <c r="B2186" t="s">
        <v>869733</v>
      </c>
    </row>
    <row r="2187" spans="1:2" x14ac:dyDescent="0.2">
      <c r="A2187" t="s">
        <v>869734</v>
      </c>
      <c r="B2187" t="s">
        <v>869735</v>
      </c>
    </row>
    <row r="2188" spans="1:2" x14ac:dyDescent="0.2">
      <c r="A2188" t="s">
        <v>869736</v>
      </c>
      <c r="B2188" t="s">
        <v>869737</v>
      </c>
    </row>
    <row r="2189" spans="1:2" x14ac:dyDescent="0.2">
      <c r="A2189" t="s">
        <v>869738</v>
      </c>
      <c r="B2189" t="s">
        <v>869739</v>
      </c>
    </row>
    <row r="2190" spans="1:2" x14ac:dyDescent="0.2">
      <c r="A2190" t="s">
        <v>869740</v>
      </c>
      <c r="B2190" t="s">
        <v>869741</v>
      </c>
    </row>
    <row r="2191" spans="1:2" x14ac:dyDescent="0.2">
      <c r="A2191" t="s">
        <v>869742</v>
      </c>
      <c r="B2191" t="s">
        <v>869743</v>
      </c>
    </row>
    <row r="2192" spans="1:2" x14ac:dyDescent="0.2">
      <c r="A2192" t="s">
        <v>869744</v>
      </c>
      <c r="B2192" t="s">
        <v>869745</v>
      </c>
    </row>
    <row r="2193" spans="1:2" x14ac:dyDescent="0.2">
      <c r="A2193" t="s">
        <v>869746</v>
      </c>
      <c r="B2193" t="s">
        <v>869747</v>
      </c>
    </row>
    <row r="2194" spans="1:2" x14ac:dyDescent="0.2">
      <c r="A2194" t="s">
        <v>869748</v>
      </c>
      <c r="B2194" t="s">
        <v>869749</v>
      </c>
    </row>
    <row r="2195" spans="1:2" x14ac:dyDescent="0.2">
      <c r="A2195" t="s">
        <v>859634</v>
      </c>
      <c r="B2195" t="s">
        <v>859635</v>
      </c>
    </row>
    <row r="2196" spans="1:2" x14ac:dyDescent="0.2">
      <c r="A2196" t="s">
        <v>869750</v>
      </c>
      <c r="B2196" t="s">
        <v>869751</v>
      </c>
    </row>
    <row r="2197" spans="1:2" x14ac:dyDescent="0.2">
      <c r="A2197" t="s">
        <v>859636</v>
      </c>
      <c r="B2197" t="s">
        <v>859637</v>
      </c>
    </row>
    <row r="2198" spans="1:2" x14ac:dyDescent="0.2">
      <c r="A2198" t="s">
        <v>869752</v>
      </c>
      <c r="B2198" t="s">
        <v>869753</v>
      </c>
    </row>
    <row r="2199" spans="1:2" x14ac:dyDescent="0.2">
      <c r="A2199" t="s">
        <v>869754</v>
      </c>
      <c r="B2199" t="s">
        <v>869755</v>
      </c>
    </row>
    <row r="2200" spans="1:2" x14ac:dyDescent="0.2">
      <c r="A2200" t="s">
        <v>869756</v>
      </c>
      <c r="B2200" t="s">
        <v>869757</v>
      </c>
    </row>
    <row r="2201" spans="1:2" x14ac:dyDescent="0.2">
      <c r="A2201" t="s">
        <v>869758</v>
      </c>
      <c r="B2201" t="s">
        <v>869759</v>
      </c>
    </row>
    <row r="2202" spans="1:2" x14ac:dyDescent="0.2">
      <c r="A2202" t="s">
        <v>869760</v>
      </c>
      <c r="B2202" t="s">
        <v>869761</v>
      </c>
    </row>
    <row r="2203" spans="1:2" x14ac:dyDescent="0.2">
      <c r="A2203" t="s">
        <v>869762</v>
      </c>
      <c r="B2203" t="s">
        <v>869763</v>
      </c>
    </row>
    <row r="2204" spans="1:2" x14ac:dyDescent="0.2">
      <c r="A2204" t="s">
        <v>869764</v>
      </c>
      <c r="B2204" t="s">
        <v>869765</v>
      </c>
    </row>
    <row r="2205" spans="1:2" x14ac:dyDescent="0.2">
      <c r="A2205" t="s">
        <v>869766</v>
      </c>
      <c r="B2205" t="s">
        <v>869767</v>
      </c>
    </row>
    <row r="2206" spans="1:2" x14ac:dyDescent="0.2">
      <c r="A2206" t="s">
        <v>859638</v>
      </c>
      <c r="B2206" t="s">
        <v>859639</v>
      </c>
    </row>
    <row r="2207" spans="1:2" x14ac:dyDescent="0.2">
      <c r="A2207" t="s">
        <v>859640</v>
      </c>
      <c r="B2207" t="s">
        <v>859641</v>
      </c>
    </row>
    <row r="2208" spans="1:2" x14ac:dyDescent="0.2">
      <c r="A2208" t="s">
        <v>869768</v>
      </c>
      <c r="B2208" t="s">
        <v>869769</v>
      </c>
    </row>
    <row r="2209" spans="1:2" x14ac:dyDescent="0.2">
      <c r="A2209" t="s">
        <v>869770</v>
      </c>
      <c r="B2209" t="s">
        <v>869771</v>
      </c>
    </row>
    <row r="2210" spans="1:2" x14ac:dyDescent="0.2">
      <c r="A2210" t="s">
        <v>869772</v>
      </c>
      <c r="B2210" t="s">
        <v>869773</v>
      </c>
    </row>
    <row r="2211" spans="1:2" x14ac:dyDescent="0.2">
      <c r="A2211" t="s">
        <v>869774</v>
      </c>
      <c r="B2211" t="s">
        <v>869775</v>
      </c>
    </row>
    <row r="2212" spans="1:2" x14ac:dyDescent="0.2">
      <c r="A2212" t="s">
        <v>869776</v>
      </c>
      <c r="B2212" t="s">
        <v>869777</v>
      </c>
    </row>
    <row r="2213" spans="1:2" x14ac:dyDescent="0.2">
      <c r="A2213" t="s">
        <v>859642</v>
      </c>
      <c r="B2213" t="s">
        <v>859643</v>
      </c>
    </row>
    <row r="2214" spans="1:2" x14ac:dyDescent="0.2">
      <c r="A2214" t="s">
        <v>859642</v>
      </c>
      <c r="B2214" t="s">
        <v>859643</v>
      </c>
    </row>
    <row r="2215" spans="1:2" x14ac:dyDescent="0.2">
      <c r="A2215" t="s">
        <v>869778</v>
      </c>
      <c r="B2215" t="s">
        <v>869779</v>
      </c>
    </row>
    <row r="2216" spans="1:2" x14ac:dyDescent="0.2">
      <c r="A2216" t="s">
        <v>869780</v>
      </c>
      <c r="B2216" t="s">
        <v>869781</v>
      </c>
    </row>
    <row r="2217" spans="1:2" x14ac:dyDescent="0.2">
      <c r="A2217" t="s">
        <v>869782</v>
      </c>
      <c r="B2217" t="s">
        <v>869783</v>
      </c>
    </row>
    <row r="2218" spans="1:2" x14ac:dyDescent="0.2">
      <c r="A2218" t="s">
        <v>869784</v>
      </c>
      <c r="B2218" t="s">
        <v>869785</v>
      </c>
    </row>
    <row r="2219" spans="1:2" x14ac:dyDescent="0.2">
      <c r="A2219" t="s">
        <v>869786</v>
      </c>
      <c r="B2219" t="s">
        <v>869787</v>
      </c>
    </row>
    <row r="2220" spans="1:2" x14ac:dyDescent="0.2">
      <c r="A2220" t="s">
        <v>869788</v>
      </c>
      <c r="B2220" t="s">
        <v>869789</v>
      </c>
    </row>
    <row r="2221" spans="1:2" x14ac:dyDescent="0.2">
      <c r="A2221" t="s">
        <v>869790</v>
      </c>
      <c r="B2221" t="s">
        <v>869791</v>
      </c>
    </row>
    <row r="2222" spans="1:2" x14ac:dyDescent="0.2">
      <c r="A2222" t="s">
        <v>869792</v>
      </c>
      <c r="B2222" t="s">
        <v>869793</v>
      </c>
    </row>
    <row r="2223" spans="1:2" x14ac:dyDescent="0.2">
      <c r="A2223" t="s">
        <v>869794</v>
      </c>
      <c r="B2223" t="s">
        <v>869795</v>
      </c>
    </row>
    <row r="2224" spans="1:2" x14ac:dyDescent="0.2">
      <c r="A2224" t="s">
        <v>869796</v>
      </c>
      <c r="B2224" t="s">
        <v>869797</v>
      </c>
    </row>
    <row r="2225" spans="1:2" x14ac:dyDescent="0.2">
      <c r="A2225" t="s">
        <v>869798</v>
      </c>
      <c r="B2225" t="s">
        <v>869799</v>
      </c>
    </row>
    <row r="2226" spans="1:2" x14ac:dyDescent="0.2">
      <c r="A2226" t="s">
        <v>869800</v>
      </c>
      <c r="B2226" t="s">
        <v>869801</v>
      </c>
    </row>
    <row r="2227" spans="1:2" x14ac:dyDescent="0.2">
      <c r="A2227" t="s">
        <v>859644</v>
      </c>
      <c r="B2227" t="s">
        <v>859645</v>
      </c>
    </row>
    <row r="2228" spans="1:2" x14ac:dyDescent="0.2">
      <c r="A2228" t="s">
        <v>859644</v>
      </c>
      <c r="B2228" t="s">
        <v>859645</v>
      </c>
    </row>
    <row r="2229" spans="1:2" x14ac:dyDescent="0.2">
      <c r="A2229" t="s">
        <v>869802</v>
      </c>
      <c r="B2229" t="s">
        <v>869803</v>
      </c>
    </row>
    <row r="2230" spans="1:2" x14ac:dyDescent="0.2">
      <c r="A2230" t="s">
        <v>869804</v>
      </c>
      <c r="B2230" t="s">
        <v>869805</v>
      </c>
    </row>
    <row r="2231" spans="1:2" x14ac:dyDescent="0.2">
      <c r="A2231" t="s">
        <v>869806</v>
      </c>
      <c r="B2231" t="s">
        <v>869807</v>
      </c>
    </row>
    <row r="2232" spans="1:2" x14ac:dyDescent="0.2">
      <c r="A2232" t="s">
        <v>859646</v>
      </c>
      <c r="B2232" t="s">
        <v>859647</v>
      </c>
    </row>
    <row r="2233" spans="1:2" x14ac:dyDescent="0.2">
      <c r="A2233" t="s">
        <v>869808</v>
      </c>
      <c r="B2233" t="s">
        <v>869809</v>
      </c>
    </row>
    <row r="2234" spans="1:2" x14ac:dyDescent="0.2">
      <c r="A2234" t="s">
        <v>869810</v>
      </c>
      <c r="B2234" t="s">
        <v>869811</v>
      </c>
    </row>
    <row r="2235" spans="1:2" x14ac:dyDescent="0.2">
      <c r="A2235" t="s">
        <v>869812</v>
      </c>
      <c r="B2235" t="s">
        <v>869813</v>
      </c>
    </row>
    <row r="2236" spans="1:2" x14ac:dyDescent="0.2">
      <c r="A2236" t="s">
        <v>869814</v>
      </c>
      <c r="B2236" t="s">
        <v>869815</v>
      </c>
    </row>
    <row r="2237" spans="1:2" x14ac:dyDescent="0.2">
      <c r="A2237" t="s">
        <v>869816</v>
      </c>
      <c r="B2237" t="s">
        <v>869817</v>
      </c>
    </row>
    <row r="2238" spans="1:2" x14ac:dyDescent="0.2">
      <c r="A2238" t="s">
        <v>869818</v>
      </c>
      <c r="B2238" t="s">
        <v>869819</v>
      </c>
    </row>
    <row r="2239" spans="1:2" x14ac:dyDescent="0.2">
      <c r="A2239" t="s">
        <v>869820</v>
      </c>
      <c r="B2239" t="s">
        <v>869821</v>
      </c>
    </row>
    <row r="2240" spans="1:2" x14ac:dyDescent="0.2">
      <c r="A2240" t="s">
        <v>869822</v>
      </c>
      <c r="B2240" t="s">
        <v>869823</v>
      </c>
    </row>
    <row r="2241" spans="1:2" x14ac:dyDescent="0.2">
      <c r="A2241" t="s">
        <v>869824</v>
      </c>
      <c r="B2241" t="s">
        <v>869825</v>
      </c>
    </row>
    <row r="2242" spans="1:2" x14ac:dyDescent="0.2">
      <c r="A2242" t="s">
        <v>859648</v>
      </c>
      <c r="B2242" t="s">
        <v>859649</v>
      </c>
    </row>
    <row r="2243" spans="1:2" x14ac:dyDescent="0.2">
      <c r="A2243" t="s">
        <v>859648</v>
      </c>
      <c r="B2243" t="s">
        <v>859649</v>
      </c>
    </row>
    <row r="2244" spans="1:2" x14ac:dyDescent="0.2">
      <c r="A2244" t="s">
        <v>869826</v>
      </c>
      <c r="B2244" t="s">
        <v>869827</v>
      </c>
    </row>
    <row r="2245" spans="1:2" x14ac:dyDescent="0.2">
      <c r="A2245" t="s">
        <v>869828</v>
      </c>
      <c r="B2245" t="s">
        <v>869829</v>
      </c>
    </row>
    <row r="2246" spans="1:2" x14ac:dyDescent="0.2">
      <c r="A2246" t="s">
        <v>869830</v>
      </c>
      <c r="B2246" t="s">
        <v>869831</v>
      </c>
    </row>
    <row r="2247" spans="1:2" x14ac:dyDescent="0.2">
      <c r="A2247" t="s">
        <v>869832</v>
      </c>
      <c r="B2247" t="s">
        <v>869833</v>
      </c>
    </row>
    <row r="2248" spans="1:2" x14ac:dyDescent="0.2">
      <c r="A2248" t="s">
        <v>869834</v>
      </c>
      <c r="B2248" t="s">
        <v>869835</v>
      </c>
    </row>
    <row r="2249" spans="1:2" x14ac:dyDescent="0.2">
      <c r="A2249" t="s">
        <v>869836</v>
      </c>
      <c r="B2249" t="s">
        <v>869837</v>
      </c>
    </row>
    <row r="2250" spans="1:2" x14ac:dyDescent="0.2">
      <c r="A2250" t="s">
        <v>869838</v>
      </c>
      <c r="B2250" t="s">
        <v>869839</v>
      </c>
    </row>
    <row r="2251" spans="1:2" x14ac:dyDescent="0.2">
      <c r="A2251" t="s">
        <v>869840</v>
      </c>
      <c r="B2251" t="s">
        <v>869841</v>
      </c>
    </row>
    <row r="2252" spans="1:2" x14ac:dyDescent="0.2">
      <c r="A2252" t="s">
        <v>869842</v>
      </c>
      <c r="B2252" t="s">
        <v>869843</v>
      </c>
    </row>
    <row r="2253" spans="1:2" x14ac:dyDescent="0.2">
      <c r="A2253" t="s">
        <v>869844</v>
      </c>
      <c r="B2253" t="s">
        <v>869845</v>
      </c>
    </row>
    <row r="2254" spans="1:2" x14ac:dyDescent="0.2">
      <c r="A2254" t="s">
        <v>869846</v>
      </c>
      <c r="B2254" t="s">
        <v>869847</v>
      </c>
    </row>
    <row r="2255" spans="1:2" x14ac:dyDescent="0.2">
      <c r="A2255" t="s">
        <v>869848</v>
      </c>
      <c r="B2255" t="s">
        <v>869849</v>
      </c>
    </row>
    <row r="2256" spans="1:2" x14ac:dyDescent="0.2">
      <c r="A2256" t="s">
        <v>869850</v>
      </c>
      <c r="B2256" t="s">
        <v>869851</v>
      </c>
    </row>
    <row r="2257" spans="1:2" x14ac:dyDescent="0.2">
      <c r="A2257" t="s">
        <v>869852</v>
      </c>
      <c r="B2257" t="s">
        <v>869853</v>
      </c>
    </row>
    <row r="2258" spans="1:2" x14ac:dyDescent="0.2">
      <c r="A2258" t="s">
        <v>859650</v>
      </c>
      <c r="B2258" t="s">
        <v>859651</v>
      </c>
    </row>
    <row r="2259" spans="1:2" x14ac:dyDescent="0.2">
      <c r="A2259" t="s">
        <v>869854</v>
      </c>
      <c r="B2259" t="s">
        <v>869855</v>
      </c>
    </row>
    <row r="2260" spans="1:2" x14ac:dyDescent="0.2">
      <c r="A2260" t="s">
        <v>869856</v>
      </c>
      <c r="B2260" t="s">
        <v>869857</v>
      </c>
    </row>
    <row r="2261" spans="1:2" x14ac:dyDescent="0.2">
      <c r="A2261" t="s">
        <v>869858</v>
      </c>
      <c r="B2261" t="s">
        <v>869859</v>
      </c>
    </row>
    <row r="2262" spans="1:2" x14ac:dyDescent="0.2">
      <c r="A2262" t="s">
        <v>869860</v>
      </c>
      <c r="B2262" t="s">
        <v>869861</v>
      </c>
    </row>
    <row r="2263" spans="1:2" x14ac:dyDescent="0.2">
      <c r="A2263" t="s">
        <v>869862</v>
      </c>
      <c r="B2263" t="s">
        <v>869863</v>
      </c>
    </row>
    <row r="2264" spans="1:2" x14ac:dyDescent="0.2">
      <c r="A2264" t="s">
        <v>869864</v>
      </c>
      <c r="B2264" t="s">
        <v>869865</v>
      </c>
    </row>
    <row r="2265" spans="1:2" x14ac:dyDescent="0.2">
      <c r="A2265" t="s">
        <v>869866</v>
      </c>
      <c r="B2265" t="s">
        <v>869867</v>
      </c>
    </row>
    <row r="2266" spans="1:2" x14ac:dyDescent="0.2">
      <c r="A2266" t="s">
        <v>869868</v>
      </c>
      <c r="B2266" t="s">
        <v>869869</v>
      </c>
    </row>
    <row r="2267" spans="1:2" x14ac:dyDescent="0.2">
      <c r="A2267" t="s">
        <v>869870</v>
      </c>
      <c r="B2267" t="s">
        <v>869871</v>
      </c>
    </row>
    <row r="2268" spans="1:2" x14ac:dyDescent="0.2">
      <c r="A2268" t="s">
        <v>859652</v>
      </c>
      <c r="B2268" t="s">
        <v>859653</v>
      </c>
    </row>
    <row r="2269" spans="1:2" x14ac:dyDescent="0.2">
      <c r="A2269" t="s">
        <v>869872</v>
      </c>
      <c r="B2269" t="s">
        <v>869873</v>
      </c>
    </row>
    <row r="2270" spans="1:2" x14ac:dyDescent="0.2">
      <c r="A2270" t="s">
        <v>869874</v>
      </c>
      <c r="B2270" t="s">
        <v>869875</v>
      </c>
    </row>
    <row r="2271" spans="1:2" x14ac:dyDescent="0.2">
      <c r="A2271" t="s">
        <v>869876</v>
      </c>
      <c r="B2271" t="s">
        <v>869877</v>
      </c>
    </row>
    <row r="2272" spans="1:2" x14ac:dyDescent="0.2">
      <c r="A2272" t="s">
        <v>869878</v>
      </c>
      <c r="B2272" t="s">
        <v>869879</v>
      </c>
    </row>
    <row r="2273" spans="1:2" x14ac:dyDescent="0.2">
      <c r="A2273" t="s">
        <v>869880</v>
      </c>
      <c r="B2273" t="s">
        <v>869881</v>
      </c>
    </row>
    <row r="2274" spans="1:2" x14ac:dyDescent="0.2">
      <c r="A2274" t="s">
        <v>869882</v>
      </c>
      <c r="B2274" t="s">
        <v>869883</v>
      </c>
    </row>
    <row r="2275" spans="1:2" x14ac:dyDescent="0.2">
      <c r="A2275" t="s">
        <v>859654</v>
      </c>
      <c r="B2275" t="s">
        <v>859655</v>
      </c>
    </row>
    <row r="2276" spans="1:2" x14ac:dyDescent="0.2">
      <c r="A2276" t="s">
        <v>869884</v>
      </c>
      <c r="B2276" t="s">
        <v>869885</v>
      </c>
    </row>
    <row r="2277" spans="1:2" x14ac:dyDescent="0.2">
      <c r="A2277" t="s">
        <v>869886</v>
      </c>
      <c r="B2277" t="s">
        <v>869887</v>
      </c>
    </row>
    <row r="2278" spans="1:2" x14ac:dyDescent="0.2">
      <c r="A2278" t="s">
        <v>869888</v>
      </c>
      <c r="B2278" t="s">
        <v>869889</v>
      </c>
    </row>
    <row r="2279" spans="1:2" x14ac:dyDescent="0.2">
      <c r="A2279" t="s">
        <v>859656</v>
      </c>
      <c r="B2279" t="s">
        <v>859657</v>
      </c>
    </row>
    <row r="2280" spans="1:2" x14ac:dyDescent="0.2">
      <c r="A2280" t="s">
        <v>869890</v>
      </c>
      <c r="B2280" t="s">
        <v>869891</v>
      </c>
    </row>
    <row r="2281" spans="1:2" x14ac:dyDescent="0.2">
      <c r="A2281" t="s">
        <v>869892</v>
      </c>
      <c r="B2281" t="s">
        <v>869893</v>
      </c>
    </row>
    <row r="2282" spans="1:2" x14ac:dyDescent="0.2">
      <c r="A2282" t="s">
        <v>869894</v>
      </c>
      <c r="B2282" t="s">
        <v>869895</v>
      </c>
    </row>
    <row r="2283" spans="1:2" x14ac:dyDescent="0.2">
      <c r="A2283" t="s">
        <v>869896</v>
      </c>
      <c r="B2283" t="s">
        <v>869897</v>
      </c>
    </row>
    <row r="2284" spans="1:2" x14ac:dyDescent="0.2">
      <c r="A2284" t="s">
        <v>869898</v>
      </c>
      <c r="B2284" t="s">
        <v>869899</v>
      </c>
    </row>
    <row r="2285" spans="1:2" x14ac:dyDescent="0.2">
      <c r="A2285" t="s">
        <v>869900</v>
      </c>
      <c r="B2285" t="s">
        <v>869901</v>
      </c>
    </row>
    <row r="2286" spans="1:2" x14ac:dyDescent="0.2">
      <c r="A2286" t="s">
        <v>869902</v>
      </c>
      <c r="B2286" t="s">
        <v>869903</v>
      </c>
    </row>
    <row r="2287" spans="1:2" x14ac:dyDescent="0.2">
      <c r="A2287" t="s">
        <v>869904</v>
      </c>
      <c r="B2287" t="s">
        <v>869905</v>
      </c>
    </row>
    <row r="2288" spans="1:2" x14ac:dyDescent="0.2">
      <c r="A2288" t="s">
        <v>869906</v>
      </c>
      <c r="B2288" t="s">
        <v>869907</v>
      </c>
    </row>
    <row r="2289" spans="1:2" x14ac:dyDescent="0.2">
      <c r="A2289" t="s">
        <v>869908</v>
      </c>
      <c r="B2289" t="s">
        <v>869909</v>
      </c>
    </row>
    <row r="2290" spans="1:2" x14ac:dyDescent="0.2">
      <c r="A2290" t="s">
        <v>869910</v>
      </c>
      <c r="B2290" t="s">
        <v>869911</v>
      </c>
    </row>
    <row r="2291" spans="1:2" x14ac:dyDescent="0.2">
      <c r="A2291" t="s">
        <v>869912</v>
      </c>
      <c r="B2291" t="s">
        <v>869913</v>
      </c>
    </row>
    <row r="2292" spans="1:2" x14ac:dyDescent="0.2">
      <c r="A2292" t="s">
        <v>869914</v>
      </c>
      <c r="B2292" t="s">
        <v>869915</v>
      </c>
    </row>
    <row r="2293" spans="1:2" x14ac:dyDescent="0.2">
      <c r="A2293" t="s">
        <v>869916</v>
      </c>
      <c r="B2293" t="s">
        <v>869917</v>
      </c>
    </row>
    <row r="2294" spans="1:2" x14ac:dyDescent="0.2">
      <c r="A2294" t="s">
        <v>869918</v>
      </c>
      <c r="B2294" t="s">
        <v>869919</v>
      </c>
    </row>
    <row r="2295" spans="1:2" x14ac:dyDescent="0.2">
      <c r="A2295" t="s">
        <v>869920</v>
      </c>
      <c r="B2295" t="s">
        <v>869921</v>
      </c>
    </row>
    <row r="2296" spans="1:2" x14ac:dyDescent="0.2">
      <c r="A2296" t="s">
        <v>869922</v>
      </c>
      <c r="B2296" t="s">
        <v>869923</v>
      </c>
    </row>
    <row r="2297" spans="1:2" x14ac:dyDescent="0.2">
      <c r="A2297" t="s">
        <v>859658</v>
      </c>
      <c r="B2297" t="s">
        <v>859659</v>
      </c>
    </row>
    <row r="2298" spans="1:2" x14ac:dyDescent="0.2">
      <c r="A2298" t="s">
        <v>869924</v>
      </c>
      <c r="B2298" t="s">
        <v>869925</v>
      </c>
    </row>
    <row r="2299" spans="1:2" x14ac:dyDescent="0.2">
      <c r="A2299" t="s">
        <v>869926</v>
      </c>
      <c r="B2299" t="s">
        <v>869927</v>
      </c>
    </row>
    <row r="2300" spans="1:2" x14ac:dyDescent="0.2">
      <c r="A2300" t="s">
        <v>869928</v>
      </c>
      <c r="B2300" t="s">
        <v>869929</v>
      </c>
    </row>
    <row r="2301" spans="1:2" x14ac:dyDescent="0.2">
      <c r="A2301" t="s">
        <v>869930</v>
      </c>
      <c r="B2301" t="s">
        <v>869931</v>
      </c>
    </row>
    <row r="2302" spans="1:2" x14ac:dyDescent="0.2">
      <c r="A2302" t="s">
        <v>869932</v>
      </c>
      <c r="B2302" t="s">
        <v>869933</v>
      </c>
    </row>
    <row r="2303" spans="1:2" x14ac:dyDescent="0.2">
      <c r="A2303" t="s">
        <v>869934</v>
      </c>
      <c r="B2303" t="s">
        <v>869935</v>
      </c>
    </row>
    <row r="2304" spans="1:2" x14ac:dyDescent="0.2">
      <c r="A2304" t="s">
        <v>869936</v>
      </c>
      <c r="B2304" t="s">
        <v>869937</v>
      </c>
    </row>
    <row r="2305" spans="1:2" x14ac:dyDescent="0.2">
      <c r="A2305" t="s">
        <v>869938</v>
      </c>
      <c r="B2305" t="s">
        <v>869939</v>
      </c>
    </row>
    <row r="2306" spans="1:2" x14ac:dyDescent="0.2">
      <c r="A2306" t="s">
        <v>869940</v>
      </c>
      <c r="B2306" t="s">
        <v>869941</v>
      </c>
    </row>
    <row r="2307" spans="1:2" x14ac:dyDescent="0.2">
      <c r="A2307" t="s">
        <v>869942</v>
      </c>
      <c r="B2307" t="s">
        <v>869943</v>
      </c>
    </row>
    <row r="2308" spans="1:2" x14ac:dyDescent="0.2">
      <c r="A2308" t="s">
        <v>869944</v>
      </c>
      <c r="B2308" t="s">
        <v>869945</v>
      </c>
    </row>
    <row r="2309" spans="1:2" x14ac:dyDescent="0.2">
      <c r="A2309" t="s">
        <v>869946</v>
      </c>
      <c r="B2309" t="s">
        <v>869947</v>
      </c>
    </row>
    <row r="2310" spans="1:2" x14ac:dyDescent="0.2">
      <c r="A2310" t="s">
        <v>869948</v>
      </c>
      <c r="B2310" t="s">
        <v>869949</v>
      </c>
    </row>
    <row r="2311" spans="1:2" x14ac:dyDescent="0.2">
      <c r="A2311" t="s">
        <v>869950</v>
      </c>
      <c r="B2311" t="s">
        <v>869951</v>
      </c>
    </row>
    <row r="2312" spans="1:2" x14ac:dyDescent="0.2">
      <c r="A2312" t="s">
        <v>869952</v>
      </c>
      <c r="B2312" t="s">
        <v>869953</v>
      </c>
    </row>
    <row r="2313" spans="1:2" x14ac:dyDescent="0.2">
      <c r="A2313" t="s">
        <v>869954</v>
      </c>
      <c r="B2313" t="s">
        <v>869955</v>
      </c>
    </row>
    <row r="2314" spans="1:2" x14ac:dyDescent="0.2">
      <c r="A2314" t="s">
        <v>869956</v>
      </c>
      <c r="B2314" t="s">
        <v>869957</v>
      </c>
    </row>
    <row r="2315" spans="1:2" x14ac:dyDescent="0.2">
      <c r="A2315" t="s">
        <v>869958</v>
      </c>
      <c r="B2315" t="s">
        <v>869959</v>
      </c>
    </row>
    <row r="2316" spans="1:2" x14ac:dyDescent="0.2">
      <c r="A2316" t="s">
        <v>869960</v>
      </c>
      <c r="B2316" t="s">
        <v>869961</v>
      </c>
    </row>
    <row r="2317" spans="1:2" x14ac:dyDescent="0.2">
      <c r="A2317" t="s">
        <v>869962</v>
      </c>
      <c r="B2317" t="s">
        <v>869963</v>
      </c>
    </row>
    <row r="2318" spans="1:2" x14ac:dyDescent="0.2">
      <c r="A2318" t="s">
        <v>869964</v>
      </c>
      <c r="B2318" t="s">
        <v>869965</v>
      </c>
    </row>
    <row r="2319" spans="1:2" x14ac:dyDescent="0.2">
      <c r="A2319" t="s">
        <v>869966</v>
      </c>
      <c r="B2319" t="s">
        <v>869967</v>
      </c>
    </row>
    <row r="2320" spans="1:2" x14ac:dyDescent="0.2">
      <c r="A2320" t="s">
        <v>869968</v>
      </c>
      <c r="B2320" t="s">
        <v>869969</v>
      </c>
    </row>
    <row r="2321" spans="1:2" x14ac:dyDescent="0.2">
      <c r="A2321" t="s">
        <v>869976</v>
      </c>
      <c r="B2321" t="s">
        <v>869977</v>
      </c>
    </row>
    <row r="2322" spans="1:2" x14ac:dyDescent="0.2">
      <c r="A2322" t="s">
        <v>869970</v>
      </c>
      <c r="B2322" t="s">
        <v>869971</v>
      </c>
    </row>
    <row r="2323" spans="1:2" x14ac:dyDescent="0.2">
      <c r="A2323" t="s">
        <v>869972</v>
      </c>
      <c r="B2323" t="s">
        <v>869973</v>
      </c>
    </row>
    <row r="2324" spans="1:2" x14ac:dyDescent="0.2">
      <c r="A2324" t="s">
        <v>869974</v>
      </c>
      <c r="B2324" t="s">
        <v>869975</v>
      </c>
    </row>
    <row r="2325" spans="1:2" x14ac:dyDescent="0.2">
      <c r="A2325" t="s">
        <v>869978</v>
      </c>
      <c r="B2325" t="s">
        <v>869979</v>
      </c>
    </row>
    <row r="2326" spans="1:2" x14ac:dyDescent="0.2">
      <c r="A2326" t="s">
        <v>869980</v>
      </c>
      <c r="B2326" t="s">
        <v>869981</v>
      </c>
    </row>
    <row r="2327" spans="1:2" x14ac:dyDescent="0.2">
      <c r="A2327" t="s">
        <v>869982</v>
      </c>
      <c r="B2327" t="s">
        <v>869983</v>
      </c>
    </row>
    <row r="2328" spans="1:2" x14ac:dyDescent="0.2">
      <c r="A2328" t="s">
        <v>869984</v>
      </c>
      <c r="B2328" t="s">
        <v>869985</v>
      </c>
    </row>
    <row r="2329" spans="1:2" x14ac:dyDescent="0.2">
      <c r="A2329" t="s">
        <v>869986</v>
      </c>
      <c r="B2329" t="s">
        <v>869987</v>
      </c>
    </row>
    <row r="2330" spans="1:2" x14ac:dyDescent="0.2">
      <c r="A2330" t="s">
        <v>869988</v>
      </c>
      <c r="B2330" t="s">
        <v>869989</v>
      </c>
    </row>
    <row r="2331" spans="1:2" x14ac:dyDescent="0.2">
      <c r="A2331" t="s">
        <v>869990</v>
      </c>
      <c r="B2331" t="s">
        <v>869991</v>
      </c>
    </row>
    <row r="2332" spans="1:2" x14ac:dyDescent="0.2">
      <c r="A2332" t="s">
        <v>869992</v>
      </c>
      <c r="B2332" t="s">
        <v>869993</v>
      </c>
    </row>
    <row r="2333" spans="1:2" x14ac:dyDescent="0.2">
      <c r="A2333" t="s">
        <v>869994</v>
      </c>
      <c r="B2333" t="s">
        <v>869995</v>
      </c>
    </row>
    <row r="2334" spans="1:2" x14ac:dyDescent="0.2">
      <c r="A2334" t="s">
        <v>859660</v>
      </c>
      <c r="B2334" t="s">
        <v>859661</v>
      </c>
    </row>
    <row r="2335" spans="1:2" x14ac:dyDescent="0.2">
      <c r="A2335" t="s">
        <v>869996</v>
      </c>
      <c r="B2335" t="s">
        <v>869997</v>
      </c>
    </row>
    <row r="2336" spans="1:2" x14ac:dyDescent="0.2">
      <c r="A2336" t="s">
        <v>869998</v>
      </c>
      <c r="B2336" t="s">
        <v>869999</v>
      </c>
    </row>
    <row r="2337" spans="1:2" x14ac:dyDescent="0.2">
      <c r="A2337" t="s">
        <v>859662</v>
      </c>
      <c r="B2337" t="s">
        <v>859663</v>
      </c>
    </row>
    <row r="2338" spans="1:2" x14ac:dyDescent="0.2">
      <c r="A2338" t="s">
        <v>870000</v>
      </c>
      <c r="B2338" t="s">
        <v>870001</v>
      </c>
    </row>
    <row r="2339" spans="1:2" x14ac:dyDescent="0.2">
      <c r="A2339" t="s">
        <v>870002</v>
      </c>
      <c r="B2339" t="s">
        <v>870003</v>
      </c>
    </row>
    <row r="2340" spans="1:2" x14ac:dyDescent="0.2">
      <c r="A2340" t="s">
        <v>870004</v>
      </c>
      <c r="B2340" t="s">
        <v>870005</v>
      </c>
    </row>
    <row r="2341" spans="1:2" x14ac:dyDescent="0.2">
      <c r="A2341" t="s">
        <v>870006</v>
      </c>
      <c r="B2341" t="s">
        <v>870007</v>
      </c>
    </row>
    <row r="2342" spans="1:2" x14ac:dyDescent="0.2">
      <c r="A2342" t="s">
        <v>870008</v>
      </c>
      <c r="B2342" t="s">
        <v>870009</v>
      </c>
    </row>
    <row r="2343" spans="1:2" x14ac:dyDescent="0.2">
      <c r="A2343" t="s">
        <v>870010</v>
      </c>
      <c r="B2343" t="s">
        <v>870011</v>
      </c>
    </row>
    <row r="2344" spans="1:2" x14ac:dyDescent="0.2">
      <c r="A2344" t="s">
        <v>870012</v>
      </c>
      <c r="B2344" t="s">
        <v>870013</v>
      </c>
    </row>
    <row r="2345" spans="1:2" x14ac:dyDescent="0.2">
      <c r="A2345" t="s">
        <v>859664</v>
      </c>
      <c r="B2345" t="s">
        <v>859665</v>
      </c>
    </row>
    <row r="2346" spans="1:2" x14ac:dyDescent="0.2">
      <c r="A2346" t="s">
        <v>870014</v>
      </c>
      <c r="B2346" t="s">
        <v>870015</v>
      </c>
    </row>
    <row r="2347" spans="1:2" x14ac:dyDescent="0.2">
      <c r="A2347" t="s">
        <v>870016</v>
      </c>
      <c r="B2347" t="s">
        <v>870017</v>
      </c>
    </row>
    <row r="2348" spans="1:2" x14ac:dyDescent="0.2">
      <c r="A2348" t="s">
        <v>870018</v>
      </c>
      <c r="B2348" t="s">
        <v>870019</v>
      </c>
    </row>
    <row r="2349" spans="1:2" x14ac:dyDescent="0.2">
      <c r="A2349" t="s">
        <v>870020</v>
      </c>
      <c r="B2349" t="s">
        <v>870021</v>
      </c>
    </row>
    <row r="2350" spans="1:2" x14ac:dyDescent="0.2">
      <c r="A2350" t="s">
        <v>870022</v>
      </c>
      <c r="B2350" t="s">
        <v>870023</v>
      </c>
    </row>
    <row r="2351" spans="1:2" x14ac:dyDescent="0.2">
      <c r="A2351" t="s">
        <v>870024</v>
      </c>
      <c r="B2351" t="s">
        <v>870025</v>
      </c>
    </row>
    <row r="2352" spans="1:2" x14ac:dyDescent="0.2">
      <c r="A2352" t="s">
        <v>870026</v>
      </c>
      <c r="B2352" t="s">
        <v>870027</v>
      </c>
    </row>
    <row r="2353" spans="1:2" x14ac:dyDescent="0.2">
      <c r="A2353" t="s">
        <v>870028</v>
      </c>
      <c r="B2353" t="s">
        <v>870029</v>
      </c>
    </row>
    <row r="2354" spans="1:2" x14ac:dyDescent="0.2">
      <c r="A2354" t="s">
        <v>870030</v>
      </c>
      <c r="B2354" t="s">
        <v>870031</v>
      </c>
    </row>
    <row r="2355" spans="1:2" x14ac:dyDescent="0.2">
      <c r="A2355" t="s">
        <v>870032</v>
      </c>
      <c r="B2355" t="s">
        <v>870033</v>
      </c>
    </row>
    <row r="2356" spans="1:2" x14ac:dyDescent="0.2">
      <c r="A2356" t="s">
        <v>870034</v>
      </c>
      <c r="B2356" t="s">
        <v>870035</v>
      </c>
    </row>
    <row r="2357" spans="1:2" x14ac:dyDescent="0.2">
      <c r="A2357" t="s">
        <v>870036</v>
      </c>
      <c r="B2357" t="s">
        <v>870037</v>
      </c>
    </row>
    <row r="2358" spans="1:2" x14ac:dyDescent="0.2">
      <c r="A2358" t="s">
        <v>870038</v>
      </c>
      <c r="B2358" t="s">
        <v>870039</v>
      </c>
    </row>
    <row r="2359" spans="1:2" x14ac:dyDescent="0.2">
      <c r="A2359" t="s">
        <v>870040</v>
      </c>
      <c r="B2359" t="s">
        <v>870041</v>
      </c>
    </row>
    <row r="2360" spans="1:2" x14ac:dyDescent="0.2">
      <c r="A2360" t="s">
        <v>870042</v>
      </c>
      <c r="B2360" t="s">
        <v>870043</v>
      </c>
    </row>
    <row r="2361" spans="1:2" x14ac:dyDescent="0.2">
      <c r="A2361" t="s">
        <v>870044</v>
      </c>
      <c r="B2361" t="s">
        <v>870045</v>
      </c>
    </row>
    <row r="2362" spans="1:2" x14ac:dyDescent="0.2">
      <c r="A2362" t="s">
        <v>870046</v>
      </c>
      <c r="B2362" t="s">
        <v>870047</v>
      </c>
    </row>
    <row r="2363" spans="1:2" x14ac:dyDescent="0.2">
      <c r="A2363" t="s">
        <v>870048</v>
      </c>
      <c r="B2363" t="s">
        <v>870049</v>
      </c>
    </row>
    <row r="2364" spans="1:2" x14ac:dyDescent="0.2">
      <c r="A2364" t="s">
        <v>870050</v>
      </c>
      <c r="B2364" t="s">
        <v>870051</v>
      </c>
    </row>
    <row r="2365" spans="1:2" x14ac:dyDescent="0.2">
      <c r="A2365" t="s">
        <v>870052</v>
      </c>
      <c r="B2365" t="s">
        <v>870053</v>
      </c>
    </row>
    <row r="2366" spans="1:2" x14ac:dyDescent="0.2">
      <c r="A2366" t="s">
        <v>870054</v>
      </c>
      <c r="B2366" t="s">
        <v>870055</v>
      </c>
    </row>
    <row r="2367" spans="1:2" x14ac:dyDescent="0.2">
      <c r="A2367" t="s">
        <v>870056</v>
      </c>
      <c r="B2367" t="s">
        <v>870057</v>
      </c>
    </row>
    <row r="2368" spans="1:2" x14ac:dyDescent="0.2">
      <c r="A2368" t="s">
        <v>870058</v>
      </c>
      <c r="B2368" t="s">
        <v>870059</v>
      </c>
    </row>
    <row r="2369" spans="1:2" x14ac:dyDescent="0.2">
      <c r="A2369" t="s">
        <v>870060</v>
      </c>
      <c r="B2369" t="s">
        <v>870061</v>
      </c>
    </row>
    <row r="2370" spans="1:2" x14ac:dyDescent="0.2">
      <c r="A2370" t="s">
        <v>870062</v>
      </c>
      <c r="B2370" t="s">
        <v>870063</v>
      </c>
    </row>
    <row r="2371" spans="1:2" x14ac:dyDescent="0.2">
      <c r="A2371" t="s">
        <v>870064</v>
      </c>
      <c r="B2371" t="s">
        <v>870065</v>
      </c>
    </row>
    <row r="2372" spans="1:2" x14ac:dyDescent="0.2">
      <c r="A2372" t="s">
        <v>870066</v>
      </c>
      <c r="B2372" t="s">
        <v>870067</v>
      </c>
    </row>
    <row r="2373" spans="1:2" x14ac:dyDescent="0.2">
      <c r="A2373" t="s">
        <v>870068</v>
      </c>
      <c r="B2373" t="s">
        <v>870069</v>
      </c>
    </row>
    <row r="2374" spans="1:2" x14ac:dyDescent="0.2">
      <c r="A2374" t="s">
        <v>870070</v>
      </c>
      <c r="B2374" t="s">
        <v>870071</v>
      </c>
    </row>
    <row r="2375" spans="1:2" x14ac:dyDescent="0.2">
      <c r="A2375" t="s">
        <v>870072</v>
      </c>
      <c r="B2375" t="s">
        <v>870073</v>
      </c>
    </row>
    <row r="2376" spans="1:2" x14ac:dyDescent="0.2">
      <c r="A2376" t="s">
        <v>870074</v>
      </c>
      <c r="B2376" t="s">
        <v>870075</v>
      </c>
    </row>
    <row r="2377" spans="1:2" x14ac:dyDescent="0.2">
      <c r="A2377" t="s">
        <v>870076</v>
      </c>
      <c r="B2377" t="s">
        <v>870077</v>
      </c>
    </row>
    <row r="2378" spans="1:2" x14ac:dyDescent="0.2">
      <c r="A2378" t="s">
        <v>870078</v>
      </c>
      <c r="B2378" t="s">
        <v>870079</v>
      </c>
    </row>
    <row r="2379" spans="1:2" x14ac:dyDescent="0.2">
      <c r="A2379" t="s">
        <v>870080</v>
      </c>
      <c r="B2379" t="s">
        <v>870081</v>
      </c>
    </row>
    <row r="2380" spans="1:2" x14ac:dyDescent="0.2">
      <c r="A2380" t="s">
        <v>870082</v>
      </c>
      <c r="B2380" t="s">
        <v>870083</v>
      </c>
    </row>
    <row r="2381" spans="1:2" x14ac:dyDescent="0.2">
      <c r="A2381" t="s">
        <v>870084</v>
      </c>
      <c r="B2381" t="s">
        <v>870085</v>
      </c>
    </row>
    <row r="2382" spans="1:2" x14ac:dyDescent="0.2">
      <c r="A2382" t="s">
        <v>870086</v>
      </c>
      <c r="B2382" t="s">
        <v>870087</v>
      </c>
    </row>
    <row r="2383" spans="1:2" x14ac:dyDescent="0.2">
      <c r="A2383" t="s">
        <v>870088</v>
      </c>
      <c r="B2383" t="s">
        <v>870089</v>
      </c>
    </row>
    <row r="2384" spans="1:2" x14ac:dyDescent="0.2">
      <c r="A2384" t="s">
        <v>870090</v>
      </c>
      <c r="B2384" t="s">
        <v>870091</v>
      </c>
    </row>
    <row r="2385" spans="1:2" x14ac:dyDescent="0.2">
      <c r="A2385" t="s">
        <v>870092</v>
      </c>
      <c r="B2385" t="s">
        <v>870093</v>
      </c>
    </row>
    <row r="2386" spans="1:2" x14ac:dyDescent="0.2">
      <c r="A2386" t="s">
        <v>870094</v>
      </c>
      <c r="B2386" t="s">
        <v>870095</v>
      </c>
    </row>
    <row r="2387" spans="1:2" x14ac:dyDescent="0.2">
      <c r="A2387" t="s">
        <v>870096</v>
      </c>
      <c r="B2387" t="s">
        <v>870097</v>
      </c>
    </row>
    <row r="2388" spans="1:2" x14ac:dyDescent="0.2">
      <c r="A2388" t="s">
        <v>870098</v>
      </c>
      <c r="B2388" t="s">
        <v>870099</v>
      </c>
    </row>
    <row r="2389" spans="1:2" x14ac:dyDescent="0.2">
      <c r="A2389" t="s">
        <v>870100</v>
      </c>
      <c r="B2389" t="s">
        <v>870101</v>
      </c>
    </row>
    <row r="2390" spans="1:2" x14ac:dyDescent="0.2">
      <c r="A2390" t="s">
        <v>870102</v>
      </c>
      <c r="B2390" t="s">
        <v>870103</v>
      </c>
    </row>
    <row r="2391" spans="1:2" x14ac:dyDescent="0.2">
      <c r="A2391" t="s">
        <v>870104</v>
      </c>
      <c r="B2391" t="s">
        <v>870105</v>
      </c>
    </row>
    <row r="2392" spans="1:2" x14ac:dyDescent="0.2">
      <c r="A2392" t="s">
        <v>870106</v>
      </c>
      <c r="B2392" t="s">
        <v>870107</v>
      </c>
    </row>
    <row r="2393" spans="1:2" x14ac:dyDescent="0.2">
      <c r="A2393" t="s">
        <v>870108</v>
      </c>
      <c r="B2393" t="s">
        <v>870109</v>
      </c>
    </row>
    <row r="2394" spans="1:2" x14ac:dyDescent="0.2">
      <c r="A2394" t="s">
        <v>870110</v>
      </c>
      <c r="B2394" t="s">
        <v>870111</v>
      </c>
    </row>
    <row r="2395" spans="1:2" x14ac:dyDescent="0.2">
      <c r="A2395" t="s">
        <v>870112</v>
      </c>
      <c r="B2395" t="s">
        <v>870113</v>
      </c>
    </row>
    <row r="2396" spans="1:2" x14ac:dyDescent="0.2">
      <c r="A2396" t="s">
        <v>870114</v>
      </c>
      <c r="B2396" t="s">
        <v>870115</v>
      </c>
    </row>
    <row r="2397" spans="1:2" x14ac:dyDescent="0.2">
      <c r="A2397" t="s">
        <v>870116</v>
      </c>
      <c r="B2397" t="s">
        <v>870117</v>
      </c>
    </row>
    <row r="2398" spans="1:2" x14ac:dyDescent="0.2">
      <c r="A2398" t="s">
        <v>870118</v>
      </c>
      <c r="B2398" t="s">
        <v>870119</v>
      </c>
    </row>
    <row r="2399" spans="1:2" x14ac:dyDescent="0.2">
      <c r="A2399" t="s">
        <v>870120</v>
      </c>
      <c r="B2399" t="s">
        <v>870121</v>
      </c>
    </row>
    <row r="2400" spans="1:2" x14ac:dyDescent="0.2">
      <c r="A2400" t="s">
        <v>870122</v>
      </c>
      <c r="B2400" t="s">
        <v>870123</v>
      </c>
    </row>
    <row r="2401" spans="1:2" x14ac:dyDescent="0.2">
      <c r="A2401" t="s">
        <v>859666</v>
      </c>
      <c r="B2401" t="s">
        <v>859667</v>
      </c>
    </row>
    <row r="2402" spans="1:2" x14ac:dyDescent="0.2">
      <c r="A2402" t="s">
        <v>870124</v>
      </c>
      <c r="B2402" t="s">
        <v>870125</v>
      </c>
    </row>
    <row r="2403" spans="1:2" x14ac:dyDescent="0.2">
      <c r="A2403" t="s">
        <v>870126</v>
      </c>
      <c r="B2403" t="s">
        <v>870127</v>
      </c>
    </row>
    <row r="2404" spans="1:2" x14ac:dyDescent="0.2">
      <c r="A2404" t="s">
        <v>870128</v>
      </c>
      <c r="B2404" t="s">
        <v>870129</v>
      </c>
    </row>
    <row r="2405" spans="1:2" x14ac:dyDescent="0.2">
      <c r="A2405" t="s">
        <v>870130</v>
      </c>
      <c r="B2405" t="s">
        <v>870131</v>
      </c>
    </row>
    <row r="2406" spans="1:2" x14ac:dyDescent="0.2">
      <c r="A2406" t="s">
        <v>870132</v>
      </c>
      <c r="B2406" t="s">
        <v>870133</v>
      </c>
    </row>
    <row r="2407" spans="1:2" x14ac:dyDescent="0.2">
      <c r="A2407" t="s">
        <v>870134</v>
      </c>
      <c r="B2407" t="s">
        <v>870135</v>
      </c>
    </row>
    <row r="2408" spans="1:2" x14ac:dyDescent="0.2">
      <c r="A2408" t="s">
        <v>870136</v>
      </c>
      <c r="B2408" t="s">
        <v>870137</v>
      </c>
    </row>
    <row r="2409" spans="1:2" x14ac:dyDescent="0.2">
      <c r="A2409" t="s">
        <v>870138</v>
      </c>
      <c r="B2409" t="s">
        <v>870139</v>
      </c>
    </row>
    <row r="2410" spans="1:2" x14ac:dyDescent="0.2">
      <c r="A2410" t="s">
        <v>870140</v>
      </c>
      <c r="B2410" t="s">
        <v>870141</v>
      </c>
    </row>
    <row r="2411" spans="1:2" x14ac:dyDescent="0.2">
      <c r="A2411" t="s">
        <v>870142</v>
      </c>
      <c r="B2411" t="s">
        <v>870143</v>
      </c>
    </row>
    <row r="2412" spans="1:2" x14ac:dyDescent="0.2">
      <c r="A2412" t="s">
        <v>870144</v>
      </c>
      <c r="B2412" t="s">
        <v>870145</v>
      </c>
    </row>
    <row r="2413" spans="1:2" x14ac:dyDescent="0.2">
      <c r="A2413" t="s">
        <v>870146</v>
      </c>
      <c r="B2413" t="s">
        <v>870147</v>
      </c>
    </row>
    <row r="2414" spans="1:2" x14ac:dyDescent="0.2">
      <c r="A2414" t="s">
        <v>870148</v>
      </c>
      <c r="B2414" t="s">
        <v>870149</v>
      </c>
    </row>
    <row r="2415" spans="1:2" x14ac:dyDescent="0.2">
      <c r="A2415" t="s">
        <v>870150</v>
      </c>
      <c r="B2415" t="s">
        <v>870151</v>
      </c>
    </row>
    <row r="2416" spans="1:2" x14ac:dyDescent="0.2">
      <c r="A2416" t="s">
        <v>870152</v>
      </c>
      <c r="B2416" t="s">
        <v>870153</v>
      </c>
    </row>
    <row r="2417" spans="1:2" x14ac:dyDescent="0.2">
      <c r="A2417" t="s">
        <v>870154</v>
      </c>
      <c r="B2417" t="s">
        <v>870155</v>
      </c>
    </row>
    <row r="2418" spans="1:2" x14ac:dyDescent="0.2">
      <c r="A2418" t="s">
        <v>870156</v>
      </c>
      <c r="B2418" t="s">
        <v>870157</v>
      </c>
    </row>
    <row r="2419" spans="1:2" x14ac:dyDescent="0.2">
      <c r="A2419" t="s">
        <v>870158</v>
      </c>
      <c r="B2419" t="s">
        <v>870159</v>
      </c>
    </row>
    <row r="2420" spans="1:2" x14ac:dyDescent="0.2">
      <c r="A2420" t="s">
        <v>870160</v>
      </c>
      <c r="B2420" t="s">
        <v>870161</v>
      </c>
    </row>
    <row r="2421" spans="1:2" x14ac:dyDescent="0.2">
      <c r="A2421" t="s">
        <v>870162</v>
      </c>
      <c r="B2421" t="s">
        <v>870163</v>
      </c>
    </row>
    <row r="2422" spans="1:2" x14ac:dyDescent="0.2">
      <c r="A2422" t="s">
        <v>870164</v>
      </c>
      <c r="B2422" t="s">
        <v>870165</v>
      </c>
    </row>
    <row r="2423" spans="1:2" x14ac:dyDescent="0.2">
      <c r="A2423" t="s">
        <v>870166</v>
      </c>
      <c r="B2423" t="s">
        <v>870167</v>
      </c>
    </row>
    <row r="2424" spans="1:2" x14ac:dyDescent="0.2">
      <c r="A2424" t="s">
        <v>870168</v>
      </c>
      <c r="B2424" t="s">
        <v>870169</v>
      </c>
    </row>
    <row r="2425" spans="1:2" x14ac:dyDescent="0.2">
      <c r="A2425" t="s">
        <v>870170</v>
      </c>
      <c r="B2425" t="s">
        <v>870171</v>
      </c>
    </row>
    <row r="2426" spans="1:2" x14ac:dyDescent="0.2">
      <c r="A2426" t="s">
        <v>870172</v>
      </c>
      <c r="B2426" t="s">
        <v>870173</v>
      </c>
    </row>
    <row r="2427" spans="1:2" x14ac:dyDescent="0.2">
      <c r="A2427" t="s">
        <v>870174</v>
      </c>
      <c r="B2427" t="s">
        <v>870175</v>
      </c>
    </row>
    <row r="2428" spans="1:2" x14ac:dyDescent="0.2">
      <c r="A2428" t="s">
        <v>870176</v>
      </c>
      <c r="B2428" t="s">
        <v>870177</v>
      </c>
    </row>
    <row r="2429" spans="1:2" x14ac:dyDescent="0.2">
      <c r="A2429" t="s">
        <v>870178</v>
      </c>
      <c r="B2429" t="s">
        <v>870179</v>
      </c>
    </row>
    <row r="2430" spans="1:2" x14ac:dyDescent="0.2">
      <c r="A2430" t="s">
        <v>870180</v>
      </c>
      <c r="B2430" t="s">
        <v>870181</v>
      </c>
    </row>
    <row r="2431" spans="1:2" x14ac:dyDescent="0.2">
      <c r="A2431" t="s">
        <v>870182</v>
      </c>
      <c r="B2431" t="s">
        <v>870183</v>
      </c>
    </row>
    <row r="2432" spans="1:2" x14ac:dyDescent="0.2">
      <c r="A2432" t="s">
        <v>870184</v>
      </c>
      <c r="B2432" t="s">
        <v>870185</v>
      </c>
    </row>
    <row r="2433" spans="1:2" x14ac:dyDescent="0.2">
      <c r="A2433" t="s">
        <v>870186</v>
      </c>
      <c r="B2433" t="s">
        <v>870187</v>
      </c>
    </row>
    <row r="2434" spans="1:2" x14ac:dyDescent="0.2">
      <c r="A2434" t="s">
        <v>870188</v>
      </c>
      <c r="B2434" t="s">
        <v>870189</v>
      </c>
    </row>
    <row r="2435" spans="1:2" x14ac:dyDescent="0.2">
      <c r="A2435" t="s">
        <v>870190</v>
      </c>
      <c r="B2435" t="s">
        <v>870191</v>
      </c>
    </row>
    <row r="2436" spans="1:2" x14ac:dyDescent="0.2">
      <c r="A2436" t="s">
        <v>870192</v>
      </c>
      <c r="B2436" t="s">
        <v>870193</v>
      </c>
    </row>
    <row r="2437" spans="1:2" x14ac:dyDescent="0.2">
      <c r="A2437" t="s">
        <v>870194</v>
      </c>
      <c r="B2437" t="s">
        <v>870195</v>
      </c>
    </row>
    <row r="2438" spans="1:2" x14ac:dyDescent="0.2">
      <c r="A2438" t="s">
        <v>870196</v>
      </c>
      <c r="B2438" t="s">
        <v>870197</v>
      </c>
    </row>
    <row r="2439" spans="1:2" x14ac:dyDescent="0.2">
      <c r="A2439" t="s">
        <v>870198</v>
      </c>
      <c r="B2439" t="s">
        <v>870199</v>
      </c>
    </row>
    <row r="2440" spans="1:2" x14ac:dyDescent="0.2">
      <c r="A2440" t="s">
        <v>870200</v>
      </c>
      <c r="B2440" t="s">
        <v>870201</v>
      </c>
    </row>
    <row r="2441" spans="1:2" x14ac:dyDescent="0.2">
      <c r="A2441" t="s">
        <v>870202</v>
      </c>
      <c r="B2441" t="s">
        <v>870203</v>
      </c>
    </row>
    <row r="2442" spans="1:2" x14ac:dyDescent="0.2">
      <c r="A2442" t="s">
        <v>870204</v>
      </c>
      <c r="B2442" t="s">
        <v>870205</v>
      </c>
    </row>
    <row r="2443" spans="1:2" x14ac:dyDescent="0.2">
      <c r="A2443" t="s">
        <v>870206</v>
      </c>
      <c r="B2443" t="s">
        <v>870207</v>
      </c>
    </row>
    <row r="2444" spans="1:2" x14ac:dyDescent="0.2">
      <c r="A2444" t="s">
        <v>870208</v>
      </c>
      <c r="B2444" t="s">
        <v>870209</v>
      </c>
    </row>
    <row r="2445" spans="1:2" x14ac:dyDescent="0.2">
      <c r="A2445" t="s">
        <v>870210</v>
      </c>
      <c r="B2445" t="s">
        <v>870211</v>
      </c>
    </row>
    <row r="2446" spans="1:2" x14ac:dyDescent="0.2">
      <c r="A2446" t="s">
        <v>870212</v>
      </c>
      <c r="B2446" t="s">
        <v>870213</v>
      </c>
    </row>
    <row r="2447" spans="1:2" x14ac:dyDescent="0.2">
      <c r="A2447" t="s">
        <v>870214</v>
      </c>
      <c r="B2447" t="s">
        <v>870215</v>
      </c>
    </row>
    <row r="2448" spans="1:2" x14ac:dyDescent="0.2">
      <c r="A2448" t="s">
        <v>870216</v>
      </c>
      <c r="B2448" t="s">
        <v>870217</v>
      </c>
    </row>
    <row r="2449" spans="1:2" x14ac:dyDescent="0.2">
      <c r="A2449" t="s">
        <v>870218</v>
      </c>
      <c r="B2449" t="s">
        <v>870219</v>
      </c>
    </row>
    <row r="2450" spans="1:2" x14ac:dyDescent="0.2">
      <c r="A2450" t="s">
        <v>870220</v>
      </c>
      <c r="B2450" t="s">
        <v>870221</v>
      </c>
    </row>
    <row r="2451" spans="1:2" x14ac:dyDescent="0.2">
      <c r="A2451" t="s">
        <v>870222</v>
      </c>
      <c r="B2451" t="s">
        <v>870223</v>
      </c>
    </row>
    <row r="2452" spans="1:2" x14ac:dyDescent="0.2">
      <c r="A2452" t="s">
        <v>859668</v>
      </c>
      <c r="B2452" t="s">
        <v>859669</v>
      </c>
    </row>
    <row r="2453" spans="1:2" x14ac:dyDescent="0.2">
      <c r="A2453" t="s">
        <v>859668</v>
      </c>
      <c r="B2453" t="s">
        <v>859669</v>
      </c>
    </row>
    <row r="2454" spans="1:2" x14ac:dyDescent="0.2">
      <c r="A2454" t="s">
        <v>870224</v>
      </c>
      <c r="B2454" t="s">
        <v>870225</v>
      </c>
    </row>
    <row r="2455" spans="1:2" x14ac:dyDescent="0.2">
      <c r="A2455" t="s">
        <v>859670</v>
      </c>
      <c r="B2455" t="s">
        <v>859671</v>
      </c>
    </row>
    <row r="2456" spans="1:2" x14ac:dyDescent="0.2">
      <c r="A2456" t="s">
        <v>870226</v>
      </c>
      <c r="B2456" t="s">
        <v>870227</v>
      </c>
    </row>
    <row r="2457" spans="1:2" x14ac:dyDescent="0.2">
      <c r="A2457" t="s">
        <v>870228</v>
      </c>
      <c r="B2457" t="s">
        <v>870229</v>
      </c>
    </row>
    <row r="2458" spans="1:2" x14ac:dyDescent="0.2">
      <c r="A2458" t="s">
        <v>870230</v>
      </c>
      <c r="B2458" t="s">
        <v>870231</v>
      </c>
    </row>
    <row r="2459" spans="1:2" x14ac:dyDescent="0.2">
      <c r="A2459" t="s">
        <v>870232</v>
      </c>
      <c r="B2459" t="s">
        <v>870233</v>
      </c>
    </row>
    <row r="2460" spans="1:2" x14ac:dyDescent="0.2">
      <c r="A2460" t="s">
        <v>870234</v>
      </c>
      <c r="B2460" t="s">
        <v>870235</v>
      </c>
    </row>
    <row r="2461" spans="1:2" x14ac:dyDescent="0.2">
      <c r="A2461" t="s">
        <v>870236</v>
      </c>
      <c r="B2461" t="s">
        <v>870237</v>
      </c>
    </row>
    <row r="2462" spans="1:2" x14ac:dyDescent="0.2">
      <c r="A2462" t="s">
        <v>870238</v>
      </c>
      <c r="B2462" t="s">
        <v>870239</v>
      </c>
    </row>
    <row r="2463" spans="1:2" x14ac:dyDescent="0.2">
      <c r="A2463" t="s">
        <v>870240</v>
      </c>
      <c r="B2463" t="s">
        <v>870241</v>
      </c>
    </row>
    <row r="2464" spans="1:2" x14ac:dyDescent="0.2">
      <c r="A2464" t="s">
        <v>870242</v>
      </c>
      <c r="B2464" t="s">
        <v>870243</v>
      </c>
    </row>
    <row r="2465" spans="1:2" x14ac:dyDescent="0.2">
      <c r="A2465" t="s">
        <v>870244</v>
      </c>
      <c r="B2465" t="s">
        <v>870245</v>
      </c>
    </row>
    <row r="2466" spans="1:2" x14ac:dyDescent="0.2">
      <c r="A2466" t="s">
        <v>870246</v>
      </c>
      <c r="B2466" t="s">
        <v>870247</v>
      </c>
    </row>
    <row r="2467" spans="1:2" x14ac:dyDescent="0.2">
      <c r="A2467" t="s">
        <v>870248</v>
      </c>
      <c r="B2467" t="s">
        <v>870249</v>
      </c>
    </row>
    <row r="2468" spans="1:2" x14ac:dyDescent="0.2">
      <c r="A2468" t="s">
        <v>859672</v>
      </c>
      <c r="B2468" t="s">
        <v>859673</v>
      </c>
    </row>
    <row r="2469" spans="1:2" x14ac:dyDescent="0.2">
      <c r="A2469" t="s">
        <v>859672</v>
      </c>
      <c r="B2469" t="s">
        <v>859673</v>
      </c>
    </row>
    <row r="2470" spans="1:2" x14ac:dyDescent="0.2">
      <c r="A2470" t="s">
        <v>870250</v>
      </c>
      <c r="B2470" t="s">
        <v>870251</v>
      </c>
    </row>
    <row r="2471" spans="1:2" x14ac:dyDescent="0.2">
      <c r="A2471" t="s">
        <v>870252</v>
      </c>
      <c r="B2471" t="s">
        <v>870253</v>
      </c>
    </row>
    <row r="2472" spans="1:2" x14ac:dyDescent="0.2">
      <c r="A2472" t="s">
        <v>870254</v>
      </c>
      <c r="B2472" t="s">
        <v>870255</v>
      </c>
    </row>
    <row r="2473" spans="1:2" x14ac:dyDescent="0.2">
      <c r="A2473" t="s">
        <v>870256</v>
      </c>
      <c r="B2473" t="s">
        <v>870257</v>
      </c>
    </row>
    <row r="2474" spans="1:2" x14ac:dyDescent="0.2">
      <c r="A2474" t="s">
        <v>870258</v>
      </c>
      <c r="B2474" t="s">
        <v>870259</v>
      </c>
    </row>
    <row r="2475" spans="1:2" x14ac:dyDescent="0.2">
      <c r="A2475" t="s">
        <v>870260</v>
      </c>
      <c r="B2475" t="s">
        <v>870261</v>
      </c>
    </row>
    <row r="2476" spans="1:2" x14ac:dyDescent="0.2">
      <c r="A2476" t="s">
        <v>870262</v>
      </c>
      <c r="B2476" t="s">
        <v>870263</v>
      </c>
    </row>
    <row r="2477" spans="1:2" x14ac:dyDescent="0.2">
      <c r="A2477" t="s">
        <v>870264</v>
      </c>
      <c r="B2477" t="s">
        <v>870265</v>
      </c>
    </row>
    <row r="2478" spans="1:2" x14ac:dyDescent="0.2">
      <c r="A2478" t="s">
        <v>870266</v>
      </c>
      <c r="B2478" t="s">
        <v>870267</v>
      </c>
    </row>
    <row r="2479" spans="1:2" x14ac:dyDescent="0.2">
      <c r="A2479" t="s">
        <v>870268</v>
      </c>
      <c r="B2479" t="s">
        <v>870269</v>
      </c>
    </row>
    <row r="2480" spans="1:2" x14ac:dyDescent="0.2">
      <c r="A2480" t="s">
        <v>870270</v>
      </c>
      <c r="B2480" t="s">
        <v>870271</v>
      </c>
    </row>
    <row r="2481" spans="1:2" x14ac:dyDescent="0.2">
      <c r="A2481" t="s">
        <v>870272</v>
      </c>
      <c r="B2481" t="s">
        <v>870273</v>
      </c>
    </row>
    <row r="2482" spans="1:2" x14ac:dyDescent="0.2">
      <c r="A2482" t="s">
        <v>870274</v>
      </c>
      <c r="B2482" t="s">
        <v>870275</v>
      </c>
    </row>
    <row r="2483" spans="1:2" x14ac:dyDescent="0.2">
      <c r="A2483" t="s">
        <v>870276</v>
      </c>
      <c r="B2483" t="s">
        <v>870277</v>
      </c>
    </row>
    <row r="2484" spans="1:2" x14ac:dyDescent="0.2">
      <c r="A2484" t="s">
        <v>859674</v>
      </c>
      <c r="B2484" t="s">
        <v>859675</v>
      </c>
    </row>
    <row r="2485" spans="1:2" x14ac:dyDescent="0.2">
      <c r="A2485" t="s">
        <v>870278</v>
      </c>
      <c r="B2485" t="s">
        <v>870279</v>
      </c>
    </row>
    <row r="2486" spans="1:2" x14ac:dyDescent="0.2">
      <c r="A2486" t="s">
        <v>870280</v>
      </c>
      <c r="B2486" t="s">
        <v>870281</v>
      </c>
    </row>
    <row r="2487" spans="1:2" x14ac:dyDescent="0.2">
      <c r="A2487" t="s">
        <v>870282</v>
      </c>
      <c r="B2487" t="s">
        <v>870283</v>
      </c>
    </row>
    <row r="2488" spans="1:2" x14ac:dyDescent="0.2">
      <c r="A2488" t="s">
        <v>870284</v>
      </c>
      <c r="B2488" t="s">
        <v>870285</v>
      </c>
    </row>
    <row r="2489" spans="1:2" x14ac:dyDescent="0.2">
      <c r="A2489" t="s">
        <v>870286</v>
      </c>
      <c r="B2489" t="s">
        <v>870287</v>
      </c>
    </row>
    <row r="2490" spans="1:2" x14ac:dyDescent="0.2">
      <c r="A2490" t="s">
        <v>870288</v>
      </c>
      <c r="B2490" t="s">
        <v>870289</v>
      </c>
    </row>
    <row r="2491" spans="1:2" x14ac:dyDescent="0.2">
      <c r="A2491" t="s">
        <v>870290</v>
      </c>
      <c r="B2491" t="s">
        <v>870291</v>
      </c>
    </row>
    <row r="2492" spans="1:2" x14ac:dyDescent="0.2">
      <c r="A2492" t="s">
        <v>870292</v>
      </c>
      <c r="B2492" t="s">
        <v>870293</v>
      </c>
    </row>
    <row r="2493" spans="1:2" x14ac:dyDescent="0.2">
      <c r="A2493" t="s">
        <v>870294</v>
      </c>
      <c r="B2493" t="s">
        <v>870295</v>
      </c>
    </row>
    <row r="2494" spans="1:2" x14ac:dyDescent="0.2">
      <c r="A2494" t="s">
        <v>870296</v>
      </c>
      <c r="B2494" t="s">
        <v>870297</v>
      </c>
    </row>
    <row r="2495" spans="1:2" x14ac:dyDescent="0.2">
      <c r="A2495" t="s">
        <v>870298</v>
      </c>
      <c r="B2495" t="s">
        <v>870299</v>
      </c>
    </row>
    <row r="2496" spans="1:2" x14ac:dyDescent="0.2">
      <c r="A2496" t="s">
        <v>870300</v>
      </c>
      <c r="B2496" t="s">
        <v>870301</v>
      </c>
    </row>
    <row r="2497" spans="1:2" x14ac:dyDescent="0.2">
      <c r="A2497" t="s">
        <v>870302</v>
      </c>
      <c r="B2497" t="s">
        <v>870303</v>
      </c>
    </row>
    <row r="2498" spans="1:2" x14ac:dyDescent="0.2">
      <c r="A2498" t="s">
        <v>870304</v>
      </c>
      <c r="B2498" t="s">
        <v>870305</v>
      </c>
    </row>
    <row r="2499" spans="1:2" x14ac:dyDescent="0.2">
      <c r="A2499" t="s">
        <v>870306</v>
      </c>
      <c r="B2499" t="s">
        <v>870307</v>
      </c>
    </row>
    <row r="2500" spans="1:2" x14ac:dyDescent="0.2">
      <c r="A2500" t="s">
        <v>870308</v>
      </c>
      <c r="B2500" t="s">
        <v>870309</v>
      </c>
    </row>
    <row r="2501" spans="1:2" x14ac:dyDescent="0.2">
      <c r="A2501" t="s">
        <v>870310</v>
      </c>
      <c r="B2501" t="s">
        <v>870311</v>
      </c>
    </row>
    <row r="2502" spans="1:2" x14ac:dyDescent="0.2">
      <c r="A2502" t="s">
        <v>870312</v>
      </c>
      <c r="B2502" t="s">
        <v>870313</v>
      </c>
    </row>
    <row r="2503" spans="1:2" x14ac:dyDescent="0.2">
      <c r="A2503" t="s">
        <v>859676</v>
      </c>
      <c r="B2503" t="s">
        <v>859677</v>
      </c>
    </row>
    <row r="2504" spans="1:2" x14ac:dyDescent="0.2">
      <c r="A2504" t="s">
        <v>859676</v>
      </c>
      <c r="B2504" t="s">
        <v>859677</v>
      </c>
    </row>
    <row r="2505" spans="1:2" x14ac:dyDescent="0.2">
      <c r="A2505" t="s">
        <v>870314</v>
      </c>
      <c r="B2505" t="s">
        <v>870315</v>
      </c>
    </row>
    <row r="2506" spans="1:2" x14ac:dyDescent="0.2">
      <c r="A2506" t="s">
        <v>870316</v>
      </c>
      <c r="B2506" t="s">
        <v>870317</v>
      </c>
    </row>
    <row r="2507" spans="1:2" x14ac:dyDescent="0.2">
      <c r="A2507" t="s">
        <v>870318</v>
      </c>
      <c r="B2507" t="s">
        <v>870319</v>
      </c>
    </row>
    <row r="2508" spans="1:2" x14ac:dyDescent="0.2">
      <c r="A2508" t="s">
        <v>870320</v>
      </c>
      <c r="B2508" t="s">
        <v>870321</v>
      </c>
    </row>
    <row r="2509" spans="1:2" x14ac:dyDescent="0.2">
      <c r="A2509" t="s">
        <v>870322</v>
      </c>
      <c r="B2509" t="s">
        <v>870323</v>
      </c>
    </row>
    <row r="2510" spans="1:2" x14ac:dyDescent="0.2">
      <c r="A2510" t="s">
        <v>870324</v>
      </c>
      <c r="B2510" t="s">
        <v>870325</v>
      </c>
    </row>
    <row r="2511" spans="1:2" x14ac:dyDescent="0.2">
      <c r="A2511" t="s">
        <v>870326</v>
      </c>
      <c r="B2511" t="s">
        <v>870327</v>
      </c>
    </row>
    <row r="2512" spans="1:2" x14ac:dyDescent="0.2">
      <c r="A2512" t="s">
        <v>870328</v>
      </c>
      <c r="B2512" t="s">
        <v>870329</v>
      </c>
    </row>
    <row r="2513" spans="1:2" x14ac:dyDescent="0.2">
      <c r="A2513" t="s">
        <v>870330</v>
      </c>
      <c r="B2513" t="s">
        <v>870331</v>
      </c>
    </row>
    <row r="2514" spans="1:2" x14ac:dyDescent="0.2">
      <c r="A2514" t="s">
        <v>870332</v>
      </c>
      <c r="B2514" t="s">
        <v>870333</v>
      </c>
    </row>
    <row r="2515" spans="1:2" x14ac:dyDescent="0.2">
      <c r="A2515" t="s">
        <v>870334</v>
      </c>
      <c r="B2515" t="s">
        <v>870335</v>
      </c>
    </row>
    <row r="2516" spans="1:2" x14ac:dyDescent="0.2">
      <c r="A2516" t="s">
        <v>870336</v>
      </c>
      <c r="B2516" t="s">
        <v>870337</v>
      </c>
    </row>
    <row r="2517" spans="1:2" x14ac:dyDescent="0.2">
      <c r="A2517" t="s">
        <v>870338</v>
      </c>
      <c r="B2517" t="s">
        <v>870339</v>
      </c>
    </row>
    <row r="2518" spans="1:2" x14ac:dyDescent="0.2">
      <c r="A2518" t="s">
        <v>870340</v>
      </c>
      <c r="B2518" t="s">
        <v>870341</v>
      </c>
    </row>
    <row r="2519" spans="1:2" x14ac:dyDescent="0.2">
      <c r="A2519" t="s">
        <v>870342</v>
      </c>
      <c r="B2519" t="s">
        <v>870343</v>
      </c>
    </row>
    <row r="2520" spans="1:2" x14ac:dyDescent="0.2">
      <c r="A2520" t="s">
        <v>870344</v>
      </c>
      <c r="B2520" t="s">
        <v>870345</v>
      </c>
    </row>
    <row r="2521" spans="1:2" x14ac:dyDescent="0.2">
      <c r="A2521" t="s">
        <v>870346</v>
      </c>
      <c r="B2521" t="s">
        <v>870347</v>
      </c>
    </row>
    <row r="2522" spans="1:2" x14ac:dyDescent="0.2">
      <c r="A2522" t="s">
        <v>870348</v>
      </c>
      <c r="B2522" t="s">
        <v>870349</v>
      </c>
    </row>
    <row r="2523" spans="1:2" x14ac:dyDescent="0.2">
      <c r="A2523" t="s">
        <v>859678</v>
      </c>
      <c r="B2523" t="s">
        <v>859679</v>
      </c>
    </row>
    <row r="2524" spans="1:2" x14ac:dyDescent="0.2">
      <c r="A2524" t="s">
        <v>870350</v>
      </c>
      <c r="B2524" t="s">
        <v>870351</v>
      </c>
    </row>
    <row r="2525" spans="1:2" x14ac:dyDescent="0.2">
      <c r="A2525" t="s">
        <v>870352</v>
      </c>
      <c r="B2525" t="s">
        <v>870353</v>
      </c>
    </row>
    <row r="2526" spans="1:2" x14ac:dyDescent="0.2">
      <c r="A2526" t="s">
        <v>870354</v>
      </c>
      <c r="B2526" t="s">
        <v>870355</v>
      </c>
    </row>
    <row r="2527" spans="1:2" x14ac:dyDescent="0.2">
      <c r="A2527" t="s">
        <v>870356</v>
      </c>
      <c r="B2527" t="s">
        <v>870357</v>
      </c>
    </row>
    <row r="2528" spans="1:2" x14ac:dyDescent="0.2">
      <c r="A2528" t="s">
        <v>870358</v>
      </c>
      <c r="B2528" t="s">
        <v>870359</v>
      </c>
    </row>
    <row r="2529" spans="1:2" x14ac:dyDescent="0.2">
      <c r="A2529" t="s">
        <v>870360</v>
      </c>
      <c r="B2529" t="s">
        <v>870361</v>
      </c>
    </row>
    <row r="2530" spans="1:2" x14ac:dyDescent="0.2">
      <c r="A2530" t="s">
        <v>859680</v>
      </c>
      <c r="B2530" t="s">
        <v>859681</v>
      </c>
    </row>
    <row r="2531" spans="1:2" x14ac:dyDescent="0.2">
      <c r="A2531" t="s">
        <v>870362</v>
      </c>
      <c r="B2531" t="s">
        <v>870363</v>
      </c>
    </row>
    <row r="2532" spans="1:2" x14ac:dyDescent="0.2">
      <c r="A2532" t="s">
        <v>870364</v>
      </c>
      <c r="B2532" t="s">
        <v>870365</v>
      </c>
    </row>
    <row r="2533" spans="1:2" x14ac:dyDescent="0.2">
      <c r="A2533" t="s">
        <v>870366</v>
      </c>
      <c r="B2533" t="s">
        <v>870367</v>
      </c>
    </row>
    <row r="2534" spans="1:2" x14ac:dyDescent="0.2">
      <c r="A2534" t="s">
        <v>870368</v>
      </c>
      <c r="B2534" t="s">
        <v>870369</v>
      </c>
    </row>
    <row r="2535" spans="1:2" x14ac:dyDescent="0.2">
      <c r="A2535" t="s">
        <v>870370</v>
      </c>
      <c r="B2535" t="s">
        <v>870371</v>
      </c>
    </row>
    <row r="2536" spans="1:2" x14ac:dyDescent="0.2">
      <c r="A2536" t="s">
        <v>870372</v>
      </c>
      <c r="B2536" t="s">
        <v>870373</v>
      </c>
    </row>
    <row r="2537" spans="1:2" x14ac:dyDescent="0.2">
      <c r="A2537" t="s">
        <v>870374</v>
      </c>
      <c r="B2537" t="s">
        <v>870375</v>
      </c>
    </row>
    <row r="2538" spans="1:2" x14ac:dyDescent="0.2">
      <c r="A2538" t="s">
        <v>870376</v>
      </c>
      <c r="B2538" t="s">
        <v>870377</v>
      </c>
    </row>
    <row r="2539" spans="1:2" x14ac:dyDescent="0.2">
      <c r="A2539" t="s">
        <v>870378</v>
      </c>
      <c r="B2539" t="s">
        <v>870379</v>
      </c>
    </row>
    <row r="2540" spans="1:2" x14ac:dyDescent="0.2">
      <c r="A2540" t="s">
        <v>870380</v>
      </c>
      <c r="B2540" t="s">
        <v>870381</v>
      </c>
    </row>
    <row r="2541" spans="1:2" x14ac:dyDescent="0.2">
      <c r="A2541" t="s">
        <v>870382</v>
      </c>
      <c r="B2541" t="s">
        <v>870383</v>
      </c>
    </row>
    <row r="2542" spans="1:2" x14ac:dyDescent="0.2">
      <c r="A2542" t="s">
        <v>870384</v>
      </c>
      <c r="B2542" t="s">
        <v>870385</v>
      </c>
    </row>
    <row r="2543" spans="1:2" x14ac:dyDescent="0.2">
      <c r="A2543" t="s">
        <v>870386</v>
      </c>
      <c r="B2543" t="s">
        <v>870387</v>
      </c>
    </row>
    <row r="2544" spans="1:2" x14ac:dyDescent="0.2">
      <c r="A2544" t="s">
        <v>870388</v>
      </c>
      <c r="B2544" t="s">
        <v>870389</v>
      </c>
    </row>
    <row r="2545" spans="1:2" x14ac:dyDescent="0.2">
      <c r="A2545" t="s">
        <v>870390</v>
      </c>
      <c r="B2545" t="s">
        <v>870391</v>
      </c>
    </row>
    <row r="2546" spans="1:2" x14ac:dyDescent="0.2">
      <c r="A2546" t="s">
        <v>870392</v>
      </c>
      <c r="B2546" t="s">
        <v>870393</v>
      </c>
    </row>
    <row r="2547" spans="1:2" x14ac:dyDescent="0.2">
      <c r="A2547" t="s">
        <v>870394</v>
      </c>
      <c r="B2547" t="s">
        <v>870395</v>
      </c>
    </row>
    <row r="2548" spans="1:2" x14ac:dyDescent="0.2">
      <c r="A2548" t="s">
        <v>859682</v>
      </c>
      <c r="B2548" t="s">
        <v>859683</v>
      </c>
    </row>
    <row r="2549" spans="1:2" x14ac:dyDescent="0.2">
      <c r="A2549" t="s">
        <v>870396</v>
      </c>
      <c r="B2549" t="s">
        <v>870397</v>
      </c>
    </row>
    <row r="2550" spans="1:2" x14ac:dyDescent="0.2">
      <c r="A2550" t="s">
        <v>859684</v>
      </c>
      <c r="B2550" t="s">
        <v>859685</v>
      </c>
    </row>
    <row r="2551" spans="1:2" x14ac:dyDescent="0.2">
      <c r="A2551" t="s">
        <v>870398</v>
      </c>
      <c r="B2551" t="s">
        <v>870399</v>
      </c>
    </row>
    <row r="2552" spans="1:2" x14ac:dyDescent="0.2">
      <c r="A2552" t="s">
        <v>870400</v>
      </c>
      <c r="B2552" t="s">
        <v>870401</v>
      </c>
    </row>
    <row r="2553" spans="1:2" x14ac:dyDescent="0.2">
      <c r="A2553" t="s">
        <v>870402</v>
      </c>
      <c r="B2553" t="s">
        <v>870403</v>
      </c>
    </row>
    <row r="2554" spans="1:2" x14ac:dyDescent="0.2">
      <c r="A2554" t="s">
        <v>859686</v>
      </c>
      <c r="B2554" t="s">
        <v>859687</v>
      </c>
    </row>
    <row r="2555" spans="1:2" x14ac:dyDescent="0.2">
      <c r="A2555" t="s">
        <v>870404</v>
      </c>
      <c r="B2555" t="s">
        <v>870405</v>
      </c>
    </row>
    <row r="2556" spans="1:2" x14ac:dyDescent="0.2">
      <c r="A2556" t="s">
        <v>870406</v>
      </c>
      <c r="B2556" t="s">
        <v>870407</v>
      </c>
    </row>
    <row r="2557" spans="1:2" x14ac:dyDescent="0.2">
      <c r="A2557" t="s">
        <v>870408</v>
      </c>
      <c r="B2557" t="s">
        <v>870409</v>
      </c>
    </row>
    <row r="2558" spans="1:2" x14ac:dyDescent="0.2">
      <c r="A2558" t="s">
        <v>870410</v>
      </c>
      <c r="B2558" t="s">
        <v>870411</v>
      </c>
    </row>
    <row r="2559" spans="1:2" x14ac:dyDescent="0.2">
      <c r="A2559" t="s">
        <v>870412</v>
      </c>
      <c r="B2559" t="s">
        <v>870413</v>
      </c>
    </row>
    <row r="2560" spans="1:2" x14ac:dyDescent="0.2">
      <c r="A2560" t="s">
        <v>870414</v>
      </c>
      <c r="B2560" t="s">
        <v>870415</v>
      </c>
    </row>
    <row r="2561" spans="1:2" x14ac:dyDescent="0.2">
      <c r="A2561" t="s">
        <v>870416</v>
      </c>
      <c r="B2561" t="s">
        <v>870417</v>
      </c>
    </row>
    <row r="2562" spans="1:2" x14ac:dyDescent="0.2">
      <c r="A2562" t="s">
        <v>870418</v>
      </c>
      <c r="B2562" t="s">
        <v>870419</v>
      </c>
    </row>
    <row r="2563" spans="1:2" x14ac:dyDescent="0.2">
      <c r="A2563" t="s">
        <v>859688</v>
      </c>
      <c r="B2563" t="s">
        <v>859689</v>
      </c>
    </row>
    <row r="2564" spans="1:2" x14ac:dyDescent="0.2">
      <c r="A2564" t="s">
        <v>859688</v>
      </c>
      <c r="B2564" t="s">
        <v>859689</v>
      </c>
    </row>
    <row r="2565" spans="1:2" x14ac:dyDescent="0.2">
      <c r="A2565" t="s">
        <v>870420</v>
      </c>
      <c r="B2565" t="s">
        <v>870421</v>
      </c>
    </row>
    <row r="2566" spans="1:2" x14ac:dyDescent="0.2">
      <c r="A2566" t="s">
        <v>870422</v>
      </c>
      <c r="B2566" t="s">
        <v>870423</v>
      </c>
    </row>
    <row r="2567" spans="1:2" x14ac:dyDescent="0.2">
      <c r="A2567" t="s">
        <v>870424</v>
      </c>
      <c r="B2567" t="s">
        <v>870425</v>
      </c>
    </row>
    <row r="2568" spans="1:2" x14ac:dyDescent="0.2">
      <c r="A2568" t="s">
        <v>870426</v>
      </c>
      <c r="B2568" t="s">
        <v>870427</v>
      </c>
    </row>
    <row r="2569" spans="1:2" x14ac:dyDescent="0.2">
      <c r="A2569" t="s">
        <v>870428</v>
      </c>
      <c r="B2569" t="s">
        <v>870429</v>
      </c>
    </row>
    <row r="2570" spans="1:2" x14ac:dyDescent="0.2">
      <c r="A2570" t="s">
        <v>870430</v>
      </c>
      <c r="B2570" t="s">
        <v>870431</v>
      </c>
    </row>
    <row r="2571" spans="1:2" x14ac:dyDescent="0.2">
      <c r="A2571" t="s">
        <v>870432</v>
      </c>
      <c r="B2571" t="s">
        <v>870433</v>
      </c>
    </row>
    <row r="2572" spans="1:2" x14ac:dyDescent="0.2">
      <c r="A2572" t="s">
        <v>870434</v>
      </c>
      <c r="B2572" t="s">
        <v>870435</v>
      </c>
    </row>
    <row r="2573" spans="1:2" x14ac:dyDescent="0.2">
      <c r="A2573" t="s">
        <v>870436</v>
      </c>
      <c r="B2573" t="s">
        <v>870437</v>
      </c>
    </row>
    <row r="2574" spans="1:2" x14ac:dyDescent="0.2">
      <c r="A2574" t="s">
        <v>870438</v>
      </c>
      <c r="B2574" t="s">
        <v>870439</v>
      </c>
    </row>
    <row r="2575" spans="1:2" x14ac:dyDescent="0.2">
      <c r="A2575" t="s">
        <v>859690</v>
      </c>
      <c r="B2575" t="s">
        <v>859691</v>
      </c>
    </row>
    <row r="2576" spans="1:2" x14ac:dyDescent="0.2">
      <c r="A2576" t="s">
        <v>870440</v>
      </c>
      <c r="B2576" t="s">
        <v>870441</v>
      </c>
    </row>
    <row r="2577" spans="1:2" x14ac:dyDescent="0.2">
      <c r="A2577" t="s">
        <v>870442</v>
      </c>
      <c r="B2577" t="s">
        <v>870443</v>
      </c>
    </row>
    <row r="2578" spans="1:2" x14ac:dyDescent="0.2">
      <c r="A2578" t="s">
        <v>870444</v>
      </c>
      <c r="B2578" t="s">
        <v>870445</v>
      </c>
    </row>
    <row r="2579" spans="1:2" x14ac:dyDescent="0.2">
      <c r="A2579" t="s">
        <v>870446</v>
      </c>
      <c r="B2579" t="s">
        <v>870447</v>
      </c>
    </row>
    <row r="2580" spans="1:2" x14ac:dyDescent="0.2">
      <c r="A2580" t="s">
        <v>870448</v>
      </c>
      <c r="B2580" t="s">
        <v>870449</v>
      </c>
    </row>
    <row r="2581" spans="1:2" x14ac:dyDescent="0.2">
      <c r="A2581" t="s">
        <v>870450</v>
      </c>
      <c r="B2581" t="s">
        <v>870451</v>
      </c>
    </row>
    <row r="2582" spans="1:2" x14ac:dyDescent="0.2">
      <c r="A2582" t="s">
        <v>870452</v>
      </c>
      <c r="B2582" t="s">
        <v>870453</v>
      </c>
    </row>
    <row r="2583" spans="1:2" x14ac:dyDescent="0.2">
      <c r="A2583" t="s">
        <v>870454</v>
      </c>
      <c r="B2583" t="s">
        <v>870455</v>
      </c>
    </row>
    <row r="2584" spans="1:2" x14ac:dyDescent="0.2">
      <c r="A2584" t="s">
        <v>859692</v>
      </c>
      <c r="B2584" t="s">
        <v>859693</v>
      </c>
    </row>
    <row r="2585" spans="1:2" x14ac:dyDescent="0.2">
      <c r="A2585" t="s">
        <v>870456</v>
      </c>
      <c r="B2585" t="s">
        <v>870457</v>
      </c>
    </row>
    <row r="2586" spans="1:2" x14ac:dyDescent="0.2">
      <c r="A2586" t="s">
        <v>870458</v>
      </c>
      <c r="B2586" t="s">
        <v>870459</v>
      </c>
    </row>
    <row r="2587" spans="1:2" x14ac:dyDescent="0.2">
      <c r="A2587" t="s">
        <v>870460</v>
      </c>
      <c r="B2587" t="s">
        <v>870461</v>
      </c>
    </row>
    <row r="2588" spans="1:2" x14ac:dyDescent="0.2">
      <c r="A2588" t="s">
        <v>870462</v>
      </c>
      <c r="B2588" t="s">
        <v>870463</v>
      </c>
    </row>
    <row r="2589" spans="1:2" x14ac:dyDescent="0.2">
      <c r="A2589" t="s">
        <v>870464</v>
      </c>
      <c r="B2589" t="s">
        <v>870465</v>
      </c>
    </row>
    <row r="2590" spans="1:2" x14ac:dyDescent="0.2">
      <c r="A2590" t="s">
        <v>870466</v>
      </c>
      <c r="B2590" t="s">
        <v>870467</v>
      </c>
    </row>
    <row r="2591" spans="1:2" x14ac:dyDescent="0.2">
      <c r="A2591" t="s">
        <v>870468</v>
      </c>
      <c r="B2591" t="s">
        <v>870469</v>
      </c>
    </row>
    <row r="2592" spans="1:2" x14ac:dyDescent="0.2">
      <c r="A2592" t="s">
        <v>870470</v>
      </c>
      <c r="B2592" t="s">
        <v>870471</v>
      </c>
    </row>
    <row r="2593" spans="1:2" x14ac:dyDescent="0.2">
      <c r="A2593" t="s">
        <v>870472</v>
      </c>
      <c r="B2593" t="s">
        <v>870473</v>
      </c>
    </row>
    <row r="2594" spans="1:2" x14ac:dyDescent="0.2">
      <c r="A2594" t="s">
        <v>870474</v>
      </c>
      <c r="B2594" t="s">
        <v>870475</v>
      </c>
    </row>
    <row r="2595" spans="1:2" x14ac:dyDescent="0.2">
      <c r="A2595" t="s">
        <v>870476</v>
      </c>
      <c r="B2595" t="s">
        <v>870477</v>
      </c>
    </row>
    <row r="2596" spans="1:2" x14ac:dyDescent="0.2">
      <c r="A2596" t="s">
        <v>870478</v>
      </c>
      <c r="B2596" t="s">
        <v>870479</v>
      </c>
    </row>
    <row r="2597" spans="1:2" x14ac:dyDescent="0.2">
      <c r="A2597" t="s">
        <v>870480</v>
      </c>
      <c r="B2597" t="s">
        <v>870481</v>
      </c>
    </row>
    <row r="2598" spans="1:2" x14ac:dyDescent="0.2">
      <c r="A2598" t="s">
        <v>870482</v>
      </c>
      <c r="B2598" t="s">
        <v>870483</v>
      </c>
    </row>
    <row r="2599" spans="1:2" x14ac:dyDescent="0.2">
      <c r="A2599" t="s">
        <v>870484</v>
      </c>
      <c r="B2599" t="s">
        <v>870485</v>
      </c>
    </row>
    <row r="2600" spans="1:2" x14ac:dyDescent="0.2">
      <c r="A2600" t="s">
        <v>870486</v>
      </c>
      <c r="B2600" t="s">
        <v>870487</v>
      </c>
    </row>
    <row r="2601" spans="1:2" x14ac:dyDescent="0.2">
      <c r="A2601" t="s">
        <v>870488</v>
      </c>
      <c r="B2601" t="s">
        <v>870489</v>
      </c>
    </row>
    <row r="2602" spans="1:2" x14ac:dyDescent="0.2">
      <c r="A2602" t="s">
        <v>870490</v>
      </c>
      <c r="B2602" t="s">
        <v>870491</v>
      </c>
    </row>
    <row r="2603" spans="1:2" x14ac:dyDescent="0.2">
      <c r="A2603" t="s">
        <v>870492</v>
      </c>
      <c r="B2603" t="s">
        <v>870493</v>
      </c>
    </row>
    <row r="2604" spans="1:2" x14ac:dyDescent="0.2">
      <c r="A2604" t="s">
        <v>859694</v>
      </c>
      <c r="B2604" t="s">
        <v>859695</v>
      </c>
    </row>
    <row r="2605" spans="1:2" x14ac:dyDescent="0.2">
      <c r="A2605" t="s">
        <v>870494</v>
      </c>
      <c r="B2605" t="s">
        <v>870495</v>
      </c>
    </row>
    <row r="2606" spans="1:2" x14ac:dyDescent="0.2">
      <c r="A2606" t="s">
        <v>859696</v>
      </c>
      <c r="B2606" t="s">
        <v>859697</v>
      </c>
    </row>
    <row r="2607" spans="1:2" x14ac:dyDescent="0.2">
      <c r="A2607" t="s">
        <v>859698</v>
      </c>
      <c r="B2607" t="s">
        <v>859699</v>
      </c>
    </row>
    <row r="2608" spans="1:2" x14ac:dyDescent="0.2">
      <c r="A2608" t="s">
        <v>859698</v>
      </c>
      <c r="B2608" t="s">
        <v>859699</v>
      </c>
    </row>
    <row r="2609" spans="1:2" x14ac:dyDescent="0.2">
      <c r="A2609" t="s">
        <v>870496</v>
      </c>
      <c r="B2609" t="s">
        <v>870497</v>
      </c>
    </row>
    <row r="2610" spans="1:2" x14ac:dyDescent="0.2">
      <c r="A2610" t="s">
        <v>870498</v>
      </c>
      <c r="B2610" t="s">
        <v>870499</v>
      </c>
    </row>
    <row r="2611" spans="1:2" x14ac:dyDescent="0.2">
      <c r="A2611" t="s">
        <v>870500</v>
      </c>
      <c r="B2611" t="s">
        <v>870501</v>
      </c>
    </row>
    <row r="2612" spans="1:2" x14ac:dyDescent="0.2">
      <c r="A2612" t="s">
        <v>870502</v>
      </c>
      <c r="B2612" t="s">
        <v>870503</v>
      </c>
    </row>
    <row r="2613" spans="1:2" x14ac:dyDescent="0.2">
      <c r="A2613" t="s">
        <v>870504</v>
      </c>
      <c r="B2613" t="s">
        <v>870505</v>
      </c>
    </row>
    <row r="2614" spans="1:2" x14ac:dyDescent="0.2">
      <c r="A2614" t="s">
        <v>859700</v>
      </c>
      <c r="B2614" t="s">
        <v>859701</v>
      </c>
    </row>
    <row r="2615" spans="1:2" x14ac:dyDescent="0.2">
      <c r="A2615" t="s">
        <v>870506</v>
      </c>
      <c r="B2615" t="s">
        <v>870507</v>
      </c>
    </row>
    <row r="2616" spans="1:2" x14ac:dyDescent="0.2">
      <c r="A2616" t="s">
        <v>870508</v>
      </c>
      <c r="B2616" t="s">
        <v>870509</v>
      </c>
    </row>
    <row r="2617" spans="1:2" x14ac:dyDescent="0.2">
      <c r="A2617" t="s">
        <v>870510</v>
      </c>
      <c r="B2617" t="s">
        <v>870511</v>
      </c>
    </row>
    <row r="2618" spans="1:2" x14ac:dyDescent="0.2">
      <c r="A2618" t="s">
        <v>870512</v>
      </c>
      <c r="B2618" t="s">
        <v>870513</v>
      </c>
    </row>
    <row r="2619" spans="1:2" x14ac:dyDescent="0.2">
      <c r="A2619" t="s">
        <v>870514</v>
      </c>
      <c r="B2619" t="s">
        <v>870515</v>
      </c>
    </row>
    <row r="2620" spans="1:2" x14ac:dyDescent="0.2">
      <c r="A2620" t="s">
        <v>870516</v>
      </c>
      <c r="B2620" t="s">
        <v>870517</v>
      </c>
    </row>
    <row r="2621" spans="1:2" x14ac:dyDescent="0.2">
      <c r="A2621" t="s">
        <v>870518</v>
      </c>
      <c r="B2621" t="s">
        <v>870519</v>
      </c>
    </row>
    <row r="2622" spans="1:2" x14ac:dyDescent="0.2">
      <c r="A2622" t="s">
        <v>870520</v>
      </c>
      <c r="B2622" t="s">
        <v>870521</v>
      </c>
    </row>
    <row r="2623" spans="1:2" x14ac:dyDescent="0.2">
      <c r="A2623" t="s">
        <v>870522</v>
      </c>
      <c r="B2623" t="s">
        <v>870523</v>
      </c>
    </row>
    <row r="2624" spans="1:2" x14ac:dyDescent="0.2">
      <c r="A2624" t="s">
        <v>870524</v>
      </c>
      <c r="B2624" t="s">
        <v>870525</v>
      </c>
    </row>
    <row r="2625" spans="1:2" x14ac:dyDescent="0.2">
      <c r="A2625" t="s">
        <v>870526</v>
      </c>
      <c r="B2625" t="s">
        <v>870527</v>
      </c>
    </row>
    <row r="2626" spans="1:2" x14ac:dyDescent="0.2">
      <c r="A2626" t="s">
        <v>870528</v>
      </c>
      <c r="B2626" t="s">
        <v>870529</v>
      </c>
    </row>
    <row r="2627" spans="1:2" x14ac:dyDescent="0.2">
      <c r="A2627" t="s">
        <v>870530</v>
      </c>
      <c r="B2627" t="s">
        <v>870531</v>
      </c>
    </row>
    <row r="2628" spans="1:2" x14ac:dyDescent="0.2">
      <c r="A2628" t="s">
        <v>870532</v>
      </c>
      <c r="B2628" t="s">
        <v>870533</v>
      </c>
    </row>
    <row r="2629" spans="1:2" x14ac:dyDescent="0.2">
      <c r="A2629" t="s">
        <v>870534</v>
      </c>
      <c r="B2629" t="s">
        <v>870535</v>
      </c>
    </row>
    <row r="2630" spans="1:2" x14ac:dyDescent="0.2">
      <c r="A2630" t="s">
        <v>870536</v>
      </c>
      <c r="B2630" t="s">
        <v>870537</v>
      </c>
    </row>
    <row r="2631" spans="1:2" x14ac:dyDescent="0.2">
      <c r="A2631" t="s">
        <v>870538</v>
      </c>
      <c r="B2631" t="s">
        <v>870539</v>
      </c>
    </row>
    <row r="2632" spans="1:2" x14ac:dyDescent="0.2">
      <c r="A2632" t="s">
        <v>870540</v>
      </c>
      <c r="B2632" t="s">
        <v>870541</v>
      </c>
    </row>
    <row r="2633" spans="1:2" x14ac:dyDescent="0.2">
      <c r="A2633" t="s">
        <v>870542</v>
      </c>
      <c r="B2633" t="s">
        <v>870543</v>
      </c>
    </row>
    <row r="2634" spans="1:2" x14ac:dyDescent="0.2">
      <c r="A2634" t="s">
        <v>870544</v>
      </c>
      <c r="B2634" t="s">
        <v>870545</v>
      </c>
    </row>
    <row r="2635" spans="1:2" x14ac:dyDescent="0.2">
      <c r="A2635" t="s">
        <v>870546</v>
      </c>
      <c r="B2635" t="s">
        <v>870547</v>
      </c>
    </row>
    <row r="2636" spans="1:2" x14ac:dyDescent="0.2">
      <c r="A2636" t="s">
        <v>870548</v>
      </c>
      <c r="B2636" t="s">
        <v>870549</v>
      </c>
    </row>
    <row r="2637" spans="1:2" x14ac:dyDescent="0.2">
      <c r="A2637" t="s">
        <v>870550</v>
      </c>
      <c r="B2637" t="s">
        <v>870551</v>
      </c>
    </row>
    <row r="2638" spans="1:2" x14ac:dyDescent="0.2">
      <c r="A2638" t="s">
        <v>859702</v>
      </c>
      <c r="B2638" t="s">
        <v>859703</v>
      </c>
    </row>
    <row r="2639" spans="1:2" x14ac:dyDescent="0.2">
      <c r="A2639" t="s">
        <v>859704</v>
      </c>
      <c r="B2639" t="s">
        <v>859705</v>
      </c>
    </row>
    <row r="2640" spans="1:2" x14ac:dyDescent="0.2">
      <c r="A2640" t="s">
        <v>870552</v>
      </c>
      <c r="B2640" t="s">
        <v>870553</v>
      </c>
    </row>
    <row r="2641" spans="1:2" x14ac:dyDescent="0.2">
      <c r="A2641" t="s">
        <v>870554</v>
      </c>
      <c r="B2641" t="s">
        <v>870555</v>
      </c>
    </row>
    <row r="2642" spans="1:2" x14ac:dyDescent="0.2">
      <c r="A2642" t="s">
        <v>870556</v>
      </c>
      <c r="B2642" t="s">
        <v>870557</v>
      </c>
    </row>
    <row r="2643" spans="1:2" x14ac:dyDescent="0.2">
      <c r="A2643" t="s">
        <v>870558</v>
      </c>
      <c r="B2643" t="s">
        <v>870559</v>
      </c>
    </row>
    <row r="2644" spans="1:2" x14ac:dyDescent="0.2">
      <c r="A2644" t="s">
        <v>870560</v>
      </c>
      <c r="B2644" t="s">
        <v>870561</v>
      </c>
    </row>
    <row r="2645" spans="1:2" x14ac:dyDescent="0.2">
      <c r="A2645" t="s">
        <v>870562</v>
      </c>
      <c r="B2645" t="s">
        <v>870563</v>
      </c>
    </row>
    <row r="2646" spans="1:2" x14ac:dyDescent="0.2">
      <c r="A2646" t="s">
        <v>870564</v>
      </c>
      <c r="B2646" t="s">
        <v>870565</v>
      </c>
    </row>
    <row r="2647" spans="1:2" x14ac:dyDescent="0.2">
      <c r="A2647" t="s">
        <v>859706</v>
      </c>
      <c r="B2647" t="s">
        <v>859707</v>
      </c>
    </row>
    <row r="2648" spans="1:2" x14ac:dyDescent="0.2">
      <c r="A2648" t="s">
        <v>870566</v>
      </c>
      <c r="B2648" t="s">
        <v>870567</v>
      </c>
    </row>
    <row r="2649" spans="1:2" x14ac:dyDescent="0.2">
      <c r="A2649" t="s">
        <v>870568</v>
      </c>
      <c r="B2649" t="s">
        <v>870569</v>
      </c>
    </row>
    <row r="2650" spans="1:2" x14ac:dyDescent="0.2">
      <c r="A2650" t="s">
        <v>870570</v>
      </c>
      <c r="B2650" t="s">
        <v>870571</v>
      </c>
    </row>
    <row r="2651" spans="1:2" x14ac:dyDescent="0.2">
      <c r="A2651" t="s">
        <v>870572</v>
      </c>
      <c r="B2651" t="s">
        <v>870573</v>
      </c>
    </row>
    <row r="2652" spans="1:2" x14ac:dyDescent="0.2">
      <c r="A2652" t="s">
        <v>870574</v>
      </c>
      <c r="B2652" t="s">
        <v>870575</v>
      </c>
    </row>
    <row r="2653" spans="1:2" x14ac:dyDescent="0.2">
      <c r="A2653" t="s">
        <v>870576</v>
      </c>
      <c r="B2653" t="s">
        <v>870577</v>
      </c>
    </row>
    <row r="2654" spans="1:2" x14ac:dyDescent="0.2">
      <c r="A2654" t="s">
        <v>870578</v>
      </c>
      <c r="B2654" t="s">
        <v>870579</v>
      </c>
    </row>
    <row r="2655" spans="1:2" x14ac:dyDescent="0.2">
      <c r="A2655" t="s">
        <v>870580</v>
      </c>
      <c r="B2655" t="s">
        <v>870581</v>
      </c>
    </row>
    <row r="2656" spans="1:2" x14ac:dyDescent="0.2">
      <c r="A2656" t="s">
        <v>870582</v>
      </c>
      <c r="B2656" t="s">
        <v>870583</v>
      </c>
    </row>
    <row r="2657" spans="1:2" x14ac:dyDescent="0.2">
      <c r="A2657" t="s">
        <v>870584</v>
      </c>
      <c r="B2657" t="s">
        <v>870585</v>
      </c>
    </row>
    <row r="2658" spans="1:2" x14ac:dyDescent="0.2">
      <c r="A2658" t="s">
        <v>870586</v>
      </c>
      <c r="B2658" t="s">
        <v>870587</v>
      </c>
    </row>
    <row r="2659" spans="1:2" x14ac:dyDescent="0.2">
      <c r="A2659" t="s">
        <v>870588</v>
      </c>
      <c r="B2659" t="s">
        <v>870589</v>
      </c>
    </row>
    <row r="2660" spans="1:2" x14ac:dyDescent="0.2">
      <c r="A2660" t="s">
        <v>870590</v>
      </c>
      <c r="B2660" t="s">
        <v>870591</v>
      </c>
    </row>
    <row r="2661" spans="1:2" x14ac:dyDescent="0.2">
      <c r="A2661" t="s">
        <v>870592</v>
      </c>
      <c r="B2661" t="s">
        <v>870593</v>
      </c>
    </row>
    <row r="2662" spans="1:2" x14ac:dyDescent="0.2">
      <c r="A2662" t="s">
        <v>859708</v>
      </c>
      <c r="B2662" t="s">
        <v>859709</v>
      </c>
    </row>
    <row r="2663" spans="1:2" x14ac:dyDescent="0.2">
      <c r="A2663" t="s">
        <v>870594</v>
      </c>
      <c r="B2663" t="s">
        <v>870595</v>
      </c>
    </row>
    <row r="2664" spans="1:2" x14ac:dyDescent="0.2">
      <c r="A2664" t="s">
        <v>859710</v>
      </c>
      <c r="B2664" t="s">
        <v>859711</v>
      </c>
    </row>
    <row r="2665" spans="1:2" x14ac:dyDescent="0.2">
      <c r="A2665" t="s">
        <v>870596</v>
      </c>
      <c r="B2665" t="s">
        <v>870597</v>
      </c>
    </row>
    <row r="2666" spans="1:2" x14ac:dyDescent="0.2">
      <c r="A2666" t="s">
        <v>870598</v>
      </c>
      <c r="B2666" t="s">
        <v>870599</v>
      </c>
    </row>
    <row r="2667" spans="1:2" x14ac:dyDescent="0.2">
      <c r="A2667" t="s">
        <v>870600</v>
      </c>
      <c r="B2667" t="s">
        <v>870601</v>
      </c>
    </row>
    <row r="2668" spans="1:2" x14ac:dyDescent="0.2">
      <c r="A2668" t="s">
        <v>870602</v>
      </c>
      <c r="B2668" t="s">
        <v>870603</v>
      </c>
    </row>
    <row r="2669" spans="1:2" x14ac:dyDescent="0.2">
      <c r="A2669" t="s">
        <v>859712</v>
      </c>
      <c r="B2669" t="s">
        <v>859713</v>
      </c>
    </row>
    <row r="2670" spans="1:2" x14ac:dyDescent="0.2">
      <c r="A2670" t="s">
        <v>870604</v>
      </c>
      <c r="B2670" t="s">
        <v>870605</v>
      </c>
    </row>
    <row r="2671" spans="1:2" x14ac:dyDescent="0.2">
      <c r="A2671" t="s">
        <v>870606</v>
      </c>
      <c r="B2671" t="s">
        <v>870607</v>
      </c>
    </row>
    <row r="2672" spans="1:2" x14ac:dyDescent="0.2">
      <c r="A2672" t="s">
        <v>870608</v>
      </c>
      <c r="B2672" t="s">
        <v>870609</v>
      </c>
    </row>
    <row r="2673" spans="1:2" x14ac:dyDescent="0.2">
      <c r="A2673" t="s">
        <v>870610</v>
      </c>
      <c r="B2673" t="s">
        <v>870611</v>
      </c>
    </row>
    <row r="2674" spans="1:2" x14ac:dyDescent="0.2">
      <c r="A2674" t="s">
        <v>859714</v>
      </c>
      <c r="B2674" t="s">
        <v>859715</v>
      </c>
    </row>
    <row r="2675" spans="1:2" x14ac:dyDescent="0.2">
      <c r="A2675" t="s">
        <v>870612</v>
      </c>
      <c r="B2675" t="s">
        <v>870613</v>
      </c>
    </row>
    <row r="2676" spans="1:2" x14ac:dyDescent="0.2">
      <c r="A2676" t="s">
        <v>870614</v>
      </c>
      <c r="B2676" t="s">
        <v>870615</v>
      </c>
    </row>
    <row r="2677" spans="1:2" x14ac:dyDescent="0.2">
      <c r="A2677" t="s">
        <v>870616</v>
      </c>
      <c r="B2677" t="s">
        <v>870617</v>
      </c>
    </row>
    <row r="2678" spans="1:2" x14ac:dyDescent="0.2">
      <c r="A2678" t="s">
        <v>870618</v>
      </c>
      <c r="B2678" t="s">
        <v>870619</v>
      </c>
    </row>
    <row r="2679" spans="1:2" x14ac:dyDescent="0.2">
      <c r="A2679" t="s">
        <v>870620</v>
      </c>
      <c r="B2679" t="s">
        <v>870621</v>
      </c>
    </row>
    <row r="2680" spans="1:2" x14ac:dyDescent="0.2">
      <c r="A2680" t="s">
        <v>870622</v>
      </c>
      <c r="B2680" t="s">
        <v>870623</v>
      </c>
    </row>
    <row r="2681" spans="1:2" x14ac:dyDescent="0.2">
      <c r="A2681" t="s">
        <v>870624</v>
      </c>
      <c r="B2681" t="s">
        <v>870625</v>
      </c>
    </row>
    <row r="2682" spans="1:2" x14ac:dyDescent="0.2">
      <c r="A2682" t="s">
        <v>870626</v>
      </c>
      <c r="B2682" t="s">
        <v>870627</v>
      </c>
    </row>
    <row r="2683" spans="1:2" x14ac:dyDescent="0.2">
      <c r="A2683" t="s">
        <v>870628</v>
      </c>
      <c r="B2683" t="s">
        <v>870629</v>
      </c>
    </row>
    <row r="2684" spans="1:2" x14ac:dyDescent="0.2">
      <c r="A2684" t="s">
        <v>870630</v>
      </c>
      <c r="B2684" t="s">
        <v>870631</v>
      </c>
    </row>
    <row r="2685" spans="1:2" x14ac:dyDescent="0.2">
      <c r="A2685" t="s">
        <v>870632</v>
      </c>
      <c r="B2685" t="s">
        <v>870633</v>
      </c>
    </row>
    <row r="2686" spans="1:2" x14ac:dyDescent="0.2">
      <c r="A2686" t="s">
        <v>870634</v>
      </c>
      <c r="B2686" t="s">
        <v>870635</v>
      </c>
    </row>
    <row r="2687" spans="1:2" x14ac:dyDescent="0.2">
      <c r="A2687" t="s">
        <v>870636</v>
      </c>
      <c r="B2687" t="s">
        <v>870637</v>
      </c>
    </row>
    <row r="2688" spans="1:2" x14ac:dyDescent="0.2">
      <c r="A2688" t="s">
        <v>859716</v>
      </c>
      <c r="B2688" t="s">
        <v>859717</v>
      </c>
    </row>
    <row r="2689" spans="1:2" x14ac:dyDescent="0.2">
      <c r="A2689" t="s">
        <v>870638</v>
      </c>
      <c r="B2689" t="s">
        <v>870639</v>
      </c>
    </row>
    <row r="2690" spans="1:2" x14ac:dyDescent="0.2">
      <c r="A2690" t="s">
        <v>870640</v>
      </c>
      <c r="B2690" t="s">
        <v>870641</v>
      </c>
    </row>
    <row r="2691" spans="1:2" x14ac:dyDescent="0.2">
      <c r="A2691" t="s">
        <v>870642</v>
      </c>
      <c r="B2691" t="s">
        <v>870643</v>
      </c>
    </row>
    <row r="2692" spans="1:2" x14ac:dyDescent="0.2">
      <c r="A2692" t="s">
        <v>870644</v>
      </c>
      <c r="B2692" t="s">
        <v>870645</v>
      </c>
    </row>
    <row r="2693" spans="1:2" x14ac:dyDescent="0.2">
      <c r="A2693" t="s">
        <v>870646</v>
      </c>
      <c r="B2693" t="s">
        <v>870647</v>
      </c>
    </row>
    <row r="2694" spans="1:2" x14ac:dyDescent="0.2">
      <c r="A2694" t="s">
        <v>870648</v>
      </c>
      <c r="B2694" t="s">
        <v>870649</v>
      </c>
    </row>
    <row r="2695" spans="1:2" x14ac:dyDescent="0.2">
      <c r="A2695" t="s">
        <v>870650</v>
      </c>
      <c r="B2695" t="s">
        <v>870651</v>
      </c>
    </row>
    <row r="2696" spans="1:2" x14ac:dyDescent="0.2">
      <c r="A2696" t="s">
        <v>870652</v>
      </c>
      <c r="B2696" t="s">
        <v>870653</v>
      </c>
    </row>
    <row r="2697" spans="1:2" x14ac:dyDescent="0.2">
      <c r="A2697" t="s">
        <v>870654</v>
      </c>
      <c r="B2697" t="s">
        <v>870655</v>
      </c>
    </row>
    <row r="2698" spans="1:2" x14ac:dyDescent="0.2">
      <c r="A2698" t="s">
        <v>870656</v>
      </c>
      <c r="B2698" t="s">
        <v>870657</v>
      </c>
    </row>
    <row r="2699" spans="1:2" x14ac:dyDescent="0.2">
      <c r="A2699" t="s">
        <v>870658</v>
      </c>
      <c r="B2699" t="s">
        <v>870659</v>
      </c>
    </row>
    <row r="2700" spans="1:2" x14ac:dyDescent="0.2">
      <c r="A2700" t="s">
        <v>859718</v>
      </c>
      <c r="B2700" t="s">
        <v>859719</v>
      </c>
    </row>
    <row r="2701" spans="1:2" x14ac:dyDescent="0.2">
      <c r="A2701" t="s">
        <v>870660</v>
      </c>
      <c r="B2701" t="s">
        <v>870661</v>
      </c>
    </row>
    <row r="2702" spans="1:2" x14ac:dyDescent="0.2">
      <c r="A2702" t="s">
        <v>870662</v>
      </c>
      <c r="B2702" t="s">
        <v>870663</v>
      </c>
    </row>
    <row r="2703" spans="1:2" x14ac:dyDescent="0.2">
      <c r="A2703" t="s">
        <v>870664</v>
      </c>
      <c r="B2703" t="s">
        <v>870665</v>
      </c>
    </row>
    <row r="2704" spans="1:2" x14ac:dyDescent="0.2">
      <c r="A2704" t="s">
        <v>870666</v>
      </c>
      <c r="B2704" t="s">
        <v>870667</v>
      </c>
    </row>
    <row r="2705" spans="1:2" x14ac:dyDescent="0.2">
      <c r="A2705" t="s">
        <v>870668</v>
      </c>
      <c r="B2705" t="s">
        <v>870669</v>
      </c>
    </row>
    <row r="2706" spans="1:2" x14ac:dyDescent="0.2">
      <c r="A2706" t="s">
        <v>870670</v>
      </c>
      <c r="B2706" t="s">
        <v>870671</v>
      </c>
    </row>
    <row r="2707" spans="1:2" x14ac:dyDescent="0.2">
      <c r="A2707" t="s">
        <v>870672</v>
      </c>
      <c r="B2707" t="s">
        <v>870673</v>
      </c>
    </row>
    <row r="2708" spans="1:2" x14ac:dyDescent="0.2">
      <c r="A2708" t="s">
        <v>870674</v>
      </c>
      <c r="B2708" t="s">
        <v>870675</v>
      </c>
    </row>
    <row r="2709" spans="1:2" x14ac:dyDescent="0.2">
      <c r="A2709" t="s">
        <v>870676</v>
      </c>
      <c r="B2709" t="s">
        <v>870677</v>
      </c>
    </row>
    <row r="2710" spans="1:2" x14ac:dyDescent="0.2">
      <c r="A2710" t="s">
        <v>870678</v>
      </c>
      <c r="B2710" t="s">
        <v>870679</v>
      </c>
    </row>
    <row r="2711" spans="1:2" x14ac:dyDescent="0.2">
      <c r="A2711" t="s">
        <v>870680</v>
      </c>
      <c r="B2711" t="s">
        <v>870681</v>
      </c>
    </row>
    <row r="2712" spans="1:2" x14ac:dyDescent="0.2">
      <c r="A2712" t="s">
        <v>870682</v>
      </c>
      <c r="B2712" t="s">
        <v>870683</v>
      </c>
    </row>
    <row r="2713" spans="1:2" x14ac:dyDescent="0.2">
      <c r="A2713" t="s">
        <v>870684</v>
      </c>
      <c r="B2713" t="s">
        <v>870685</v>
      </c>
    </row>
    <row r="2714" spans="1:2" x14ac:dyDescent="0.2">
      <c r="A2714" t="s">
        <v>870686</v>
      </c>
      <c r="B2714" t="s">
        <v>870687</v>
      </c>
    </row>
    <row r="2715" spans="1:2" x14ac:dyDescent="0.2">
      <c r="A2715" t="s">
        <v>870688</v>
      </c>
      <c r="B2715" t="s">
        <v>870689</v>
      </c>
    </row>
    <row r="2716" spans="1:2" x14ac:dyDescent="0.2">
      <c r="A2716" t="s">
        <v>870690</v>
      </c>
      <c r="B2716" t="s">
        <v>870691</v>
      </c>
    </row>
    <row r="2717" spans="1:2" x14ac:dyDescent="0.2">
      <c r="A2717" t="s">
        <v>870692</v>
      </c>
      <c r="B2717" t="s">
        <v>870693</v>
      </c>
    </row>
    <row r="2718" spans="1:2" x14ac:dyDescent="0.2">
      <c r="A2718" t="s">
        <v>870694</v>
      </c>
      <c r="B2718" t="s">
        <v>870695</v>
      </c>
    </row>
    <row r="2719" spans="1:2" x14ac:dyDescent="0.2">
      <c r="A2719" t="s">
        <v>859720</v>
      </c>
      <c r="B2719" t="s">
        <v>859721</v>
      </c>
    </row>
    <row r="2720" spans="1:2" x14ac:dyDescent="0.2">
      <c r="A2720" t="s">
        <v>859720</v>
      </c>
      <c r="B2720" t="s">
        <v>859721</v>
      </c>
    </row>
    <row r="2721" spans="1:2" x14ac:dyDescent="0.2">
      <c r="A2721" t="s">
        <v>870696</v>
      </c>
      <c r="B2721" t="s">
        <v>870697</v>
      </c>
    </row>
    <row r="2722" spans="1:2" x14ac:dyDescent="0.2">
      <c r="A2722" t="s">
        <v>870698</v>
      </c>
      <c r="B2722" t="s">
        <v>870699</v>
      </c>
    </row>
    <row r="2723" spans="1:2" x14ac:dyDescent="0.2">
      <c r="A2723" t="s">
        <v>870700</v>
      </c>
      <c r="B2723" t="s">
        <v>870701</v>
      </c>
    </row>
    <row r="2724" spans="1:2" x14ac:dyDescent="0.2">
      <c r="A2724" t="s">
        <v>870702</v>
      </c>
      <c r="B2724" t="s">
        <v>870703</v>
      </c>
    </row>
    <row r="2725" spans="1:2" x14ac:dyDescent="0.2">
      <c r="A2725" t="s">
        <v>870704</v>
      </c>
      <c r="B2725" t="s">
        <v>870705</v>
      </c>
    </row>
    <row r="2726" spans="1:2" x14ac:dyDescent="0.2">
      <c r="A2726" t="s">
        <v>870706</v>
      </c>
      <c r="B2726" t="s">
        <v>870707</v>
      </c>
    </row>
    <row r="2727" spans="1:2" x14ac:dyDescent="0.2">
      <c r="A2727" t="s">
        <v>870708</v>
      </c>
      <c r="B2727" t="s">
        <v>870709</v>
      </c>
    </row>
    <row r="2728" spans="1:2" x14ac:dyDescent="0.2">
      <c r="A2728" t="s">
        <v>870710</v>
      </c>
      <c r="B2728" t="s">
        <v>870711</v>
      </c>
    </row>
    <row r="2729" spans="1:2" x14ac:dyDescent="0.2">
      <c r="A2729" t="s">
        <v>870712</v>
      </c>
      <c r="B2729" t="s">
        <v>870713</v>
      </c>
    </row>
    <row r="2730" spans="1:2" x14ac:dyDescent="0.2">
      <c r="A2730" t="s">
        <v>870714</v>
      </c>
      <c r="B2730" t="s">
        <v>870715</v>
      </c>
    </row>
    <row r="2731" spans="1:2" x14ac:dyDescent="0.2">
      <c r="A2731" t="s">
        <v>870716</v>
      </c>
      <c r="B2731" t="s">
        <v>870717</v>
      </c>
    </row>
    <row r="2732" spans="1:2" x14ac:dyDescent="0.2">
      <c r="A2732" t="s">
        <v>870718</v>
      </c>
      <c r="B2732" t="s">
        <v>870719</v>
      </c>
    </row>
    <row r="2733" spans="1:2" x14ac:dyDescent="0.2">
      <c r="A2733" t="s">
        <v>870720</v>
      </c>
      <c r="B2733" t="s">
        <v>870721</v>
      </c>
    </row>
    <row r="2734" spans="1:2" x14ac:dyDescent="0.2">
      <c r="A2734" t="s">
        <v>870722</v>
      </c>
      <c r="B2734" t="s">
        <v>870723</v>
      </c>
    </row>
    <row r="2735" spans="1:2" x14ac:dyDescent="0.2">
      <c r="A2735" t="s">
        <v>870724</v>
      </c>
      <c r="B2735" t="s">
        <v>870725</v>
      </c>
    </row>
    <row r="2736" spans="1:2" x14ac:dyDescent="0.2">
      <c r="A2736" t="s">
        <v>870726</v>
      </c>
      <c r="B2736" t="s">
        <v>870727</v>
      </c>
    </row>
    <row r="2737" spans="1:2" x14ac:dyDescent="0.2">
      <c r="A2737" t="s">
        <v>870728</v>
      </c>
      <c r="B2737" t="s">
        <v>870729</v>
      </c>
    </row>
    <row r="2738" spans="1:2" x14ac:dyDescent="0.2">
      <c r="A2738" t="s">
        <v>870730</v>
      </c>
      <c r="B2738" t="s">
        <v>870731</v>
      </c>
    </row>
    <row r="2739" spans="1:2" x14ac:dyDescent="0.2">
      <c r="A2739" t="s">
        <v>870732</v>
      </c>
      <c r="B2739" t="s">
        <v>870733</v>
      </c>
    </row>
    <row r="2740" spans="1:2" x14ac:dyDescent="0.2">
      <c r="A2740" t="s">
        <v>859722</v>
      </c>
      <c r="B2740" t="s">
        <v>859723</v>
      </c>
    </row>
    <row r="2741" spans="1:2" x14ac:dyDescent="0.2">
      <c r="A2741" t="s">
        <v>859724</v>
      </c>
      <c r="B2741" t="s">
        <v>859725</v>
      </c>
    </row>
    <row r="2742" spans="1:2" x14ac:dyDescent="0.2">
      <c r="A2742" t="s">
        <v>870734</v>
      </c>
      <c r="B2742" t="s">
        <v>870735</v>
      </c>
    </row>
    <row r="2743" spans="1:2" x14ac:dyDescent="0.2">
      <c r="A2743" t="s">
        <v>870736</v>
      </c>
      <c r="B2743" t="s">
        <v>870737</v>
      </c>
    </row>
    <row r="2744" spans="1:2" x14ac:dyDescent="0.2">
      <c r="A2744" t="s">
        <v>870738</v>
      </c>
      <c r="B2744" t="s">
        <v>870739</v>
      </c>
    </row>
    <row r="2745" spans="1:2" x14ac:dyDescent="0.2">
      <c r="A2745" t="s">
        <v>870740</v>
      </c>
      <c r="B2745" t="s">
        <v>870741</v>
      </c>
    </row>
    <row r="2746" spans="1:2" x14ac:dyDescent="0.2">
      <c r="A2746" t="s">
        <v>859726</v>
      </c>
      <c r="B2746" t="s">
        <v>859727</v>
      </c>
    </row>
    <row r="2747" spans="1:2" x14ac:dyDescent="0.2">
      <c r="A2747" t="s">
        <v>870742</v>
      </c>
      <c r="B2747" t="s">
        <v>870743</v>
      </c>
    </row>
    <row r="2748" spans="1:2" x14ac:dyDescent="0.2">
      <c r="A2748" t="s">
        <v>870744</v>
      </c>
      <c r="B2748" t="s">
        <v>870745</v>
      </c>
    </row>
    <row r="2749" spans="1:2" x14ac:dyDescent="0.2">
      <c r="A2749" t="s">
        <v>870746</v>
      </c>
      <c r="B2749" t="s">
        <v>870747</v>
      </c>
    </row>
    <row r="2750" spans="1:2" x14ac:dyDescent="0.2">
      <c r="A2750" t="s">
        <v>870748</v>
      </c>
      <c r="B2750" t="s">
        <v>870749</v>
      </c>
    </row>
    <row r="2751" spans="1:2" x14ac:dyDescent="0.2">
      <c r="A2751" t="s">
        <v>870750</v>
      </c>
      <c r="B2751" t="s">
        <v>870751</v>
      </c>
    </row>
    <row r="2752" spans="1:2" x14ac:dyDescent="0.2">
      <c r="A2752" t="s">
        <v>870752</v>
      </c>
      <c r="B2752" t="s">
        <v>870753</v>
      </c>
    </row>
    <row r="2753" spans="1:2" x14ac:dyDescent="0.2">
      <c r="A2753" t="s">
        <v>870754</v>
      </c>
      <c r="B2753" t="s">
        <v>870755</v>
      </c>
    </row>
    <row r="2754" spans="1:2" x14ac:dyDescent="0.2">
      <c r="A2754" t="s">
        <v>870756</v>
      </c>
      <c r="B2754" t="s">
        <v>870757</v>
      </c>
    </row>
    <row r="2755" spans="1:2" x14ac:dyDescent="0.2">
      <c r="A2755" t="s">
        <v>870758</v>
      </c>
      <c r="B2755" t="s">
        <v>870759</v>
      </c>
    </row>
    <row r="2756" spans="1:2" x14ac:dyDescent="0.2">
      <c r="A2756" t="s">
        <v>870760</v>
      </c>
      <c r="B2756" t="s">
        <v>870761</v>
      </c>
    </row>
    <row r="2757" spans="1:2" x14ac:dyDescent="0.2">
      <c r="A2757" t="s">
        <v>870762</v>
      </c>
      <c r="B2757" t="s">
        <v>870763</v>
      </c>
    </row>
    <row r="2758" spans="1:2" x14ac:dyDescent="0.2">
      <c r="A2758" t="s">
        <v>870764</v>
      </c>
      <c r="B2758" t="s">
        <v>870765</v>
      </c>
    </row>
    <row r="2759" spans="1:2" x14ac:dyDescent="0.2">
      <c r="A2759" t="s">
        <v>870766</v>
      </c>
      <c r="B2759" t="s">
        <v>870767</v>
      </c>
    </row>
    <row r="2760" spans="1:2" x14ac:dyDescent="0.2">
      <c r="A2760" t="s">
        <v>870768</v>
      </c>
      <c r="B2760" t="s">
        <v>870769</v>
      </c>
    </row>
    <row r="2761" spans="1:2" x14ac:dyDescent="0.2">
      <c r="A2761" t="s">
        <v>870770</v>
      </c>
      <c r="B2761" t="s">
        <v>870771</v>
      </c>
    </row>
    <row r="2762" spans="1:2" x14ac:dyDescent="0.2">
      <c r="A2762" t="s">
        <v>870772</v>
      </c>
      <c r="B2762" t="s">
        <v>870773</v>
      </c>
    </row>
    <row r="2763" spans="1:2" x14ac:dyDescent="0.2">
      <c r="A2763" t="s">
        <v>870774</v>
      </c>
      <c r="B2763" t="s">
        <v>870775</v>
      </c>
    </row>
    <row r="2764" spans="1:2" x14ac:dyDescent="0.2">
      <c r="A2764" t="s">
        <v>859728</v>
      </c>
      <c r="B2764" t="s">
        <v>859729</v>
      </c>
    </row>
    <row r="2765" spans="1:2" x14ac:dyDescent="0.2">
      <c r="A2765" t="s">
        <v>859728</v>
      </c>
      <c r="B2765" t="s">
        <v>859729</v>
      </c>
    </row>
    <row r="2766" spans="1:2" x14ac:dyDescent="0.2">
      <c r="A2766" t="s">
        <v>870776</v>
      </c>
      <c r="B2766" t="s">
        <v>870777</v>
      </c>
    </row>
    <row r="2767" spans="1:2" x14ac:dyDescent="0.2">
      <c r="A2767" t="s">
        <v>870778</v>
      </c>
      <c r="B2767" t="s">
        <v>870779</v>
      </c>
    </row>
    <row r="2768" spans="1:2" x14ac:dyDescent="0.2">
      <c r="A2768" t="s">
        <v>870780</v>
      </c>
      <c r="B2768" t="s">
        <v>870781</v>
      </c>
    </row>
    <row r="2769" spans="1:2" x14ac:dyDescent="0.2">
      <c r="A2769" t="s">
        <v>859730</v>
      </c>
      <c r="B2769" t="s">
        <v>859731</v>
      </c>
    </row>
    <row r="2770" spans="1:2" x14ac:dyDescent="0.2">
      <c r="A2770" t="s">
        <v>870782</v>
      </c>
      <c r="B2770" t="s">
        <v>870783</v>
      </c>
    </row>
    <row r="2771" spans="1:2" x14ac:dyDescent="0.2">
      <c r="A2771" t="s">
        <v>870784</v>
      </c>
      <c r="B2771" t="s">
        <v>870785</v>
      </c>
    </row>
    <row r="2772" spans="1:2" x14ac:dyDescent="0.2">
      <c r="A2772" t="s">
        <v>870786</v>
      </c>
      <c r="B2772" t="s">
        <v>870787</v>
      </c>
    </row>
    <row r="2773" spans="1:2" x14ac:dyDescent="0.2">
      <c r="A2773" t="s">
        <v>870788</v>
      </c>
      <c r="B2773" t="s">
        <v>870789</v>
      </c>
    </row>
    <row r="2774" spans="1:2" x14ac:dyDescent="0.2">
      <c r="A2774" t="s">
        <v>870790</v>
      </c>
      <c r="B2774" t="s">
        <v>870791</v>
      </c>
    </row>
    <row r="2775" spans="1:2" x14ac:dyDescent="0.2">
      <c r="A2775" t="s">
        <v>870792</v>
      </c>
      <c r="B2775" t="s">
        <v>870793</v>
      </c>
    </row>
    <row r="2776" spans="1:2" x14ac:dyDescent="0.2">
      <c r="A2776" t="s">
        <v>870794</v>
      </c>
      <c r="B2776" t="s">
        <v>870795</v>
      </c>
    </row>
    <row r="2777" spans="1:2" x14ac:dyDescent="0.2">
      <c r="A2777" t="s">
        <v>870796</v>
      </c>
      <c r="B2777" t="s">
        <v>870797</v>
      </c>
    </row>
    <row r="2778" spans="1:2" x14ac:dyDescent="0.2">
      <c r="A2778" t="s">
        <v>870798</v>
      </c>
      <c r="B2778" t="s">
        <v>870799</v>
      </c>
    </row>
    <row r="2779" spans="1:2" x14ac:dyDescent="0.2">
      <c r="A2779" t="s">
        <v>859732</v>
      </c>
      <c r="B2779" t="s">
        <v>859733</v>
      </c>
    </row>
    <row r="2780" spans="1:2" x14ac:dyDescent="0.2">
      <c r="A2780" t="s">
        <v>870800</v>
      </c>
      <c r="B2780" t="s">
        <v>870801</v>
      </c>
    </row>
    <row r="2781" spans="1:2" x14ac:dyDescent="0.2">
      <c r="A2781" t="s">
        <v>870802</v>
      </c>
      <c r="B2781" t="s">
        <v>870803</v>
      </c>
    </row>
    <row r="2782" spans="1:2" x14ac:dyDescent="0.2">
      <c r="A2782" t="s">
        <v>870804</v>
      </c>
      <c r="B2782" t="s">
        <v>870805</v>
      </c>
    </row>
    <row r="2783" spans="1:2" x14ac:dyDescent="0.2">
      <c r="A2783" t="s">
        <v>870806</v>
      </c>
      <c r="B2783" t="s">
        <v>870807</v>
      </c>
    </row>
    <row r="2784" spans="1:2" x14ac:dyDescent="0.2">
      <c r="A2784" t="s">
        <v>870808</v>
      </c>
      <c r="B2784" t="s">
        <v>870809</v>
      </c>
    </row>
    <row r="2785" spans="1:2" x14ac:dyDescent="0.2">
      <c r="A2785" t="s">
        <v>870810</v>
      </c>
      <c r="B2785" t="s">
        <v>870811</v>
      </c>
    </row>
    <row r="2786" spans="1:2" x14ac:dyDescent="0.2">
      <c r="A2786" t="s">
        <v>870812</v>
      </c>
      <c r="B2786" t="s">
        <v>870813</v>
      </c>
    </row>
    <row r="2787" spans="1:2" x14ac:dyDescent="0.2">
      <c r="A2787" t="s">
        <v>870814</v>
      </c>
      <c r="B2787" t="s">
        <v>870815</v>
      </c>
    </row>
    <row r="2788" spans="1:2" x14ac:dyDescent="0.2">
      <c r="A2788" t="s">
        <v>870816</v>
      </c>
      <c r="B2788" t="s">
        <v>870817</v>
      </c>
    </row>
    <row r="2789" spans="1:2" x14ac:dyDescent="0.2">
      <c r="A2789" t="s">
        <v>870818</v>
      </c>
      <c r="B2789" t="s">
        <v>870819</v>
      </c>
    </row>
    <row r="2790" spans="1:2" x14ac:dyDescent="0.2">
      <c r="A2790" t="s">
        <v>870820</v>
      </c>
      <c r="B2790" t="s">
        <v>870821</v>
      </c>
    </row>
    <row r="2791" spans="1:2" x14ac:dyDescent="0.2">
      <c r="A2791" t="s">
        <v>870822</v>
      </c>
      <c r="B2791" t="s">
        <v>870823</v>
      </c>
    </row>
    <row r="2792" spans="1:2" x14ac:dyDescent="0.2">
      <c r="A2792" t="s">
        <v>870824</v>
      </c>
      <c r="B2792" t="s">
        <v>870825</v>
      </c>
    </row>
    <row r="2793" spans="1:2" x14ac:dyDescent="0.2">
      <c r="A2793" t="s">
        <v>870826</v>
      </c>
      <c r="B2793" t="s">
        <v>870827</v>
      </c>
    </row>
    <row r="2794" spans="1:2" x14ac:dyDescent="0.2">
      <c r="A2794" t="s">
        <v>870828</v>
      </c>
      <c r="B2794" t="s">
        <v>870829</v>
      </c>
    </row>
    <row r="2795" spans="1:2" x14ac:dyDescent="0.2">
      <c r="A2795" t="s">
        <v>870830</v>
      </c>
      <c r="B2795" t="s">
        <v>870831</v>
      </c>
    </row>
    <row r="2796" spans="1:2" x14ac:dyDescent="0.2">
      <c r="A2796" t="s">
        <v>870832</v>
      </c>
      <c r="B2796" t="s">
        <v>870833</v>
      </c>
    </row>
    <row r="2797" spans="1:2" x14ac:dyDescent="0.2">
      <c r="A2797" t="s">
        <v>859734</v>
      </c>
      <c r="B2797" t="s">
        <v>859735</v>
      </c>
    </row>
    <row r="2798" spans="1:2" x14ac:dyDescent="0.2">
      <c r="A2798" t="s">
        <v>870834</v>
      </c>
      <c r="B2798" t="s">
        <v>870835</v>
      </c>
    </row>
    <row r="2799" spans="1:2" x14ac:dyDescent="0.2">
      <c r="A2799" t="s">
        <v>870836</v>
      </c>
      <c r="B2799" t="s">
        <v>870837</v>
      </c>
    </row>
    <row r="2800" spans="1:2" x14ac:dyDescent="0.2">
      <c r="A2800" t="s">
        <v>870838</v>
      </c>
      <c r="B2800" t="s">
        <v>870839</v>
      </c>
    </row>
    <row r="2801" spans="1:2" x14ac:dyDescent="0.2">
      <c r="A2801" t="s">
        <v>870840</v>
      </c>
      <c r="B2801" t="s">
        <v>870841</v>
      </c>
    </row>
    <row r="2802" spans="1:2" x14ac:dyDescent="0.2">
      <c r="A2802" t="s">
        <v>870842</v>
      </c>
      <c r="B2802" t="s">
        <v>870843</v>
      </c>
    </row>
    <row r="2803" spans="1:2" x14ac:dyDescent="0.2">
      <c r="A2803" t="s">
        <v>859736</v>
      </c>
      <c r="B2803" t="s">
        <v>859737</v>
      </c>
    </row>
    <row r="2804" spans="1:2" x14ac:dyDescent="0.2">
      <c r="A2804" t="s">
        <v>870844</v>
      </c>
      <c r="B2804" t="s">
        <v>870845</v>
      </c>
    </row>
    <row r="2805" spans="1:2" x14ac:dyDescent="0.2">
      <c r="A2805" t="s">
        <v>870846</v>
      </c>
      <c r="B2805" t="s">
        <v>870847</v>
      </c>
    </row>
    <row r="2806" spans="1:2" x14ac:dyDescent="0.2">
      <c r="A2806" t="s">
        <v>859738</v>
      </c>
      <c r="B2806" t="s">
        <v>859739</v>
      </c>
    </row>
    <row r="2807" spans="1:2" x14ac:dyDescent="0.2">
      <c r="A2807" t="s">
        <v>870890</v>
      </c>
      <c r="B2807" t="s">
        <v>870891</v>
      </c>
    </row>
    <row r="2808" spans="1:2" x14ac:dyDescent="0.2">
      <c r="A2808" t="s">
        <v>870942</v>
      </c>
      <c r="B2808" t="s">
        <v>870943</v>
      </c>
    </row>
    <row r="2809" spans="1:2" x14ac:dyDescent="0.2">
      <c r="A2809" t="s">
        <v>870848</v>
      </c>
      <c r="B2809" t="s">
        <v>870849</v>
      </c>
    </row>
    <row r="2810" spans="1:2" x14ac:dyDescent="0.2">
      <c r="A2810" t="s">
        <v>870850</v>
      </c>
      <c r="B2810" t="s">
        <v>870851</v>
      </c>
    </row>
    <row r="2811" spans="1:2" x14ac:dyDescent="0.2">
      <c r="A2811" t="s">
        <v>870852</v>
      </c>
      <c r="B2811" t="s">
        <v>870853</v>
      </c>
    </row>
    <row r="2812" spans="1:2" x14ac:dyDescent="0.2">
      <c r="A2812" t="s">
        <v>870854</v>
      </c>
      <c r="B2812" t="s">
        <v>870855</v>
      </c>
    </row>
    <row r="2813" spans="1:2" x14ac:dyDescent="0.2">
      <c r="A2813" t="s">
        <v>870856</v>
      </c>
      <c r="B2813" t="s">
        <v>870857</v>
      </c>
    </row>
    <row r="2814" spans="1:2" x14ac:dyDescent="0.2">
      <c r="A2814" t="s">
        <v>870858</v>
      </c>
      <c r="B2814" t="s">
        <v>870859</v>
      </c>
    </row>
    <row r="2815" spans="1:2" x14ac:dyDescent="0.2">
      <c r="A2815" t="s">
        <v>859740</v>
      </c>
      <c r="B2815" t="s">
        <v>859741</v>
      </c>
    </row>
    <row r="2816" spans="1:2" x14ac:dyDescent="0.2">
      <c r="A2816" t="s">
        <v>870860</v>
      </c>
      <c r="B2816" t="s">
        <v>870861</v>
      </c>
    </row>
    <row r="2817" spans="1:2" x14ac:dyDescent="0.2">
      <c r="A2817" t="s">
        <v>870862</v>
      </c>
      <c r="B2817" t="s">
        <v>870863</v>
      </c>
    </row>
    <row r="2818" spans="1:2" x14ac:dyDescent="0.2">
      <c r="A2818" t="s">
        <v>870864</v>
      </c>
      <c r="B2818" t="s">
        <v>870865</v>
      </c>
    </row>
    <row r="2819" spans="1:2" x14ac:dyDescent="0.2">
      <c r="A2819" t="s">
        <v>870866</v>
      </c>
      <c r="B2819" t="s">
        <v>870867</v>
      </c>
    </row>
    <row r="2820" spans="1:2" x14ac:dyDescent="0.2">
      <c r="A2820" t="s">
        <v>870868</v>
      </c>
      <c r="B2820" t="s">
        <v>870869</v>
      </c>
    </row>
    <row r="2821" spans="1:2" x14ac:dyDescent="0.2">
      <c r="A2821" t="s">
        <v>870870</v>
      </c>
      <c r="B2821" t="s">
        <v>870871</v>
      </c>
    </row>
    <row r="2822" spans="1:2" x14ac:dyDescent="0.2">
      <c r="A2822" t="s">
        <v>870872</v>
      </c>
      <c r="B2822" t="s">
        <v>870873</v>
      </c>
    </row>
    <row r="2823" spans="1:2" x14ac:dyDescent="0.2">
      <c r="A2823" t="s">
        <v>870874</v>
      </c>
      <c r="B2823" t="s">
        <v>870875</v>
      </c>
    </row>
    <row r="2824" spans="1:2" x14ac:dyDescent="0.2">
      <c r="A2824" t="s">
        <v>870876</v>
      </c>
      <c r="B2824" t="s">
        <v>870877</v>
      </c>
    </row>
    <row r="2825" spans="1:2" x14ac:dyDescent="0.2">
      <c r="A2825" t="s">
        <v>870878</v>
      </c>
      <c r="B2825" t="s">
        <v>870879</v>
      </c>
    </row>
    <row r="2826" spans="1:2" x14ac:dyDescent="0.2">
      <c r="A2826" t="s">
        <v>870880</v>
      </c>
      <c r="B2826" t="s">
        <v>870881</v>
      </c>
    </row>
    <row r="2827" spans="1:2" x14ac:dyDescent="0.2">
      <c r="A2827" t="s">
        <v>870882</v>
      </c>
      <c r="B2827" t="s">
        <v>870883</v>
      </c>
    </row>
    <row r="2828" spans="1:2" x14ac:dyDescent="0.2">
      <c r="A2828" t="s">
        <v>870884</v>
      </c>
      <c r="B2828" t="s">
        <v>870885</v>
      </c>
    </row>
    <row r="2829" spans="1:2" x14ac:dyDescent="0.2">
      <c r="A2829" t="s">
        <v>870886</v>
      </c>
      <c r="B2829" t="s">
        <v>870887</v>
      </c>
    </row>
    <row r="2830" spans="1:2" x14ac:dyDescent="0.2">
      <c r="A2830" t="s">
        <v>870888</v>
      </c>
      <c r="B2830" t="s">
        <v>870889</v>
      </c>
    </row>
    <row r="2831" spans="1:2" x14ac:dyDescent="0.2">
      <c r="A2831" t="s">
        <v>870892</v>
      </c>
      <c r="B2831" t="s">
        <v>870893</v>
      </c>
    </row>
    <row r="2832" spans="1:2" x14ac:dyDescent="0.2">
      <c r="A2832" t="s">
        <v>870894</v>
      </c>
      <c r="B2832" t="s">
        <v>870895</v>
      </c>
    </row>
    <row r="2833" spans="1:2" x14ac:dyDescent="0.2">
      <c r="A2833" t="s">
        <v>870896</v>
      </c>
      <c r="B2833" t="s">
        <v>870897</v>
      </c>
    </row>
    <row r="2834" spans="1:2" x14ac:dyDescent="0.2">
      <c r="A2834" t="s">
        <v>870898</v>
      </c>
      <c r="B2834" t="s">
        <v>870899</v>
      </c>
    </row>
    <row r="2835" spans="1:2" x14ac:dyDescent="0.2">
      <c r="A2835" t="s">
        <v>870900</v>
      </c>
      <c r="B2835" t="s">
        <v>870901</v>
      </c>
    </row>
    <row r="2836" spans="1:2" x14ac:dyDescent="0.2">
      <c r="A2836" t="s">
        <v>870902</v>
      </c>
      <c r="B2836" t="s">
        <v>870903</v>
      </c>
    </row>
    <row r="2837" spans="1:2" x14ac:dyDescent="0.2">
      <c r="A2837" t="s">
        <v>870904</v>
      </c>
      <c r="B2837" t="s">
        <v>870905</v>
      </c>
    </row>
    <row r="2838" spans="1:2" x14ac:dyDescent="0.2">
      <c r="A2838" t="s">
        <v>870906</v>
      </c>
      <c r="B2838" t="s">
        <v>870907</v>
      </c>
    </row>
    <row r="2839" spans="1:2" x14ac:dyDescent="0.2">
      <c r="A2839" t="s">
        <v>859742</v>
      </c>
      <c r="B2839" t="s">
        <v>859743</v>
      </c>
    </row>
    <row r="2840" spans="1:2" x14ac:dyDescent="0.2">
      <c r="A2840" t="s">
        <v>870908</v>
      </c>
      <c r="B2840" t="s">
        <v>870909</v>
      </c>
    </row>
    <row r="2841" spans="1:2" x14ac:dyDescent="0.2">
      <c r="A2841" t="s">
        <v>870910</v>
      </c>
      <c r="B2841" t="s">
        <v>870911</v>
      </c>
    </row>
    <row r="2842" spans="1:2" x14ac:dyDescent="0.2">
      <c r="A2842" t="s">
        <v>870912</v>
      </c>
      <c r="B2842" t="s">
        <v>870913</v>
      </c>
    </row>
    <row r="2843" spans="1:2" x14ac:dyDescent="0.2">
      <c r="A2843" t="s">
        <v>870914</v>
      </c>
      <c r="B2843" t="s">
        <v>870915</v>
      </c>
    </row>
    <row r="2844" spans="1:2" x14ac:dyDescent="0.2">
      <c r="A2844" t="s">
        <v>870916</v>
      </c>
      <c r="B2844" t="s">
        <v>870917</v>
      </c>
    </row>
    <row r="2845" spans="1:2" x14ac:dyDescent="0.2">
      <c r="A2845" t="s">
        <v>870918</v>
      </c>
      <c r="B2845" t="s">
        <v>870919</v>
      </c>
    </row>
    <row r="2846" spans="1:2" x14ac:dyDescent="0.2">
      <c r="A2846" t="s">
        <v>870920</v>
      </c>
      <c r="B2846" t="s">
        <v>870921</v>
      </c>
    </row>
    <row r="2847" spans="1:2" x14ac:dyDescent="0.2">
      <c r="A2847" t="s">
        <v>870922</v>
      </c>
      <c r="B2847" t="s">
        <v>870923</v>
      </c>
    </row>
    <row r="2848" spans="1:2" x14ac:dyDescent="0.2">
      <c r="A2848" t="s">
        <v>870924</v>
      </c>
      <c r="B2848" t="s">
        <v>870925</v>
      </c>
    </row>
    <row r="2849" spans="1:2" x14ac:dyDescent="0.2">
      <c r="A2849" t="s">
        <v>870926</v>
      </c>
      <c r="B2849" t="s">
        <v>870927</v>
      </c>
    </row>
    <row r="2850" spans="1:2" x14ac:dyDescent="0.2">
      <c r="A2850" t="s">
        <v>870928</v>
      </c>
      <c r="B2850" t="s">
        <v>870929</v>
      </c>
    </row>
    <row r="2851" spans="1:2" x14ac:dyDescent="0.2">
      <c r="A2851" t="s">
        <v>870930</v>
      </c>
      <c r="B2851" t="s">
        <v>870931</v>
      </c>
    </row>
    <row r="2852" spans="1:2" x14ac:dyDescent="0.2">
      <c r="A2852" t="s">
        <v>870932</v>
      </c>
      <c r="B2852" t="s">
        <v>870933</v>
      </c>
    </row>
    <row r="2853" spans="1:2" x14ac:dyDescent="0.2">
      <c r="A2853" t="s">
        <v>870934</v>
      </c>
      <c r="B2853" t="s">
        <v>870935</v>
      </c>
    </row>
    <row r="2854" spans="1:2" x14ac:dyDescent="0.2">
      <c r="A2854" t="s">
        <v>870936</v>
      </c>
      <c r="B2854" t="s">
        <v>870937</v>
      </c>
    </row>
    <row r="2855" spans="1:2" x14ac:dyDescent="0.2">
      <c r="A2855" t="s">
        <v>870938</v>
      </c>
      <c r="B2855" t="s">
        <v>870939</v>
      </c>
    </row>
    <row r="2856" spans="1:2" x14ac:dyDescent="0.2">
      <c r="A2856" t="s">
        <v>870940</v>
      </c>
      <c r="B2856" t="s">
        <v>870941</v>
      </c>
    </row>
    <row r="2857" spans="1:2" x14ac:dyDescent="0.2">
      <c r="A2857" t="s">
        <v>870944</v>
      </c>
      <c r="B2857" t="s">
        <v>870945</v>
      </c>
    </row>
    <row r="2858" spans="1:2" x14ac:dyDescent="0.2">
      <c r="A2858" t="s">
        <v>870946</v>
      </c>
      <c r="B2858" t="s">
        <v>870947</v>
      </c>
    </row>
    <row r="2859" spans="1:2" x14ac:dyDescent="0.2">
      <c r="A2859" t="s">
        <v>870948</v>
      </c>
      <c r="B2859" t="s">
        <v>870949</v>
      </c>
    </row>
    <row r="2860" spans="1:2" x14ac:dyDescent="0.2">
      <c r="A2860" t="s">
        <v>870950</v>
      </c>
      <c r="B2860" t="s">
        <v>870951</v>
      </c>
    </row>
    <row r="2861" spans="1:2" x14ac:dyDescent="0.2">
      <c r="A2861" t="s">
        <v>870952</v>
      </c>
      <c r="B2861" t="s">
        <v>870953</v>
      </c>
    </row>
    <row r="2862" spans="1:2" x14ac:dyDescent="0.2">
      <c r="A2862" t="s">
        <v>870954</v>
      </c>
      <c r="B2862" t="s">
        <v>870955</v>
      </c>
    </row>
    <row r="2863" spans="1:2" x14ac:dyDescent="0.2">
      <c r="A2863" t="s">
        <v>870956</v>
      </c>
      <c r="B2863" t="s">
        <v>870957</v>
      </c>
    </row>
    <row r="2864" spans="1:2" x14ac:dyDescent="0.2">
      <c r="A2864" t="s">
        <v>870960</v>
      </c>
      <c r="B2864" t="s">
        <v>870961</v>
      </c>
    </row>
    <row r="2865" spans="1:2" x14ac:dyDescent="0.2">
      <c r="A2865" t="s">
        <v>870962</v>
      </c>
      <c r="B2865" t="s">
        <v>870963</v>
      </c>
    </row>
    <row r="2866" spans="1:2" x14ac:dyDescent="0.2">
      <c r="A2866" t="s">
        <v>870964</v>
      </c>
      <c r="B2866" t="s">
        <v>870965</v>
      </c>
    </row>
    <row r="2867" spans="1:2" x14ac:dyDescent="0.2">
      <c r="A2867" t="s">
        <v>870966</v>
      </c>
      <c r="B2867" t="s">
        <v>870967</v>
      </c>
    </row>
    <row r="2868" spans="1:2" x14ac:dyDescent="0.2">
      <c r="A2868" t="s">
        <v>870968</v>
      </c>
      <c r="B2868" t="s">
        <v>870969</v>
      </c>
    </row>
    <row r="2869" spans="1:2" x14ac:dyDescent="0.2">
      <c r="A2869" t="s">
        <v>870970</v>
      </c>
      <c r="B2869" t="s">
        <v>870971</v>
      </c>
    </row>
    <row r="2870" spans="1:2" x14ac:dyDescent="0.2">
      <c r="A2870" t="s">
        <v>870972</v>
      </c>
      <c r="B2870" t="s">
        <v>870973</v>
      </c>
    </row>
    <row r="2871" spans="1:2" x14ac:dyDescent="0.2">
      <c r="A2871" t="s">
        <v>870974</v>
      </c>
      <c r="B2871" t="s">
        <v>870975</v>
      </c>
    </row>
    <row r="2872" spans="1:2" x14ac:dyDescent="0.2">
      <c r="A2872" t="s">
        <v>870976</v>
      </c>
      <c r="B2872" t="s">
        <v>870977</v>
      </c>
    </row>
    <row r="2873" spans="1:2" x14ac:dyDescent="0.2">
      <c r="A2873" t="s">
        <v>870978</v>
      </c>
      <c r="B2873" t="s">
        <v>870979</v>
      </c>
    </row>
    <row r="2874" spans="1:2" x14ac:dyDescent="0.2">
      <c r="A2874" t="s">
        <v>859744</v>
      </c>
      <c r="B2874" t="s">
        <v>859745</v>
      </c>
    </row>
    <row r="2875" spans="1:2" x14ac:dyDescent="0.2">
      <c r="A2875" t="s">
        <v>870980</v>
      </c>
      <c r="B2875" t="s">
        <v>870981</v>
      </c>
    </row>
    <row r="2876" spans="1:2" x14ac:dyDescent="0.2">
      <c r="A2876" t="s">
        <v>870982</v>
      </c>
      <c r="B2876" t="s">
        <v>870983</v>
      </c>
    </row>
    <row r="2877" spans="1:2" x14ac:dyDescent="0.2">
      <c r="A2877" t="s">
        <v>870984</v>
      </c>
      <c r="B2877" t="s">
        <v>870985</v>
      </c>
    </row>
    <row r="2878" spans="1:2" x14ac:dyDescent="0.2">
      <c r="A2878" t="s">
        <v>870986</v>
      </c>
      <c r="B2878" t="s">
        <v>870987</v>
      </c>
    </row>
    <row r="2879" spans="1:2" x14ac:dyDescent="0.2">
      <c r="A2879" t="s">
        <v>870988</v>
      </c>
      <c r="B2879" t="s">
        <v>870989</v>
      </c>
    </row>
    <row r="2880" spans="1:2" x14ac:dyDescent="0.2">
      <c r="A2880" t="s">
        <v>870990</v>
      </c>
      <c r="B2880" t="s">
        <v>870991</v>
      </c>
    </row>
    <row r="2881" spans="1:2" x14ac:dyDescent="0.2">
      <c r="A2881" t="s">
        <v>870992</v>
      </c>
      <c r="B2881" t="s">
        <v>870993</v>
      </c>
    </row>
    <row r="2882" spans="1:2" x14ac:dyDescent="0.2">
      <c r="A2882" t="s">
        <v>870994</v>
      </c>
      <c r="B2882" t="s">
        <v>870995</v>
      </c>
    </row>
    <row r="2883" spans="1:2" x14ac:dyDescent="0.2">
      <c r="A2883" t="s">
        <v>870996</v>
      </c>
      <c r="B2883" t="s">
        <v>870997</v>
      </c>
    </row>
    <row r="2884" spans="1:2" x14ac:dyDescent="0.2">
      <c r="A2884" t="s">
        <v>870998</v>
      </c>
      <c r="B2884" t="s">
        <v>870999</v>
      </c>
    </row>
    <row r="2885" spans="1:2" x14ac:dyDescent="0.2">
      <c r="A2885" t="s">
        <v>871000</v>
      </c>
      <c r="B2885" t="s">
        <v>871001</v>
      </c>
    </row>
    <row r="2886" spans="1:2" x14ac:dyDescent="0.2">
      <c r="A2886" t="s">
        <v>871004</v>
      </c>
      <c r="B2886" t="s">
        <v>871005</v>
      </c>
    </row>
    <row r="2887" spans="1:2" x14ac:dyDescent="0.2">
      <c r="A2887" t="s">
        <v>871002</v>
      </c>
      <c r="B2887" t="s">
        <v>871003</v>
      </c>
    </row>
    <row r="2888" spans="1:2" x14ac:dyDescent="0.2">
      <c r="A2888" t="s">
        <v>871006</v>
      </c>
      <c r="B2888" t="s">
        <v>871007</v>
      </c>
    </row>
    <row r="2889" spans="1:2" x14ac:dyDescent="0.2">
      <c r="A2889" t="s">
        <v>871008</v>
      </c>
      <c r="B2889" t="s">
        <v>871009</v>
      </c>
    </row>
    <row r="2890" spans="1:2" x14ac:dyDescent="0.2">
      <c r="A2890" t="s">
        <v>871010</v>
      </c>
      <c r="B2890" t="s">
        <v>871011</v>
      </c>
    </row>
    <row r="2891" spans="1:2" x14ac:dyDescent="0.2">
      <c r="A2891" t="s">
        <v>871012</v>
      </c>
      <c r="B2891" t="s">
        <v>871013</v>
      </c>
    </row>
    <row r="2892" spans="1:2" x14ac:dyDescent="0.2">
      <c r="A2892" t="s">
        <v>871014</v>
      </c>
      <c r="B2892" t="s">
        <v>871015</v>
      </c>
    </row>
    <row r="2893" spans="1:2" x14ac:dyDescent="0.2">
      <c r="A2893" t="s">
        <v>871016</v>
      </c>
      <c r="B2893" t="s">
        <v>871017</v>
      </c>
    </row>
    <row r="2894" spans="1:2" x14ac:dyDescent="0.2">
      <c r="A2894" t="s">
        <v>871018</v>
      </c>
      <c r="B2894" t="s">
        <v>871019</v>
      </c>
    </row>
    <row r="2895" spans="1:2" x14ac:dyDescent="0.2">
      <c r="A2895" t="s">
        <v>871020</v>
      </c>
      <c r="B2895" t="s">
        <v>871021</v>
      </c>
    </row>
    <row r="2896" spans="1:2" x14ac:dyDescent="0.2">
      <c r="A2896" t="s">
        <v>871022</v>
      </c>
      <c r="B2896" t="s">
        <v>871023</v>
      </c>
    </row>
    <row r="2897" spans="1:2" x14ac:dyDescent="0.2">
      <c r="A2897" t="s">
        <v>871024</v>
      </c>
      <c r="B2897" t="s">
        <v>871025</v>
      </c>
    </row>
    <row r="2898" spans="1:2" x14ac:dyDescent="0.2">
      <c r="A2898" t="s">
        <v>871026</v>
      </c>
      <c r="B2898" t="s">
        <v>871027</v>
      </c>
    </row>
    <row r="2899" spans="1:2" x14ac:dyDescent="0.2">
      <c r="A2899" t="s">
        <v>871028</v>
      </c>
      <c r="B2899" t="s">
        <v>871029</v>
      </c>
    </row>
    <row r="2900" spans="1:2" x14ac:dyDescent="0.2">
      <c r="A2900" t="s">
        <v>871030</v>
      </c>
      <c r="B2900" t="s">
        <v>871031</v>
      </c>
    </row>
    <row r="2901" spans="1:2" x14ac:dyDescent="0.2">
      <c r="A2901" t="s">
        <v>871032</v>
      </c>
      <c r="B2901" t="s">
        <v>871033</v>
      </c>
    </row>
    <row r="2902" spans="1:2" x14ac:dyDescent="0.2">
      <c r="A2902" t="s">
        <v>871034</v>
      </c>
      <c r="B2902" t="s">
        <v>871035</v>
      </c>
    </row>
    <row r="2903" spans="1:2" x14ac:dyDescent="0.2">
      <c r="A2903" t="s">
        <v>871036</v>
      </c>
      <c r="B2903" t="s">
        <v>871037</v>
      </c>
    </row>
    <row r="2904" spans="1:2" x14ac:dyDescent="0.2">
      <c r="A2904" t="s">
        <v>871038</v>
      </c>
      <c r="B2904" t="s">
        <v>871039</v>
      </c>
    </row>
    <row r="2905" spans="1:2" x14ac:dyDescent="0.2">
      <c r="A2905" t="s">
        <v>871040</v>
      </c>
      <c r="B2905" t="s">
        <v>871041</v>
      </c>
    </row>
    <row r="2906" spans="1:2" x14ac:dyDescent="0.2">
      <c r="A2906" t="s">
        <v>871042</v>
      </c>
      <c r="B2906" t="s">
        <v>871043</v>
      </c>
    </row>
    <row r="2907" spans="1:2" x14ac:dyDescent="0.2">
      <c r="A2907" t="s">
        <v>871044</v>
      </c>
      <c r="B2907" t="s">
        <v>871045</v>
      </c>
    </row>
    <row r="2908" spans="1:2" x14ac:dyDescent="0.2">
      <c r="A2908" t="s">
        <v>871046</v>
      </c>
      <c r="B2908" t="s">
        <v>871047</v>
      </c>
    </row>
    <row r="2909" spans="1:2" x14ac:dyDescent="0.2">
      <c r="A2909" t="s">
        <v>859746</v>
      </c>
      <c r="B2909" t="s">
        <v>859747</v>
      </c>
    </row>
    <row r="2910" spans="1:2" x14ac:dyDescent="0.2">
      <c r="A2910" t="s">
        <v>859746</v>
      </c>
      <c r="B2910" t="s">
        <v>859747</v>
      </c>
    </row>
    <row r="2911" spans="1:2" x14ac:dyDescent="0.2">
      <c r="A2911" t="s">
        <v>871048</v>
      </c>
      <c r="B2911" t="s">
        <v>871049</v>
      </c>
    </row>
    <row r="2912" spans="1:2" x14ac:dyDescent="0.2">
      <c r="A2912" t="s">
        <v>871050</v>
      </c>
      <c r="B2912" t="s">
        <v>871051</v>
      </c>
    </row>
    <row r="2913" spans="1:2" x14ac:dyDescent="0.2">
      <c r="A2913" t="s">
        <v>859748</v>
      </c>
      <c r="B2913" t="s">
        <v>859749</v>
      </c>
    </row>
    <row r="2914" spans="1:2" x14ac:dyDescent="0.2">
      <c r="A2914" t="s">
        <v>859748</v>
      </c>
      <c r="B2914" t="s">
        <v>859749</v>
      </c>
    </row>
    <row r="2915" spans="1:2" x14ac:dyDescent="0.2">
      <c r="A2915" t="s">
        <v>871052</v>
      </c>
      <c r="B2915" t="s">
        <v>871053</v>
      </c>
    </row>
    <row r="2916" spans="1:2" x14ac:dyDescent="0.2">
      <c r="A2916" t="s">
        <v>871054</v>
      </c>
      <c r="B2916" t="s">
        <v>871055</v>
      </c>
    </row>
    <row r="2917" spans="1:2" x14ac:dyDescent="0.2">
      <c r="A2917" t="s">
        <v>871056</v>
      </c>
      <c r="B2917" t="s">
        <v>871057</v>
      </c>
    </row>
    <row r="2918" spans="1:2" x14ac:dyDescent="0.2">
      <c r="A2918" t="s">
        <v>871058</v>
      </c>
      <c r="B2918" t="s">
        <v>871059</v>
      </c>
    </row>
    <row r="2919" spans="1:2" x14ac:dyDescent="0.2">
      <c r="A2919" t="s">
        <v>859750</v>
      </c>
      <c r="B2919" t="s">
        <v>859751</v>
      </c>
    </row>
    <row r="2920" spans="1:2" x14ac:dyDescent="0.2">
      <c r="A2920" t="s">
        <v>871060</v>
      </c>
      <c r="B2920" t="s">
        <v>871061</v>
      </c>
    </row>
    <row r="2921" spans="1:2" x14ac:dyDescent="0.2">
      <c r="A2921" t="s">
        <v>871062</v>
      </c>
      <c r="B2921" t="s">
        <v>871063</v>
      </c>
    </row>
    <row r="2922" spans="1:2" x14ac:dyDescent="0.2">
      <c r="A2922" t="s">
        <v>871064</v>
      </c>
      <c r="B2922" t="s">
        <v>871065</v>
      </c>
    </row>
    <row r="2923" spans="1:2" x14ac:dyDescent="0.2">
      <c r="A2923" t="s">
        <v>871066</v>
      </c>
      <c r="B2923" t="s">
        <v>871067</v>
      </c>
    </row>
    <row r="2924" spans="1:2" x14ac:dyDescent="0.2">
      <c r="A2924" t="s">
        <v>871068</v>
      </c>
      <c r="B2924" t="s">
        <v>871069</v>
      </c>
    </row>
    <row r="2925" spans="1:2" x14ac:dyDescent="0.2">
      <c r="A2925" t="s">
        <v>871070</v>
      </c>
      <c r="B2925" t="s">
        <v>871071</v>
      </c>
    </row>
    <row r="2926" spans="1:2" x14ac:dyDescent="0.2">
      <c r="A2926" t="s">
        <v>871072</v>
      </c>
      <c r="B2926" t="s">
        <v>871073</v>
      </c>
    </row>
    <row r="2927" spans="1:2" x14ac:dyDescent="0.2">
      <c r="A2927" t="s">
        <v>859752</v>
      </c>
      <c r="B2927" t="s">
        <v>859753</v>
      </c>
    </row>
    <row r="2928" spans="1:2" x14ac:dyDescent="0.2">
      <c r="A2928" t="s">
        <v>859754</v>
      </c>
      <c r="B2928" t="s">
        <v>859755</v>
      </c>
    </row>
    <row r="2929" spans="1:2" x14ac:dyDescent="0.2">
      <c r="A2929" t="s">
        <v>871074</v>
      </c>
      <c r="B2929" t="s">
        <v>871075</v>
      </c>
    </row>
    <row r="2930" spans="1:2" x14ac:dyDescent="0.2">
      <c r="A2930" t="s">
        <v>859756</v>
      </c>
      <c r="B2930" t="s">
        <v>859757</v>
      </c>
    </row>
    <row r="2931" spans="1:2" x14ac:dyDescent="0.2">
      <c r="A2931" t="s">
        <v>871076</v>
      </c>
      <c r="B2931" t="s">
        <v>871077</v>
      </c>
    </row>
    <row r="2932" spans="1:2" x14ac:dyDescent="0.2">
      <c r="A2932" t="s">
        <v>871078</v>
      </c>
      <c r="B2932" t="s">
        <v>871079</v>
      </c>
    </row>
    <row r="2933" spans="1:2" x14ac:dyDescent="0.2">
      <c r="A2933" t="s">
        <v>859758</v>
      </c>
      <c r="B2933" t="s">
        <v>859759</v>
      </c>
    </row>
    <row r="2934" spans="1:2" x14ac:dyDescent="0.2">
      <c r="A2934" t="s">
        <v>871080</v>
      </c>
      <c r="B2934" t="s">
        <v>871081</v>
      </c>
    </row>
    <row r="2935" spans="1:2" x14ac:dyDescent="0.2">
      <c r="A2935" t="s">
        <v>871082</v>
      </c>
      <c r="B2935" t="s">
        <v>871083</v>
      </c>
    </row>
    <row r="2936" spans="1:2" x14ac:dyDescent="0.2">
      <c r="A2936" t="s">
        <v>859760</v>
      </c>
      <c r="B2936" t="s">
        <v>859761</v>
      </c>
    </row>
    <row r="2937" spans="1:2" x14ac:dyDescent="0.2">
      <c r="A2937" t="s">
        <v>871084</v>
      </c>
      <c r="B2937" t="s">
        <v>871085</v>
      </c>
    </row>
    <row r="2938" spans="1:2" x14ac:dyDescent="0.2">
      <c r="A2938" t="s">
        <v>871086</v>
      </c>
      <c r="B2938" t="s">
        <v>871087</v>
      </c>
    </row>
    <row r="2939" spans="1:2" x14ac:dyDescent="0.2">
      <c r="A2939" t="s">
        <v>871088</v>
      </c>
      <c r="B2939" t="s">
        <v>871089</v>
      </c>
    </row>
    <row r="2940" spans="1:2" x14ac:dyDescent="0.2">
      <c r="A2940" t="s">
        <v>871090</v>
      </c>
      <c r="B2940" t="s">
        <v>871091</v>
      </c>
    </row>
    <row r="2941" spans="1:2" x14ac:dyDescent="0.2">
      <c r="A2941" t="s">
        <v>871092</v>
      </c>
      <c r="B2941" t="s">
        <v>871093</v>
      </c>
    </row>
    <row r="2942" spans="1:2" x14ac:dyDescent="0.2">
      <c r="A2942" t="s">
        <v>871094</v>
      </c>
      <c r="B2942" t="s">
        <v>871095</v>
      </c>
    </row>
    <row r="2943" spans="1:2" x14ac:dyDescent="0.2">
      <c r="A2943" t="s">
        <v>871096</v>
      </c>
      <c r="B2943" t="s">
        <v>871097</v>
      </c>
    </row>
    <row r="2944" spans="1:2" x14ac:dyDescent="0.2">
      <c r="A2944" t="s">
        <v>871098</v>
      </c>
      <c r="B2944" t="s">
        <v>871099</v>
      </c>
    </row>
    <row r="2945" spans="1:2" x14ac:dyDescent="0.2">
      <c r="A2945" t="s">
        <v>871100</v>
      </c>
      <c r="B2945" t="s">
        <v>871101</v>
      </c>
    </row>
    <row r="2946" spans="1:2" x14ac:dyDescent="0.2">
      <c r="A2946" t="s">
        <v>871102</v>
      </c>
      <c r="B2946" t="s">
        <v>871103</v>
      </c>
    </row>
    <row r="2947" spans="1:2" x14ac:dyDescent="0.2">
      <c r="A2947" t="s">
        <v>859762</v>
      </c>
      <c r="B2947" t="s">
        <v>859763</v>
      </c>
    </row>
    <row r="2948" spans="1:2" x14ac:dyDescent="0.2">
      <c r="A2948" t="s">
        <v>871104</v>
      </c>
      <c r="B2948" t="s">
        <v>871105</v>
      </c>
    </row>
    <row r="2949" spans="1:2" x14ac:dyDescent="0.2">
      <c r="A2949" t="s">
        <v>859764</v>
      </c>
      <c r="B2949" t="s">
        <v>859765</v>
      </c>
    </row>
    <row r="2950" spans="1:2" x14ac:dyDescent="0.2">
      <c r="A2950" t="s">
        <v>871106</v>
      </c>
      <c r="B2950" t="s">
        <v>871107</v>
      </c>
    </row>
    <row r="2951" spans="1:2" x14ac:dyDescent="0.2">
      <c r="A2951" t="s">
        <v>871108</v>
      </c>
      <c r="B2951" t="s">
        <v>871109</v>
      </c>
    </row>
    <row r="2952" spans="1:2" x14ac:dyDescent="0.2">
      <c r="A2952" t="s">
        <v>871110</v>
      </c>
      <c r="B2952" t="s">
        <v>871111</v>
      </c>
    </row>
    <row r="2953" spans="1:2" x14ac:dyDescent="0.2">
      <c r="A2953" t="s">
        <v>871112</v>
      </c>
      <c r="B2953" t="s">
        <v>871113</v>
      </c>
    </row>
    <row r="2954" spans="1:2" x14ac:dyDescent="0.2">
      <c r="A2954" t="s">
        <v>871114</v>
      </c>
      <c r="B2954" t="s">
        <v>871115</v>
      </c>
    </row>
    <row r="2955" spans="1:2" x14ac:dyDescent="0.2">
      <c r="A2955" t="s">
        <v>871116</v>
      </c>
      <c r="B2955" t="s">
        <v>871117</v>
      </c>
    </row>
    <row r="2956" spans="1:2" x14ac:dyDescent="0.2">
      <c r="A2956" t="s">
        <v>871118</v>
      </c>
      <c r="B2956" t="s">
        <v>871119</v>
      </c>
    </row>
    <row r="2957" spans="1:2" x14ac:dyDescent="0.2">
      <c r="A2957" t="s">
        <v>871120</v>
      </c>
      <c r="B2957" t="s">
        <v>871121</v>
      </c>
    </row>
    <row r="2958" spans="1:2" x14ac:dyDescent="0.2">
      <c r="A2958" t="s">
        <v>871122</v>
      </c>
      <c r="B2958" t="s">
        <v>871123</v>
      </c>
    </row>
    <row r="2959" spans="1:2" x14ac:dyDescent="0.2">
      <c r="A2959" t="s">
        <v>871124</v>
      </c>
      <c r="B2959" t="s">
        <v>871125</v>
      </c>
    </row>
    <row r="2960" spans="1:2" x14ac:dyDescent="0.2">
      <c r="A2960" t="s">
        <v>871126</v>
      </c>
      <c r="B2960" t="s">
        <v>871127</v>
      </c>
    </row>
    <row r="2961" spans="1:2" x14ac:dyDescent="0.2">
      <c r="A2961" t="s">
        <v>871128</v>
      </c>
      <c r="B2961" t="s">
        <v>871129</v>
      </c>
    </row>
    <row r="2962" spans="1:2" x14ac:dyDescent="0.2">
      <c r="A2962" t="s">
        <v>871130</v>
      </c>
      <c r="B2962" t="s">
        <v>871131</v>
      </c>
    </row>
    <row r="2963" spans="1:2" x14ac:dyDescent="0.2">
      <c r="A2963" t="s">
        <v>871132</v>
      </c>
      <c r="B2963" t="s">
        <v>871133</v>
      </c>
    </row>
    <row r="2964" spans="1:2" x14ac:dyDescent="0.2">
      <c r="A2964" t="s">
        <v>871134</v>
      </c>
      <c r="B2964" t="s">
        <v>871135</v>
      </c>
    </row>
    <row r="2965" spans="1:2" x14ac:dyDescent="0.2">
      <c r="A2965" t="s">
        <v>859766</v>
      </c>
      <c r="B2965" t="s">
        <v>859767</v>
      </c>
    </row>
    <row r="2966" spans="1:2" x14ac:dyDescent="0.2">
      <c r="A2966" t="s">
        <v>859766</v>
      </c>
      <c r="B2966" t="s">
        <v>859767</v>
      </c>
    </row>
    <row r="2967" spans="1:2" x14ac:dyDescent="0.2">
      <c r="A2967" t="s">
        <v>859768</v>
      </c>
      <c r="B2967" t="s">
        <v>859769</v>
      </c>
    </row>
    <row r="2968" spans="1:2" x14ac:dyDescent="0.2">
      <c r="A2968" t="s">
        <v>871136</v>
      </c>
      <c r="B2968" t="s">
        <v>871137</v>
      </c>
    </row>
    <row r="2969" spans="1:2" x14ac:dyDescent="0.2">
      <c r="A2969" t="s">
        <v>871138</v>
      </c>
      <c r="B2969" t="s">
        <v>871139</v>
      </c>
    </row>
    <row r="2970" spans="1:2" x14ac:dyDescent="0.2">
      <c r="A2970" t="s">
        <v>871140</v>
      </c>
      <c r="B2970" t="s">
        <v>871141</v>
      </c>
    </row>
    <row r="2971" spans="1:2" x14ac:dyDescent="0.2">
      <c r="A2971" t="s">
        <v>871142</v>
      </c>
      <c r="B2971" t="s">
        <v>871143</v>
      </c>
    </row>
    <row r="2972" spans="1:2" x14ac:dyDescent="0.2">
      <c r="A2972" t="s">
        <v>871144</v>
      </c>
      <c r="B2972" t="s">
        <v>871145</v>
      </c>
    </row>
    <row r="2973" spans="1:2" x14ac:dyDescent="0.2">
      <c r="A2973" t="s">
        <v>871146</v>
      </c>
      <c r="B2973" t="s">
        <v>871147</v>
      </c>
    </row>
    <row r="2974" spans="1:2" x14ac:dyDescent="0.2">
      <c r="A2974" t="s">
        <v>871148</v>
      </c>
      <c r="B2974" t="s">
        <v>871149</v>
      </c>
    </row>
    <row r="2975" spans="1:2" x14ac:dyDescent="0.2">
      <c r="A2975" t="s">
        <v>859770</v>
      </c>
      <c r="B2975" t="s">
        <v>859771</v>
      </c>
    </row>
    <row r="2976" spans="1:2" x14ac:dyDescent="0.2">
      <c r="A2976" t="s">
        <v>871150</v>
      </c>
      <c r="B2976" t="s">
        <v>871151</v>
      </c>
    </row>
    <row r="2977" spans="1:2" x14ac:dyDescent="0.2">
      <c r="A2977" t="s">
        <v>871152</v>
      </c>
      <c r="B2977" t="s">
        <v>871153</v>
      </c>
    </row>
    <row r="2978" spans="1:2" x14ac:dyDescent="0.2">
      <c r="A2978" t="s">
        <v>859772</v>
      </c>
      <c r="B2978" t="s">
        <v>859773</v>
      </c>
    </row>
    <row r="2979" spans="1:2" x14ac:dyDescent="0.2">
      <c r="A2979" t="s">
        <v>871154</v>
      </c>
      <c r="B2979" t="s">
        <v>871155</v>
      </c>
    </row>
    <row r="2980" spans="1:2" x14ac:dyDescent="0.2">
      <c r="A2980" t="s">
        <v>871156</v>
      </c>
      <c r="B2980" t="s">
        <v>871157</v>
      </c>
    </row>
    <row r="2981" spans="1:2" x14ac:dyDescent="0.2">
      <c r="A2981" t="s">
        <v>871158</v>
      </c>
      <c r="B2981" t="s">
        <v>871159</v>
      </c>
    </row>
    <row r="2982" spans="1:2" x14ac:dyDescent="0.2">
      <c r="A2982" t="s">
        <v>871160</v>
      </c>
      <c r="B2982" t="s">
        <v>871161</v>
      </c>
    </row>
    <row r="2983" spans="1:2" x14ac:dyDescent="0.2">
      <c r="A2983" t="s">
        <v>871166</v>
      </c>
      <c r="B2983" t="s">
        <v>871167</v>
      </c>
    </row>
    <row r="2984" spans="1:2" x14ac:dyDescent="0.2">
      <c r="A2984" t="s">
        <v>871162</v>
      </c>
      <c r="B2984" t="s">
        <v>871163</v>
      </c>
    </row>
    <row r="2985" spans="1:2" x14ac:dyDescent="0.2">
      <c r="A2985" t="s">
        <v>871164</v>
      </c>
      <c r="B2985" t="s">
        <v>871165</v>
      </c>
    </row>
    <row r="2986" spans="1:2" x14ac:dyDescent="0.2">
      <c r="A2986" t="s">
        <v>859774</v>
      </c>
      <c r="B2986" t="s">
        <v>859775</v>
      </c>
    </row>
    <row r="2987" spans="1:2" x14ac:dyDescent="0.2">
      <c r="A2987" t="s">
        <v>871168</v>
      </c>
      <c r="B2987" t="s">
        <v>871169</v>
      </c>
    </row>
    <row r="2988" spans="1:2" x14ac:dyDescent="0.2">
      <c r="A2988" t="s">
        <v>871170</v>
      </c>
      <c r="B2988" t="s">
        <v>871171</v>
      </c>
    </row>
    <row r="2989" spans="1:2" x14ac:dyDescent="0.2">
      <c r="A2989" t="s">
        <v>859776</v>
      </c>
      <c r="B2989" t="s">
        <v>859777</v>
      </c>
    </row>
    <row r="2990" spans="1:2" x14ac:dyDescent="0.2">
      <c r="A2990" t="s">
        <v>871172</v>
      </c>
      <c r="B2990" t="s">
        <v>871173</v>
      </c>
    </row>
    <row r="2991" spans="1:2" x14ac:dyDescent="0.2">
      <c r="A2991" t="s">
        <v>859778</v>
      </c>
      <c r="B2991" t="s">
        <v>859779</v>
      </c>
    </row>
    <row r="2992" spans="1:2" x14ac:dyDescent="0.2">
      <c r="A2992" t="s">
        <v>871174</v>
      </c>
      <c r="B2992" t="s">
        <v>871175</v>
      </c>
    </row>
    <row r="2993" spans="1:2" x14ac:dyDescent="0.2">
      <c r="A2993" t="s">
        <v>859780</v>
      </c>
      <c r="B2993" t="s">
        <v>859781</v>
      </c>
    </row>
    <row r="2994" spans="1:2" x14ac:dyDescent="0.2">
      <c r="A2994" t="s">
        <v>871176</v>
      </c>
      <c r="B2994" t="s">
        <v>871177</v>
      </c>
    </row>
    <row r="2995" spans="1:2" x14ac:dyDescent="0.2">
      <c r="A2995" t="s">
        <v>871178</v>
      </c>
      <c r="B2995" t="s">
        <v>871179</v>
      </c>
    </row>
    <row r="2996" spans="1:2" x14ac:dyDescent="0.2">
      <c r="A2996" t="s">
        <v>859782</v>
      </c>
      <c r="B2996" t="s">
        <v>859783</v>
      </c>
    </row>
    <row r="2997" spans="1:2" x14ac:dyDescent="0.2">
      <c r="A2997" t="s">
        <v>871180</v>
      </c>
      <c r="B2997" t="s">
        <v>871181</v>
      </c>
    </row>
    <row r="2998" spans="1:2" x14ac:dyDescent="0.2">
      <c r="A2998" t="s">
        <v>871182</v>
      </c>
      <c r="B2998" t="s">
        <v>871183</v>
      </c>
    </row>
    <row r="2999" spans="1:2" x14ac:dyDescent="0.2">
      <c r="A2999" t="s">
        <v>859784</v>
      </c>
      <c r="B2999" t="s">
        <v>859785</v>
      </c>
    </row>
    <row r="3000" spans="1:2" x14ac:dyDescent="0.2">
      <c r="A3000" t="s">
        <v>859784</v>
      </c>
      <c r="B3000" t="s">
        <v>859785</v>
      </c>
    </row>
    <row r="3001" spans="1:2" x14ac:dyDescent="0.2">
      <c r="A3001" t="s">
        <v>871184</v>
      </c>
      <c r="B3001" t="s">
        <v>871185</v>
      </c>
    </row>
    <row r="3002" spans="1:2" x14ac:dyDescent="0.2">
      <c r="A3002" t="s">
        <v>871186</v>
      </c>
      <c r="B3002" t="s">
        <v>871187</v>
      </c>
    </row>
    <row r="3003" spans="1:2" x14ac:dyDescent="0.2">
      <c r="A3003" t="s">
        <v>871188</v>
      </c>
      <c r="B3003" t="s">
        <v>871189</v>
      </c>
    </row>
    <row r="3004" spans="1:2" x14ac:dyDescent="0.2">
      <c r="A3004" t="s">
        <v>871190</v>
      </c>
      <c r="B3004" t="s">
        <v>871191</v>
      </c>
    </row>
    <row r="3005" spans="1:2" x14ac:dyDescent="0.2">
      <c r="A3005" t="s">
        <v>871192</v>
      </c>
      <c r="B3005" t="s">
        <v>871193</v>
      </c>
    </row>
    <row r="3006" spans="1:2" x14ac:dyDescent="0.2">
      <c r="A3006" t="s">
        <v>871194</v>
      </c>
      <c r="B3006" t="s">
        <v>871195</v>
      </c>
    </row>
    <row r="3007" spans="1:2" x14ac:dyDescent="0.2">
      <c r="A3007" t="s">
        <v>871196</v>
      </c>
      <c r="B3007" t="s">
        <v>871197</v>
      </c>
    </row>
    <row r="3008" spans="1:2" x14ac:dyDescent="0.2">
      <c r="A3008" t="s">
        <v>871198</v>
      </c>
      <c r="B3008" t="s">
        <v>871199</v>
      </c>
    </row>
    <row r="3009" spans="1:2" x14ac:dyDescent="0.2">
      <c r="A3009" t="s">
        <v>871200</v>
      </c>
      <c r="B3009" t="s">
        <v>871201</v>
      </c>
    </row>
    <row r="3010" spans="1:2" x14ac:dyDescent="0.2">
      <c r="A3010" t="s">
        <v>871202</v>
      </c>
      <c r="B3010" t="s">
        <v>871203</v>
      </c>
    </row>
    <row r="3011" spans="1:2" x14ac:dyDescent="0.2">
      <c r="A3011" t="s">
        <v>871204</v>
      </c>
      <c r="B3011" t="s">
        <v>871205</v>
      </c>
    </row>
    <row r="3012" spans="1:2" x14ac:dyDescent="0.2">
      <c r="A3012" t="s">
        <v>871206</v>
      </c>
      <c r="B3012" t="s">
        <v>871207</v>
      </c>
    </row>
    <row r="3013" spans="1:2" x14ac:dyDescent="0.2">
      <c r="A3013" t="s">
        <v>859786</v>
      </c>
      <c r="B3013" t="s">
        <v>859787</v>
      </c>
    </row>
    <row r="3014" spans="1:2" x14ac:dyDescent="0.2">
      <c r="A3014" t="s">
        <v>871208</v>
      </c>
      <c r="B3014" t="s">
        <v>871209</v>
      </c>
    </row>
    <row r="3015" spans="1:2" x14ac:dyDescent="0.2">
      <c r="A3015" t="s">
        <v>871210</v>
      </c>
      <c r="B3015" t="s">
        <v>871211</v>
      </c>
    </row>
    <row r="3016" spans="1:2" x14ac:dyDescent="0.2">
      <c r="A3016" t="s">
        <v>871212</v>
      </c>
      <c r="B3016" t="s">
        <v>871213</v>
      </c>
    </row>
    <row r="3017" spans="1:2" x14ac:dyDescent="0.2">
      <c r="A3017" t="s">
        <v>871214</v>
      </c>
      <c r="B3017" t="s">
        <v>871215</v>
      </c>
    </row>
    <row r="3018" spans="1:2" x14ac:dyDescent="0.2">
      <c r="A3018" t="s">
        <v>871216</v>
      </c>
      <c r="B3018" t="s">
        <v>871217</v>
      </c>
    </row>
    <row r="3019" spans="1:2" x14ac:dyDescent="0.2">
      <c r="A3019" t="s">
        <v>871218</v>
      </c>
      <c r="B3019" t="s">
        <v>871219</v>
      </c>
    </row>
    <row r="3020" spans="1:2" x14ac:dyDescent="0.2">
      <c r="A3020" t="s">
        <v>871220</v>
      </c>
      <c r="B3020" t="s">
        <v>871221</v>
      </c>
    </row>
    <row r="3021" spans="1:2" x14ac:dyDescent="0.2">
      <c r="A3021" t="s">
        <v>871222</v>
      </c>
      <c r="B3021" t="s">
        <v>871223</v>
      </c>
    </row>
    <row r="3022" spans="1:2" x14ac:dyDescent="0.2">
      <c r="A3022" t="s">
        <v>871224</v>
      </c>
      <c r="B3022" t="s">
        <v>871225</v>
      </c>
    </row>
    <row r="3023" spans="1:2" x14ac:dyDescent="0.2">
      <c r="A3023" t="s">
        <v>871226</v>
      </c>
      <c r="B3023" t="s">
        <v>871227</v>
      </c>
    </row>
    <row r="3024" spans="1:2" x14ac:dyDescent="0.2">
      <c r="A3024" t="s">
        <v>871228</v>
      </c>
      <c r="B3024" t="s">
        <v>871229</v>
      </c>
    </row>
    <row r="3025" spans="1:2" x14ac:dyDescent="0.2">
      <c r="A3025" t="s">
        <v>871230</v>
      </c>
      <c r="B3025" t="s">
        <v>871231</v>
      </c>
    </row>
    <row r="3026" spans="1:2" x14ac:dyDescent="0.2">
      <c r="A3026" t="s">
        <v>871232</v>
      </c>
      <c r="B3026" t="s">
        <v>871233</v>
      </c>
    </row>
    <row r="3027" spans="1:2" x14ac:dyDescent="0.2">
      <c r="A3027" t="s">
        <v>871234</v>
      </c>
      <c r="B3027" t="s">
        <v>871235</v>
      </c>
    </row>
    <row r="3028" spans="1:2" x14ac:dyDescent="0.2">
      <c r="A3028" t="s">
        <v>871236</v>
      </c>
      <c r="B3028" t="s">
        <v>871237</v>
      </c>
    </row>
    <row r="3029" spans="1:2" x14ac:dyDescent="0.2">
      <c r="A3029" t="s">
        <v>871238</v>
      </c>
      <c r="B3029" t="s">
        <v>871239</v>
      </c>
    </row>
    <row r="3030" spans="1:2" x14ac:dyDescent="0.2">
      <c r="A3030" t="s">
        <v>871240</v>
      </c>
      <c r="B3030" t="s">
        <v>871241</v>
      </c>
    </row>
    <row r="3031" spans="1:2" x14ac:dyDescent="0.2">
      <c r="A3031" t="s">
        <v>871242</v>
      </c>
      <c r="B3031" t="s">
        <v>871243</v>
      </c>
    </row>
    <row r="3032" spans="1:2" x14ac:dyDescent="0.2">
      <c r="A3032" t="s">
        <v>871244</v>
      </c>
      <c r="B3032" t="s">
        <v>871245</v>
      </c>
    </row>
    <row r="3033" spans="1:2" x14ac:dyDescent="0.2">
      <c r="A3033" t="s">
        <v>871246</v>
      </c>
      <c r="B3033" t="s">
        <v>871247</v>
      </c>
    </row>
    <row r="3034" spans="1:2" x14ac:dyDescent="0.2">
      <c r="A3034" t="s">
        <v>871248</v>
      </c>
      <c r="B3034" t="s">
        <v>871249</v>
      </c>
    </row>
    <row r="3035" spans="1:2" x14ac:dyDescent="0.2">
      <c r="A3035" t="s">
        <v>871250</v>
      </c>
      <c r="B3035" t="s">
        <v>871251</v>
      </c>
    </row>
    <row r="3036" spans="1:2" x14ac:dyDescent="0.2">
      <c r="A3036" t="s">
        <v>871252</v>
      </c>
      <c r="B3036" t="s">
        <v>871253</v>
      </c>
    </row>
    <row r="3037" spans="1:2" x14ac:dyDescent="0.2">
      <c r="A3037" t="s">
        <v>871254</v>
      </c>
      <c r="B3037" t="s">
        <v>871255</v>
      </c>
    </row>
    <row r="3038" spans="1:2" x14ac:dyDescent="0.2">
      <c r="A3038" t="s">
        <v>871256</v>
      </c>
      <c r="B3038" t="s">
        <v>871257</v>
      </c>
    </row>
    <row r="3039" spans="1:2" x14ac:dyDescent="0.2">
      <c r="A3039" t="s">
        <v>871258</v>
      </c>
      <c r="B3039" t="s">
        <v>871259</v>
      </c>
    </row>
    <row r="3040" spans="1:2" x14ac:dyDescent="0.2">
      <c r="A3040" t="s">
        <v>871260</v>
      </c>
      <c r="B3040" t="s">
        <v>871261</v>
      </c>
    </row>
    <row r="3041" spans="1:2" x14ac:dyDescent="0.2">
      <c r="A3041" t="s">
        <v>871262</v>
      </c>
      <c r="B3041" t="s">
        <v>871263</v>
      </c>
    </row>
    <row r="3042" spans="1:2" x14ac:dyDescent="0.2">
      <c r="A3042" t="s">
        <v>859788</v>
      </c>
      <c r="B3042" t="s">
        <v>859789</v>
      </c>
    </row>
    <row r="3043" spans="1:2" x14ac:dyDescent="0.2">
      <c r="A3043" t="s">
        <v>859790</v>
      </c>
      <c r="B3043" t="s">
        <v>859791</v>
      </c>
    </row>
    <row r="3044" spans="1:2" x14ac:dyDescent="0.2">
      <c r="A3044" t="s">
        <v>859792</v>
      </c>
      <c r="B3044" t="s">
        <v>859793</v>
      </c>
    </row>
    <row r="3045" spans="1:2" x14ac:dyDescent="0.2">
      <c r="A3045" t="s">
        <v>859794</v>
      </c>
      <c r="B3045" t="s">
        <v>859795</v>
      </c>
    </row>
    <row r="3046" spans="1:2" x14ac:dyDescent="0.2">
      <c r="A3046" t="s">
        <v>871264</v>
      </c>
      <c r="B3046" t="s">
        <v>871265</v>
      </c>
    </row>
    <row r="3047" spans="1:2" x14ac:dyDescent="0.2">
      <c r="A3047" t="s">
        <v>871266</v>
      </c>
      <c r="B3047" t="s">
        <v>871267</v>
      </c>
    </row>
    <row r="3048" spans="1:2" x14ac:dyDescent="0.2">
      <c r="A3048" t="s">
        <v>871268</v>
      </c>
      <c r="B3048" t="s">
        <v>871269</v>
      </c>
    </row>
    <row r="3049" spans="1:2" x14ac:dyDescent="0.2">
      <c r="A3049" t="s">
        <v>871270</v>
      </c>
      <c r="B3049" t="s">
        <v>871271</v>
      </c>
    </row>
    <row r="3050" spans="1:2" x14ac:dyDescent="0.2">
      <c r="A3050" t="s">
        <v>859796</v>
      </c>
      <c r="B3050" t="s">
        <v>859797</v>
      </c>
    </row>
    <row r="3051" spans="1:2" x14ac:dyDescent="0.2">
      <c r="A3051" t="s">
        <v>871272</v>
      </c>
      <c r="B3051" t="s">
        <v>871273</v>
      </c>
    </row>
    <row r="3052" spans="1:2" x14ac:dyDescent="0.2">
      <c r="A3052" t="s">
        <v>871274</v>
      </c>
      <c r="B3052" t="s">
        <v>871275</v>
      </c>
    </row>
    <row r="3053" spans="1:2" x14ac:dyDescent="0.2">
      <c r="A3053" t="s">
        <v>859798</v>
      </c>
      <c r="B3053" t="s">
        <v>859799</v>
      </c>
    </row>
    <row r="3054" spans="1:2" x14ac:dyDescent="0.2">
      <c r="A3054" t="s">
        <v>859800</v>
      </c>
      <c r="B3054" t="s">
        <v>859801</v>
      </c>
    </row>
    <row r="3055" spans="1:2" x14ac:dyDescent="0.2">
      <c r="A3055" t="s">
        <v>871276</v>
      </c>
      <c r="B3055" t="s">
        <v>871277</v>
      </c>
    </row>
    <row r="3056" spans="1:2" x14ac:dyDescent="0.2">
      <c r="A3056" t="s">
        <v>871278</v>
      </c>
      <c r="B3056" t="s">
        <v>871279</v>
      </c>
    </row>
    <row r="3057" spans="1:2" x14ac:dyDescent="0.2">
      <c r="A3057" t="s">
        <v>871280</v>
      </c>
      <c r="B3057" t="s">
        <v>871281</v>
      </c>
    </row>
    <row r="3058" spans="1:2" x14ac:dyDescent="0.2">
      <c r="A3058" t="s">
        <v>871282</v>
      </c>
      <c r="B3058" t="s">
        <v>871283</v>
      </c>
    </row>
    <row r="3059" spans="1:2" x14ac:dyDescent="0.2">
      <c r="A3059" t="s">
        <v>871284</v>
      </c>
      <c r="B3059" t="s">
        <v>871285</v>
      </c>
    </row>
    <row r="3060" spans="1:2" x14ac:dyDescent="0.2">
      <c r="A3060" t="s">
        <v>871286</v>
      </c>
      <c r="B3060" t="s">
        <v>871287</v>
      </c>
    </row>
    <row r="3061" spans="1:2" x14ac:dyDescent="0.2">
      <c r="A3061" t="s">
        <v>859802</v>
      </c>
      <c r="B3061" t="s">
        <v>859803</v>
      </c>
    </row>
    <row r="3062" spans="1:2" x14ac:dyDescent="0.2">
      <c r="A3062" t="s">
        <v>871288</v>
      </c>
      <c r="B3062" t="s">
        <v>871289</v>
      </c>
    </row>
    <row r="3063" spans="1:2" x14ac:dyDescent="0.2">
      <c r="A3063" t="s">
        <v>871290</v>
      </c>
      <c r="B3063" t="s">
        <v>871291</v>
      </c>
    </row>
    <row r="3064" spans="1:2" x14ac:dyDescent="0.2">
      <c r="A3064" t="s">
        <v>871292</v>
      </c>
      <c r="B3064" t="s">
        <v>871293</v>
      </c>
    </row>
    <row r="3065" spans="1:2" x14ac:dyDescent="0.2">
      <c r="A3065" t="s">
        <v>871294</v>
      </c>
      <c r="B3065" t="s">
        <v>871295</v>
      </c>
    </row>
    <row r="3066" spans="1:2" x14ac:dyDescent="0.2">
      <c r="A3066" t="s">
        <v>859804</v>
      </c>
      <c r="B3066" t="s">
        <v>859805</v>
      </c>
    </row>
    <row r="3067" spans="1:2" x14ac:dyDescent="0.2">
      <c r="A3067" t="s">
        <v>859804</v>
      </c>
      <c r="B3067" t="s">
        <v>859805</v>
      </c>
    </row>
    <row r="3068" spans="1:2" x14ac:dyDescent="0.2">
      <c r="A3068" t="s">
        <v>859806</v>
      </c>
      <c r="B3068" t="s">
        <v>859807</v>
      </c>
    </row>
    <row r="3069" spans="1:2" x14ac:dyDescent="0.2">
      <c r="A3069" t="s">
        <v>859808</v>
      </c>
      <c r="B3069" t="s">
        <v>859809</v>
      </c>
    </row>
    <row r="3070" spans="1:2" x14ac:dyDescent="0.2">
      <c r="A3070" t="s">
        <v>859808</v>
      </c>
      <c r="B3070" t="s">
        <v>859809</v>
      </c>
    </row>
    <row r="3071" spans="1:2" x14ac:dyDescent="0.2">
      <c r="A3071" t="s">
        <v>871296</v>
      </c>
      <c r="B3071" t="s">
        <v>871297</v>
      </c>
    </row>
    <row r="3072" spans="1:2" x14ac:dyDescent="0.2">
      <c r="A3072" t="s">
        <v>871298</v>
      </c>
      <c r="B3072" t="s">
        <v>871299</v>
      </c>
    </row>
    <row r="3073" spans="1:2" x14ac:dyDescent="0.2">
      <c r="A3073" t="s">
        <v>871300</v>
      </c>
      <c r="B3073" t="s">
        <v>871301</v>
      </c>
    </row>
    <row r="3074" spans="1:2" x14ac:dyDescent="0.2">
      <c r="A3074" t="s">
        <v>871302</v>
      </c>
      <c r="B3074" t="s">
        <v>871303</v>
      </c>
    </row>
    <row r="3075" spans="1:2" x14ac:dyDescent="0.2">
      <c r="A3075" t="s">
        <v>859810</v>
      </c>
      <c r="B3075" t="s">
        <v>859811</v>
      </c>
    </row>
    <row r="3076" spans="1:2" x14ac:dyDescent="0.2">
      <c r="A3076" t="s">
        <v>871304</v>
      </c>
      <c r="B3076" t="s">
        <v>871305</v>
      </c>
    </row>
    <row r="3077" spans="1:2" x14ac:dyDescent="0.2">
      <c r="A3077" t="s">
        <v>871306</v>
      </c>
      <c r="B3077" t="s">
        <v>871307</v>
      </c>
    </row>
    <row r="3078" spans="1:2" x14ac:dyDescent="0.2">
      <c r="A3078" t="s">
        <v>871308</v>
      </c>
      <c r="B3078" t="s">
        <v>871309</v>
      </c>
    </row>
    <row r="3079" spans="1:2" x14ac:dyDescent="0.2">
      <c r="A3079" t="s">
        <v>871310</v>
      </c>
      <c r="B3079" t="s">
        <v>871311</v>
      </c>
    </row>
    <row r="3080" spans="1:2" x14ac:dyDescent="0.2">
      <c r="A3080" t="s">
        <v>871312</v>
      </c>
      <c r="B3080" t="s">
        <v>871313</v>
      </c>
    </row>
    <row r="3081" spans="1:2" x14ac:dyDescent="0.2">
      <c r="A3081" t="s">
        <v>871314</v>
      </c>
      <c r="B3081" t="s">
        <v>871315</v>
      </c>
    </row>
    <row r="3082" spans="1:2" x14ac:dyDescent="0.2">
      <c r="A3082" t="s">
        <v>871316</v>
      </c>
      <c r="B3082" t="s">
        <v>871317</v>
      </c>
    </row>
    <row r="3083" spans="1:2" x14ac:dyDescent="0.2">
      <c r="A3083" t="s">
        <v>871318</v>
      </c>
      <c r="B3083" t="s">
        <v>871319</v>
      </c>
    </row>
    <row r="3084" spans="1:2" x14ac:dyDescent="0.2">
      <c r="A3084" t="s">
        <v>871320</v>
      </c>
      <c r="B3084" t="s">
        <v>871321</v>
      </c>
    </row>
    <row r="3085" spans="1:2" x14ac:dyDescent="0.2">
      <c r="A3085" t="s">
        <v>871322</v>
      </c>
      <c r="B3085" t="s">
        <v>871323</v>
      </c>
    </row>
    <row r="3086" spans="1:2" x14ac:dyDescent="0.2">
      <c r="A3086" t="s">
        <v>871324</v>
      </c>
      <c r="B3086" t="s">
        <v>871325</v>
      </c>
    </row>
    <row r="3087" spans="1:2" x14ac:dyDescent="0.2">
      <c r="A3087" t="s">
        <v>871326</v>
      </c>
      <c r="B3087" t="s">
        <v>871327</v>
      </c>
    </row>
    <row r="3088" spans="1:2" x14ac:dyDescent="0.2">
      <c r="A3088" t="s">
        <v>871328</v>
      </c>
      <c r="B3088" t="s">
        <v>871329</v>
      </c>
    </row>
    <row r="3089" spans="1:2" x14ac:dyDescent="0.2">
      <c r="A3089" t="s">
        <v>871330</v>
      </c>
      <c r="B3089" t="s">
        <v>871331</v>
      </c>
    </row>
    <row r="3090" spans="1:2" x14ac:dyDescent="0.2">
      <c r="A3090" t="s">
        <v>871332</v>
      </c>
      <c r="B3090" t="s">
        <v>871333</v>
      </c>
    </row>
    <row r="3091" spans="1:2" x14ac:dyDescent="0.2">
      <c r="A3091" t="s">
        <v>871334</v>
      </c>
      <c r="B3091" t="s">
        <v>871335</v>
      </c>
    </row>
    <row r="3092" spans="1:2" x14ac:dyDescent="0.2">
      <c r="A3092" t="s">
        <v>871336</v>
      </c>
      <c r="B3092" t="s">
        <v>871337</v>
      </c>
    </row>
    <row r="3093" spans="1:2" x14ac:dyDescent="0.2">
      <c r="A3093" t="s">
        <v>859812</v>
      </c>
      <c r="B3093" t="s">
        <v>859813</v>
      </c>
    </row>
    <row r="3094" spans="1:2" x14ac:dyDescent="0.2">
      <c r="A3094" t="s">
        <v>859814</v>
      </c>
      <c r="B3094" t="s">
        <v>859815</v>
      </c>
    </row>
    <row r="3095" spans="1:2" x14ac:dyDescent="0.2">
      <c r="A3095" t="s">
        <v>871338</v>
      </c>
      <c r="B3095" t="s">
        <v>871339</v>
      </c>
    </row>
    <row r="3096" spans="1:2" x14ac:dyDescent="0.2">
      <c r="A3096" t="s">
        <v>871596</v>
      </c>
      <c r="B3096" t="s">
        <v>871597</v>
      </c>
    </row>
    <row r="3097" spans="1:2" x14ac:dyDescent="0.2">
      <c r="A3097" t="s">
        <v>871855</v>
      </c>
      <c r="B3097" t="s">
        <v>871856</v>
      </c>
    </row>
    <row r="3098" spans="1:2" x14ac:dyDescent="0.2">
      <c r="A3098" t="s">
        <v>871340</v>
      </c>
      <c r="B3098" t="s">
        <v>871341</v>
      </c>
    </row>
    <row r="3099" spans="1:2" x14ac:dyDescent="0.2">
      <c r="A3099" t="s">
        <v>871342</v>
      </c>
      <c r="B3099" t="s">
        <v>871343</v>
      </c>
    </row>
    <row r="3100" spans="1:2" x14ac:dyDescent="0.2">
      <c r="A3100" t="s">
        <v>871344</v>
      </c>
      <c r="B3100" t="s">
        <v>871345</v>
      </c>
    </row>
    <row r="3101" spans="1:2" x14ac:dyDescent="0.2">
      <c r="A3101" t="s">
        <v>871346</v>
      </c>
      <c r="B3101" t="s">
        <v>871347</v>
      </c>
    </row>
    <row r="3102" spans="1:2" x14ac:dyDescent="0.2">
      <c r="A3102" t="s">
        <v>871348</v>
      </c>
      <c r="B3102" t="s">
        <v>871349</v>
      </c>
    </row>
    <row r="3103" spans="1:2" x14ac:dyDescent="0.2">
      <c r="A3103" t="s">
        <v>871350</v>
      </c>
      <c r="B3103" t="s">
        <v>871351</v>
      </c>
    </row>
    <row r="3104" spans="1:2" x14ac:dyDescent="0.2">
      <c r="A3104" t="s">
        <v>871352</v>
      </c>
      <c r="B3104" t="s">
        <v>871353</v>
      </c>
    </row>
    <row r="3105" spans="1:2" x14ac:dyDescent="0.2">
      <c r="A3105" t="s">
        <v>859816</v>
      </c>
      <c r="B3105" t="s">
        <v>859817</v>
      </c>
    </row>
    <row r="3106" spans="1:2" x14ac:dyDescent="0.2">
      <c r="A3106" t="s">
        <v>871354</v>
      </c>
      <c r="B3106" t="s">
        <v>871355</v>
      </c>
    </row>
    <row r="3107" spans="1:2" x14ac:dyDescent="0.2">
      <c r="A3107" t="s">
        <v>871356</v>
      </c>
      <c r="B3107" t="s">
        <v>871357</v>
      </c>
    </row>
    <row r="3108" spans="1:2" x14ac:dyDescent="0.2">
      <c r="A3108" t="s">
        <v>871358</v>
      </c>
      <c r="B3108" t="s">
        <v>871359</v>
      </c>
    </row>
    <row r="3109" spans="1:2" x14ac:dyDescent="0.2">
      <c r="A3109" t="s">
        <v>871360</v>
      </c>
      <c r="B3109" t="s">
        <v>871361</v>
      </c>
    </row>
    <row r="3110" spans="1:2" x14ac:dyDescent="0.2">
      <c r="A3110" t="s">
        <v>871362</v>
      </c>
      <c r="B3110" t="s">
        <v>871363</v>
      </c>
    </row>
    <row r="3111" spans="1:2" x14ac:dyDescent="0.2">
      <c r="A3111" t="s">
        <v>871364</v>
      </c>
      <c r="B3111" t="s">
        <v>871365</v>
      </c>
    </row>
    <row r="3112" spans="1:2" x14ac:dyDescent="0.2">
      <c r="A3112" t="s">
        <v>871366</v>
      </c>
      <c r="B3112" t="s">
        <v>871367</v>
      </c>
    </row>
    <row r="3113" spans="1:2" x14ac:dyDescent="0.2">
      <c r="A3113" t="s">
        <v>871368</v>
      </c>
      <c r="B3113" t="s">
        <v>871369</v>
      </c>
    </row>
    <row r="3114" spans="1:2" x14ac:dyDescent="0.2">
      <c r="A3114" t="s">
        <v>871370</v>
      </c>
      <c r="B3114" t="s">
        <v>871371</v>
      </c>
    </row>
    <row r="3115" spans="1:2" x14ac:dyDescent="0.2">
      <c r="A3115" t="s">
        <v>871372</v>
      </c>
      <c r="B3115" t="s">
        <v>871373</v>
      </c>
    </row>
    <row r="3116" spans="1:2" x14ac:dyDescent="0.2">
      <c r="A3116" t="s">
        <v>871374</v>
      </c>
      <c r="B3116" t="s">
        <v>871375</v>
      </c>
    </row>
    <row r="3117" spans="1:2" x14ac:dyDescent="0.2">
      <c r="A3117" t="s">
        <v>871376</v>
      </c>
      <c r="B3117" t="s">
        <v>871377</v>
      </c>
    </row>
    <row r="3118" spans="1:2" x14ac:dyDescent="0.2">
      <c r="A3118" t="s">
        <v>859818</v>
      </c>
      <c r="B3118" t="s">
        <v>859819</v>
      </c>
    </row>
    <row r="3119" spans="1:2" x14ac:dyDescent="0.2">
      <c r="A3119" t="s">
        <v>871378</v>
      </c>
      <c r="B3119" t="s">
        <v>871379</v>
      </c>
    </row>
    <row r="3120" spans="1:2" x14ac:dyDescent="0.2">
      <c r="A3120" t="s">
        <v>871380</v>
      </c>
      <c r="B3120" t="s">
        <v>871381</v>
      </c>
    </row>
    <row r="3121" spans="1:2" x14ac:dyDescent="0.2">
      <c r="A3121" t="s">
        <v>871382</v>
      </c>
      <c r="B3121" t="s">
        <v>871383</v>
      </c>
    </row>
    <row r="3122" spans="1:2" x14ac:dyDescent="0.2">
      <c r="A3122" t="s">
        <v>871384</v>
      </c>
      <c r="B3122" t="s">
        <v>871385</v>
      </c>
    </row>
    <row r="3123" spans="1:2" x14ac:dyDescent="0.2">
      <c r="A3123" t="s">
        <v>871386</v>
      </c>
      <c r="B3123" t="s">
        <v>871387</v>
      </c>
    </row>
    <row r="3124" spans="1:2" x14ac:dyDescent="0.2">
      <c r="A3124" t="s">
        <v>859820</v>
      </c>
      <c r="B3124" t="s">
        <v>859821</v>
      </c>
    </row>
    <row r="3125" spans="1:2" x14ac:dyDescent="0.2">
      <c r="A3125" t="s">
        <v>871388</v>
      </c>
      <c r="B3125" t="s">
        <v>871389</v>
      </c>
    </row>
    <row r="3126" spans="1:2" x14ac:dyDescent="0.2">
      <c r="A3126" t="s">
        <v>871390</v>
      </c>
      <c r="B3126" t="s">
        <v>871391</v>
      </c>
    </row>
    <row r="3127" spans="1:2" x14ac:dyDescent="0.2">
      <c r="A3127" t="s">
        <v>859822</v>
      </c>
      <c r="B3127" t="s">
        <v>859823</v>
      </c>
    </row>
    <row r="3128" spans="1:2" x14ac:dyDescent="0.2">
      <c r="A3128" t="s">
        <v>859822</v>
      </c>
      <c r="B3128" t="s">
        <v>859823</v>
      </c>
    </row>
    <row r="3129" spans="1:2" x14ac:dyDescent="0.2">
      <c r="A3129" t="s">
        <v>859824</v>
      </c>
      <c r="B3129" t="s">
        <v>859825</v>
      </c>
    </row>
    <row r="3130" spans="1:2" x14ac:dyDescent="0.2">
      <c r="A3130" t="s">
        <v>871392</v>
      </c>
      <c r="B3130" t="s">
        <v>871393</v>
      </c>
    </row>
    <row r="3131" spans="1:2" x14ac:dyDescent="0.2">
      <c r="A3131" t="s">
        <v>871394</v>
      </c>
      <c r="B3131" t="s">
        <v>871395</v>
      </c>
    </row>
    <row r="3132" spans="1:2" x14ac:dyDescent="0.2">
      <c r="A3132" t="s">
        <v>871396</v>
      </c>
      <c r="B3132" t="s">
        <v>871397</v>
      </c>
    </row>
    <row r="3133" spans="1:2" x14ac:dyDescent="0.2">
      <c r="A3133" t="s">
        <v>871398</v>
      </c>
      <c r="B3133" t="s">
        <v>871399</v>
      </c>
    </row>
    <row r="3134" spans="1:2" x14ac:dyDescent="0.2">
      <c r="A3134" t="s">
        <v>871400</v>
      </c>
      <c r="B3134" t="s">
        <v>871401</v>
      </c>
    </row>
    <row r="3135" spans="1:2" x14ac:dyDescent="0.2">
      <c r="A3135" t="s">
        <v>871402</v>
      </c>
      <c r="B3135" t="s">
        <v>871403</v>
      </c>
    </row>
    <row r="3136" spans="1:2" x14ac:dyDescent="0.2">
      <c r="A3136" t="s">
        <v>871404</v>
      </c>
      <c r="B3136" t="s">
        <v>871405</v>
      </c>
    </row>
    <row r="3137" spans="1:2" x14ac:dyDescent="0.2">
      <c r="A3137" t="s">
        <v>871406</v>
      </c>
      <c r="B3137" t="s">
        <v>871407</v>
      </c>
    </row>
    <row r="3138" spans="1:2" x14ac:dyDescent="0.2">
      <c r="A3138" t="s">
        <v>871408</v>
      </c>
      <c r="B3138" t="s">
        <v>871409</v>
      </c>
    </row>
    <row r="3139" spans="1:2" x14ac:dyDescent="0.2">
      <c r="A3139" t="s">
        <v>871410</v>
      </c>
      <c r="B3139" t="s">
        <v>871411</v>
      </c>
    </row>
    <row r="3140" spans="1:2" x14ac:dyDescent="0.2">
      <c r="A3140" t="s">
        <v>871412</v>
      </c>
      <c r="B3140" t="s">
        <v>871413</v>
      </c>
    </row>
    <row r="3141" spans="1:2" x14ac:dyDescent="0.2">
      <c r="A3141" t="s">
        <v>871414</v>
      </c>
      <c r="B3141" t="s">
        <v>871415</v>
      </c>
    </row>
    <row r="3142" spans="1:2" x14ac:dyDescent="0.2">
      <c r="A3142" t="s">
        <v>871416</v>
      </c>
      <c r="B3142" t="s">
        <v>871417</v>
      </c>
    </row>
    <row r="3143" spans="1:2" x14ac:dyDescent="0.2">
      <c r="A3143" t="s">
        <v>871418</v>
      </c>
      <c r="B3143" t="s">
        <v>871419</v>
      </c>
    </row>
    <row r="3144" spans="1:2" x14ac:dyDescent="0.2">
      <c r="A3144" t="s">
        <v>871420</v>
      </c>
      <c r="B3144" t="s">
        <v>871421</v>
      </c>
    </row>
    <row r="3145" spans="1:2" x14ac:dyDescent="0.2">
      <c r="A3145" t="s">
        <v>859826</v>
      </c>
      <c r="B3145" t="s">
        <v>859827</v>
      </c>
    </row>
    <row r="3146" spans="1:2" x14ac:dyDescent="0.2">
      <c r="A3146" t="s">
        <v>871422</v>
      </c>
      <c r="B3146" t="s">
        <v>871423</v>
      </c>
    </row>
    <row r="3147" spans="1:2" x14ac:dyDescent="0.2">
      <c r="A3147" t="s">
        <v>871424</v>
      </c>
      <c r="B3147" t="s">
        <v>871425</v>
      </c>
    </row>
    <row r="3148" spans="1:2" x14ac:dyDescent="0.2">
      <c r="A3148" t="s">
        <v>871426</v>
      </c>
      <c r="B3148" t="s">
        <v>871427</v>
      </c>
    </row>
    <row r="3149" spans="1:2" x14ac:dyDescent="0.2">
      <c r="A3149" t="s">
        <v>871428</v>
      </c>
      <c r="B3149" t="s">
        <v>871429</v>
      </c>
    </row>
    <row r="3150" spans="1:2" x14ac:dyDescent="0.2">
      <c r="A3150" t="s">
        <v>871430</v>
      </c>
      <c r="B3150" t="s">
        <v>871431</v>
      </c>
    </row>
    <row r="3151" spans="1:2" x14ac:dyDescent="0.2">
      <c r="A3151" t="s">
        <v>871432</v>
      </c>
      <c r="B3151" t="s">
        <v>871433</v>
      </c>
    </row>
    <row r="3152" spans="1:2" x14ac:dyDescent="0.2">
      <c r="A3152" t="s">
        <v>871434</v>
      </c>
      <c r="B3152" t="s">
        <v>871435</v>
      </c>
    </row>
    <row r="3153" spans="1:2" x14ac:dyDescent="0.2">
      <c r="A3153" t="s">
        <v>871436</v>
      </c>
      <c r="B3153" t="s">
        <v>871437</v>
      </c>
    </row>
    <row r="3154" spans="1:2" x14ac:dyDescent="0.2">
      <c r="A3154" t="s">
        <v>859828</v>
      </c>
      <c r="B3154" t="s">
        <v>859829</v>
      </c>
    </row>
    <row r="3155" spans="1:2" x14ac:dyDescent="0.2">
      <c r="A3155" t="s">
        <v>871438</v>
      </c>
      <c r="B3155" t="s">
        <v>871439</v>
      </c>
    </row>
    <row r="3156" spans="1:2" x14ac:dyDescent="0.2">
      <c r="A3156" t="s">
        <v>871440</v>
      </c>
      <c r="B3156" t="s">
        <v>871441</v>
      </c>
    </row>
    <row r="3157" spans="1:2" x14ac:dyDescent="0.2">
      <c r="A3157" t="s">
        <v>871442</v>
      </c>
      <c r="B3157" t="s">
        <v>871443</v>
      </c>
    </row>
    <row r="3158" spans="1:2" x14ac:dyDescent="0.2">
      <c r="A3158" t="s">
        <v>871444</v>
      </c>
      <c r="B3158" t="s">
        <v>871445</v>
      </c>
    </row>
    <row r="3159" spans="1:2" x14ac:dyDescent="0.2">
      <c r="A3159" t="s">
        <v>871446</v>
      </c>
      <c r="B3159" t="s">
        <v>871447</v>
      </c>
    </row>
    <row r="3160" spans="1:2" x14ac:dyDescent="0.2">
      <c r="A3160" t="s">
        <v>871448</v>
      </c>
      <c r="B3160" t="s">
        <v>871449</v>
      </c>
    </row>
    <row r="3161" spans="1:2" x14ac:dyDescent="0.2">
      <c r="A3161" t="s">
        <v>871450</v>
      </c>
      <c r="B3161" t="s">
        <v>871451</v>
      </c>
    </row>
    <row r="3162" spans="1:2" x14ac:dyDescent="0.2">
      <c r="A3162" t="s">
        <v>859830</v>
      </c>
      <c r="B3162" t="s">
        <v>859831</v>
      </c>
    </row>
    <row r="3163" spans="1:2" x14ac:dyDescent="0.2">
      <c r="A3163" t="s">
        <v>871452</v>
      </c>
      <c r="B3163" t="s">
        <v>871453</v>
      </c>
    </row>
    <row r="3164" spans="1:2" x14ac:dyDescent="0.2">
      <c r="A3164" t="s">
        <v>859832</v>
      </c>
      <c r="B3164" t="s">
        <v>859833</v>
      </c>
    </row>
    <row r="3165" spans="1:2" x14ac:dyDescent="0.2">
      <c r="A3165" t="s">
        <v>859834</v>
      </c>
      <c r="B3165" t="s">
        <v>859835</v>
      </c>
    </row>
    <row r="3166" spans="1:2" x14ac:dyDescent="0.2">
      <c r="A3166" t="s">
        <v>871454</v>
      </c>
      <c r="B3166" t="s">
        <v>871455</v>
      </c>
    </row>
    <row r="3167" spans="1:2" x14ac:dyDescent="0.2">
      <c r="A3167" t="s">
        <v>859836</v>
      </c>
      <c r="B3167" t="s">
        <v>859837</v>
      </c>
    </row>
    <row r="3168" spans="1:2" x14ac:dyDescent="0.2">
      <c r="A3168" t="s">
        <v>871456</v>
      </c>
      <c r="B3168" t="s">
        <v>871457</v>
      </c>
    </row>
    <row r="3169" spans="1:2" x14ac:dyDescent="0.2">
      <c r="A3169" t="s">
        <v>871458</v>
      </c>
      <c r="B3169" t="s">
        <v>871459</v>
      </c>
    </row>
    <row r="3170" spans="1:2" x14ac:dyDescent="0.2">
      <c r="A3170" t="s">
        <v>871460</v>
      </c>
      <c r="B3170" t="s">
        <v>871461</v>
      </c>
    </row>
    <row r="3171" spans="1:2" x14ac:dyDescent="0.2">
      <c r="A3171" t="s">
        <v>871462</v>
      </c>
      <c r="B3171" t="s">
        <v>871463</v>
      </c>
    </row>
    <row r="3172" spans="1:2" x14ac:dyDescent="0.2">
      <c r="A3172" t="s">
        <v>871464</v>
      </c>
      <c r="B3172" t="s">
        <v>871465</v>
      </c>
    </row>
    <row r="3173" spans="1:2" x14ac:dyDescent="0.2">
      <c r="A3173" t="s">
        <v>871466</v>
      </c>
      <c r="B3173" t="s">
        <v>871467</v>
      </c>
    </row>
    <row r="3174" spans="1:2" x14ac:dyDescent="0.2">
      <c r="A3174" t="s">
        <v>871468</v>
      </c>
      <c r="B3174" t="s">
        <v>871469</v>
      </c>
    </row>
    <row r="3175" spans="1:2" x14ac:dyDescent="0.2">
      <c r="A3175" t="s">
        <v>871470</v>
      </c>
      <c r="B3175" t="s">
        <v>871471</v>
      </c>
    </row>
    <row r="3176" spans="1:2" x14ac:dyDescent="0.2">
      <c r="A3176" t="s">
        <v>871472</v>
      </c>
      <c r="B3176" t="s">
        <v>871473</v>
      </c>
    </row>
    <row r="3177" spans="1:2" x14ac:dyDescent="0.2">
      <c r="A3177" t="s">
        <v>871474</v>
      </c>
      <c r="B3177" t="s">
        <v>871475</v>
      </c>
    </row>
    <row r="3178" spans="1:2" x14ac:dyDescent="0.2">
      <c r="A3178" t="s">
        <v>871476</v>
      </c>
      <c r="B3178" t="s">
        <v>871477</v>
      </c>
    </row>
    <row r="3179" spans="1:2" x14ac:dyDescent="0.2">
      <c r="A3179" t="s">
        <v>871478</v>
      </c>
      <c r="B3179" t="s">
        <v>871479</v>
      </c>
    </row>
    <row r="3180" spans="1:2" x14ac:dyDescent="0.2">
      <c r="A3180" t="s">
        <v>871480</v>
      </c>
      <c r="B3180" t="s">
        <v>871481</v>
      </c>
    </row>
    <row r="3181" spans="1:2" x14ac:dyDescent="0.2">
      <c r="A3181" t="s">
        <v>871482</v>
      </c>
      <c r="B3181" t="s">
        <v>871483</v>
      </c>
    </row>
    <row r="3182" spans="1:2" x14ac:dyDescent="0.2">
      <c r="A3182" t="s">
        <v>871484</v>
      </c>
      <c r="B3182" t="s">
        <v>871485</v>
      </c>
    </row>
    <row r="3183" spans="1:2" x14ac:dyDescent="0.2">
      <c r="A3183" t="s">
        <v>871486</v>
      </c>
      <c r="B3183" t="s">
        <v>871487</v>
      </c>
    </row>
    <row r="3184" spans="1:2" x14ac:dyDescent="0.2">
      <c r="A3184" t="s">
        <v>871488</v>
      </c>
      <c r="B3184" t="s">
        <v>871489</v>
      </c>
    </row>
    <row r="3185" spans="1:2" x14ac:dyDescent="0.2">
      <c r="A3185" t="s">
        <v>871490</v>
      </c>
      <c r="B3185" t="s">
        <v>871491</v>
      </c>
    </row>
    <row r="3186" spans="1:2" x14ac:dyDescent="0.2">
      <c r="A3186" t="s">
        <v>871492</v>
      </c>
      <c r="B3186" t="s">
        <v>871493</v>
      </c>
    </row>
    <row r="3187" spans="1:2" x14ac:dyDescent="0.2">
      <c r="A3187" t="s">
        <v>871494</v>
      </c>
      <c r="B3187" t="s">
        <v>871495</v>
      </c>
    </row>
    <row r="3188" spans="1:2" x14ac:dyDescent="0.2">
      <c r="A3188" t="s">
        <v>871496</v>
      </c>
      <c r="B3188" t="s">
        <v>871497</v>
      </c>
    </row>
    <row r="3189" spans="1:2" x14ac:dyDescent="0.2">
      <c r="A3189" t="s">
        <v>871498</v>
      </c>
      <c r="B3189" t="s">
        <v>871499</v>
      </c>
    </row>
    <row r="3190" spans="1:2" x14ac:dyDescent="0.2">
      <c r="A3190" t="s">
        <v>871500</v>
      </c>
      <c r="B3190" t="s">
        <v>871501</v>
      </c>
    </row>
    <row r="3191" spans="1:2" x14ac:dyDescent="0.2">
      <c r="A3191" t="s">
        <v>871502</v>
      </c>
      <c r="B3191" t="s">
        <v>871503</v>
      </c>
    </row>
    <row r="3192" spans="1:2" x14ac:dyDescent="0.2">
      <c r="A3192" t="s">
        <v>871504</v>
      </c>
      <c r="B3192" t="s">
        <v>871505</v>
      </c>
    </row>
    <row r="3193" spans="1:2" x14ac:dyDescent="0.2">
      <c r="A3193" t="s">
        <v>871506</v>
      </c>
      <c r="B3193" t="s">
        <v>871507</v>
      </c>
    </row>
    <row r="3194" spans="1:2" x14ac:dyDescent="0.2">
      <c r="A3194" t="s">
        <v>871508</v>
      </c>
      <c r="B3194" t="s">
        <v>871509</v>
      </c>
    </row>
    <row r="3195" spans="1:2" x14ac:dyDescent="0.2">
      <c r="A3195" t="s">
        <v>871510</v>
      </c>
      <c r="B3195" t="s">
        <v>871511</v>
      </c>
    </row>
    <row r="3196" spans="1:2" x14ac:dyDescent="0.2">
      <c r="A3196" t="s">
        <v>871512</v>
      </c>
      <c r="B3196" t="s">
        <v>871513</v>
      </c>
    </row>
    <row r="3197" spans="1:2" x14ac:dyDescent="0.2">
      <c r="A3197" t="s">
        <v>871514</v>
      </c>
      <c r="B3197" t="s">
        <v>871515</v>
      </c>
    </row>
    <row r="3198" spans="1:2" x14ac:dyDescent="0.2">
      <c r="A3198" t="s">
        <v>871516</v>
      </c>
      <c r="B3198" t="s">
        <v>871517</v>
      </c>
    </row>
    <row r="3199" spans="1:2" x14ac:dyDescent="0.2">
      <c r="A3199" t="s">
        <v>871518</v>
      </c>
      <c r="B3199" t="s">
        <v>871519</v>
      </c>
    </row>
    <row r="3200" spans="1:2" x14ac:dyDescent="0.2">
      <c r="A3200" t="s">
        <v>871520</v>
      </c>
      <c r="B3200" t="s">
        <v>871521</v>
      </c>
    </row>
    <row r="3201" spans="1:2" x14ac:dyDescent="0.2">
      <c r="A3201" t="s">
        <v>871522</v>
      </c>
      <c r="B3201" t="s">
        <v>871523</v>
      </c>
    </row>
    <row r="3202" spans="1:2" x14ac:dyDescent="0.2">
      <c r="A3202" t="s">
        <v>871524</v>
      </c>
      <c r="B3202" t="s">
        <v>871525</v>
      </c>
    </row>
    <row r="3203" spans="1:2" x14ac:dyDescent="0.2">
      <c r="A3203" t="s">
        <v>871526</v>
      </c>
      <c r="B3203" t="s">
        <v>871527</v>
      </c>
    </row>
    <row r="3204" spans="1:2" x14ac:dyDescent="0.2">
      <c r="A3204" t="s">
        <v>871528</v>
      </c>
      <c r="B3204" t="s">
        <v>871529</v>
      </c>
    </row>
    <row r="3205" spans="1:2" x14ac:dyDescent="0.2">
      <c r="A3205" t="s">
        <v>871530</v>
      </c>
      <c r="B3205" t="s">
        <v>871531</v>
      </c>
    </row>
    <row r="3206" spans="1:2" x14ac:dyDescent="0.2">
      <c r="A3206" t="s">
        <v>871532</v>
      </c>
      <c r="B3206" t="s">
        <v>871533</v>
      </c>
    </row>
    <row r="3207" spans="1:2" x14ac:dyDescent="0.2">
      <c r="A3207" t="s">
        <v>871534</v>
      </c>
      <c r="B3207" t="s">
        <v>871535</v>
      </c>
    </row>
    <row r="3208" spans="1:2" x14ac:dyDescent="0.2">
      <c r="A3208" t="s">
        <v>871536</v>
      </c>
      <c r="B3208" t="s">
        <v>871537</v>
      </c>
    </row>
    <row r="3209" spans="1:2" x14ac:dyDescent="0.2">
      <c r="A3209" t="s">
        <v>871538</v>
      </c>
      <c r="B3209" t="s">
        <v>871539</v>
      </c>
    </row>
    <row r="3210" spans="1:2" x14ac:dyDescent="0.2">
      <c r="A3210" t="s">
        <v>871540</v>
      </c>
      <c r="B3210" t="s">
        <v>871541</v>
      </c>
    </row>
    <row r="3211" spans="1:2" x14ac:dyDescent="0.2">
      <c r="A3211" t="s">
        <v>871542</v>
      </c>
      <c r="B3211" t="s">
        <v>871543</v>
      </c>
    </row>
    <row r="3212" spans="1:2" x14ac:dyDescent="0.2">
      <c r="A3212" t="s">
        <v>871544</v>
      </c>
      <c r="B3212" t="s">
        <v>871545</v>
      </c>
    </row>
    <row r="3213" spans="1:2" x14ac:dyDescent="0.2">
      <c r="A3213" t="s">
        <v>871546</v>
      </c>
      <c r="B3213" t="s">
        <v>871547</v>
      </c>
    </row>
    <row r="3214" spans="1:2" x14ac:dyDescent="0.2">
      <c r="A3214" t="s">
        <v>871548</v>
      </c>
      <c r="B3214" t="s">
        <v>871549</v>
      </c>
    </row>
    <row r="3215" spans="1:2" x14ac:dyDescent="0.2">
      <c r="A3215" t="s">
        <v>871550</v>
      </c>
      <c r="B3215" t="s">
        <v>871551</v>
      </c>
    </row>
    <row r="3216" spans="1:2" x14ac:dyDescent="0.2">
      <c r="A3216" t="s">
        <v>871552</v>
      </c>
      <c r="B3216" t="s">
        <v>871553</v>
      </c>
    </row>
    <row r="3217" spans="1:2" x14ac:dyDescent="0.2">
      <c r="A3217" t="s">
        <v>871554</v>
      </c>
      <c r="B3217" t="s">
        <v>871555</v>
      </c>
    </row>
    <row r="3218" spans="1:2" x14ac:dyDescent="0.2">
      <c r="A3218" t="s">
        <v>859838</v>
      </c>
      <c r="B3218" t="s">
        <v>859839</v>
      </c>
    </row>
    <row r="3219" spans="1:2" x14ac:dyDescent="0.2">
      <c r="A3219" t="s">
        <v>871556</v>
      </c>
      <c r="B3219" t="s">
        <v>871557</v>
      </c>
    </row>
    <row r="3220" spans="1:2" x14ac:dyDescent="0.2">
      <c r="A3220" t="s">
        <v>871558</v>
      </c>
      <c r="B3220" t="s">
        <v>871559</v>
      </c>
    </row>
    <row r="3221" spans="1:2" x14ac:dyDescent="0.2">
      <c r="A3221" t="s">
        <v>871560</v>
      </c>
      <c r="B3221" t="s">
        <v>871561</v>
      </c>
    </row>
    <row r="3222" spans="1:2" x14ac:dyDescent="0.2">
      <c r="A3222" t="s">
        <v>871562</v>
      </c>
      <c r="B3222" t="s">
        <v>871563</v>
      </c>
    </row>
    <row r="3223" spans="1:2" x14ac:dyDescent="0.2">
      <c r="A3223" t="s">
        <v>871564</v>
      </c>
      <c r="B3223" t="s">
        <v>871565</v>
      </c>
    </row>
    <row r="3224" spans="1:2" x14ac:dyDescent="0.2">
      <c r="A3224" t="s">
        <v>859840</v>
      </c>
      <c r="B3224" t="s">
        <v>859841</v>
      </c>
    </row>
    <row r="3225" spans="1:2" x14ac:dyDescent="0.2">
      <c r="A3225" t="s">
        <v>859840</v>
      </c>
      <c r="B3225" t="s">
        <v>859841</v>
      </c>
    </row>
    <row r="3226" spans="1:2" x14ac:dyDescent="0.2">
      <c r="A3226" t="s">
        <v>871566</v>
      </c>
      <c r="B3226" t="s">
        <v>871567</v>
      </c>
    </row>
    <row r="3227" spans="1:2" x14ac:dyDescent="0.2">
      <c r="A3227" t="s">
        <v>871568</v>
      </c>
      <c r="B3227" t="s">
        <v>871569</v>
      </c>
    </row>
    <row r="3228" spans="1:2" x14ac:dyDescent="0.2">
      <c r="A3228" t="s">
        <v>871570</v>
      </c>
      <c r="B3228" t="s">
        <v>871571</v>
      </c>
    </row>
    <row r="3229" spans="1:2" x14ac:dyDescent="0.2">
      <c r="A3229" t="s">
        <v>871572</v>
      </c>
      <c r="B3229" t="s">
        <v>871573</v>
      </c>
    </row>
    <row r="3230" spans="1:2" x14ac:dyDescent="0.2">
      <c r="A3230" t="s">
        <v>871574</v>
      </c>
      <c r="B3230" t="s">
        <v>871575</v>
      </c>
    </row>
    <row r="3231" spans="1:2" x14ac:dyDescent="0.2">
      <c r="A3231" t="s">
        <v>871576</v>
      </c>
      <c r="B3231" t="s">
        <v>871577</v>
      </c>
    </row>
    <row r="3232" spans="1:2" x14ac:dyDescent="0.2">
      <c r="A3232" t="s">
        <v>871578</v>
      </c>
      <c r="B3232" t="s">
        <v>871579</v>
      </c>
    </row>
    <row r="3233" spans="1:2" x14ac:dyDescent="0.2">
      <c r="A3233" t="s">
        <v>871580</v>
      </c>
      <c r="B3233" t="s">
        <v>871581</v>
      </c>
    </row>
    <row r="3234" spans="1:2" x14ac:dyDescent="0.2">
      <c r="A3234" t="s">
        <v>871582</v>
      </c>
      <c r="B3234" t="s">
        <v>871583</v>
      </c>
    </row>
    <row r="3235" spans="1:2" x14ac:dyDescent="0.2">
      <c r="A3235" t="s">
        <v>871584</v>
      </c>
      <c r="B3235" t="s">
        <v>871585</v>
      </c>
    </row>
    <row r="3236" spans="1:2" x14ac:dyDescent="0.2">
      <c r="A3236" t="s">
        <v>871586</v>
      </c>
      <c r="B3236" t="s">
        <v>871587</v>
      </c>
    </row>
    <row r="3237" spans="1:2" x14ac:dyDescent="0.2">
      <c r="A3237" t="s">
        <v>871588</v>
      </c>
      <c r="B3237" t="s">
        <v>871589</v>
      </c>
    </row>
    <row r="3238" spans="1:2" x14ac:dyDescent="0.2">
      <c r="A3238" t="s">
        <v>871590</v>
      </c>
      <c r="B3238" t="s">
        <v>871591</v>
      </c>
    </row>
    <row r="3239" spans="1:2" x14ac:dyDescent="0.2">
      <c r="A3239" t="s">
        <v>871592</v>
      </c>
      <c r="B3239" t="s">
        <v>871593</v>
      </c>
    </row>
    <row r="3240" spans="1:2" x14ac:dyDescent="0.2">
      <c r="A3240" t="s">
        <v>871594</v>
      </c>
      <c r="B3240" t="s">
        <v>871595</v>
      </c>
    </row>
    <row r="3241" spans="1:2" x14ac:dyDescent="0.2">
      <c r="A3241" t="s">
        <v>871598</v>
      </c>
      <c r="B3241" t="s">
        <v>871599</v>
      </c>
    </row>
    <row r="3242" spans="1:2" x14ac:dyDescent="0.2">
      <c r="A3242" t="s">
        <v>871600</v>
      </c>
      <c r="B3242" t="s">
        <v>871601</v>
      </c>
    </row>
    <row r="3243" spans="1:2" x14ac:dyDescent="0.2">
      <c r="A3243" t="s">
        <v>871602</v>
      </c>
      <c r="B3243" t="s">
        <v>871603</v>
      </c>
    </row>
    <row r="3244" spans="1:2" x14ac:dyDescent="0.2">
      <c r="A3244" t="s">
        <v>871604</v>
      </c>
      <c r="B3244" t="s">
        <v>871605</v>
      </c>
    </row>
    <row r="3245" spans="1:2" x14ac:dyDescent="0.2">
      <c r="A3245" t="s">
        <v>871606</v>
      </c>
      <c r="B3245" t="s">
        <v>871607</v>
      </c>
    </row>
    <row r="3246" spans="1:2" x14ac:dyDescent="0.2">
      <c r="A3246" t="s">
        <v>871608</v>
      </c>
      <c r="B3246" t="s">
        <v>871609</v>
      </c>
    </row>
    <row r="3247" spans="1:2" x14ac:dyDescent="0.2">
      <c r="A3247" t="s">
        <v>871610</v>
      </c>
      <c r="B3247" t="s">
        <v>871611</v>
      </c>
    </row>
    <row r="3248" spans="1:2" x14ac:dyDescent="0.2">
      <c r="A3248" t="s">
        <v>871612</v>
      </c>
      <c r="B3248" t="s">
        <v>871613</v>
      </c>
    </row>
    <row r="3249" spans="1:2" x14ac:dyDescent="0.2">
      <c r="A3249" t="s">
        <v>871614</v>
      </c>
      <c r="B3249" t="s">
        <v>871615</v>
      </c>
    </row>
    <row r="3250" spans="1:2" x14ac:dyDescent="0.2">
      <c r="A3250" t="s">
        <v>871616</v>
      </c>
      <c r="B3250" t="s">
        <v>871617</v>
      </c>
    </row>
    <row r="3251" spans="1:2" x14ac:dyDescent="0.2">
      <c r="A3251" t="s">
        <v>871618</v>
      </c>
      <c r="B3251" t="s">
        <v>871619</v>
      </c>
    </row>
    <row r="3252" spans="1:2" x14ac:dyDescent="0.2">
      <c r="A3252" t="s">
        <v>871620</v>
      </c>
      <c r="B3252" t="s">
        <v>871621</v>
      </c>
    </row>
    <row r="3253" spans="1:2" x14ac:dyDescent="0.2">
      <c r="A3253" t="s">
        <v>871622</v>
      </c>
      <c r="B3253" t="s">
        <v>871623</v>
      </c>
    </row>
    <row r="3254" spans="1:2" x14ac:dyDescent="0.2">
      <c r="A3254" t="s">
        <v>871624</v>
      </c>
      <c r="B3254" t="s">
        <v>871625</v>
      </c>
    </row>
    <row r="3255" spans="1:2" x14ac:dyDescent="0.2">
      <c r="A3255" t="s">
        <v>871626</v>
      </c>
      <c r="B3255" t="s">
        <v>871627</v>
      </c>
    </row>
    <row r="3256" spans="1:2" x14ac:dyDescent="0.2">
      <c r="A3256" t="s">
        <v>871628</v>
      </c>
      <c r="B3256" t="s">
        <v>871629</v>
      </c>
    </row>
    <row r="3257" spans="1:2" x14ac:dyDescent="0.2">
      <c r="A3257" t="s">
        <v>871630</v>
      </c>
      <c r="B3257" t="s">
        <v>871631</v>
      </c>
    </row>
    <row r="3258" spans="1:2" x14ac:dyDescent="0.2">
      <c r="A3258" t="s">
        <v>871632</v>
      </c>
      <c r="B3258" t="s">
        <v>871633</v>
      </c>
    </row>
    <row r="3259" spans="1:2" x14ac:dyDescent="0.2">
      <c r="A3259" t="s">
        <v>871634</v>
      </c>
      <c r="B3259" t="s">
        <v>871635</v>
      </c>
    </row>
    <row r="3260" spans="1:2" x14ac:dyDescent="0.2">
      <c r="A3260" t="s">
        <v>871636</v>
      </c>
      <c r="B3260" t="s">
        <v>871637</v>
      </c>
    </row>
    <row r="3261" spans="1:2" x14ac:dyDescent="0.2">
      <c r="A3261" t="s">
        <v>871638</v>
      </c>
      <c r="B3261" t="s">
        <v>871639</v>
      </c>
    </row>
    <row r="3262" spans="1:2" x14ac:dyDescent="0.2">
      <c r="A3262" t="s">
        <v>871640</v>
      </c>
      <c r="B3262" t="s">
        <v>871639</v>
      </c>
    </row>
    <row r="3263" spans="1:2" x14ac:dyDescent="0.2">
      <c r="A3263" t="s">
        <v>871641</v>
      </c>
      <c r="B3263" t="s">
        <v>871642</v>
      </c>
    </row>
    <row r="3264" spans="1:2" x14ac:dyDescent="0.2">
      <c r="A3264" t="s">
        <v>871643</v>
      </c>
      <c r="B3264" t="s">
        <v>871644</v>
      </c>
    </row>
    <row r="3265" spans="1:2" x14ac:dyDescent="0.2">
      <c r="A3265" t="s">
        <v>871645</v>
      </c>
      <c r="B3265" t="s">
        <v>871646</v>
      </c>
    </row>
    <row r="3266" spans="1:2" x14ac:dyDescent="0.2">
      <c r="A3266" t="s">
        <v>871647</v>
      </c>
      <c r="B3266" t="s">
        <v>871648</v>
      </c>
    </row>
    <row r="3267" spans="1:2" x14ac:dyDescent="0.2">
      <c r="A3267" t="s">
        <v>871649</v>
      </c>
      <c r="B3267" t="s">
        <v>871650</v>
      </c>
    </row>
    <row r="3268" spans="1:2" x14ac:dyDescent="0.2">
      <c r="A3268" t="s">
        <v>871651</v>
      </c>
      <c r="B3268" t="s">
        <v>871652</v>
      </c>
    </row>
    <row r="3269" spans="1:2" x14ac:dyDescent="0.2">
      <c r="A3269" t="s">
        <v>871653</v>
      </c>
      <c r="B3269" t="s">
        <v>871654</v>
      </c>
    </row>
    <row r="3270" spans="1:2" x14ac:dyDescent="0.2">
      <c r="A3270" t="s">
        <v>871655</v>
      </c>
      <c r="B3270" t="s">
        <v>871656</v>
      </c>
    </row>
    <row r="3271" spans="1:2" x14ac:dyDescent="0.2">
      <c r="A3271" t="s">
        <v>871657</v>
      </c>
      <c r="B3271" t="s">
        <v>871658</v>
      </c>
    </row>
    <row r="3272" spans="1:2" x14ac:dyDescent="0.2">
      <c r="A3272" t="s">
        <v>871659</v>
      </c>
      <c r="B3272" t="s">
        <v>871660</v>
      </c>
    </row>
    <row r="3273" spans="1:2" x14ac:dyDescent="0.2">
      <c r="A3273" t="s">
        <v>871661</v>
      </c>
      <c r="B3273" t="s">
        <v>871662</v>
      </c>
    </row>
    <row r="3274" spans="1:2" x14ac:dyDescent="0.2">
      <c r="A3274" t="s">
        <v>871663</v>
      </c>
      <c r="B3274" t="s">
        <v>871664</v>
      </c>
    </row>
    <row r="3275" spans="1:2" x14ac:dyDescent="0.2">
      <c r="A3275" t="s">
        <v>871665</v>
      </c>
      <c r="B3275" t="s">
        <v>871666</v>
      </c>
    </row>
    <row r="3276" spans="1:2" x14ac:dyDescent="0.2">
      <c r="A3276" t="s">
        <v>871667</v>
      </c>
      <c r="B3276" t="s">
        <v>871668</v>
      </c>
    </row>
    <row r="3277" spans="1:2" x14ac:dyDescent="0.2">
      <c r="A3277" t="s">
        <v>871669</v>
      </c>
      <c r="B3277" t="s">
        <v>871670</v>
      </c>
    </row>
    <row r="3278" spans="1:2" x14ac:dyDescent="0.2">
      <c r="A3278" t="s">
        <v>871671</v>
      </c>
      <c r="B3278" t="s">
        <v>871672</v>
      </c>
    </row>
    <row r="3279" spans="1:2" x14ac:dyDescent="0.2">
      <c r="A3279" t="s">
        <v>871673</v>
      </c>
      <c r="B3279" t="s">
        <v>871674</v>
      </c>
    </row>
    <row r="3280" spans="1:2" x14ac:dyDescent="0.2">
      <c r="A3280" t="s">
        <v>871675</v>
      </c>
      <c r="B3280" t="s">
        <v>871676</v>
      </c>
    </row>
    <row r="3281" spans="1:2" x14ac:dyDescent="0.2">
      <c r="A3281" t="s">
        <v>871677</v>
      </c>
      <c r="B3281" t="s">
        <v>871678</v>
      </c>
    </row>
    <row r="3282" spans="1:2" x14ac:dyDescent="0.2">
      <c r="A3282" t="s">
        <v>871679</v>
      </c>
      <c r="B3282" t="s">
        <v>871680</v>
      </c>
    </row>
    <row r="3283" spans="1:2" x14ac:dyDescent="0.2">
      <c r="A3283" t="s">
        <v>871681</v>
      </c>
      <c r="B3283" t="s">
        <v>871682</v>
      </c>
    </row>
    <row r="3284" spans="1:2" x14ac:dyDescent="0.2">
      <c r="A3284" t="s">
        <v>871683</v>
      </c>
      <c r="B3284" t="s">
        <v>871684</v>
      </c>
    </row>
    <row r="3285" spans="1:2" x14ac:dyDescent="0.2">
      <c r="A3285" t="s">
        <v>871685</v>
      </c>
      <c r="B3285" t="s">
        <v>871686</v>
      </c>
    </row>
    <row r="3286" spans="1:2" x14ac:dyDescent="0.2">
      <c r="A3286" t="s">
        <v>871687</v>
      </c>
      <c r="B3286" t="s">
        <v>871688</v>
      </c>
    </row>
    <row r="3287" spans="1:2" x14ac:dyDescent="0.2">
      <c r="A3287" t="s">
        <v>871689</v>
      </c>
      <c r="B3287" t="s">
        <v>871690</v>
      </c>
    </row>
    <row r="3288" spans="1:2" x14ac:dyDescent="0.2">
      <c r="A3288" t="s">
        <v>871691</v>
      </c>
      <c r="B3288" t="s">
        <v>871692</v>
      </c>
    </row>
    <row r="3289" spans="1:2" x14ac:dyDescent="0.2">
      <c r="A3289" t="s">
        <v>871693</v>
      </c>
      <c r="B3289" t="s">
        <v>871694</v>
      </c>
    </row>
    <row r="3290" spans="1:2" x14ac:dyDescent="0.2">
      <c r="A3290" t="s">
        <v>871695</v>
      </c>
      <c r="B3290" t="s">
        <v>871696</v>
      </c>
    </row>
    <row r="3291" spans="1:2" x14ac:dyDescent="0.2">
      <c r="A3291" t="s">
        <v>871697</v>
      </c>
      <c r="B3291" t="s">
        <v>871698</v>
      </c>
    </row>
    <row r="3292" spans="1:2" x14ac:dyDescent="0.2">
      <c r="A3292" t="s">
        <v>871699</v>
      </c>
      <c r="B3292" t="s">
        <v>871700</v>
      </c>
    </row>
    <row r="3293" spans="1:2" x14ac:dyDescent="0.2">
      <c r="A3293" t="s">
        <v>871701</v>
      </c>
      <c r="B3293" t="s">
        <v>871702</v>
      </c>
    </row>
    <row r="3294" spans="1:2" x14ac:dyDescent="0.2">
      <c r="A3294" t="s">
        <v>871703</v>
      </c>
      <c r="B3294" t="s">
        <v>871704</v>
      </c>
    </row>
    <row r="3295" spans="1:2" x14ac:dyDescent="0.2">
      <c r="A3295" t="s">
        <v>871705</v>
      </c>
      <c r="B3295" t="s">
        <v>871706</v>
      </c>
    </row>
    <row r="3296" spans="1:2" x14ac:dyDescent="0.2">
      <c r="A3296" t="s">
        <v>871707</v>
      </c>
      <c r="B3296" t="s">
        <v>871708</v>
      </c>
    </row>
    <row r="3297" spans="1:2" x14ac:dyDescent="0.2">
      <c r="A3297" t="s">
        <v>871709</v>
      </c>
      <c r="B3297" t="s">
        <v>871710</v>
      </c>
    </row>
    <row r="3298" spans="1:2" x14ac:dyDescent="0.2">
      <c r="A3298" t="s">
        <v>871711</v>
      </c>
      <c r="B3298" t="s">
        <v>871712</v>
      </c>
    </row>
    <row r="3299" spans="1:2" x14ac:dyDescent="0.2">
      <c r="A3299" t="s">
        <v>859842</v>
      </c>
      <c r="B3299" t="s">
        <v>859843</v>
      </c>
    </row>
    <row r="3300" spans="1:2" x14ac:dyDescent="0.2">
      <c r="A3300" t="s">
        <v>859842</v>
      </c>
      <c r="B3300" t="s">
        <v>859843</v>
      </c>
    </row>
    <row r="3301" spans="1:2" x14ac:dyDescent="0.2">
      <c r="A3301" t="s">
        <v>871713</v>
      </c>
      <c r="B3301" t="s">
        <v>871714</v>
      </c>
    </row>
    <row r="3302" spans="1:2" x14ac:dyDescent="0.2">
      <c r="A3302" t="s">
        <v>871715</v>
      </c>
      <c r="B3302" t="s">
        <v>871716</v>
      </c>
    </row>
    <row r="3303" spans="1:2" x14ac:dyDescent="0.2">
      <c r="A3303" t="s">
        <v>871717</v>
      </c>
      <c r="B3303" t="s">
        <v>871718</v>
      </c>
    </row>
    <row r="3304" spans="1:2" x14ac:dyDescent="0.2">
      <c r="A3304" t="s">
        <v>871719</v>
      </c>
      <c r="B3304" t="s">
        <v>871720</v>
      </c>
    </row>
    <row r="3305" spans="1:2" x14ac:dyDescent="0.2">
      <c r="A3305" t="s">
        <v>871721</v>
      </c>
      <c r="B3305" t="s">
        <v>871722</v>
      </c>
    </row>
    <row r="3306" spans="1:2" x14ac:dyDescent="0.2">
      <c r="A3306" t="s">
        <v>871723</v>
      </c>
      <c r="B3306" t="s">
        <v>871724</v>
      </c>
    </row>
    <row r="3307" spans="1:2" x14ac:dyDescent="0.2">
      <c r="A3307" t="s">
        <v>871725</v>
      </c>
      <c r="B3307" t="s">
        <v>871726</v>
      </c>
    </row>
    <row r="3308" spans="1:2" x14ac:dyDescent="0.2">
      <c r="A3308" t="s">
        <v>871727</v>
      </c>
      <c r="B3308" t="s">
        <v>871728</v>
      </c>
    </row>
    <row r="3309" spans="1:2" x14ac:dyDescent="0.2">
      <c r="A3309" t="s">
        <v>871729</v>
      </c>
      <c r="B3309" t="s">
        <v>871730</v>
      </c>
    </row>
    <row r="3310" spans="1:2" x14ac:dyDescent="0.2">
      <c r="A3310" t="s">
        <v>871731</v>
      </c>
      <c r="B3310" t="s">
        <v>871732</v>
      </c>
    </row>
    <row r="3311" spans="1:2" x14ac:dyDescent="0.2">
      <c r="A3311" t="s">
        <v>871733</v>
      </c>
      <c r="B3311" t="s">
        <v>871734</v>
      </c>
    </row>
    <row r="3312" spans="1:2" x14ac:dyDescent="0.2">
      <c r="A3312" t="s">
        <v>871735</v>
      </c>
      <c r="B3312" t="s">
        <v>871736</v>
      </c>
    </row>
    <row r="3313" spans="1:2" x14ac:dyDescent="0.2">
      <c r="A3313" t="s">
        <v>871737</v>
      </c>
      <c r="B3313" t="s">
        <v>871738</v>
      </c>
    </row>
    <row r="3314" spans="1:2" x14ac:dyDescent="0.2">
      <c r="A3314" t="s">
        <v>871739</v>
      </c>
      <c r="B3314" t="s">
        <v>871740</v>
      </c>
    </row>
    <row r="3315" spans="1:2" x14ac:dyDescent="0.2">
      <c r="A3315" t="s">
        <v>871741</v>
      </c>
      <c r="B3315" t="s">
        <v>871742</v>
      </c>
    </row>
    <row r="3316" spans="1:2" x14ac:dyDescent="0.2">
      <c r="A3316" t="s">
        <v>871743</v>
      </c>
      <c r="B3316" t="s">
        <v>871744</v>
      </c>
    </row>
    <row r="3317" spans="1:2" x14ac:dyDescent="0.2">
      <c r="A3317" t="s">
        <v>871745</v>
      </c>
      <c r="B3317" t="s">
        <v>871746</v>
      </c>
    </row>
    <row r="3318" spans="1:2" x14ac:dyDescent="0.2">
      <c r="A3318" t="s">
        <v>871747</v>
      </c>
      <c r="B3318" t="s">
        <v>871748</v>
      </c>
    </row>
    <row r="3319" spans="1:2" x14ac:dyDescent="0.2">
      <c r="A3319" t="s">
        <v>871749</v>
      </c>
      <c r="B3319" t="s">
        <v>871750</v>
      </c>
    </row>
    <row r="3320" spans="1:2" x14ac:dyDescent="0.2">
      <c r="A3320" t="s">
        <v>871751</v>
      </c>
      <c r="B3320" t="s">
        <v>871752</v>
      </c>
    </row>
    <row r="3321" spans="1:2" x14ac:dyDescent="0.2">
      <c r="A3321" t="s">
        <v>871753</v>
      </c>
      <c r="B3321" t="s">
        <v>871754</v>
      </c>
    </row>
    <row r="3322" spans="1:2" x14ac:dyDescent="0.2">
      <c r="A3322" t="s">
        <v>871755</v>
      </c>
      <c r="B3322" t="s">
        <v>871756</v>
      </c>
    </row>
    <row r="3323" spans="1:2" x14ac:dyDescent="0.2">
      <c r="A3323" t="s">
        <v>871757</v>
      </c>
      <c r="B3323" t="s">
        <v>871758</v>
      </c>
    </row>
    <row r="3324" spans="1:2" x14ac:dyDescent="0.2">
      <c r="A3324" t="s">
        <v>871759</v>
      </c>
      <c r="B3324" t="s">
        <v>871760</v>
      </c>
    </row>
    <row r="3325" spans="1:2" x14ac:dyDescent="0.2">
      <c r="A3325" t="s">
        <v>859844</v>
      </c>
      <c r="B3325" t="s">
        <v>859845</v>
      </c>
    </row>
    <row r="3326" spans="1:2" x14ac:dyDescent="0.2">
      <c r="A3326" t="s">
        <v>859844</v>
      </c>
      <c r="B3326" t="s">
        <v>859845</v>
      </c>
    </row>
    <row r="3327" spans="1:2" x14ac:dyDescent="0.2">
      <c r="A3327" t="s">
        <v>871761</v>
      </c>
      <c r="B3327" t="s">
        <v>871762</v>
      </c>
    </row>
    <row r="3328" spans="1:2" x14ac:dyDescent="0.2">
      <c r="A3328" t="s">
        <v>871763</v>
      </c>
      <c r="B3328" t="s">
        <v>871764</v>
      </c>
    </row>
    <row r="3329" spans="1:2" x14ac:dyDescent="0.2">
      <c r="A3329" t="s">
        <v>871765</v>
      </c>
      <c r="B3329" t="s">
        <v>871766</v>
      </c>
    </row>
    <row r="3330" spans="1:2" x14ac:dyDescent="0.2">
      <c r="A3330" t="s">
        <v>871767</v>
      </c>
      <c r="B3330" t="s">
        <v>871768</v>
      </c>
    </row>
    <row r="3331" spans="1:2" x14ac:dyDescent="0.2">
      <c r="A3331" t="s">
        <v>871769</v>
      </c>
      <c r="B3331" t="s">
        <v>871770</v>
      </c>
    </row>
    <row r="3332" spans="1:2" x14ac:dyDescent="0.2">
      <c r="A3332" t="s">
        <v>871771</v>
      </c>
      <c r="B3332" t="s">
        <v>871772</v>
      </c>
    </row>
    <row r="3333" spans="1:2" x14ac:dyDescent="0.2">
      <c r="A3333" t="s">
        <v>871773</v>
      </c>
      <c r="B3333" t="s">
        <v>871774</v>
      </c>
    </row>
    <row r="3334" spans="1:2" x14ac:dyDescent="0.2">
      <c r="A3334" t="s">
        <v>871775</v>
      </c>
      <c r="B3334" t="s">
        <v>871776</v>
      </c>
    </row>
    <row r="3335" spans="1:2" x14ac:dyDescent="0.2">
      <c r="A3335" t="s">
        <v>871777</v>
      </c>
      <c r="B3335" t="s">
        <v>871778</v>
      </c>
    </row>
    <row r="3336" spans="1:2" x14ac:dyDescent="0.2">
      <c r="A3336" t="s">
        <v>871779</v>
      </c>
      <c r="B3336" t="s">
        <v>871780</v>
      </c>
    </row>
    <row r="3337" spans="1:2" x14ac:dyDescent="0.2">
      <c r="A3337" t="s">
        <v>859846</v>
      </c>
      <c r="B3337" t="s">
        <v>859847</v>
      </c>
    </row>
    <row r="3338" spans="1:2" x14ac:dyDescent="0.2">
      <c r="A3338" t="s">
        <v>871781</v>
      </c>
      <c r="B3338" t="s">
        <v>871782</v>
      </c>
    </row>
    <row r="3339" spans="1:2" x14ac:dyDescent="0.2">
      <c r="A3339" t="s">
        <v>871783</v>
      </c>
      <c r="B3339" t="s">
        <v>871784</v>
      </c>
    </row>
    <row r="3340" spans="1:2" x14ac:dyDescent="0.2">
      <c r="A3340" t="s">
        <v>871785</v>
      </c>
      <c r="B3340" t="s">
        <v>871786</v>
      </c>
    </row>
    <row r="3341" spans="1:2" x14ac:dyDescent="0.2">
      <c r="A3341" t="s">
        <v>871787</v>
      </c>
      <c r="B3341" t="s">
        <v>871788</v>
      </c>
    </row>
    <row r="3342" spans="1:2" x14ac:dyDescent="0.2">
      <c r="A3342" t="s">
        <v>871789</v>
      </c>
      <c r="B3342" t="s">
        <v>871790</v>
      </c>
    </row>
    <row r="3343" spans="1:2" x14ac:dyDescent="0.2">
      <c r="A3343" t="s">
        <v>871791</v>
      </c>
      <c r="B3343" t="s">
        <v>871792</v>
      </c>
    </row>
    <row r="3344" spans="1:2" x14ac:dyDescent="0.2">
      <c r="A3344" t="s">
        <v>871793</v>
      </c>
      <c r="B3344" t="s">
        <v>871794</v>
      </c>
    </row>
    <row r="3345" spans="1:2" x14ac:dyDescent="0.2">
      <c r="A3345" t="s">
        <v>871795</v>
      </c>
      <c r="B3345" t="s">
        <v>871796</v>
      </c>
    </row>
    <row r="3346" spans="1:2" x14ac:dyDescent="0.2">
      <c r="A3346" t="s">
        <v>871797</v>
      </c>
      <c r="B3346" t="s">
        <v>871798</v>
      </c>
    </row>
    <row r="3347" spans="1:2" x14ac:dyDescent="0.2">
      <c r="A3347" t="s">
        <v>871799</v>
      </c>
      <c r="B3347" t="s">
        <v>871800</v>
      </c>
    </row>
    <row r="3348" spans="1:2" x14ac:dyDescent="0.2">
      <c r="A3348" t="s">
        <v>871801</v>
      </c>
      <c r="B3348" t="s">
        <v>871802</v>
      </c>
    </row>
    <row r="3349" spans="1:2" x14ac:dyDescent="0.2">
      <c r="A3349" t="s">
        <v>871803</v>
      </c>
      <c r="B3349" t="s">
        <v>871804</v>
      </c>
    </row>
    <row r="3350" spans="1:2" x14ac:dyDescent="0.2">
      <c r="A3350" t="s">
        <v>871805</v>
      </c>
      <c r="B3350" t="s">
        <v>871806</v>
      </c>
    </row>
    <row r="3351" spans="1:2" x14ac:dyDescent="0.2">
      <c r="A3351" t="s">
        <v>871807</v>
      </c>
      <c r="B3351" t="s">
        <v>871808</v>
      </c>
    </row>
    <row r="3352" spans="1:2" x14ac:dyDescent="0.2">
      <c r="A3352" t="s">
        <v>859848</v>
      </c>
      <c r="B3352" t="s">
        <v>859849</v>
      </c>
    </row>
    <row r="3353" spans="1:2" x14ac:dyDescent="0.2">
      <c r="A3353" t="s">
        <v>871809</v>
      </c>
      <c r="B3353" t="s">
        <v>871810</v>
      </c>
    </row>
    <row r="3354" spans="1:2" x14ac:dyDescent="0.2">
      <c r="A3354" t="s">
        <v>871811</v>
      </c>
      <c r="B3354" t="s">
        <v>871812</v>
      </c>
    </row>
    <row r="3355" spans="1:2" x14ac:dyDescent="0.2">
      <c r="A3355" t="s">
        <v>871813</v>
      </c>
      <c r="B3355" t="s">
        <v>871814</v>
      </c>
    </row>
    <row r="3356" spans="1:2" x14ac:dyDescent="0.2">
      <c r="A3356" t="s">
        <v>871815</v>
      </c>
      <c r="B3356" t="s">
        <v>871816</v>
      </c>
    </row>
    <row r="3357" spans="1:2" x14ac:dyDescent="0.2">
      <c r="A3357" t="s">
        <v>871817</v>
      </c>
      <c r="B3357" t="s">
        <v>871818</v>
      </c>
    </row>
    <row r="3358" spans="1:2" x14ac:dyDescent="0.2">
      <c r="A3358" t="s">
        <v>871819</v>
      </c>
      <c r="B3358" t="s">
        <v>871820</v>
      </c>
    </row>
    <row r="3359" spans="1:2" x14ac:dyDescent="0.2">
      <c r="A3359" t="s">
        <v>871821</v>
      </c>
      <c r="B3359" t="s">
        <v>871822</v>
      </c>
    </row>
    <row r="3360" spans="1:2" x14ac:dyDescent="0.2">
      <c r="A3360" t="s">
        <v>871823</v>
      </c>
      <c r="B3360" t="s">
        <v>871824</v>
      </c>
    </row>
    <row r="3361" spans="1:2" x14ac:dyDescent="0.2">
      <c r="A3361" t="s">
        <v>871825</v>
      </c>
      <c r="B3361" t="s">
        <v>871826</v>
      </c>
    </row>
    <row r="3362" spans="1:2" x14ac:dyDescent="0.2">
      <c r="A3362" t="s">
        <v>871827</v>
      </c>
      <c r="B3362" t="s">
        <v>871828</v>
      </c>
    </row>
    <row r="3363" spans="1:2" x14ac:dyDescent="0.2">
      <c r="A3363" t="s">
        <v>871829</v>
      </c>
      <c r="B3363" t="s">
        <v>871830</v>
      </c>
    </row>
    <row r="3364" spans="1:2" x14ac:dyDescent="0.2">
      <c r="A3364" t="s">
        <v>871831</v>
      </c>
      <c r="B3364" t="s">
        <v>871832</v>
      </c>
    </row>
    <row r="3365" spans="1:2" x14ac:dyDescent="0.2">
      <c r="A3365" t="s">
        <v>871833</v>
      </c>
      <c r="B3365" t="s">
        <v>871834</v>
      </c>
    </row>
    <row r="3366" spans="1:2" x14ac:dyDescent="0.2">
      <c r="A3366" t="s">
        <v>871835</v>
      </c>
      <c r="B3366" t="s">
        <v>871836</v>
      </c>
    </row>
    <row r="3367" spans="1:2" x14ac:dyDescent="0.2">
      <c r="A3367" t="s">
        <v>871837</v>
      </c>
      <c r="B3367" t="s">
        <v>871838</v>
      </c>
    </row>
    <row r="3368" spans="1:2" x14ac:dyDescent="0.2">
      <c r="A3368" t="s">
        <v>859850</v>
      </c>
      <c r="B3368" t="s">
        <v>859851</v>
      </c>
    </row>
    <row r="3369" spans="1:2" x14ac:dyDescent="0.2">
      <c r="A3369" t="s">
        <v>871839</v>
      </c>
      <c r="B3369" t="s">
        <v>871840</v>
      </c>
    </row>
    <row r="3370" spans="1:2" x14ac:dyDescent="0.2">
      <c r="A3370" t="s">
        <v>871841</v>
      </c>
      <c r="B3370" t="s">
        <v>871842</v>
      </c>
    </row>
    <row r="3371" spans="1:2" x14ac:dyDescent="0.2">
      <c r="A3371" t="s">
        <v>871843</v>
      </c>
      <c r="B3371" t="s">
        <v>871844</v>
      </c>
    </row>
    <row r="3372" spans="1:2" x14ac:dyDescent="0.2">
      <c r="A3372" t="s">
        <v>871845</v>
      </c>
      <c r="B3372" t="s">
        <v>871846</v>
      </c>
    </row>
    <row r="3373" spans="1:2" x14ac:dyDescent="0.2">
      <c r="A3373" t="s">
        <v>871847</v>
      </c>
      <c r="B3373" t="s">
        <v>871848</v>
      </c>
    </row>
    <row r="3374" spans="1:2" x14ac:dyDescent="0.2">
      <c r="A3374" t="s">
        <v>871849</v>
      </c>
      <c r="B3374" t="s">
        <v>871850</v>
      </c>
    </row>
    <row r="3375" spans="1:2" x14ac:dyDescent="0.2">
      <c r="A3375" t="s">
        <v>871851</v>
      </c>
      <c r="B3375" t="s">
        <v>871852</v>
      </c>
    </row>
    <row r="3376" spans="1:2" x14ac:dyDescent="0.2">
      <c r="A3376" t="s">
        <v>859852</v>
      </c>
      <c r="B3376" t="s">
        <v>859853</v>
      </c>
    </row>
    <row r="3377" spans="1:2" x14ac:dyDescent="0.2">
      <c r="A3377" t="s">
        <v>871853</v>
      </c>
      <c r="B3377" t="s">
        <v>871854</v>
      </c>
    </row>
    <row r="3378" spans="1:2" x14ac:dyDescent="0.2">
      <c r="A3378" t="s">
        <v>871857</v>
      </c>
      <c r="B3378" t="s">
        <v>871858</v>
      </c>
    </row>
    <row r="3379" spans="1:2" x14ac:dyDescent="0.2">
      <c r="A3379" t="s">
        <v>859854</v>
      </c>
      <c r="B3379" t="s">
        <v>859855</v>
      </c>
    </row>
    <row r="3380" spans="1:2" x14ac:dyDescent="0.2">
      <c r="A3380" t="s">
        <v>871859</v>
      </c>
      <c r="B3380" t="s">
        <v>871860</v>
      </c>
    </row>
    <row r="3381" spans="1:2" x14ac:dyDescent="0.2">
      <c r="A3381" t="s">
        <v>871861</v>
      </c>
      <c r="B3381" t="s">
        <v>871862</v>
      </c>
    </row>
    <row r="3382" spans="1:2" x14ac:dyDescent="0.2">
      <c r="A3382" t="s">
        <v>871863</v>
      </c>
      <c r="B3382" t="s">
        <v>871864</v>
      </c>
    </row>
    <row r="3383" spans="1:2" x14ac:dyDescent="0.2">
      <c r="A3383" t="s">
        <v>871865</v>
      </c>
      <c r="B3383" t="s">
        <v>871866</v>
      </c>
    </row>
    <row r="3384" spans="1:2" x14ac:dyDescent="0.2">
      <c r="A3384" t="s">
        <v>871867</v>
      </c>
      <c r="B3384" t="s">
        <v>871868</v>
      </c>
    </row>
    <row r="3385" spans="1:2" x14ac:dyDescent="0.2">
      <c r="A3385" t="s">
        <v>871869</v>
      </c>
      <c r="B3385" t="s">
        <v>871870</v>
      </c>
    </row>
    <row r="3386" spans="1:2" x14ac:dyDescent="0.2">
      <c r="A3386" t="s">
        <v>871871</v>
      </c>
      <c r="B3386" t="s">
        <v>871872</v>
      </c>
    </row>
    <row r="3387" spans="1:2" x14ac:dyDescent="0.2">
      <c r="A3387" t="s">
        <v>871873</v>
      </c>
      <c r="B3387" t="s">
        <v>871874</v>
      </c>
    </row>
    <row r="3388" spans="1:2" x14ac:dyDescent="0.2">
      <c r="A3388" t="s">
        <v>871875</v>
      </c>
      <c r="B3388" t="s">
        <v>871876</v>
      </c>
    </row>
    <row r="3389" spans="1:2" x14ac:dyDescent="0.2">
      <c r="A3389" t="s">
        <v>871877</v>
      </c>
      <c r="B3389" t="s">
        <v>871878</v>
      </c>
    </row>
    <row r="3390" spans="1:2" x14ac:dyDescent="0.2">
      <c r="A3390" t="s">
        <v>871879</v>
      </c>
      <c r="B3390" t="s">
        <v>871880</v>
      </c>
    </row>
    <row r="3391" spans="1:2" x14ac:dyDescent="0.2">
      <c r="A3391" t="s">
        <v>871881</v>
      </c>
      <c r="B3391" t="s">
        <v>871882</v>
      </c>
    </row>
    <row r="3392" spans="1:2" x14ac:dyDescent="0.2">
      <c r="A3392" t="s">
        <v>871883</v>
      </c>
      <c r="B3392" t="s">
        <v>871884</v>
      </c>
    </row>
    <row r="3393" spans="1:2" x14ac:dyDescent="0.2">
      <c r="A3393" t="s">
        <v>871885</v>
      </c>
      <c r="B3393" t="s">
        <v>871886</v>
      </c>
    </row>
    <row r="3394" spans="1:2" x14ac:dyDescent="0.2">
      <c r="A3394" t="s">
        <v>871887</v>
      </c>
      <c r="B3394" t="s">
        <v>871888</v>
      </c>
    </row>
    <row r="3395" spans="1:2" x14ac:dyDescent="0.2">
      <c r="A3395" t="s">
        <v>872115</v>
      </c>
      <c r="B3395" t="s">
        <v>872116</v>
      </c>
    </row>
    <row r="3396" spans="1:2" x14ac:dyDescent="0.2">
      <c r="A3396" t="s">
        <v>871889</v>
      </c>
      <c r="B3396" t="s">
        <v>871890</v>
      </c>
    </row>
    <row r="3397" spans="1:2" x14ac:dyDescent="0.2">
      <c r="A3397" t="s">
        <v>871891</v>
      </c>
      <c r="B3397" t="s">
        <v>871892</v>
      </c>
    </row>
    <row r="3398" spans="1:2" x14ac:dyDescent="0.2">
      <c r="A3398" t="s">
        <v>871893</v>
      </c>
      <c r="B3398" t="s">
        <v>871894</v>
      </c>
    </row>
    <row r="3399" spans="1:2" x14ac:dyDescent="0.2">
      <c r="A3399" t="s">
        <v>871895</v>
      </c>
      <c r="B3399" t="s">
        <v>871896</v>
      </c>
    </row>
    <row r="3400" spans="1:2" x14ac:dyDescent="0.2">
      <c r="A3400" t="s">
        <v>871897</v>
      </c>
      <c r="B3400" t="s">
        <v>871898</v>
      </c>
    </row>
    <row r="3401" spans="1:2" x14ac:dyDescent="0.2">
      <c r="A3401" t="s">
        <v>871899</v>
      </c>
      <c r="B3401" t="s">
        <v>871900</v>
      </c>
    </row>
    <row r="3402" spans="1:2" x14ac:dyDescent="0.2">
      <c r="A3402" t="s">
        <v>871901</v>
      </c>
      <c r="B3402" t="s">
        <v>871902</v>
      </c>
    </row>
    <row r="3403" spans="1:2" x14ac:dyDescent="0.2">
      <c r="A3403" t="s">
        <v>871903</v>
      </c>
      <c r="B3403" t="s">
        <v>871904</v>
      </c>
    </row>
    <row r="3404" spans="1:2" x14ac:dyDescent="0.2">
      <c r="A3404" t="s">
        <v>871905</v>
      </c>
      <c r="B3404" t="s">
        <v>871906</v>
      </c>
    </row>
    <row r="3405" spans="1:2" x14ac:dyDescent="0.2">
      <c r="A3405" t="s">
        <v>859856</v>
      </c>
      <c r="B3405" t="s">
        <v>859857</v>
      </c>
    </row>
    <row r="3406" spans="1:2" x14ac:dyDescent="0.2">
      <c r="A3406" t="s">
        <v>871907</v>
      </c>
      <c r="B3406" t="s">
        <v>871908</v>
      </c>
    </row>
    <row r="3407" spans="1:2" x14ac:dyDescent="0.2">
      <c r="A3407" t="s">
        <v>871909</v>
      </c>
      <c r="B3407" t="s">
        <v>871910</v>
      </c>
    </row>
    <row r="3408" spans="1:2" x14ac:dyDescent="0.2">
      <c r="A3408" t="s">
        <v>871911</v>
      </c>
      <c r="B3408" t="s">
        <v>871912</v>
      </c>
    </row>
    <row r="3409" spans="1:2" x14ac:dyDescent="0.2">
      <c r="A3409" t="s">
        <v>871913</v>
      </c>
      <c r="B3409" t="s">
        <v>871914</v>
      </c>
    </row>
    <row r="3410" spans="1:2" x14ac:dyDescent="0.2">
      <c r="A3410" t="s">
        <v>871915</v>
      </c>
      <c r="B3410" t="s">
        <v>871916</v>
      </c>
    </row>
    <row r="3411" spans="1:2" x14ac:dyDescent="0.2">
      <c r="A3411" t="s">
        <v>871917</v>
      </c>
      <c r="B3411" t="s">
        <v>871918</v>
      </c>
    </row>
    <row r="3412" spans="1:2" x14ac:dyDescent="0.2">
      <c r="A3412" t="s">
        <v>871919</v>
      </c>
      <c r="B3412" t="s">
        <v>871920</v>
      </c>
    </row>
    <row r="3413" spans="1:2" x14ac:dyDescent="0.2">
      <c r="A3413" t="s">
        <v>871921</v>
      </c>
      <c r="B3413" t="s">
        <v>871922</v>
      </c>
    </row>
    <row r="3414" spans="1:2" x14ac:dyDescent="0.2">
      <c r="A3414" t="s">
        <v>871923</v>
      </c>
      <c r="B3414" t="s">
        <v>871924</v>
      </c>
    </row>
    <row r="3415" spans="1:2" x14ac:dyDescent="0.2">
      <c r="A3415" t="s">
        <v>871925</v>
      </c>
      <c r="B3415" t="s">
        <v>871926</v>
      </c>
    </row>
    <row r="3416" spans="1:2" x14ac:dyDescent="0.2">
      <c r="A3416" t="s">
        <v>871927</v>
      </c>
      <c r="B3416" t="s">
        <v>871928</v>
      </c>
    </row>
    <row r="3417" spans="1:2" x14ac:dyDescent="0.2">
      <c r="A3417" t="s">
        <v>871929</v>
      </c>
      <c r="B3417" t="s">
        <v>871930</v>
      </c>
    </row>
    <row r="3418" spans="1:2" x14ac:dyDescent="0.2">
      <c r="A3418" t="s">
        <v>871931</v>
      </c>
      <c r="B3418" t="s">
        <v>871932</v>
      </c>
    </row>
    <row r="3419" spans="1:2" x14ac:dyDescent="0.2">
      <c r="A3419" t="s">
        <v>871933</v>
      </c>
      <c r="B3419" t="s">
        <v>871934</v>
      </c>
    </row>
    <row r="3420" spans="1:2" x14ac:dyDescent="0.2">
      <c r="A3420" t="s">
        <v>871935</v>
      </c>
      <c r="B3420" t="s">
        <v>871936</v>
      </c>
    </row>
    <row r="3421" spans="1:2" x14ac:dyDescent="0.2">
      <c r="A3421" t="s">
        <v>871937</v>
      </c>
      <c r="B3421" t="s">
        <v>871938</v>
      </c>
    </row>
    <row r="3422" spans="1:2" x14ac:dyDescent="0.2">
      <c r="A3422" t="s">
        <v>871939</v>
      </c>
      <c r="B3422" t="s">
        <v>871940</v>
      </c>
    </row>
    <row r="3423" spans="1:2" x14ac:dyDescent="0.2">
      <c r="A3423" t="s">
        <v>871941</v>
      </c>
      <c r="B3423" t="s">
        <v>871942</v>
      </c>
    </row>
    <row r="3424" spans="1:2" x14ac:dyDescent="0.2">
      <c r="A3424" t="s">
        <v>871943</v>
      </c>
      <c r="B3424" t="s">
        <v>871944</v>
      </c>
    </row>
    <row r="3425" spans="1:2" x14ac:dyDescent="0.2">
      <c r="A3425" t="s">
        <v>871945</v>
      </c>
      <c r="B3425" t="s">
        <v>871946</v>
      </c>
    </row>
    <row r="3426" spans="1:2" x14ac:dyDescent="0.2">
      <c r="A3426" t="s">
        <v>871947</v>
      </c>
      <c r="B3426" t="s">
        <v>871948</v>
      </c>
    </row>
    <row r="3427" spans="1:2" x14ac:dyDescent="0.2">
      <c r="A3427" t="s">
        <v>859858</v>
      </c>
      <c r="B3427" t="s">
        <v>859859</v>
      </c>
    </row>
    <row r="3428" spans="1:2" x14ac:dyDescent="0.2">
      <c r="A3428" t="s">
        <v>871949</v>
      </c>
      <c r="B3428" t="s">
        <v>871950</v>
      </c>
    </row>
    <row r="3429" spans="1:2" x14ac:dyDescent="0.2">
      <c r="A3429" t="s">
        <v>871951</v>
      </c>
      <c r="B3429" t="s">
        <v>871952</v>
      </c>
    </row>
    <row r="3430" spans="1:2" x14ac:dyDescent="0.2">
      <c r="A3430" t="s">
        <v>871953</v>
      </c>
      <c r="B3430" t="s">
        <v>871954</v>
      </c>
    </row>
    <row r="3431" spans="1:2" x14ac:dyDescent="0.2">
      <c r="A3431" t="s">
        <v>871955</v>
      </c>
      <c r="B3431" t="s">
        <v>871956</v>
      </c>
    </row>
    <row r="3432" spans="1:2" x14ac:dyDescent="0.2">
      <c r="A3432" t="s">
        <v>871957</v>
      </c>
      <c r="B3432" t="s">
        <v>871958</v>
      </c>
    </row>
    <row r="3433" spans="1:2" x14ac:dyDescent="0.2">
      <c r="A3433" t="s">
        <v>871959</v>
      </c>
      <c r="B3433" t="s">
        <v>871960</v>
      </c>
    </row>
    <row r="3434" spans="1:2" x14ac:dyDescent="0.2">
      <c r="A3434" t="s">
        <v>871961</v>
      </c>
      <c r="B3434" t="s">
        <v>871962</v>
      </c>
    </row>
    <row r="3435" spans="1:2" x14ac:dyDescent="0.2">
      <c r="A3435" t="s">
        <v>871963</v>
      </c>
      <c r="B3435" t="s">
        <v>871964</v>
      </c>
    </row>
    <row r="3436" spans="1:2" x14ac:dyDescent="0.2">
      <c r="A3436" t="s">
        <v>871965</v>
      </c>
      <c r="B3436" t="s">
        <v>871966</v>
      </c>
    </row>
    <row r="3437" spans="1:2" x14ac:dyDescent="0.2">
      <c r="A3437" t="s">
        <v>871967</v>
      </c>
      <c r="B3437" t="s">
        <v>871968</v>
      </c>
    </row>
    <row r="3438" spans="1:2" x14ac:dyDescent="0.2">
      <c r="A3438" t="s">
        <v>871969</v>
      </c>
      <c r="B3438" t="s">
        <v>871970</v>
      </c>
    </row>
    <row r="3439" spans="1:2" x14ac:dyDescent="0.2">
      <c r="A3439" t="s">
        <v>871971</v>
      </c>
      <c r="B3439" t="s">
        <v>871972</v>
      </c>
    </row>
    <row r="3440" spans="1:2" x14ac:dyDescent="0.2">
      <c r="A3440" t="s">
        <v>871973</v>
      </c>
      <c r="B3440" t="s">
        <v>871974</v>
      </c>
    </row>
    <row r="3441" spans="1:2" x14ac:dyDescent="0.2">
      <c r="A3441" t="s">
        <v>871975</v>
      </c>
      <c r="B3441" t="s">
        <v>871976</v>
      </c>
    </row>
    <row r="3442" spans="1:2" x14ac:dyDescent="0.2">
      <c r="A3442" t="s">
        <v>871977</v>
      </c>
      <c r="B3442" t="s">
        <v>871978</v>
      </c>
    </row>
    <row r="3443" spans="1:2" x14ac:dyDescent="0.2">
      <c r="A3443" t="s">
        <v>859860</v>
      </c>
      <c r="B3443" t="s">
        <v>859861</v>
      </c>
    </row>
    <row r="3444" spans="1:2" x14ac:dyDescent="0.2">
      <c r="A3444" t="s">
        <v>871979</v>
      </c>
      <c r="B3444" t="s">
        <v>871980</v>
      </c>
    </row>
    <row r="3445" spans="1:2" x14ac:dyDescent="0.2">
      <c r="A3445" t="s">
        <v>871981</v>
      </c>
      <c r="B3445" t="s">
        <v>871982</v>
      </c>
    </row>
    <row r="3446" spans="1:2" x14ac:dyDescent="0.2">
      <c r="A3446" t="s">
        <v>871983</v>
      </c>
      <c r="B3446" t="s">
        <v>871984</v>
      </c>
    </row>
    <row r="3447" spans="1:2" x14ac:dyDescent="0.2">
      <c r="A3447" t="s">
        <v>871985</v>
      </c>
      <c r="B3447" t="s">
        <v>871986</v>
      </c>
    </row>
    <row r="3448" spans="1:2" x14ac:dyDescent="0.2">
      <c r="A3448" t="s">
        <v>859862</v>
      </c>
      <c r="B3448" t="s">
        <v>859863</v>
      </c>
    </row>
    <row r="3449" spans="1:2" x14ac:dyDescent="0.2">
      <c r="A3449" t="s">
        <v>871987</v>
      </c>
      <c r="B3449" t="s">
        <v>871988</v>
      </c>
    </row>
    <row r="3450" spans="1:2" x14ac:dyDescent="0.2">
      <c r="A3450" t="s">
        <v>871989</v>
      </c>
      <c r="B3450" t="s">
        <v>871990</v>
      </c>
    </row>
    <row r="3451" spans="1:2" x14ac:dyDescent="0.2">
      <c r="A3451" t="s">
        <v>871991</v>
      </c>
      <c r="B3451" t="s">
        <v>871992</v>
      </c>
    </row>
    <row r="3452" spans="1:2" x14ac:dyDescent="0.2">
      <c r="A3452" t="s">
        <v>871993</v>
      </c>
      <c r="B3452" t="s">
        <v>871994</v>
      </c>
    </row>
    <row r="3453" spans="1:2" x14ac:dyDescent="0.2">
      <c r="A3453" t="s">
        <v>871995</v>
      </c>
      <c r="B3453" t="s">
        <v>871996</v>
      </c>
    </row>
    <row r="3454" spans="1:2" x14ac:dyDescent="0.2">
      <c r="A3454" t="s">
        <v>859864</v>
      </c>
      <c r="B3454" t="s">
        <v>859865</v>
      </c>
    </row>
    <row r="3455" spans="1:2" x14ac:dyDescent="0.2">
      <c r="A3455" t="s">
        <v>871997</v>
      </c>
      <c r="B3455" t="s">
        <v>871998</v>
      </c>
    </row>
    <row r="3456" spans="1:2" x14ac:dyDescent="0.2">
      <c r="A3456" t="s">
        <v>871999</v>
      </c>
      <c r="B3456" t="s">
        <v>872000</v>
      </c>
    </row>
    <row r="3457" spans="1:2" x14ac:dyDescent="0.2">
      <c r="A3457" t="s">
        <v>872001</v>
      </c>
      <c r="B3457" t="s">
        <v>872002</v>
      </c>
    </row>
    <row r="3458" spans="1:2" x14ac:dyDescent="0.2">
      <c r="A3458" t="s">
        <v>872003</v>
      </c>
      <c r="B3458" t="s">
        <v>872004</v>
      </c>
    </row>
    <row r="3459" spans="1:2" x14ac:dyDescent="0.2">
      <c r="A3459" t="s">
        <v>872005</v>
      </c>
      <c r="B3459" t="s">
        <v>872006</v>
      </c>
    </row>
    <row r="3460" spans="1:2" x14ac:dyDescent="0.2">
      <c r="A3460" t="s">
        <v>872007</v>
      </c>
      <c r="B3460" t="s">
        <v>872008</v>
      </c>
    </row>
    <row r="3461" spans="1:2" x14ac:dyDescent="0.2">
      <c r="A3461" t="s">
        <v>872009</v>
      </c>
      <c r="B3461" t="s">
        <v>872010</v>
      </c>
    </row>
    <row r="3462" spans="1:2" x14ac:dyDescent="0.2">
      <c r="A3462" t="s">
        <v>872011</v>
      </c>
      <c r="B3462" t="s">
        <v>872012</v>
      </c>
    </row>
    <row r="3463" spans="1:2" x14ac:dyDescent="0.2">
      <c r="A3463" t="s">
        <v>872013</v>
      </c>
      <c r="B3463" t="s">
        <v>872014</v>
      </c>
    </row>
    <row r="3464" spans="1:2" x14ac:dyDescent="0.2">
      <c r="A3464" t="s">
        <v>859866</v>
      </c>
      <c r="B3464" t="s">
        <v>859867</v>
      </c>
    </row>
    <row r="3465" spans="1:2" x14ac:dyDescent="0.2">
      <c r="A3465" t="s">
        <v>859866</v>
      </c>
      <c r="B3465" t="s">
        <v>859867</v>
      </c>
    </row>
    <row r="3466" spans="1:2" x14ac:dyDescent="0.2">
      <c r="A3466" t="s">
        <v>872015</v>
      </c>
      <c r="B3466" t="s">
        <v>872016</v>
      </c>
    </row>
    <row r="3467" spans="1:2" x14ac:dyDescent="0.2">
      <c r="A3467" t="s">
        <v>872017</v>
      </c>
      <c r="B3467" t="s">
        <v>872018</v>
      </c>
    </row>
    <row r="3468" spans="1:2" x14ac:dyDescent="0.2">
      <c r="A3468" t="s">
        <v>872019</v>
      </c>
      <c r="B3468" t="s">
        <v>872020</v>
      </c>
    </row>
    <row r="3469" spans="1:2" x14ac:dyDescent="0.2">
      <c r="A3469" t="s">
        <v>872021</v>
      </c>
      <c r="B3469" t="s">
        <v>872022</v>
      </c>
    </row>
    <row r="3470" spans="1:2" x14ac:dyDescent="0.2">
      <c r="A3470" t="s">
        <v>872023</v>
      </c>
      <c r="B3470" t="s">
        <v>872024</v>
      </c>
    </row>
    <row r="3471" spans="1:2" x14ac:dyDescent="0.2">
      <c r="A3471" t="s">
        <v>859868</v>
      </c>
      <c r="B3471" t="s">
        <v>859869</v>
      </c>
    </row>
    <row r="3472" spans="1:2" x14ac:dyDescent="0.2">
      <c r="A3472" t="s">
        <v>872025</v>
      </c>
      <c r="B3472" t="s">
        <v>872026</v>
      </c>
    </row>
    <row r="3473" spans="1:2" x14ac:dyDescent="0.2">
      <c r="A3473" t="s">
        <v>859870</v>
      </c>
      <c r="B3473" t="s">
        <v>859871</v>
      </c>
    </row>
    <row r="3474" spans="1:2" x14ac:dyDescent="0.2">
      <c r="A3474" t="s">
        <v>872027</v>
      </c>
      <c r="B3474" t="s">
        <v>872028</v>
      </c>
    </row>
    <row r="3475" spans="1:2" x14ac:dyDescent="0.2">
      <c r="A3475" t="s">
        <v>872029</v>
      </c>
      <c r="B3475" t="s">
        <v>872030</v>
      </c>
    </row>
    <row r="3476" spans="1:2" x14ac:dyDescent="0.2">
      <c r="A3476" t="s">
        <v>872031</v>
      </c>
      <c r="B3476" t="s">
        <v>872032</v>
      </c>
    </row>
    <row r="3477" spans="1:2" x14ac:dyDescent="0.2">
      <c r="A3477" t="s">
        <v>872033</v>
      </c>
      <c r="B3477" t="s">
        <v>872034</v>
      </c>
    </row>
    <row r="3478" spans="1:2" x14ac:dyDescent="0.2">
      <c r="A3478" t="s">
        <v>872035</v>
      </c>
      <c r="B3478" t="s">
        <v>872036</v>
      </c>
    </row>
    <row r="3479" spans="1:2" x14ac:dyDescent="0.2">
      <c r="A3479" t="s">
        <v>872037</v>
      </c>
      <c r="B3479" t="s">
        <v>872038</v>
      </c>
    </row>
    <row r="3480" spans="1:2" x14ac:dyDescent="0.2">
      <c r="A3480" t="s">
        <v>872039</v>
      </c>
      <c r="B3480" t="s">
        <v>872040</v>
      </c>
    </row>
    <row r="3481" spans="1:2" x14ac:dyDescent="0.2">
      <c r="A3481" t="s">
        <v>859872</v>
      </c>
      <c r="B3481" t="s">
        <v>859873</v>
      </c>
    </row>
    <row r="3482" spans="1:2" x14ac:dyDescent="0.2">
      <c r="A3482" t="s">
        <v>872041</v>
      </c>
      <c r="B3482" t="s">
        <v>872042</v>
      </c>
    </row>
    <row r="3483" spans="1:2" x14ac:dyDescent="0.2">
      <c r="A3483" t="s">
        <v>872043</v>
      </c>
      <c r="B3483" t="s">
        <v>872044</v>
      </c>
    </row>
    <row r="3484" spans="1:2" x14ac:dyDescent="0.2">
      <c r="A3484" t="s">
        <v>872045</v>
      </c>
      <c r="B3484" t="s">
        <v>872046</v>
      </c>
    </row>
    <row r="3485" spans="1:2" x14ac:dyDescent="0.2">
      <c r="A3485" t="s">
        <v>872047</v>
      </c>
      <c r="B3485" t="s">
        <v>872048</v>
      </c>
    </row>
    <row r="3486" spans="1:2" x14ac:dyDescent="0.2">
      <c r="A3486" t="s">
        <v>872049</v>
      </c>
      <c r="B3486" t="s">
        <v>872050</v>
      </c>
    </row>
    <row r="3487" spans="1:2" x14ac:dyDescent="0.2">
      <c r="A3487" t="s">
        <v>859874</v>
      </c>
      <c r="B3487" t="s">
        <v>859875</v>
      </c>
    </row>
    <row r="3488" spans="1:2" x14ac:dyDescent="0.2">
      <c r="A3488" t="s">
        <v>872051</v>
      </c>
      <c r="B3488" t="s">
        <v>872052</v>
      </c>
    </row>
    <row r="3489" spans="1:2" x14ac:dyDescent="0.2">
      <c r="A3489" t="s">
        <v>872053</v>
      </c>
      <c r="B3489" t="s">
        <v>872054</v>
      </c>
    </row>
    <row r="3490" spans="1:2" x14ac:dyDescent="0.2">
      <c r="A3490" t="s">
        <v>872055</v>
      </c>
      <c r="B3490" t="s">
        <v>872056</v>
      </c>
    </row>
    <row r="3491" spans="1:2" x14ac:dyDescent="0.2">
      <c r="A3491" t="s">
        <v>872057</v>
      </c>
      <c r="B3491" t="s">
        <v>872058</v>
      </c>
    </row>
    <row r="3492" spans="1:2" x14ac:dyDescent="0.2">
      <c r="A3492" t="s">
        <v>872059</v>
      </c>
      <c r="B3492" t="s">
        <v>872060</v>
      </c>
    </row>
    <row r="3493" spans="1:2" x14ac:dyDescent="0.2">
      <c r="A3493" t="s">
        <v>872061</v>
      </c>
      <c r="B3493" t="s">
        <v>872062</v>
      </c>
    </row>
    <row r="3494" spans="1:2" x14ac:dyDescent="0.2">
      <c r="A3494" t="s">
        <v>872063</v>
      </c>
      <c r="B3494" t="s">
        <v>872064</v>
      </c>
    </row>
    <row r="3495" spans="1:2" x14ac:dyDescent="0.2">
      <c r="A3495" t="s">
        <v>872065</v>
      </c>
      <c r="B3495" t="s">
        <v>872066</v>
      </c>
    </row>
    <row r="3496" spans="1:2" x14ac:dyDescent="0.2">
      <c r="A3496" t="s">
        <v>872067</v>
      </c>
      <c r="B3496" t="s">
        <v>872068</v>
      </c>
    </row>
    <row r="3497" spans="1:2" x14ac:dyDescent="0.2">
      <c r="A3497" t="s">
        <v>872069</v>
      </c>
      <c r="B3497" t="s">
        <v>872070</v>
      </c>
    </row>
    <row r="3498" spans="1:2" x14ac:dyDescent="0.2">
      <c r="A3498" t="s">
        <v>872071</v>
      </c>
      <c r="B3498" t="s">
        <v>872072</v>
      </c>
    </row>
    <row r="3499" spans="1:2" x14ac:dyDescent="0.2">
      <c r="A3499" t="s">
        <v>872073</v>
      </c>
      <c r="B3499" t="s">
        <v>872074</v>
      </c>
    </row>
    <row r="3500" spans="1:2" x14ac:dyDescent="0.2">
      <c r="A3500" t="s">
        <v>872075</v>
      </c>
      <c r="B3500" t="s">
        <v>872076</v>
      </c>
    </row>
    <row r="3501" spans="1:2" x14ac:dyDescent="0.2">
      <c r="A3501" t="s">
        <v>872077</v>
      </c>
      <c r="B3501" t="s">
        <v>872078</v>
      </c>
    </row>
    <row r="3502" spans="1:2" x14ac:dyDescent="0.2">
      <c r="A3502" t="s">
        <v>872079</v>
      </c>
      <c r="B3502" t="s">
        <v>872080</v>
      </c>
    </row>
    <row r="3503" spans="1:2" x14ac:dyDescent="0.2">
      <c r="A3503" t="s">
        <v>872081</v>
      </c>
      <c r="B3503" t="s">
        <v>872082</v>
      </c>
    </row>
    <row r="3504" spans="1:2" x14ac:dyDescent="0.2">
      <c r="A3504" t="s">
        <v>872083</v>
      </c>
      <c r="B3504" t="s">
        <v>872084</v>
      </c>
    </row>
    <row r="3505" spans="1:2" x14ac:dyDescent="0.2">
      <c r="A3505" t="s">
        <v>872085</v>
      </c>
      <c r="B3505" t="s">
        <v>872086</v>
      </c>
    </row>
    <row r="3506" spans="1:2" x14ac:dyDescent="0.2">
      <c r="A3506" t="s">
        <v>859876</v>
      </c>
      <c r="B3506" t="s">
        <v>859877</v>
      </c>
    </row>
    <row r="3507" spans="1:2" x14ac:dyDescent="0.2">
      <c r="A3507" t="s">
        <v>872087</v>
      </c>
      <c r="B3507" t="s">
        <v>872088</v>
      </c>
    </row>
    <row r="3508" spans="1:2" x14ac:dyDescent="0.2">
      <c r="A3508" t="s">
        <v>872089</v>
      </c>
      <c r="B3508" t="s">
        <v>872090</v>
      </c>
    </row>
    <row r="3509" spans="1:2" x14ac:dyDescent="0.2">
      <c r="A3509" t="s">
        <v>872091</v>
      </c>
      <c r="B3509" t="s">
        <v>872092</v>
      </c>
    </row>
    <row r="3510" spans="1:2" x14ac:dyDescent="0.2">
      <c r="A3510" t="s">
        <v>872093</v>
      </c>
      <c r="B3510" t="s">
        <v>872094</v>
      </c>
    </row>
    <row r="3511" spans="1:2" x14ac:dyDescent="0.2">
      <c r="A3511" t="s">
        <v>859878</v>
      </c>
      <c r="B3511" t="s">
        <v>859879</v>
      </c>
    </row>
    <row r="3512" spans="1:2" x14ac:dyDescent="0.2">
      <c r="A3512" t="s">
        <v>872095</v>
      </c>
      <c r="B3512" t="s">
        <v>872096</v>
      </c>
    </row>
    <row r="3513" spans="1:2" x14ac:dyDescent="0.2">
      <c r="A3513" t="s">
        <v>872097</v>
      </c>
      <c r="B3513" t="s">
        <v>872098</v>
      </c>
    </row>
    <row r="3514" spans="1:2" x14ac:dyDescent="0.2">
      <c r="A3514" t="s">
        <v>872099</v>
      </c>
      <c r="B3514" t="s">
        <v>872100</v>
      </c>
    </row>
    <row r="3515" spans="1:2" x14ac:dyDescent="0.2">
      <c r="A3515" t="s">
        <v>859880</v>
      </c>
      <c r="B3515" t="s">
        <v>859881</v>
      </c>
    </row>
    <row r="3516" spans="1:2" x14ac:dyDescent="0.2">
      <c r="A3516" t="s">
        <v>872101</v>
      </c>
      <c r="B3516" t="s">
        <v>872102</v>
      </c>
    </row>
    <row r="3517" spans="1:2" x14ac:dyDescent="0.2">
      <c r="A3517" t="s">
        <v>872103</v>
      </c>
      <c r="B3517" t="s">
        <v>872104</v>
      </c>
    </row>
    <row r="3518" spans="1:2" x14ac:dyDescent="0.2">
      <c r="A3518" t="s">
        <v>872105</v>
      </c>
      <c r="B3518" t="s">
        <v>872106</v>
      </c>
    </row>
    <row r="3519" spans="1:2" x14ac:dyDescent="0.2">
      <c r="A3519" t="s">
        <v>872107</v>
      </c>
      <c r="B3519" t="s">
        <v>872108</v>
      </c>
    </row>
    <row r="3520" spans="1:2" x14ac:dyDescent="0.2">
      <c r="A3520" t="s">
        <v>872109</v>
      </c>
      <c r="B3520" t="s">
        <v>872110</v>
      </c>
    </row>
    <row r="3521" spans="1:2" x14ac:dyDescent="0.2">
      <c r="A3521" t="s">
        <v>872111</v>
      </c>
      <c r="B3521" t="s">
        <v>872112</v>
      </c>
    </row>
    <row r="3522" spans="1:2" x14ac:dyDescent="0.2">
      <c r="A3522" t="s">
        <v>872113</v>
      </c>
      <c r="B3522" t="s">
        <v>872114</v>
      </c>
    </row>
    <row r="3523" spans="1:2" x14ac:dyDescent="0.2">
      <c r="A3523" t="s">
        <v>872117</v>
      </c>
      <c r="B3523" t="s">
        <v>872118</v>
      </c>
    </row>
    <row r="3524" spans="1:2" x14ac:dyDescent="0.2">
      <c r="A3524" t="s">
        <v>872119</v>
      </c>
      <c r="B3524" t="s">
        <v>872120</v>
      </c>
    </row>
    <row r="3525" spans="1:2" x14ac:dyDescent="0.2">
      <c r="A3525" t="s">
        <v>872121</v>
      </c>
      <c r="B3525" t="s">
        <v>872122</v>
      </c>
    </row>
    <row r="3526" spans="1:2" x14ac:dyDescent="0.2">
      <c r="A3526" t="s">
        <v>872123</v>
      </c>
      <c r="B3526" t="s">
        <v>872124</v>
      </c>
    </row>
    <row r="3527" spans="1:2" x14ac:dyDescent="0.2">
      <c r="A3527" t="s">
        <v>859882</v>
      </c>
      <c r="B3527" t="s">
        <v>859883</v>
      </c>
    </row>
    <row r="3528" spans="1:2" x14ac:dyDescent="0.2">
      <c r="A3528" t="s">
        <v>872125</v>
      </c>
      <c r="B3528" t="s">
        <v>872126</v>
      </c>
    </row>
    <row r="3529" spans="1:2" x14ac:dyDescent="0.2">
      <c r="A3529" t="s">
        <v>872127</v>
      </c>
      <c r="B3529" t="s">
        <v>872128</v>
      </c>
    </row>
    <row r="3530" spans="1:2" x14ac:dyDescent="0.2">
      <c r="A3530" t="s">
        <v>872129</v>
      </c>
      <c r="B3530" t="s">
        <v>872130</v>
      </c>
    </row>
    <row r="3531" spans="1:2" x14ac:dyDescent="0.2">
      <c r="A3531" t="s">
        <v>872131</v>
      </c>
      <c r="B3531" t="s">
        <v>872132</v>
      </c>
    </row>
    <row r="3532" spans="1:2" x14ac:dyDescent="0.2">
      <c r="A3532" t="s">
        <v>872133</v>
      </c>
      <c r="B3532" t="s">
        <v>872134</v>
      </c>
    </row>
    <row r="3533" spans="1:2" x14ac:dyDescent="0.2">
      <c r="A3533" t="s">
        <v>872135</v>
      </c>
      <c r="B3533" t="s">
        <v>872136</v>
      </c>
    </row>
    <row r="3534" spans="1:2" x14ac:dyDescent="0.2">
      <c r="A3534" t="s">
        <v>872137</v>
      </c>
      <c r="B3534" t="s">
        <v>872138</v>
      </c>
    </row>
    <row r="3535" spans="1:2" x14ac:dyDescent="0.2">
      <c r="A3535" t="s">
        <v>872139</v>
      </c>
      <c r="B3535" t="s">
        <v>872140</v>
      </c>
    </row>
    <row r="3536" spans="1:2" x14ac:dyDescent="0.2">
      <c r="A3536" t="s">
        <v>872141</v>
      </c>
      <c r="B3536" t="s">
        <v>872142</v>
      </c>
    </row>
    <row r="3537" spans="1:2" x14ac:dyDescent="0.2">
      <c r="A3537" t="s">
        <v>872143</v>
      </c>
      <c r="B3537" t="s">
        <v>872144</v>
      </c>
    </row>
    <row r="3538" spans="1:2" x14ac:dyDescent="0.2">
      <c r="A3538" t="s">
        <v>859884</v>
      </c>
      <c r="B3538" t="s">
        <v>859885</v>
      </c>
    </row>
    <row r="3539" spans="1:2" x14ac:dyDescent="0.2">
      <c r="A3539" t="s">
        <v>859886</v>
      </c>
      <c r="B3539" t="s">
        <v>859887</v>
      </c>
    </row>
    <row r="3540" spans="1:2" x14ac:dyDescent="0.2">
      <c r="A3540" t="s">
        <v>872145</v>
      </c>
      <c r="B3540" t="s">
        <v>872146</v>
      </c>
    </row>
    <row r="3541" spans="1:2" x14ac:dyDescent="0.2">
      <c r="A3541" t="s">
        <v>872147</v>
      </c>
      <c r="B3541" t="s">
        <v>872148</v>
      </c>
    </row>
    <row r="3542" spans="1:2" x14ac:dyDescent="0.2">
      <c r="A3542" t="s">
        <v>872149</v>
      </c>
      <c r="B3542" t="s">
        <v>872150</v>
      </c>
    </row>
    <row r="3543" spans="1:2" x14ac:dyDescent="0.2">
      <c r="A3543" t="s">
        <v>872151</v>
      </c>
      <c r="B3543" t="s">
        <v>872152</v>
      </c>
    </row>
    <row r="3544" spans="1:2" x14ac:dyDescent="0.2">
      <c r="A3544" t="s">
        <v>872153</v>
      </c>
      <c r="B3544" t="s">
        <v>872154</v>
      </c>
    </row>
    <row r="3545" spans="1:2" x14ac:dyDescent="0.2">
      <c r="A3545" t="s">
        <v>872155</v>
      </c>
      <c r="B3545" t="s">
        <v>872156</v>
      </c>
    </row>
    <row r="3546" spans="1:2" x14ac:dyDescent="0.2">
      <c r="A3546" t="s">
        <v>872157</v>
      </c>
      <c r="B3546" t="s">
        <v>872158</v>
      </c>
    </row>
    <row r="3547" spans="1:2" x14ac:dyDescent="0.2">
      <c r="A3547" t="s">
        <v>872159</v>
      </c>
      <c r="B3547" t="s">
        <v>872160</v>
      </c>
    </row>
    <row r="3548" spans="1:2" x14ac:dyDescent="0.2">
      <c r="A3548" t="s">
        <v>872161</v>
      </c>
      <c r="B3548" t="s">
        <v>872162</v>
      </c>
    </row>
    <row r="3549" spans="1:2" x14ac:dyDescent="0.2">
      <c r="A3549" t="s">
        <v>872163</v>
      </c>
      <c r="B3549" t="s">
        <v>872164</v>
      </c>
    </row>
    <row r="3550" spans="1:2" x14ac:dyDescent="0.2">
      <c r="A3550" t="s">
        <v>872165</v>
      </c>
      <c r="B3550" t="s">
        <v>872166</v>
      </c>
    </row>
    <row r="3551" spans="1:2" x14ac:dyDescent="0.2">
      <c r="A3551" t="s">
        <v>872167</v>
      </c>
      <c r="B3551" t="s">
        <v>872168</v>
      </c>
    </row>
    <row r="3552" spans="1:2" x14ac:dyDescent="0.2">
      <c r="A3552" t="s">
        <v>872169</v>
      </c>
      <c r="B3552" t="s">
        <v>872170</v>
      </c>
    </row>
    <row r="3553" spans="1:2" x14ac:dyDescent="0.2">
      <c r="A3553" t="s">
        <v>872171</v>
      </c>
      <c r="B3553" t="s">
        <v>872172</v>
      </c>
    </row>
    <row r="3554" spans="1:2" x14ac:dyDescent="0.2">
      <c r="A3554" t="s">
        <v>872173</v>
      </c>
      <c r="B3554" t="s">
        <v>872174</v>
      </c>
    </row>
    <row r="3555" spans="1:2" x14ac:dyDescent="0.2">
      <c r="A3555" t="s">
        <v>872175</v>
      </c>
      <c r="B3555" t="s">
        <v>872176</v>
      </c>
    </row>
    <row r="3556" spans="1:2" x14ac:dyDescent="0.2">
      <c r="A3556" t="s">
        <v>872177</v>
      </c>
      <c r="B3556" t="s">
        <v>872178</v>
      </c>
    </row>
    <row r="3557" spans="1:2" x14ac:dyDescent="0.2">
      <c r="A3557" t="s">
        <v>872179</v>
      </c>
      <c r="B3557" t="s">
        <v>872180</v>
      </c>
    </row>
    <row r="3558" spans="1:2" x14ac:dyDescent="0.2">
      <c r="A3558" t="s">
        <v>872181</v>
      </c>
      <c r="B3558" t="s">
        <v>872182</v>
      </c>
    </row>
    <row r="3559" spans="1:2" x14ac:dyDescent="0.2">
      <c r="A3559" t="s">
        <v>872183</v>
      </c>
      <c r="B3559" t="s">
        <v>872184</v>
      </c>
    </row>
    <row r="3560" spans="1:2" x14ac:dyDescent="0.2">
      <c r="A3560" t="s">
        <v>859888</v>
      </c>
      <c r="B3560" t="s">
        <v>859889</v>
      </c>
    </row>
    <row r="3561" spans="1:2" x14ac:dyDescent="0.2">
      <c r="A3561" t="s">
        <v>872185</v>
      </c>
      <c r="B3561" t="s">
        <v>872186</v>
      </c>
    </row>
    <row r="3562" spans="1:2" x14ac:dyDescent="0.2">
      <c r="A3562" t="s">
        <v>872187</v>
      </c>
      <c r="B3562" t="s">
        <v>872188</v>
      </c>
    </row>
    <row r="3563" spans="1:2" x14ac:dyDescent="0.2">
      <c r="A3563" t="s">
        <v>859890</v>
      </c>
      <c r="B3563" t="s">
        <v>859891</v>
      </c>
    </row>
    <row r="3564" spans="1:2" x14ac:dyDescent="0.2">
      <c r="A3564" t="s">
        <v>872189</v>
      </c>
      <c r="B3564" t="s">
        <v>872190</v>
      </c>
    </row>
    <row r="3565" spans="1:2" x14ac:dyDescent="0.2">
      <c r="A3565" t="s">
        <v>872191</v>
      </c>
      <c r="B3565" t="s">
        <v>872192</v>
      </c>
    </row>
    <row r="3566" spans="1:2" x14ac:dyDescent="0.2">
      <c r="A3566" t="s">
        <v>872193</v>
      </c>
      <c r="B3566" t="s">
        <v>872194</v>
      </c>
    </row>
    <row r="3567" spans="1:2" x14ac:dyDescent="0.2">
      <c r="A3567" t="s">
        <v>872195</v>
      </c>
      <c r="B3567" t="s">
        <v>872196</v>
      </c>
    </row>
    <row r="3568" spans="1:2" x14ac:dyDescent="0.2">
      <c r="A3568" t="s">
        <v>872197</v>
      </c>
      <c r="B3568" t="s">
        <v>872198</v>
      </c>
    </row>
    <row r="3569" spans="1:2" x14ac:dyDescent="0.2">
      <c r="A3569" t="s">
        <v>872199</v>
      </c>
      <c r="B3569" t="s">
        <v>872200</v>
      </c>
    </row>
    <row r="3570" spans="1:2" x14ac:dyDescent="0.2">
      <c r="A3570" t="s">
        <v>872201</v>
      </c>
      <c r="B3570" t="s">
        <v>872202</v>
      </c>
    </row>
    <row r="3571" spans="1:2" x14ac:dyDescent="0.2">
      <c r="A3571" t="s">
        <v>859892</v>
      </c>
      <c r="B3571" t="s">
        <v>859893</v>
      </c>
    </row>
    <row r="3572" spans="1:2" x14ac:dyDescent="0.2">
      <c r="A3572" t="s">
        <v>872203</v>
      </c>
      <c r="B3572" t="s">
        <v>872204</v>
      </c>
    </row>
    <row r="3573" spans="1:2" x14ac:dyDescent="0.2">
      <c r="A3573" t="s">
        <v>872205</v>
      </c>
      <c r="B3573" t="s">
        <v>872206</v>
      </c>
    </row>
    <row r="3574" spans="1:2" x14ac:dyDescent="0.2">
      <c r="A3574" t="s">
        <v>872207</v>
      </c>
      <c r="B3574" t="s">
        <v>872208</v>
      </c>
    </row>
    <row r="3575" spans="1:2" x14ac:dyDescent="0.2">
      <c r="A3575" t="s">
        <v>859894</v>
      </c>
      <c r="B3575" t="s">
        <v>859895</v>
      </c>
    </row>
    <row r="3576" spans="1:2" x14ac:dyDescent="0.2">
      <c r="A3576" t="s">
        <v>872209</v>
      </c>
      <c r="B3576" t="s">
        <v>872210</v>
      </c>
    </row>
    <row r="3577" spans="1:2" x14ac:dyDescent="0.2">
      <c r="A3577" t="s">
        <v>859896</v>
      </c>
      <c r="B3577" t="s">
        <v>859897</v>
      </c>
    </row>
    <row r="3578" spans="1:2" x14ac:dyDescent="0.2">
      <c r="A3578" t="s">
        <v>872211</v>
      </c>
      <c r="B3578" t="s">
        <v>872212</v>
      </c>
    </row>
    <row r="3579" spans="1:2" x14ac:dyDescent="0.2">
      <c r="A3579" t="s">
        <v>872213</v>
      </c>
      <c r="B3579" t="s">
        <v>872214</v>
      </c>
    </row>
    <row r="3580" spans="1:2" x14ac:dyDescent="0.2">
      <c r="A3580" t="s">
        <v>872215</v>
      </c>
      <c r="B3580" t="s">
        <v>872216</v>
      </c>
    </row>
    <row r="3581" spans="1:2" x14ac:dyDescent="0.2">
      <c r="A3581" t="s">
        <v>872217</v>
      </c>
      <c r="B3581" t="s">
        <v>872218</v>
      </c>
    </row>
    <row r="3582" spans="1:2" x14ac:dyDescent="0.2">
      <c r="A3582" t="s">
        <v>872219</v>
      </c>
      <c r="B3582" t="s">
        <v>872220</v>
      </c>
    </row>
    <row r="3583" spans="1:2" x14ac:dyDescent="0.2">
      <c r="A3583" t="s">
        <v>872221</v>
      </c>
      <c r="B3583" t="s">
        <v>872222</v>
      </c>
    </row>
    <row r="3584" spans="1:2" x14ac:dyDescent="0.2">
      <c r="A3584" t="s">
        <v>872223</v>
      </c>
      <c r="B3584" t="s">
        <v>872224</v>
      </c>
    </row>
    <row r="3585" spans="1:2" x14ac:dyDescent="0.2">
      <c r="A3585" t="s">
        <v>872225</v>
      </c>
      <c r="B3585" t="s">
        <v>872226</v>
      </c>
    </row>
    <row r="3586" spans="1:2" x14ac:dyDescent="0.2">
      <c r="A3586" t="s">
        <v>872227</v>
      </c>
      <c r="B3586" t="s">
        <v>872228</v>
      </c>
    </row>
    <row r="3587" spans="1:2" x14ac:dyDescent="0.2">
      <c r="A3587" t="s">
        <v>872229</v>
      </c>
      <c r="B3587" t="s">
        <v>872230</v>
      </c>
    </row>
    <row r="3588" spans="1:2" x14ac:dyDescent="0.2">
      <c r="A3588" t="s">
        <v>859898</v>
      </c>
      <c r="B3588" t="s">
        <v>859899</v>
      </c>
    </row>
    <row r="3589" spans="1:2" x14ac:dyDescent="0.2">
      <c r="A3589" t="s">
        <v>859898</v>
      </c>
      <c r="B3589" t="s">
        <v>859899</v>
      </c>
    </row>
    <row r="3590" spans="1:2" x14ac:dyDescent="0.2">
      <c r="A3590" t="s">
        <v>872231</v>
      </c>
      <c r="B3590" t="s">
        <v>872232</v>
      </c>
    </row>
    <row r="3591" spans="1:2" x14ac:dyDescent="0.2">
      <c r="A3591" t="s">
        <v>872233</v>
      </c>
      <c r="B3591" t="s">
        <v>872234</v>
      </c>
    </row>
    <row r="3592" spans="1:2" x14ac:dyDescent="0.2">
      <c r="A3592" t="s">
        <v>872235</v>
      </c>
      <c r="B3592" t="s">
        <v>872236</v>
      </c>
    </row>
    <row r="3593" spans="1:2" x14ac:dyDescent="0.2">
      <c r="A3593" t="s">
        <v>872237</v>
      </c>
      <c r="B3593" t="s">
        <v>872238</v>
      </c>
    </row>
    <row r="3594" spans="1:2" x14ac:dyDescent="0.2">
      <c r="A3594" t="s">
        <v>859900</v>
      </c>
      <c r="B3594" t="s">
        <v>859901</v>
      </c>
    </row>
    <row r="3595" spans="1:2" x14ac:dyDescent="0.2">
      <c r="A3595" t="s">
        <v>859902</v>
      </c>
      <c r="B3595" t="s">
        <v>859903</v>
      </c>
    </row>
    <row r="3596" spans="1:2" x14ac:dyDescent="0.2">
      <c r="A3596" t="s">
        <v>872239</v>
      </c>
      <c r="B3596" t="s">
        <v>872240</v>
      </c>
    </row>
    <row r="3597" spans="1:2" x14ac:dyDescent="0.2">
      <c r="A3597" t="s">
        <v>859904</v>
      </c>
      <c r="B3597" t="s">
        <v>859905</v>
      </c>
    </row>
    <row r="3598" spans="1:2" x14ac:dyDescent="0.2">
      <c r="A3598" t="s">
        <v>872241</v>
      </c>
      <c r="B3598" t="s">
        <v>872242</v>
      </c>
    </row>
    <row r="3599" spans="1:2" x14ac:dyDescent="0.2">
      <c r="A3599" t="s">
        <v>872243</v>
      </c>
      <c r="B3599" t="s">
        <v>872244</v>
      </c>
    </row>
    <row r="3600" spans="1:2" x14ac:dyDescent="0.2">
      <c r="A3600" t="s">
        <v>872245</v>
      </c>
      <c r="B3600" t="s">
        <v>872246</v>
      </c>
    </row>
    <row r="3601" spans="1:2" x14ac:dyDescent="0.2">
      <c r="A3601" t="s">
        <v>872247</v>
      </c>
      <c r="B3601" t="s">
        <v>872248</v>
      </c>
    </row>
    <row r="3602" spans="1:2" x14ac:dyDescent="0.2">
      <c r="A3602" t="s">
        <v>872249</v>
      </c>
      <c r="B3602" t="s">
        <v>872250</v>
      </c>
    </row>
    <row r="3603" spans="1:2" x14ac:dyDescent="0.2">
      <c r="A3603" t="s">
        <v>872251</v>
      </c>
      <c r="B3603" t="s">
        <v>872252</v>
      </c>
    </row>
    <row r="3604" spans="1:2" x14ac:dyDescent="0.2">
      <c r="A3604" t="s">
        <v>872253</v>
      </c>
      <c r="B3604" t="s">
        <v>872254</v>
      </c>
    </row>
    <row r="3605" spans="1:2" x14ac:dyDescent="0.2">
      <c r="A3605" t="s">
        <v>872255</v>
      </c>
      <c r="B3605" t="s">
        <v>872256</v>
      </c>
    </row>
    <row r="3606" spans="1:2" x14ac:dyDescent="0.2">
      <c r="A3606" t="s">
        <v>872257</v>
      </c>
      <c r="B3606" t="s">
        <v>872258</v>
      </c>
    </row>
    <row r="3607" spans="1:2" x14ac:dyDescent="0.2">
      <c r="A3607" t="s">
        <v>872259</v>
      </c>
      <c r="B3607" t="s">
        <v>872260</v>
      </c>
    </row>
    <row r="3608" spans="1:2" x14ac:dyDescent="0.2">
      <c r="A3608" t="s">
        <v>872261</v>
      </c>
      <c r="B3608" t="s">
        <v>872262</v>
      </c>
    </row>
    <row r="3609" spans="1:2" x14ac:dyDescent="0.2">
      <c r="A3609" t="s">
        <v>872263</v>
      </c>
      <c r="B3609" t="s">
        <v>872264</v>
      </c>
    </row>
    <row r="3610" spans="1:2" x14ac:dyDescent="0.2">
      <c r="A3610" t="s">
        <v>872265</v>
      </c>
      <c r="B3610" t="s">
        <v>872266</v>
      </c>
    </row>
    <row r="3611" spans="1:2" x14ac:dyDescent="0.2">
      <c r="A3611" t="s">
        <v>872267</v>
      </c>
      <c r="B3611" t="s">
        <v>872268</v>
      </c>
    </row>
    <row r="3612" spans="1:2" x14ac:dyDescent="0.2">
      <c r="A3612" t="s">
        <v>872269</v>
      </c>
      <c r="B3612" t="s">
        <v>872270</v>
      </c>
    </row>
    <row r="3613" spans="1:2" x14ac:dyDescent="0.2">
      <c r="A3613" t="s">
        <v>872271</v>
      </c>
      <c r="B3613" t="s">
        <v>872272</v>
      </c>
    </row>
    <row r="3614" spans="1:2" x14ac:dyDescent="0.2">
      <c r="A3614" t="s">
        <v>872273</v>
      </c>
      <c r="B3614" t="s">
        <v>872274</v>
      </c>
    </row>
    <row r="3615" spans="1:2" x14ac:dyDescent="0.2">
      <c r="A3615" t="s">
        <v>872275</v>
      </c>
      <c r="B3615" t="s">
        <v>872276</v>
      </c>
    </row>
    <row r="3616" spans="1:2" x14ac:dyDescent="0.2">
      <c r="A3616" t="s">
        <v>872277</v>
      </c>
      <c r="B3616" t="s">
        <v>872278</v>
      </c>
    </row>
    <row r="3617" spans="1:2" x14ac:dyDescent="0.2">
      <c r="A3617" t="s">
        <v>872279</v>
      </c>
      <c r="B3617" t="s">
        <v>872280</v>
      </c>
    </row>
    <row r="3618" spans="1:2" x14ac:dyDescent="0.2">
      <c r="A3618" t="s">
        <v>872281</v>
      </c>
      <c r="B3618" t="s">
        <v>872282</v>
      </c>
    </row>
    <row r="3619" spans="1:2" x14ac:dyDescent="0.2">
      <c r="A3619" t="s">
        <v>872283</v>
      </c>
      <c r="B3619" t="s">
        <v>872284</v>
      </c>
    </row>
    <row r="3620" spans="1:2" x14ac:dyDescent="0.2">
      <c r="A3620" t="s">
        <v>872285</v>
      </c>
      <c r="B3620" t="s">
        <v>872286</v>
      </c>
    </row>
    <row r="3621" spans="1:2" x14ac:dyDescent="0.2">
      <c r="A3621" t="s">
        <v>872287</v>
      </c>
      <c r="B3621" t="s">
        <v>872288</v>
      </c>
    </row>
    <row r="3622" spans="1:2" x14ac:dyDescent="0.2">
      <c r="A3622" t="s">
        <v>872289</v>
      </c>
      <c r="B3622" t="s">
        <v>872290</v>
      </c>
    </row>
    <row r="3623" spans="1:2" x14ac:dyDescent="0.2">
      <c r="A3623" t="s">
        <v>872291</v>
      </c>
      <c r="B3623" t="s">
        <v>872292</v>
      </c>
    </row>
    <row r="3624" spans="1:2" x14ac:dyDescent="0.2">
      <c r="A3624" t="s">
        <v>872293</v>
      </c>
      <c r="B3624" t="s">
        <v>872294</v>
      </c>
    </row>
    <row r="3625" spans="1:2" x14ac:dyDescent="0.2">
      <c r="A3625" t="s">
        <v>872295</v>
      </c>
      <c r="B3625" t="s">
        <v>872296</v>
      </c>
    </row>
    <row r="3626" spans="1:2" x14ac:dyDescent="0.2">
      <c r="A3626" t="s">
        <v>859906</v>
      </c>
      <c r="B3626" t="s">
        <v>859907</v>
      </c>
    </row>
    <row r="3627" spans="1:2" x14ac:dyDescent="0.2">
      <c r="A3627" t="s">
        <v>872297</v>
      </c>
      <c r="B3627" t="s">
        <v>872298</v>
      </c>
    </row>
    <row r="3628" spans="1:2" x14ac:dyDescent="0.2">
      <c r="A3628" t="s">
        <v>859908</v>
      </c>
      <c r="B3628" t="s">
        <v>859909</v>
      </c>
    </row>
    <row r="3629" spans="1:2" x14ac:dyDescent="0.2">
      <c r="A3629" t="s">
        <v>872299</v>
      </c>
      <c r="B3629" t="s">
        <v>872300</v>
      </c>
    </row>
    <row r="3630" spans="1:2" x14ac:dyDescent="0.2">
      <c r="A3630" t="s">
        <v>859910</v>
      </c>
      <c r="B3630" t="s">
        <v>859911</v>
      </c>
    </row>
    <row r="3631" spans="1:2" x14ac:dyDescent="0.2">
      <c r="A3631" t="s">
        <v>872301</v>
      </c>
      <c r="B3631" t="s">
        <v>872302</v>
      </c>
    </row>
    <row r="3632" spans="1:2" x14ac:dyDescent="0.2">
      <c r="A3632" t="s">
        <v>872303</v>
      </c>
      <c r="B3632" t="s">
        <v>872304</v>
      </c>
    </row>
    <row r="3633" spans="1:2" x14ac:dyDescent="0.2">
      <c r="A3633" t="s">
        <v>872305</v>
      </c>
      <c r="B3633" t="s">
        <v>872306</v>
      </c>
    </row>
    <row r="3634" spans="1:2" x14ac:dyDescent="0.2">
      <c r="A3634" t="s">
        <v>859912</v>
      </c>
      <c r="B3634" t="s">
        <v>859913</v>
      </c>
    </row>
    <row r="3635" spans="1:2" x14ac:dyDescent="0.2">
      <c r="A3635" t="s">
        <v>872307</v>
      </c>
      <c r="B3635" t="s">
        <v>872308</v>
      </c>
    </row>
    <row r="3636" spans="1:2" x14ac:dyDescent="0.2">
      <c r="A3636" t="s">
        <v>872309</v>
      </c>
      <c r="B3636" t="s">
        <v>872310</v>
      </c>
    </row>
    <row r="3637" spans="1:2" x14ac:dyDescent="0.2">
      <c r="A3637" t="s">
        <v>872311</v>
      </c>
      <c r="B3637" t="s">
        <v>872312</v>
      </c>
    </row>
    <row r="3638" spans="1:2" x14ac:dyDescent="0.2">
      <c r="A3638" t="s">
        <v>872313</v>
      </c>
      <c r="B3638" t="s">
        <v>872314</v>
      </c>
    </row>
    <row r="3639" spans="1:2" x14ac:dyDescent="0.2">
      <c r="A3639" t="s">
        <v>872315</v>
      </c>
      <c r="B3639" t="s">
        <v>872316</v>
      </c>
    </row>
    <row r="3640" spans="1:2" x14ac:dyDescent="0.2">
      <c r="A3640" t="s">
        <v>872317</v>
      </c>
      <c r="B3640" t="s">
        <v>872318</v>
      </c>
    </row>
    <row r="3641" spans="1:2" x14ac:dyDescent="0.2">
      <c r="A3641" t="s">
        <v>872319</v>
      </c>
      <c r="B3641" t="s">
        <v>872320</v>
      </c>
    </row>
    <row r="3642" spans="1:2" x14ac:dyDescent="0.2">
      <c r="A3642" t="s">
        <v>872321</v>
      </c>
      <c r="B3642" t="s">
        <v>872322</v>
      </c>
    </row>
    <row r="3643" spans="1:2" x14ac:dyDescent="0.2">
      <c r="A3643" t="s">
        <v>872323</v>
      </c>
      <c r="B3643" t="s">
        <v>872324</v>
      </c>
    </row>
    <row r="3644" spans="1:2" x14ac:dyDescent="0.2">
      <c r="A3644" t="s">
        <v>872325</v>
      </c>
      <c r="B3644" t="s">
        <v>872326</v>
      </c>
    </row>
    <row r="3645" spans="1:2" x14ac:dyDescent="0.2">
      <c r="A3645" t="s">
        <v>872327</v>
      </c>
      <c r="B3645" t="s">
        <v>872328</v>
      </c>
    </row>
    <row r="3646" spans="1:2" x14ac:dyDescent="0.2">
      <c r="A3646" t="s">
        <v>872329</v>
      </c>
      <c r="B3646" t="s">
        <v>872330</v>
      </c>
    </row>
    <row r="3647" spans="1:2" x14ac:dyDescent="0.2">
      <c r="A3647" t="s">
        <v>872331</v>
      </c>
      <c r="B3647" t="s">
        <v>872332</v>
      </c>
    </row>
    <row r="3648" spans="1:2" x14ac:dyDescent="0.2">
      <c r="A3648" t="s">
        <v>872333</v>
      </c>
      <c r="B3648" t="s">
        <v>872334</v>
      </c>
    </row>
    <row r="3649" spans="1:2" x14ac:dyDescent="0.2">
      <c r="A3649" t="s">
        <v>872335</v>
      </c>
      <c r="B3649" t="s">
        <v>872336</v>
      </c>
    </row>
    <row r="3650" spans="1:2" x14ac:dyDescent="0.2">
      <c r="A3650" t="s">
        <v>872337</v>
      </c>
      <c r="B3650" t="s">
        <v>872338</v>
      </c>
    </row>
    <row r="3651" spans="1:2" x14ac:dyDescent="0.2">
      <c r="A3651" t="s">
        <v>872339</v>
      </c>
      <c r="B3651" t="s">
        <v>872340</v>
      </c>
    </row>
    <row r="3652" spans="1:2" x14ac:dyDescent="0.2">
      <c r="A3652" t="s">
        <v>872341</v>
      </c>
      <c r="B3652" t="s">
        <v>872342</v>
      </c>
    </row>
    <row r="3653" spans="1:2" x14ac:dyDescent="0.2">
      <c r="A3653" t="s">
        <v>872343</v>
      </c>
      <c r="B3653" t="s">
        <v>872344</v>
      </c>
    </row>
    <row r="3654" spans="1:2" x14ac:dyDescent="0.2">
      <c r="A3654" t="s">
        <v>872345</v>
      </c>
      <c r="B3654" t="s">
        <v>872346</v>
      </c>
    </row>
    <row r="3655" spans="1:2" x14ac:dyDescent="0.2">
      <c r="A3655" t="s">
        <v>872347</v>
      </c>
      <c r="B3655" t="s">
        <v>872348</v>
      </c>
    </row>
    <row r="3656" spans="1:2" x14ac:dyDescent="0.2">
      <c r="A3656" t="s">
        <v>872349</v>
      </c>
      <c r="B3656" t="s">
        <v>872350</v>
      </c>
    </row>
    <row r="3657" spans="1:2" x14ac:dyDescent="0.2">
      <c r="A3657" t="s">
        <v>872351</v>
      </c>
      <c r="B3657" t="s">
        <v>872352</v>
      </c>
    </row>
    <row r="3658" spans="1:2" x14ac:dyDescent="0.2">
      <c r="A3658" t="s">
        <v>872353</v>
      </c>
      <c r="B3658" t="s">
        <v>872354</v>
      </c>
    </row>
    <row r="3659" spans="1:2" x14ac:dyDescent="0.2">
      <c r="A3659" t="s">
        <v>859914</v>
      </c>
      <c r="B3659" t="s">
        <v>859915</v>
      </c>
    </row>
    <row r="3660" spans="1:2" x14ac:dyDescent="0.2">
      <c r="A3660" t="s">
        <v>859914</v>
      </c>
      <c r="B3660" t="s">
        <v>859915</v>
      </c>
    </row>
    <row r="3661" spans="1:2" x14ac:dyDescent="0.2">
      <c r="A3661" t="s">
        <v>859916</v>
      </c>
      <c r="B3661" t="s">
        <v>859917</v>
      </c>
    </row>
    <row r="3662" spans="1:2" x14ac:dyDescent="0.2">
      <c r="A3662" t="s">
        <v>872355</v>
      </c>
      <c r="B3662" t="s">
        <v>872356</v>
      </c>
    </row>
    <row r="3663" spans="1:2" x14ac:dyDescent="0.2">
      <c r="A3663" t="s">
        <v>872357</v>
      </c>
      <c r="B3663" t="s">
        <v>872358</v>
      </c>
    </row>
    <row r="3664" spans="1:2" x14ac:dyDescent="0.2">
      <c r="A3664" t="s">
        <v>872359</v>
      </c>
      <c r="B3664" t="s">
        <v>872360</v>
      </c>
    </row>
    <row r="3665" spans="1:2" x14ac:dyDescent="0.2">
      <c r="A3665" t="s">
        <v>872361</v>
      </c>
      <c r="B3665" t="s">
        <v>872362</v>
      </c>
    </row>
    <row r="3666" spans="1:2" x14ac:dyDescent="0.2">
      <c r="A3666" t="s">
        <v>872363</v>
      </c>
      <c r="B3666" t="s">
        <v>872364</v>
      </c>
    </row>
    <row r="3667" spans="1:2" x14ac:dyDescent="0.2">
      <c r="A3667" t="s">
        <v>872365</v>
      </c>
      <c r="B3667" t="s">
        <v>872366</v>
      </c>
    </row>
    <row r="3668" spans="1:2" x14ac:dyDescent="0.2">
      <c r="A3668" t="s">
        <v>872367</v>
      </c>
      <c r="B3668" t="s">
        <v>872368</v>
      </c>
    </row>
    <row r="3669" spans="1:2" x14ac:dyDescent="0.2">
      <c r="A3669" t="s">
        <v>872369</v>
      </c>
      <c r="B3669" t="s">
        <v>872370</v>
      </c>
    </row>
    <row r="3670" spans="1:2" x14ac:dyDescent="0.2">
      <c r="A3670" t="s">
        <v>872371</v>
      </c>
      <c r="B3670" t="s">
        <v>872372</v>
      </c>
    </row>
    <row r="3671" spans="1:2" x14ac:dyDescent="0.2">
      <c r="A3671" t="s">
        <v>872373</v>
      </c>
      <c r="B3671" t="s">
        <v>872374</v>
      </c>
    </row>
    <row r="3672" spans="1:2" x14ac:dyDescent="0.2">
      <c r="A3672" t="s">
        <v>872375</v>
      </c>
      <c r="B3672" t="s">
        <v>872376</v>
      </c>
    </row>
    <row r="3673" spans="1:2" x14ac:dyDescent="0.2">
      <c r="A3673" t="s">
        <v>872377</v>
      </c>
      <c r="B3673" t="s">
        <v>872378</v>
      </c>
    </row>
    <row r="3674" spans="1:2" x14ac:dyDescent="0.2">
      <c r="A3674" t="s">
        <v>859918</v>
      </c>
      <c r="B3674" t="s">
        <v>859919</v>
      </c>
    </row>
    <row r="3675" spans="1:2" x14ac:dyDescent="0.2">
      <c r="A3675" t="s">
        <v>872379</v>
      </c>
      <c r="B3675" t="s">
        <v>872380</v>
      </c>
    </row>
    <row r="3676" spans="1:2" x14ac:dyDescent="0.2">
      <c r="A3676" t="s">
        <v>859920</v>
      </c>
      <c r="B3676" t="s">
        <v>859921</v>
      </c>
    </row>
    <row r="3677" spans="1:2" x14ac:dyDescent="0.2">
      <c r="A3677" t="s">
        <v>872381</v>
      </c>
      <c r="B3677" t="s">
        <v>872382</v>
      </c>
    </row>
    <row r="3678" spans="1:2" x14ac:dyDescent="0.2">
      <c r="A3678" t="s">
        <v>872383</v>
      </c>
      <c r="B3678" t="s">
        <v>872384</v>
      </c>
    </row>
    <row r="3679" spans="1:2" x14ac:dyDescent="0.2">
      <c r="A3679" t="s">
        <v>872385</v>
      </c>
      <c r="B3679" t="s">
        <v>872386</v>
      </c>
    </row>
    <row r="3680" spans="1:2" x14ac:dyDescent="0.2">
      <c r="A3680" t="s">
        <v>872387</v>
      </c>
      <c r="B3680" t="s">
        <v>872388</v>
      </c>
    </row>
    <row r="3681" spans="1:2" x14ac:dyDescent="0.2">
      <c r="A3681" t="s">
        <v>859922</v>
      </c>
      <c r="B3681" t="s">
        <v>859923</v>
      </c>
    </row>
    <row r="3682" spans="1:2" x14ac:dyDescent="0.2">
      <c r="A3682" t="s">
        <v>872389</v>
      </c>
      <c r="B3682" t="s">
        <v>872390</v>
      </c>
    </row>
    <row r="3683" spans="1:2" x14ac:dyDescent="0.2">
      <c r="A3683" t="s">
        <v>872391</v>
      </c>
      <c r="B3683" t="s">
        <v>872392</v>
      </c>
    </row>
    <row r="3684" spans="1:2" x14ac:dyDescent="0.2">
      <c r="A3684" t="s">
        <v>872393</v>
      </c>
      <c r="B3684" t="s">
        <v>872394</v>
      </c>
    </row>
    <row r="3685" spans="1:2" x14ac:dyDescent="0.2">
      <c r="A3685" t="s">
        <v>872395</v>
      </c>
      <c r="B3685" t="s">
        <v>872396</v>
      </c>
    </row>
    <row r="3686" spans="1:2" x14ac:dyDescent="0.2">
      <c r="A3686" t="s">
        <v>872397</v>
      </c>
      <c r="B3686" t="s">
        <v>872398</v>
      </c>
    </row>
    <row r="3687" spans="1:2" x14ac:dyDescent="0.2">
      <c r="A3687" t="s">
        <v>872399</v>
      </c>
      <c r="B3687" t="s">
        <v>872400</v>
      </c>
    </row>
    <row r="3688" spans="1:2" x14ac:dyDescent="0.2">
      <c r="A3688" t="s">
        <v>872401</v>
      </c>
      <c r="B3688" t="s">
        <v>872402</v>
      </c>
    </row>
    <row r="3689" spans="1:2" x14ac:dyDescent="0.2">
      <c r="A3689" t="s">
        <v>859924</v>
      </c>
      <c r="B3689" t="s">
        <v>859925</v>
      </c>
    </row>
    <row r="3690" spans="1:2" x14ac:dyDescent="0.2">
      <c r="A3690" t="s">
        <v>859924</v>
      </c>
      <c r="B3690" t="s">
        <v>859925</v>
      </c>
    </row>
    <row r="3691" spans="1:2" x14ac:dyDescent="0.2">
      <c r="A3691" t="s">
        <v>872403</v>
      </c>
      <c r="B3691" t="s">
        <v>872404</v>
      </c>
    </row>
    <row r="3692" spans="1:2" x14ac:dyDescent="0.2">
      <c r="A3692" t="s">
        <v>872405</v>
      </c>
      <c r="B3692" t="s">
        <v>872406</v>
      </c>
    </row>
    <row r="3693" spans="1:2" x14ac:dyDescent="0.2">
      <c r="A3693" t="s">
        <v>872407</v>
      </c>
      <c r="B3693" t="s">
        <v>872408</v>
      </c>
    </row>
    <row r="3694" spans="1:2" x14ac:dyDescent="0.2">
      <c r="A3694" t="s">
        <v>872409</v>
      </c>
      <c r="B3694" t="s">
        <v>872410</v>
      </c>
    </row>
    <row r="3695" spans="1:2" x14ac:dyDescent="0.2">
      <c r="A3695" t="s">
        <v>872411</v>
      </c>
      <c r="B3695" t="s">
        <v>872412</v>
      </c>
    </row>
    <row r="3696" spans="1:2" x14ac:dyDescent="0.2">
      <c r="A3696" t="s">
        <v>872413</v>
      </c>
      <c r="B3696" t="s">
        <v>872414</v>
      </c>
    </row>
    <row r="3697" spans="1:2" x14ac:dyDescent="0.2">
      <c r="A3697" t="s">
        <v>859926</v>
      </c>
      <c r="B3697" t="s">
        <v>859927</v>
      </c>
    </row>
    <row r="3698" spans="1:2" x14ac:dyDescent="0.2">
      <c r="A3698" t="s">
        <v>872427</v>
      </c>
      <c r="B3698" t="s">
        <v>872428</v>
      </c>
    </row>
    <row r="3699" spans="1:2" x14ac:dyDescent="0.2">
      <c r="A3699" t="s">
        <v>872429</v>
      </c>
      <c r="B3699" t="s">
        <v>872430</v>
      </c>
    </row>
    <row r="3700" spans="1:2" x14ac:dyDescent="0.2">
      <c r="A3700" t="s">
        <v>872643</v>
      </c>
      <c r="B3700" t="s">
        <v>872644</v>
      </c>
    </row>
    <row r="3701" spans="1:2" x14ac:dyDescent="0.2">
      <c r="A3701" t="s">
        <v>872661</v>
      </c>
      <c r="B3701" t="s">
        <v>872662</v>
      </c>
    </row>
    <row r="3702" spans="1:2" x14ac:dyDescent="0.2">
      <c r="A3702" t="s">
        <v>872679</v>
      </c>
      <c r="B3702" t="s">
        <v>872680</v>
      </c>
    </row>
    <row r="3703" spans="1:2" x14ac:dyDescent="0.2">
      <c r="A3703" t="s">
        <v>872415</v>
      </c>
      <c r="B3703" t="s">
        <v>872416</v>
      </c>
    </row>
    <row r="3704" spans="1:2" x14ac:dyDescent="0.2">
      <c r="A3704" t="s">
        <v>872417</v>
      </c>
      <c r="B3704" t="s">
        <v>872418</v>
      </c>
    </row>
    <row r="3705" spans="1:2" x14ac:dyDescent="0.2">
      <c r="A3705" t="s">
        <v>872419</v>
      </c>
      <c r="B3705" t="s">
        <v>872420</v>
      </c>
    </row>
    <row r="3706" spans="1:2" x14ac:dyDescent="0.2">
      <c r="A3706" t="s">
        <v>872421</v>
      </c>
      <c r="B3706" t="s">
        <v>872422</v>
      </c>
    </row>
    <row r="3707" spans="1:2" x14ac:dyDescent="0.2">
      <c r="A3707" t="s">
        <v>872423</v>
      </c>
      <c r="B3707" t="s">
        <v>872424</v>
      </c>
    </row>
    <row r="3708" spans="1:2" x14ac:dyDescent="0.2">
      <c r="A3708" t="s">
        <v>872425</v>
      </c>
      <c r="B3708" t="s">
        <v>872426</v>
      </c>
    </row>
    <row r="3709" spans="1:2" x14ac:dyDescent="0.2">
      <c r="A3709" t="s">
        <v>859928</v>
      </c>
      <c r="B3709" t="s">
        <v>859929</v>
      </c>
    </row>
    <row r="3710" spans="1:2" x14ac:dyDescent="0.2">
      <c r="A3710" t="s">
        <v>872431</v>
      </c>
      <c r="B3710" t="s">
        <v>872432</v>
      </c>
    </row>
    <row r="3711" spans="1:2" x14ac:dyDescent="0.2">
      <c r="A3711" t="s">
        <v>872433</v>
      </c>
      <c r="B3711" t="s">
        <v>872434</v>
      </c>
    </row>
    <row r="3712" spans="1:2" x14ac:dyDescent="0.2">
      <c r="A3712" t="s">
        <v>872435</v>
      </c>
      <c r="B3712" t="s">
        <v>872436</v>
      </c>
    </row>
    <row r="3713" spans="1:2" x14ac:dyDescent="0.2">
      <c r="A3713" t="s">
        <v>872437</v>
      </c>
      <c r="B3713" t="s">
        <v>872438</v>
      </c>
    </row>
    <row r="3714" spans="1:2" x14ac:dyDescent="0.2">
      <c r="A3714" t="s">
        <v>859930</v>
      </c>
      <c r="B3714" t="s">
        <v>859931</v>
      </c>
    </row>
    <row r="3715" spans="1:2" x14ac:dyDescent="0.2">
      <c r="A3715" t="s">
        <v>872439</v>
      </c>
      <c r="B3715" t="s">
        <v>872440</v>
      </c>
    </row>
    <row r="3716" spans="1:2" x14ac:dyDescent="0.2">
      <c r="A3716" t="s">
        <v>872441</v>
      </c>
      <c r="B3716" t="s">
        <v>872442</v>
      </c>
    </row>
    <row r="3717" spans="1:2" x14ac:dyDescent="0.2">
      <c r="A3717" t="s">
        <v>872443</v>
      </c>
      <c r="B3717" t="s">
        <v>872444</v>
      </c>
    </row>
    <row r="3718" spans="1:2" x14ac:dyDescent="0.2">
      <c r="A3718" t="s">
        <v>872445</v>
      </c>
      <c r="B3718" t="s">
        <v>872446</v>
      </c>
    </row>
    <row r="3719" spans="1:2" x14ac:dyDescent="0.2">
      <c r="A3719" t="s">
        <v>872447</v>
      </c>
      <c r="B3719" t="s">
        <v>872448</v>
      </c>
    </row>
    <row r="3720" spans="1:2" x14ac:dyDescent="0.2">
      <c r="A3720" t="s">
        <v>872449</v>
      </c>
      <c r="B3720" t="s">
        <v>872450</v>
      </c>
    </row>
    <row r="3721" spans="1:2" x14ac:dyDescent="0.2">
      <c r="A3721" t="s">
        <v>872451</v>
      </c>
      <c r="B3721" t="s">
        <v>872452</v>
      </c>
    </row>
    <row r="3722" spans="1:2" x14ac:dyDescent="0.2">
      <c r="A3722" t="s">
        <v>872453</v>
      </c>
      <c r="B3722" t="s">
        <v>872454</v>
      </c>
    </row>
    <row r="3723" spans="1:2" x14ac:dyDescent="0.2">
      <c r="A3723" t="s">
        <v>872455</v>
      </c>
      <c r="B3723" t="s">
        <v>872456</v>
      </c>
    </row>
    <row r="3724" spans="1:2" x14ac:dyDescent="0.2">
      <c r="A3724" t="s">
        <v>872457</v>
      </c>
      <c r="B3724" t="s">
        <v>872458</v>
      </c>
    </row>
    <row r="3725" spans="1:2" x14ac:dyDescent="0.2">
      <c r="A3725" t="s">
        <v>872459</v>
      </c>
      <c r="B3725" t="s">
        <v>872460</v>
      </c>
    </row>
    <row r="3726" spans="1:2" x14ac:dyDescent="0.2">
      <c r="A3726" t="s">
        <v>872461</v>
      </c>
      <c r="B3726" t="s">
        <v>872462</v>
      </c>
    </row>
    <row r="3727" spans="1:2" x14ac:dyDescent="0.2">
      <c r="A3727" t="s">
        <v>872463</v>
      </c>
      <c r="B3727" t="s">
        <v>872464</v>
      </c>
    </row>
    <row r="3728" spans="1:2" x14ac:dyDescent="0.2">
      <c r="A3728" t="s">
        <v>859932</v>
      </c>
      <c r="B3728" t="s">
        <v>859933</v>
      </c>
    </row>
    <row r="3729" spans="1:2" x14ac:dyDescent="0.2">
      <c r="A3729" t="s">
        <v>859932</v>
      </c>
      <c r="B3729" t="s">
        <v>859933</v>
      </c>
    </row>
    <row r="3730" spans="1:2" x14ac:dyDescent="0.2">
      <c r="A3730" t="s">
        <v>872465</v>
      </c>
      <c r="B3730" t="s">
        <v>872466</v>
      </c>
    </row>
    <row r="3731" spans="1:2" x14ac:dyDescent="0.2">
      <c r="A3731" t="s">
        <v>872467</v>
      </c>
      <c r="B3731" t="s">
        <v>872468</v>
      </c>
    </row>
    <row r="3732" spans="1:2" x14ac:dyDescent="0.2">
      <c r="A3732" t="s">
        <v>872469</v>
      </c>
      <c r="B3732" t="s">
        <v>872470</v>
      </c>
    </row>
    <row r="3733" spans="1:2" x14ac:dyDescent="0.2">
      <c r="A3733" t="s">
        <v>872471</v>
      </c>
      <c r="B3733" t="s">
        <v>872472</v>
      </c>
    </row>
    <row r="3734" spans="1:2" x14ac:dyDescent="0.2">
      <c r="A3734" t="s">
        <v>872473</v>
      </c>
      <c r="B3734" t="s">
        <v>872474</v>
      </c>
    </row>
    <row r="3735" spans="1:2" x14ac:dyDescent="0.2">
      <c r="A3735" t="s">
        <v>872475</v>
      </c>
      <c r="B3735" t="s">
        <v>872476</v>
      </c>
    </row>
    <row r="3736" spans="1:2" x14ac:dyDescent="0.2">
      <c r="A3736" t="s">
        <v>872477</v>
      </c>
      <c r="B3736" t="s">
        <v>872478</v>
      </c>
    </row>
    <row r="3737" spans="1:2" x14ac:dyDescent="0.2">
      <c r="A3737" t="s">
        <v>872479</v>
      </c>
      <c r="B3737" t="s">
        <v>872480</v>
      </c>
    </row>
    <row r="3738" spans="1:2" x14ac:dyDescent="0.2">
      <c r="A3738" t="s">
        <v>859934</v>
      </c>
      <c r="B3738" t="s">
        <v>859935</v>
      </c>
    </row>
    <row r="3739" spans="1:2" x14ac:dyDescent="0.2">
      <c r="A3739" t="s">
        <v>859934</v>
      </c>
      <c r="B3739" t="s">
        <v>859935</v>
      </c>
    </row>
    <row r="3740" spans="1:2" x14ac:dyDescent="0.2">
      <c r="A3740" t="s">
        <v>872481</v>
      </c>
      <c r="B3740" t="s">
        <v>872482</v>
      </c>
    </row>
    <row r="3741" spans="1:2" x14ac:dyDescent="0.2">
      <c r="A3741" t="s">
        <v>872483</v>
      </c>
      <c r="B3741" t="s">
        <v>872484</v>
      </c>
    </row>
    <row r="3742" spans="1:2" x14ac:dyDescent="0.2">
      <c r="A3742" t="s">
        <v>872485</v>
      </c>
      <c r="B3742" t="s">
        <v>872486</v>
      </c>
    </row>
    <row r="3743" spans="1:2" x14ac:dyDescent="0.2">
      <c r="A3743" t="s">
        <v>872487</v>
      </c>
      <c r="B3743" t="s">
        <v>872488</v>
      </c>
    </row>
    <row r="3744" spans="1:2" x14ac:dyDescent="0.2">
      <c r="A3744" t="s">
        <v>872489</v>
      </c>
      <c r="B3744" t="s">
        <v>872490</v>
      </c>
    </row>
    <row r="3745" spans="1:2" x14ac:dyDescent="0.2">
      <c r="A3745" t="s">
        <v>872491</v>
      </c>
      <c r="B3745" t="s">
        <v>872492</v>
      </c>
    </row>
    <row r="3746" spans="1:2" x14ac:dyDescent="0.2">
      <c r="A3746" t="s">
        <v>872493</v>
      </c>
      <c r="B3746" t="s">
        <v>872494</v>
      </c>
    </row>
    <row r="3747" spans="1:2" x14ac:dyDescent="0.2">
      <c r="A3747" t="s">
        <v>872495</v>
      </c>
      <c r="B3747" t="s">
        <v>872496</v>
      </c>
    </row>
    <row r="3748" spans="1:2" x14ac:dyDescent="0.2">
      <c r="A3748" t="s">
        <v>872497</v>
      </c>
      <c r="B3748" t="s">
        <v>872498</v>
      </c>
    </row>
    <row r="3749" spans="1:2" x14ac:dyDescent="0.2">
      <c r="A3749" t="s">
        <v>872499</v>
      </c>
      <c r="B3749" t="s">
        <v>872500</v>
      </c>
    </row>
    <row r="3750" spans="1:2" x14ac:dyDescent="0.2">
      <c r="A3750" t="s">
        <v>872501</v>
      </c>
      <c r="B3750" t="s">
        <v>872502</v>
      </c>
    </row>
    <row r="3751" spans="1:2" x14ac:dyDescent="0.2">
      <c r="A3751" t="s">
        <v>859936</v>
      </c>
      <c r="B3751" t="s">
        <v>859937</v>
      </c>
    </row>
    <row r="3752" spans="1:2" x14ac:dyDescent="0.2">
      <c r="A3752" t="s">
        <v>872503</v>
      </c>
      <c r="B3752" t="s">
        <v>872504</v>
      </c>
    </row>
    <row r="3753" spans="1:2" x14ac:dyDescent="0.2">
      <c r="A3753" t="s">
        <v>859938</v>
      </c>
      <c r="B3753" t="s">
        <v>859939</v>
      </c>
    </row>
    <row r="3754" spans="1:2" x14ac:dyDescent="0.2">
      <c r="A3754" t="s">
        <v>859938</v>
      </c>
      <c r="B3754" t="s">
        <v>859939</v>
      </c>
    </row>
    <row r="3755" spans="1:2" x14ac:dyDescent="0.2">
      <c r="A3755" t="s">
        <v>872505</v>
      </c>
      <c r="B3755" t="s">
        <v>872506</v>
      </c>
    </row>
    <row r="3756" spans="1:2" x14ac:dyDescent="0.2">
      <c r="A3756" t="s">
        <v>859940</v>
      </c>
      <c r="B3756" t="s">
        <v>859941</v>
      </c>
    </row>
    <row r="3757" spans="1:2" x14ac:dyDescent="0.2">
      <c r="A3757" t="s">
        <v>872507</v>
      </c>
      <c r="B3757" t="s">
        <v>872508</v>
      </c>
    </row>
    <row r="3758" spans="1:2" x14ac:dyDescent="0.2">
      <c r="A3758" t="s">
        <v>872509</v>
      </c>
      <c r="B3758" t="s">
        <v>872510</v>
      </c>
    </row>
    <row r="3759" spans="1:2" x14ac:dyDescent="0.2">
      <c r="A3759" t="s">
        <v>872511</v>
      </c>
      <c r="B3759" t="s">
        <v>872512</v>
      </c>
    </row>
    <row r="3760" spans="1:2" x14ac:dyDescent="0.2">
      <c r="A3760" t="s">
        <v>872513</v>
      </c>
      <c r="B3760" t="s">
        <v>872514</v>
      </c>
    </row>
    <row r="3761" spans="1:2" x14ac:dyDescent="0.2">
      <c r="A3761" t="s">
        <v>872515</v>
      </c>
      <c r="B3761" t="s">
        <v>872516</v>
      </c>
    </row>
    <row r="3762" spans="1:2" x14ac:dyDescent="0.2">
      <c r="A3762" t="s">
        <v>872517</v>
      </c>
      <c r="B3762" t="s">
        <v>872518</v>
      </c>
    </row>
    <row r="3763" spans="1:2" x14ac:dyDescent="0.2">
      <c r="A3763" t="s">
        <v>872519</v>
      </c>
      <c r="B3763" t="s">
        <v>872520</v>
      </c>
    </row>
    <row r="3764" spans="1:2" x14ac:dyDescent="0.2">
      <c r="A3764" t="s">
        <v>872521</v>
      </c>
      <c r="B3764" t="s">
        <v>872522</v>
      </c>
    </row>
    <row r="3765" spans="1:2" x14ac:dyDescent="0.2">
      <c r="A3765" t="s">
        <v>872523</v>
      </c>
      <c r="B3765" t="s">
        <v>872524</v>
      </c>
    </row>
    <row r="3766" spans="1:2" x14ac:dyDescent="0.2">
      <c r="A3766" t="s">
        <v>872525</v>
      </c>
      <c r="B3766" t="s">
        <v>872526</v>
      </c>
    </row>
    <row r="3767" spans="1:2" x14ac:dyDescent="0.2">
      <c r="A3767" t="s">
        <v>872527</v>
      </c>
      <c r="B3767" t="s">
        <v>872528</v>
      </c>
    </row>
    <row r="3768" spans="1:2" x14ac:dyDescent="0.2">
      <c r="A3768" t="s">
        <v>872529</v>
      </c>
      <c r="B3768" t="s">
        <v>872530</v>
      </c>
    </row>
    <row r="3769" spans="1:2" x14ac:dyDescent="0.2">
      <c r="A3769" t="s">
        <v>872531</v>
      </c>
      <c r="B3769" t="s">
        <v>872532</v>
      </c>
    </row>
    <row r="3770" spans="1:2" x14ac:dyDescent="0.2">
      <c r="A3770" t="s">
        <v>872533</v>
      </c>
      <c r="B3770" t="s">
        <v>872534</v>
      </c>
    </row>
    <row r="3771" spans="1:2" x14ac:dyDescent="0.2">
      <c r="A3771" t="s">
        <v>872535</v>
      </c>
      <c r="B3771" t="s">
        <v>872536</v>
      </c>
    </row>
    <row r="3772" spans="1:2" x14ac:dyDescent="0.2">
      <c r="A3772" t="s">
        <v>872537</v>
      </c>
      <c r="B3772" t="s">
        <v>872538</v>
      </c>
    </row>
    <row r="3773" spans="1:2" x14ac:dyDescent="0.2">
      <c r="A3773" t="s">
        <v>872539</v>
      </c>
      <c r="B3773" t="s">
        <v>872540</v>
      </c>
    </row>
    <row r="3774" spans="1:2" x14ac:dyDescent="0.2">
      <c r="A3774" t="s">
        <v>872541</v>
      </c>
      <c r="B3774" t="s">
        <v>872542</v>
      </c>
    </row>
    <row r="3775" spans="1:2" x14ac:dyDescent="0.2">
      <c r="A3775" t="s">
        <v>872543</v>
      </c>
      <c r="B3775" t="s">
        <v>872544</v>
      </c>
    </row>
    <row r="3776" spans="1:2" x14ac:dyDescent="0.2">
      <c r="A3776" t="s">
        <v>872545</v>
      </c>
      <c r="B3776" t="s">
        <v>872546</v>
      </c>
    </row>
    <row r="3777" spans="1:2" x14ac:dyDescent="0.2">
      <c r="A3777" t="s">
        <v>872547</v>
      </c>
      <c r="B3777" t="s">
        <v>872548</v>
      </c>
    </row>
    <row r="3778" spans="1:2" x14ac:dyDescent="0.2">
      <c r="A3778" t="s">
        <v>872549</v>
      </c>
      <c r="B3778" t="s">
        <v>872550</v>
      </c>
    </row>
    <row r="3779" spans="1:2" x14ac:dyDescent="0.2">
      <c r="A3779" t="s">
        <v>859942</v>
      </c>
      <c r="B3779" t="s">
        <v>859943</v>
      </c>
    </row>
    <row r="3780" spans="1:2" x14ac:dyDescent="0.2">
      <c r="A3780" t="s">
        <v>872551</v>
      </c>
      <c r="B3780" t="s">
        <v>872552</v>
      </c>
    </row>
    <row r="3781" spans="1:2" x14ac:dyDescent="0.2">
      <c r="A3781" t="s">
        <v>872553</v>
      </c>
      <c r="B3781" t="s">
        <v>872554</v>
      </c>
    </row>
    <row r="3782" spans="1:2" x14ac:dyDescent="0.2">
      <c r="A3782" t="s">
        <v>872555</v>
      </c>
      <c r="B3782" t="s">
        <v>872556</v>
      </c>
    </row>
    <row r="3783" spans="1:2" x14ac:dyDescent="0.2">
      <c r="A3783" t="s">
        <v>872557</v>
      </c>
      <c r="B3783" t="s">
        <v>872558</v>
      </c>
    </row>
    <row r="3784" spans="1:2" x14ac:dyDescent="0.2">
      <c r="A3784" t="s">
        <v>872559</v>
      </c>
      <c r="B3784" t="s">
        <v>872560</v>
      </c>
    </row>
    <row r="3785" spans="1:2" x14ac:dyDescent="0.2">
      <c r="A3785" t="s">
        <v>872561</v>
      </c>
      <c r="B3785" t="s">
        <v>872562</v>
      </c>
    </row>
    <row r="3786" spans="1:2" x14ac:dyDescent="0.2">
      <c r="A3786" t="s">
        <v>872563</v>
      </c>
      <c r="B3786" t="s">
        <v>872564</v>
      </c>
    </row>
    <row r="3787" spans="1:2" x14ac:dyDescent="0.2">
      <c r="A3787" t="s">
        <v>872565</v>
      </c>
      <c r="B3787" t="s">
        <v>872566</v>
      </c>
    </row>
    <row r="3788" spans="1:2" x14ac:dyDescent="0.2">
      <c r="A3788" t="s">
        <v>872567</v>
      </c>
      <c r="B3788" t="s">
        <v>872568</v>
      </c>
    </row>
    <row r="3789" spans="1:2" x14ac:dyDescent="0.2">
      <c r="A3789" t="s">
        <v>872569</v>
      </c>
      <c r="B3789" t="s">
        <v>872570</v>
      </c>
    </row>
    <row r="3790" spans="1:2" x14ac:dyDescent="0.2">
      <c r="A3790" t="s">
        <v>872571</v>
      </c>
      <c r="B3790" t="s">
        <v>872572</v>
      </c>
    </row>
    <row r="3791" spans="1:2" x14ac:dyDescent="0.2">
      <c r="A3791" t="s">
        <v>872573</v>
      </c>
      <c r="B3791" t="s">
        <v>872574</v>
      </c>
    </row>
    <row r="3792" spans="1:2" x14ac:dyDescent="0.2">
      <c r="A3792" t="s">
        <v>872575</v>
      </c>
      <c r="B3792" t="s">
        <v>872576</v>
      </c>
    </row>
    <row r="3793" spans="1:2" x14ac:dyDescent="0.2">
      <c r="A3793" t="s">
        <v>872577</v>
      </c>
      <c r="B3793" t="s">
        <v>872578</v>
      </c>
    </row>
    <row r="3794" spans="1:2" x14ac:dyDescent="0.2">
      <c r="A3794" t="s">
        <v>872579</v>
      </c>
      <c r="B3794" t="s">
        <v>872580</v>
      </c>
    </row>
    <row r="3795" spans="1:2" x14ac:dyDescent="0.2">
      <c r="A3795" t="s">
        <v>872581</v>
      </c>
      <c r="B3795" t="s">
        <v>872582</v>
      </c>
    </row>
    <row r="3796" spans="1:2" x14ac:dyDescent="0.2">
      <c r="A3796" t="s">
        <v>859944</v>
      </c>
      <c r="B3796" t="s">
        <v>859945</v>
      </c>
    </row>
    <row r="3797" spans="1:2" x14ac:dyDescent="0.2">
      <c r="A3797" t="s">
        <v>872583</v>
      </c>
      <c r="B3797" t="s">
        <v>872584</v>
      </c>
    </row>
    <row r="3798" spans="1:2" x14ac:dyDescent="0.2">
      <c r="A3798" t="s">
        <v>872585</v>
      </c>
      <c r="B3798" t="s">
        <v>872586</v>
      </c>
    </row>
    <row r="3799" spans="1:2" x14ac:dyDescent="0.2">
      <c r="A3799" t="s">
        <v>872587</v>
      </c>
      <c r="B3799" t="s">
        <v>872588</v>
      </c>
    </row>
    <row r="3800" spans="1:2" x14ac:dyDescent="0.2">
      <c r="A3800" t="s">
        <v>872589</v>
      </c>
      <c r="B3800" t="s">
        <v>872590</v>
      </c>
    </row>
    <row r="3801" spans="1:2" x14ac:dyDescent="0.2">
      <c r="A3801" t="s">
        <v>872591</v>
      </c>
      <c r="B3801" t="s">
        <v>872592</v>
      </c>
    </row>
    <row r="3802" spans="1:2" x14ac:dyDescent="0.2">
      <c r="A3802" t="s">
        <v>872593</v>
      </c>
      <c r="B3802" t="s">
        <v>872594</v>
      </c>
    </row>
    <row r="3803" spans="1:2" x14ac:dyDescent="0.2">
      <c r="A3803" t="s">
        <v>872595</v>
      </c>
      <c r="B3803" t="s">
        <v>872596</v>
      </c>
    </row>
    <row r="3804" spans="1:2" x14ac:dyDescent="0.2">
      <c r="A3804" t="s">
        <v>872597</v>
      </c>
      <c r="B3804" t="s">
        <v>872598</v>
      </c>
    </row>
    <row r="3805" spans="1:2" x14ac:dyDescent="0.2">
      <c r="A3805" t="s">
        <v>872599</v>
      </c>
      <c r="B3805" t="s">
        <v>872600</v>
      </c>
    </row>
    <row r="3806" spans="1:2" x14ac:dyDescent="0.2">
      <c r="A3806" t="s">
        <v>859946</v>
      </c>
      <c r="B3806" t="s">
        <v>859947</v>
      </c>
    </row>
    <row r="3807" spans="1:2" x14ac:dyDescent="0.2">
      <c r="A3807" t="s">
        <v>859948</v>
      </c>
      <c r="B3807" t="s">
        <v>859949</v>
      </c>
    </row>
    <row r="3808" spans="1:2" x14ac:dyDescent="0.2">
      <c r="A3808" t="s">
        <v>872601</v>
      </c>
      <c r="B3808" t="s">
        <v>872602</v>
      </c>
    </row>
    <row r="3809" spans="1:2" x14ac:dyDescent="0.2">
      <c r="A3809" t="s">
        <v>872603</v>
      </c>
      <c r="B3809" t="s">
        <v>872604</v>
      </c>
    </row>
    <row r="3810" spans="1:2" x14ac:dyDescent="0.2">
      <c r="A3810" t="s">
        <v>872605</v>
      </c>
      <c r="B3810" t="s">
        <v>872606</v>
      </c>
    </row>
    <row r="3811" spans="1:2" x14ac:dyDescent="0.2">
      <c r="A3811" t="s">
        <v>872607</v>
      </c>
      <c r="B3811" t="s">
        <v>872608</v>
      </c>
    </row>
    <row r="3812" spans="1:2" x14ac:dyDescent="0.2">
      <c r="A3812" t="s">
        <v>872609</v>
      </c>
      <c r="B3812" t="s">
        <v>872610</v>
      </c>
    </row>
    <row r="3813" spans="1:2" x14ac:dyDescent="0.2">
      <c r="A3813" t="s">
        <v>872611</v>
      </c>
      <c r="B3813" t="s">
        <v>872612</v>
      </c>
    </row>
    <row r="3814" spans="1:2" x14ac:dyDescent="0.2">
      <c r="A3814" t="s">
        <v>872613</v>
      </c>
      <c r="B3814" t="s">
        <v>872614</v>
      </c>
    </row>
    <row r="3815" spans="1:2" x14ac:dyDescent="0.2">
      <c r="A3815" t="s">
        <v>872615</v>
      </c>
      <c r="B3815" t="s">
        <v>872616</v>
      </c>
    </row>
    <row r="3816" spans="1:2" x14ac:dyDescent="0.2">
      <c r="A3816" t="s">
        <v>872617</v>
      </c>
      <c r="B3816" t="s">
        <v>872618</v>
      </c>
    </row>
    <row r="3817" spans="1:2" x14ac:dyDescent="0.2">
      <c r="A3817" t="s">
        <v>872619</v>
      </c>
      <c r="B3817" t="s">
        <v>872620</v>
      </c>
    </row>
    <row r="3818" spans="1:2" x14ac:dyDescent="0.2">
      <c r="A3818" t="s">
        <v>872621</v>
      </c>
      <c r="B3818" t="s">
        <v>872622</v>
      </c>
    </row>
    <row r="3819" spans="1:2" x14ac:dyDescent="0.2">
      <c r="A3819" t="s">
        <v>872623</v>
      </c>
      <c r="B3819" t="s">
        <v>872624</v>
      </c>
    </row>
    <row r="3820" spans="1:2" x14ac:dyDescent="0.2">
      <c r="A3820" t="s">
        <v>872625</v>
      </c>
      <c r="B3820" t="s">
        <v>872626</v>
      </c>
    </row>
    <row r="3821" spans="1:2" x14ac:dyDescent="0.2">
      <c r="A3821" t="s">
        <v>872627</v>
      </c>
      <c r="B3821" t="s">
        <v>872628</v>
      </c>
    </row>
    <row r="3822" spans="1:2" x14ac:dyDescent="0.2">
      <c r="A3822" t="s">
        <v>872629</v>
      </c>
      <c r="B3822" t="s">
        <v>872630</v>
      </c>
    </row>
    <row r="3823" spans="1:2" x14ac:dyDescent="0.2">
      <c r="A3823" t="s">
        <v>872631</v>
      </c>
      <c r="B3823" t="s">
        <v>872632</v>
      </c>
    </row>
    <row r="3824" spans="1:2" x14ac:dyDescent="0.2">
      <c r="A3824" t="s">
        <v>872633</v>
      </c>
      <c r="B3824" t="s">
        <v>872634</v>
      </c>
    </row>
    <row r="3825" spans="1:2" x14ac:dyDescent="0.2">
      <c r="A3825" t="s">
        <v>872635</v>
      </c>
      <c r="B3825" t="s">
        <v>872636</v>
      </c>
    </row>
    <row r="3826" spans="1:2" x14ac:dyDescent="0.2">
      <c r="A3826" t="s">
        <v>872637</v>
      </c>
      <c r="B3826" t="s">
        <v>872638</v>
      </c>
    </row>
    <row r="3827" spans="1:2" x14ac:dyDescent="0.2">
      <c r="A3827" t="s">
        <v>872639</v>
      </c>
      <c r="B3827" t="s">
        <v>872640</v>
      </c>
    </row>
    <row r="3828" spans="1:2" x14ac:dyDescent="0.2">
      <c r="A3828" t="s">
        <v>859950</v>
      </c>
      <c r="B3828" t="s">
        <v>859951</v>
      </c>
    </row>
    <row r="3829" spans="1:2" x14ac:dyDescent="0.2">
      <c r="A3829" t="s">
        <v>872641</v>
      </c>
      <c r="B3829" t="s">
        <v>872642</v>
      </c>
    </row>
    <row r="3830" spans="1:2" x14ac:dyDescent="0.2">
      <c r="A3830" t="s">
        <v>872645</v>
      </c>
      <c r="B3830" t="s">
        <v>872646</v>
      </c>
    </row>
    <row r="3831" spans="1:2" x14ac:dyDescent="0.2">
      <c r="A3831" t="s">
        <v>872647</v>
      </c>
      <c r="B3831" t="s">
        <v>872648</v>
      </c>
    </row>
    <row r="3832" spans="1:2" x14ac:dyDescent="0.2">
      <c r="A3832" t="s">
        <v>872649</v>
      </c>
      <c r="B3832" t="s">
        <v>872650</v>
      </c>
    </row>
    <row r="3833" spans="1:2" x14ac:dyDescent="0.2">
      <c r="A3833" t="s">
        <v>872651</v>
      </c>
      <c r="B3833" t="s">
        <v>872652</v>
      </c>
    </row>
    <row r="3834" spans="1:2" x14ac:dyDescent="0.2">
      <c r="A3834" t="s">
        <v>872653</v>
      </c>
      <c r="B3834" t="s">
        <v>872654</v>
      </c>
    </row>
    <row r="3835" spans="1:2" x14ac:dyDescent="0.2">
      <c r="A3835" t="s">
        <v>872655</v>
      </c>
      <c r="B3835" t="s">
        <v>872656</v>
      </c>
    </row>
    <row r="3836" spans="1:2" x14ac:dyDescent="0.2">
      <c r="A3836" t="s">
        <v>872657</v>
      </c>
      <c r="B3836" t="s">
        <v>872658</v>
      </c>
    </row>
    <row r="3837" spans="1:2" x14ac:dyDescent="0.2">
      <c r="A3837" t="s">
        <v>872659</v>
      </c>
      <c r="B3837" t="s">
        <v>872660</v>
      </c>
    </row>
    <row r="3838" spans="1:2" x14ac:dyDescent="0.2">
      <c r="A3838" t="s">
        <v>872663</v>
      </c>
      <c r="B3838" t="s">
        <v>872664</v>
      </c>
    </row>
    <row r="3839" spans="1:2" x14ac:dyDescent="0.2">
      <c r="A3839" t="s">
        <v>872665</v>
      </c>
      <c r="B3839" t="s">
        <v>872666</v>
      </c>
    </row>
    <row r="3840" spans="1:2" x14ac:dyDescent="0.2">
      <c r="A3840" t="s">
        <v>872667</v>
      </c>
      <c r="B3840" t="s">
        <v>872668</v>
      </c>
    </row>
    <row r="3841" spans="1:2" x14ac:dyDescent="0.2">
      <c r="A3841" t="s">
        <v>872669</v>
      </c>
      <c r="B3841" t="s">
        <v>872670</v>
      </c>
    </row>
    <row r="3842" spans="1:2" x14ac:dyDescent="0.2">
      <c r="A3842" t="s">
        <v>872671</v>
      </c>
      <c r="B3842" t="s">
        <v>872672</v>
      </c>
    </row>
    <row r="3843" spans="1:2" x14ac:dyDescent="0.2">
      <c r="A3843" t="s">
        <v>872673</v>
      </c>
      <c r="B3843" t="s">
        <v>872674</v>
      </c>
    </row>
    <row r="3844" spans="1:2" x14ac:dyDescent="0.2">
      <c r="A3844" t="s">
        <v>872675</v>
      </c>
      <c r="B3844" t="s">
        <v>872676</v>
      </c>
    </row>
    <row r="3845" spans="1:2" x14ac:dyDescent="0.2">
      <c r="A3845" t="s">
        <v>872677</v>
      </c>
      <c r="B3845" t="s">
        <v>872678</v>
      </c>
    </row>
    <row r="3846" spans="1:2" x14ac:dyDescent="0.2">
      <c r="A3846" t="s">
        <v>872681</v>
      </c>
      <c r="B3846" t="s">
        <v>872682</v>
      </c>
    </row>
    <row r="3847" spans="1:2" x14ac:dyDescent="0.2">
      <c r="A3847" t="s">
        <v>872683</v>
      </c>
      <c r="B3847" t="s">
        <v>872684</v>
      </c>
    </row>
    <row r="3848" spans="1:2" x14ac:dyDescent="0.2">
      <c r="A3848" t="s">
        <v>872685</v>
      </c>
      <c r="B3848" t="s">
        <v>872686</v>
      </c>
    </row>
    <row r="3849" spans="1:2" x14ac:dyDescent="0.2">
      <c r="A3849" t="s">
        <v>859952</v>
      </c>
      <c r="B3849" t="s">
        <v>859953</v>
      </c>
    </row>
    <row r="3850" spans="1:2" x14ac:dyDescent="0.2">
      <c r="A3850" t="s">
        <v>872687</v>
      </c>
      <c r="B3850" t="s">
        <v>872688</v>
      </c>
    </row>
    <row r="3851" spans="1:2" x14ac:dyDescent="0.2">
      <c r="A3851" t="s">
        <v>872689</v>
      </c>
      <c r="B3851" t="s">
        <v>872690</v>
      </c>
    </row>
    <row r="3852" spans="1:2" x14ac:dyDescent="0.2">
      <c r="A3852" t="s">
        <v>872691</v>
      </c>
      <c r="B3852" t="s">
        <v>872692</v>
      </c>
    </row>
    <row r="3853" spans="1:2" x14ac:dyDescent="0.2">
      <c r="A3853" t="s">
        <v>859954</v>
      </c>
      <c r="B3853" t="s">
        <v>859955</v>
      </c>
    </row>
    <row r="3854" spans="1:2" x14ac:dyDescent="0.2">
      <c r="A3854" t="s">
        <v>872693</v>
      </c>
      <c r="B3854" t="s">
        <v>872694</v>
      </c>
    </row>
    <row r="3855" spans="1:2" x14ac:dyDescent="0.2">
      <c r="A3855" t="s">
        <v>872695</v>
      </c>
      <c r="B3855" t="s">
        <v>872696</v>
      </c>
    </row>
    <row r="3856" spans="1:2" x14ac:dyDescent="0.2">
      <c r="A3856" t="s">
        <v>859956</v>
      </c>
      <c r="B3856" t="s">
        <v>859957</v>
      </c>
    </row>
    <row r="3857" spans="1:2" x14ac:dyDescent="0.2">
      <c r="A3857" t="s">
        <v>872697</v>
      </c>
      <c r="B3857" t="s">
        <v>872698</v>
      </c>
    </row>
    <row r="3858" spans="1:2" x14ac:dyDescent="0.2">
      <c r="A3858" t="s">
        <v>872699</v>
      </c>
      <c r="B3858" t="s">
        <v>872700</v>
      </c>
    </row>
    <row r="3859" spans="1:2" x14ac:dyDescent="0.2">
      <c r="A3859" t="s">
        <v>872701</v>
      </c>
      <c r="B3859" t="s">
        <v>872702</v>
      </c>
    </row>
    <row r="3860" spans="1:2" x14ac:dyDescent="0.2">
      <c r="A3860" t="s">
        <v>872703</v>
      </c>
      <c r="B3860" t="s">
        <v>872704</v>
      </c>
    </row>
    <row r="3861" spans="1:2" x14ac:dyDescent="0.2">
      <c r="A3861" t="s">
        <v>872705</v>
      </c>
      <c r="B3861" t="s">
        <v>872706</v>
      </c>
    </row>
    <row r="3862" spans="1:2" x14ac:dyDescent="0.2">
      <c r="A3862" t="s">
        <v>872707</v>
      </c>
      <c r="B3862" t="s">
        <v>872708</v>
      </c>
    </row>
    <row r="3863" spans="1:2" x14ac:dyDescent="0.2">
      <c r="A3863" t="s">
        <v>859958</v>
      </c>
      <c r="B3863" t="s">
        <v>859959</v>
      </c>
    </row>
    <row r="3864" spans="1:2" x14ac:dyDescent="0.2">
      <c r="A3864" t="s">
        <v>872709</v>
      </c>
      <c r="B3864" t="s">
        <v>872710</v>
      </c>
    </row>
    <row r="3865" spans="1:2" x14ac:dyDescent="0.2">
      <c r="A3865" t="s">
        <v>872711</v>
      </c>
      <c r="B3865" t="s">
        <v>872712</v>
      </c>
    </row>
    <row r="3866" spans="1:2" x14ac:dyDescent="0.2">
      <c r="A3866" t="s">
        <v>859960</v>
      </c>
      <c r="B3866" t="s">
        <v>859961</v>
      </c>
    </row>
    <row r="3867" spans="1:2" x14ac:dyDescent="0.2">
      <c r="A3867" t="s">
        <v>859960</v>
      </c>
      <c r="B3867" t="s">
        <v>859961</v>
      </c>
    </row>
    <row r="3868" spans="1:2" x14ac:dyDescent="0.2">
      <c r="A3868" t="s">
        <v>872713</v>
      </c>
      <c r="B3868" t="s">
        <v>872714</v>
      </c>
    </row>
    <row r="3869" spans="1:2" x14ac:dyDescent="0.2">
      <c r="A3869" t="s">
        <v>872715</v>
      </c>
      <c r="B3869" t="s">
        <v>872716</v>
      </c>
    </row>
    <row r="3870" spans="1:2" x14ac:dyDescent="0.2">
      <c r="A3870" t="s">
        <v>872717</v>
      </c>
      <c r="B3870" t="s">
        <v>872718</v>
      </c>
    </row>
    <row r="3871" spans="1:2" x14ac:dyDescent="0.2">
      <c r="A3871" t="s">
        <v>872719</v>
      </c>
      <c r="B3871" t="s">
        <v>872720</v>
      </c>
    </row>
    <row r="3872" spans="1:2" x14ac:dyDescent="0.2">
      <c r="A3872" t="s">
        <v>872721</v>
      </c>
      <c r="B3872" t="s">
        <v>872722</v>
      </c>
    </row>
    <row r="3873" spans="1:2" x14ac:dyDescent="0.2">
      <c r="A3873" t="s">
        <v>872723</v>
      </c>
      <c r="B3873" t="s">
        <v>872724</v>
      </c>
    </row>
    <row r="3874" spans="1:2" x14ac:dyDescent="0.2">
      <c r="A3874" t="s">
        <v>872725</v>
      </c>
      <c r="B3874" t="s">
        <v>872726</v>
      </c>
    </row>
    <row r="3875" spans="1:2" x14ac:dyDescent="0.2">
      <c r="A3875" t="s">
        <v>872727</v>
      </c>
      <c r="B3875" t="s">
        <v>872728</v>
      </c>
    </row>
    <row r="3876" spans="1:2" x14ac:dyDescent="0.2">
      <c r="A3876" t="s">
        <v>872729</v>
      </c>
      <c r="B3876" t="s">
        <v>872730</v>
      </c>
    </row>
    <row r="3877" spans="1:2" x14ac:dyDescent="0.2">
      <c r="A3877" t="s">
        <v>872731</v>
      </c>
      <c r="B3877" t="s">
        <v>872732</v>
      </c>
    </row>
    <row r="3878" spans="1:2" x14ac:dyDescent="0.2">
      <c r="A3878" t="s">
        <v>872733</v>
      </c>
      <c r="B3878" t="s">
        <v>872734</v>
      </c>
    </row>
    <row r="3879" spans="1:2" x14ac:dyDescent="0.2">
      <c r="A3879" t="s">
        <v>872735</v>
      </c>
      <c r="B3879" t="s">
        <v>872736</v>
      </c>
    </row>
    <row r="3880" spans="1:2" x14ac:dyDescent="0.2">
      <c r="A3880" t="s">
        <v>872737</v>
      </c>
      <c r="B3880" t="s">
        <v>872738</v>
      </c>
    </row>
    <row r="3881" spans="1:2" x14ac:dyDescent="0.2">
      <c r="A3881" t="s">
        <v>872739</v>
      </c>
      <c r="B3881" t="s">
        <v>872740</v>
      </c>
    </row>
    <row r="3882" spans="1:2" x14ac:dyDescent="0.2">
      <c r="A3882" t="s">
        <v>872741</v>
      </c>
      <c r="B3882" t="s">
        <v>872742</v>
      </c>
    </row>
    <row r="3883" spans="1:2" x14ac:dyDescent="0.2">
      <c r="A3883" t="s">
        <v>872743</v>
      </c>
      <c r="B3883" t="s">
        <v>872744</v>
      </c>
    </row>
    <row r="3884" spans="1:2" x14ac:dyDescent="0.2">
      <c r="A3884" t="s">
        <v>872745</v>
      </c>
      <c r="B3884" t="s">
        <v>872746</v>
      </c>
    </row>
    <row r="3885" spans="1:2" x14ac:dyDescent="0.2">
      <c r="A3885" t="s">
        <v>872747</v>
      </c>
      <c r="B3885" t="s">
        <v>872748</v>
      </c>
    </row>
    <row r="3886" spans="1:2" x14ac:dyDescent="0.2">
      <c r="A3886" t="s">
        <v>872749</v>
      </c>
      <c r="B3886" t="s">
        <v>872750</v>
      </c>
    </row>
    <row r="3887" spans="1:2" x14ac:dyDescent="0.2">
      <c r="A3887" t="s">
        <v>872751</v>
      </c>
      <c r="B3887" t="s">
        <v>872752</v>
      </c>
    </row>
    <row r="3888" spans="1:2" x14ac:dyDescent="0.2">
      <c r="A3888" t="s">
        <v>872753</v>
      </c>
      <c r="B3888" t="s">
        <v>872754</v>
      </c>
    </row>
    <row r="3889" spans="1:2" x14ac:dyDescent="0.2">
      <c r="A3889" t="s">
        <v>872755</v>
      </c>
      <c r="B3889" t="s">
        <v>872756</v>
      </c>
    </row>
    <row r="3890" spans="1:2" x14ac:dyDescent="0.2">
      <c r="A3890" t="s">
        <v>872757</v>
      </c>
      <c r="B3890" t="s">
        <v>872758</v>
      </c>
    </row>
    <row r="3891" spans="1:2" x14ac:dyDescent="0.2">
      <c r="A3891" t="s">
        <v>872759</v>
      </c>
      <c r="B3891" t="s">
        <v>872760</v>
      </c>
    </row>
    <row r="3892" spans="1:2" x14ac:dyDescent="0.2">
      <c r="A3892" t="s">
        <v>872761</v>
      </c>
      <c r="B3892" t="s">
        <v>872762</v>
      </c>
    </row>
    <row r="3893" spans="1:2" x14ac:dyDescent="0.2">
      <c r="A3893" t="s">
        <v>872763</v>
      </c>
      <c r="B3893" t="s">
        <v>872764</v>
      </c>
    </row>
    <row r="3894" spans="1:2" x14ac:dyDescent="0.2">
      <c r="A3894" t="s">
        <v>872765</v>
      </c>
      <c r="B3894" t="s">
        <v>872766</v>
      </c>
    </row>
    <row r="3895" spans="1:2" x14ac:dyDescent="0.2">
      <c r="A3895" t="s">
        <v>872767</v>
      </c>
      <c r="B3895" t="s">
        <v>872768</v>
      </c>
    </row>
    <row r="3896" spans="1:2" x14ac:dyDescent="0.2">
      <c r="A3896" t="s">
        <v>872769</v>
      </c>
      <c r="B3896" t="s">
        <v>872770</v>
      </c>
    </row>
    <row r="3897" spans="1:2" x14ac:dyDescent="0.2">
      <c r="A3897" t="s">
        <v>872771</v>
      </c>
      <c r="B3897" t="s">
        <v>872772</v>
      </c>
    </row>
    <row r="3898" spans="1:2" x14ac:dyDescent="0.2">
      <c r="A3898" t="s">
        <v>872773</v>
      </c>
      <c r="B3898" t="s">
        <v>872774</v>
      </c>
    </row>
    <row r="3899" spans="1:2" x14ac:dyDescent="0.2">
      <c r="A3899" t="s">
        <v>872775</v>
      </c>
      <c r="B3899" t="s">
        <v>872776</v>
      </c>
    </row>
    <row r="3900" spans="1:2" x14ac:dyDescent="0.2">
      <c r="A3900" t="s">
        <v>872777</v>
      </c>
      <c r="B3900" t="s">
        <v>872778</v>
      </c>
    </row>
    <row r="3901" spans="1:2" x14ac:dyDescent="0.2">
      <c r="A3901" t="s">
        <v>872779</v>
      </c>
      <c r="B3901" t="s">
        <v>872780</v>
      </c>
    </row>
    <row r="3902" spans="1:2" x14ac:dyDescent="0.2">
      <c r="A3902" t="s">
        <v>872781</v>
      </c>
      <c r="B3902" t="s">
        <v>872782</v>
      </c>
    </row>
    <row r="3903" spans="1:2" x14ac:dyDescent="0.2">
      <c r="A3903" t="s">
        <v>872783</v>
      </c>
      <c r="B3903" t="s">
        <v>872784</v>
      </c>
    </row>
    <row r="3904" spans="1:2" x14ac:dyDescent="0.2">
      <c r="A3904" t="s">
        <v>872785</v>
      </c>
      <c r="B3904" t="s">
        <v>872786</v>
      </c>
    </row>
    <row r="3905" spans="1:2" x14ac:dyDescent="0.2">
      <c r="A3905" t="s">
        <v>872787</v>
      </c>
      <c r="B3905" t="s">
        <v>872788</v>
      </c>
    </row>
    <row r="3906" spans="1:2" x14ac:dyDescent="0.2">
      <c r="A3906" t="s">
        <v>872789</v>
      </c>
      <c r="B3906" t="s">
        <v>872790</v>
      </c>
    </row>
    <row r="3907" spans="1:2" x14ac:dyDescent="0.2">
      <c r="A3907" t="s">
        <v>872791</v>
      </c>
      <c r="B3907" t="s">
        <v>872792</v>
      </c>
    </row>
    <row r="3908" spans="1:2" x14ac:dyDescent="0.2">
      <c r="A3908" t="s">
        <v>872793</v>
      </c>
      <c r="B3908" t="s">
        <v>872794</v>
      </c>
    </row>
    <row r="3909" spans="1:2" x14ac:dyDescent="0.2">
      <c r="A3909" t="s">
        <v>872795</v>
      </c>
      <c r="B3909" t="s">
        <v>872796</v>
      </c>
    </row>
    <row r="3910" spans="1:2" x14ac:dyDescent="0.2">
      <c r="A3910" t="s">
        <v>872797</v>
      </c>
      <c r="B3910" t="s">
        <v>872798</v>
      </c>
    </row>
    <row r="3911" spans="1:2" x14ac:dyDescent="0.2">
      <c r="A3911" t="s">
        <v>872799</v>
      </c>
      <c r="B3911" t="s">
        <v>872800</v>
      </c>
    </row>
    <row r="3912" spans="1:2" x14ac:dyDescent="0.2">
      <c r="A3912" t="s">
        <v>872801</v>
      </c>
      <c r="B3912" t="s">
        <v>872802</v>
      </c>
    </row>
    <row r="3913" spans="1:2" x14ac:dyDescent="0.2">
      <c r="A3913" t="s">
        <v>872803</v>
      </c>
      <c r="B3913" t="s">
        <v>872804</v>
      </c>
    </row>
    <row r="3914" spans="1:2" x14ac:dyDescent="0.2">
      <c r="A3914" t="s">
        <v>872805</v>
      </c>
      <c r="B3914" t="s">
        <v>872806</v>
      </c>
    </row>
    <row r="3915" spans="1:2" x14ac:dyDescent="0.2">
      <c r="A3915" t="s">
        <v>872807</v>
      </c>
      <c r="B3915" t="s">
        <v>872808</v>
      </c>
    </row>
    <row r="3916" spans="1:2" x14ac:dyDescent="0.2">
      <c r="A3916" t="s">
        <v>872809</v>
      </c>
      <c r="B3916" t="s">
        <v>872810</v>
      </c>
    </row>
    <row r="3917" spans="1:2" x14ac:dyDescent="0.2">
      <c r="A3917" t="s">
        <v>872811</v>
      </c>
      <c r="B3917" t="s">
        <v>872812</v>
      </c>
    </row>
    <row r="3918" spans="1:2" x14ac:dyDescent="0.2">
      <c r="A3918" t="s">
        <v>872813</v>
      </c>
      <c r="B3918" t="s">
        <v>872814</v>
      </c>
    </row>
    <row r="3919" spans="1:2" x14ac:dyDescent="0.2">
      <c r="A3919" t="s">
        <v>872815</v>
      </c>
      <c r="B3919" t="s">
        <v>872816</v>
      </c>
    </row>
    <row r="3920" spans="1:2" x14ac:dyDescent="0.2">
      <c r="A3920" t="s">
        <v>872817</v>
      </c>
      <c r="B3920" t="s">
        <v>872818</v>
      </c>
    </row>
    <row r="3921" spans="1:2" x14ac:dyDescent="0.2">
      <c r="A3921" t="s">
        <v>872819</v>
      </c>
      <c r="B3921" t="s">
        <v>872820</v>
      </c>
    </row>
    <row r="3922" spans="1:2" x14ac:dyDescent="0.2">
      <c r="A3922" t="s">
        <v>872821</v>
      </c>
      <c r="B3922" t="s">
        <v>872822</v>
      </c>
    </row>
    <row r="3923" spans="1:2" x14ac:dyDescent="0.2">
      <c r="A3923" t="s">
        <v>872823</v>
      </c>
      <c r="B3923" t="s">
        <v>872824</v>
      </c>
    </row>
    <row r="3924" spans="1:2" x14ac:dyDescent="0.2">
      <c r="A3924" t="s">
        <v>872825</v>
      </c>
      <c r="B3924" t="s">
        <v>872826</v>
      </c>
    </row>
    <row r="3925" spans="1:2" x14ac:dyDescent="0.2">
      <c r="A3925" t="s">
        <v>872827</v>
      </c>
      <c r="B3925" t="s">
        <v>872828</v>
      </c>
    </row>
    <row r="3926" spans="1:2" x14ac:dyDescent="0.2">
      <c r="A3926" t="s">
        <v>872829</v>
      </c>
      <c r="B3926" t="s">
        <v>872830</v>
      </c>
    </row>
    <row r="3927" spans="1:2" x14ac:dyDescent="0.2">
      <c r="A3927" t="s">
        <v>872831</v>
      </c>
      <c r="B3927" t="s">
        <v>872832</v>
      </c>
    </row>
    <row r="3928" spans="1:2" x14ac:dyDescent="0.2">
      <c r="A3928" t="s">
        <v>872833</v>
      </c>
      <c r="B3928" t="s">
        <v>872834</v>
      </c>
    </row>
    <row r="3929" spans="1:2" x14ac:dyDescent="0.2">
      <c r="A3929" t="s">
        <v>872835</v>
      </c>
      <c r="B3929" t="s">
        <v>872836</v>
      </c>
    </row>
    <row r="3930" spans="1:2" x14ac:dyDescent="0.2">
      <c r="A3930" t="s">
        <v>872837</v>
      </c>
      <c r="B3930" t="s">
        <v>872838</v>
      </c>
    </row>
    <row r="3931" spans="1:2" x14ac:dyDescent="0.2">
      <c r="A3931" t="s">
        <v>872839</v>
      </c>
      <c r="B3931" t="s">
        <v>872840</v>
      </c>
    </row>
    <row r="3932" spans="1:2" x14ac:dyDescent="0.2">
      <c r="A3932" t="s">
        <v>872841</v>
      </c>
      <c r="B3932" t="s">
        <v>872842</v>
      </c>
    </row>
    <row r="3933" spans="1:2" x14ac:dyDescent="0.2">
      <c r="A3933" t="s">
        <v>872843</v>
      </c>
      <c r="B3933" t="s">
        <v>872844</v>
      </c>
    </row>
    <row r="3934" spans="1:2" x14ac:dyDescent="0.2">
      <c r="A3934" t="s">
        <v>872845</v>
      </c>
      <c r="B3934" t="s">
        <v>872846</v>
      </c>
    </row>
    <row r="3935" spans="1:2" x14ac:dyDescent="0.2">
      <c r="A3935" t="s">
        <v>872847</v>
      </c>
      <c r="B3935" t="s">
        <v>872848</v>
      </c>
    </row>
    <row r="3936" spans="1:2" x14ac:dyDescent="0.2">
      <c r="A3936" t="s">
        <v>872849</v>
      </c>
      <c r="B3936" t="s">
        <v>872850</v>
      </c>
    </row>
    <row r="3937" spans="1:2" x14ac:dyDescent="0.2">
      <c r="A3937" t="s">
        <v>872851</v>
      </c>
      <c r="B3937" t="s">
        <v>872852</v>
      </c>
    </row>
    <row r="3938" spans="1:2" x14ac:dyDescent="0.2">
      <c r="A3938" t="s">
        <v>872853</v>
      </c>
      <c r="B3938" t="s">
        <v>872854</v>
      </c>
    </row>
    <row r="3939" spans="1:2" x14ac:dyDescent="0.2">
      <c r="A3939" t="s">
        <v>872855</v>
      </c>
      <c r="B3939" t="s">
        <v>872856</v>
      </c>
    </row>
    <row r="3940" spans="1:2" x14ac:dyDescent="0.2">
      <c r="A3940" t="s">
        <v>872857</v>
      </c>
      <c r="B3940" t="s">
        <v>872858</v>
      </c>
    </row>
    <row r="3941" spans="1:2" x14ac:dyDescent="0.2">
      <c r="A3941" t="s">
        <v>872859</v>
      </c>
      <c r="B3941" t="s">
        <v>872860</v>
      </c>
    </row>
    <row r="3942" spans="1:2" x14ac:dyDescent="0.2">
      <c r="A3942" t="s">
        <v>872861</v>
      </c>
      <c r="B3942" t="s">
        <v>872862</v>
      </c>
    </row>
    <row r="3943" spans="1:2" x14ac:dyDescent="0.2">
      <c r="A3943" t="s">
        <v>872863</v>
      </c>
      <c r="B3943" t="s">
        <v>872864</v>
      </c>
    </row>
    <row r="3944" spans="1:2" x14ac:dyDescent="0.2">
      <c r="A3944" t="s">
        <v>872865</v>
      </c>
      <c r="B3944" t="s">
        <v>872866</v>
      </c>
    </row>
    <row r="3945" spans="1:2" x14ac:dyDescent="0.2">
      <c r="A3945" t="s">
        <v>872867</v>
      </c>
      <c r="B3945" t="s">
        <v>872868</v>
      </c>
    </row>
    <row r="3946" spans="1:2" x14ac:dyDescent="0.2">
      <c r="A3946" t="s">
        <v>872869</v>
      </c>
      <c r="B3946" t="s">
        <v>872870</v>
      </c>
    </row>
    <row r="3947" spans="1:2" x14ac:dyDescent="0.2">
      <c r="A3947" t="s">
        <v>872871</v>
      </c>
      <c r="B3947" t="s">
        <v>872872</v>
      </c>
    </row>
    <row r="3948" spans="1:2" x14ac:dyDescent="0.2">
      <c r="A3948" t="s">
        <v>872873</v>
      </c>
      <c r="B3948" t="s">
        <v>872874</v>
      </c>
    </row>
    <row r="3949" spans="1:2" x14ac:dyDescent="0.2">
      <c r="A3949" t="s">
        <v>872875</v>
      </c>
      <c r="B3949" t="s">
        <v>872876</v>
      </c>
    </row>
    <row r="3950" spans="1:2" x14ac:dyDescent="0.2">
      <c r="A3950" t="s">
        <v>872877</v>
      </c>
      <c r="B3950" t="s">
        <v>872878</v>
      </c>
    </row>
    <row r="3951" spans="1:2" x14ac:dyDescent="0.2">
      <c r="A3951" t="s">
        <v>872879</v>
      </c>
      <c r="B3951" t="s">
        <v>872880</v>
      </c>
    </row>
    <row r="3952" spans="1:2" x14ac:dyDescent="0.2">
      <c r="A3952" t="s">
        <v>872881</v>
      </c>
      <c r="B3952" t="s">
        <v>872882</v>
      </c>
    </row>
    <row r="3953" spans="1:2" x14ac:dyDescent="0.2">
      <c r="A3953" t="s">
        <v>872883</v>
      </c>
      <c r="B3953" t="s">
        <v>872884</v>
      </c>
    </row>
    <row r="3954" spans="1:2" x14ac:dyDescent="0.2">
      <c r="A3954" t="s">
        <v>872885</v>
      </c>
      <c r="B3954" t="s">
        <v>872886</v>
      </c>
    </row>
    <row r="3955" spans="1:2" x14ac:dyDescent="0.2">
      <c r="A3955" t="s">
        <v>872887</v>
      </c>
      <c r="B3955" t="s">
        <v>872888</v>
      </c>
    </row>
    <row r="3956" spans="1:2" x14ac:dyDescent="0.2">
      <c r="A3956" t="s">
        <v>872889</v>
      </c>
      <c r="B3956" t="s">
        <v>872890</v>
      </c>
    </row>
    <row r="3957" spans="1:2" x14ac:dyDescent="0.2">
      <c r="A3957" t="s">
        <v>872891</v>
      </c>
      <c r="B3957" t="s">
        <v>872892</v>
      </c>
    </row>
    <row r="3958" spans="1:2" x14ac:dyDescent="0.2">
      <c r="A3958" t="s">
        <v>872893</v>
      </c>
      <c r="B3958" t="s">
        <v>872894</v>
      </c>
    </row>
    <row r="3959" spans="1:2" x14ac:dyDescent="0.2">
      <c r="A3959" t="s">
        <v>872895</v>
      </c>
      <c r="B3959" t="s">
        <v>872896</v>
      </c>
    </row>
    <row r="3960" spans="1:2" x14ac:dyDescent="0.2">
      <c r="A3960" t="s">
        <v>872897</v>
      </c>
      <c r="B3960" t="s">
        <v>872898</v>
      </c>
    </row>
    <row r="3961" spans="1:2" x14ac:dyDescent="0.2">
      <c r="A3961" t="s">
        <v>872899</v>
      </c>
      <c r="B3961" t="s">
        <v>872900</v>
      </c>
    </row>
    <row r="3962" spans="1:2" x14ac:dyDescent="0.2">
      <c r="A3962" t="s">
        <v>872901</v>
      </c>
      <c r="B3962" t="s">
        <v>872902</v>
      </c>
    </row>
    <row r="3963" spans="1:2" x14ac:dyDescent="0.2">
      <c r="A3963" t="s">
        <v>872903</v>
      </c>
      <c r="B3963" t="s">
        <v>872904</v>
      </c>
    </row>
    <row r="3964" spans="1:2" x14ac:dyDescent="0.2">
      <c r="A3964" t="s">
        <v>872905</v>
      </c>
      <c r="B3964" t="s">
        <v>872906</v>
      </c>
    </row>
    <row r="3965" spans="1:2" x14ac:dyDescent="0.2">
      <c r="A3965" t="s">
        <v>872907</v>
      </c>
      <c r="B3965" t="s">
        <v>872908</v>
      </c>
    </row>
    <row r="3966" spans="1:2" x14ac:dyDescent="0.2">
      <c r="A3966" t="s">
        <v>872909</v>
      </c>
      <c r="B3966" t="s">
        <v>872910</v>
      </c>
    </row>
    <row r="3967" spans="1:2" x14ac:dyDescent="0.2">
      <c r="A3967" t="s">
        <v>872911</v>
      </c>
      <c r="B3967" t="s">
        <v>872912</v>
      </c>
    </row>
    <row r="3968" spans="1:2" x14ac:dyDescent="0.2">
      <c r="A3968" t="s">
        <v>872913</v>
      </c>
      <c r="B3968" t="s">
        <v>872914</v>
      </c>
    </row>
    <row r="3969" spans="1:2" x14ac:dyDescent="0.2">
      <c r="A3969" t="s">
        <v>872915</v>
      </c>
      <c r="B3969" t="s">
        <v>872916</v>
      </c>
    </row>
    <row r="3970" spans="1:2" x14ac:dyDescent="0.2">
      <c r="A3970" t="s">
        <v>872917</v>
      </c>
      <c r="B3970" t="s">
        <v>872918</v>
      </c>
    </row>
    <row r="3971" spans="1:2" x14ac:dyDescent="0.2">
      <c r="A3971" t="s">
        <v>872919</v>
      </c>
      <c r="B3971" t="s">
        <v>872920</v>
      </c>
    </row>
    <row r="3972" spans="1:2" x14ac:dyDescent="0.2">
      <c r="A3972" t="s">
        <v>872921</v>
      </c>
      <c r="B3972" t="s">
        <v>872922</v>
      </c>
    </row>
    <row r="3973" spans="1:2" x14ac:dyDescent="0.2">
      <c r="A3973" t="s">
        <v>872923</v>
      </c>
      <c r="B3973" t="s">
        <v>872924</v>
      </c>
    </row>
    <row r="3974" spans="1:2" x14ac:dyDescent="0.2">
      <c r="A3974" t="s">
        <v>872925</v>
      </c>
      <c r="B3974" t="s">
        <v>872926</v>
      </c>
    </row>
    <row r="3975" spans="1:2" x14ac:dyDescent="0.2">
      <c r="A3975" t="s">
        <v>872927</v>
      </c>
      <c r="B3975" t="s">
        <v>872928</v>
      </c>
    </row>
    <row r="3976" spans="1:2" x14ac:dyDescent="0.2">
      <c r="A3976" t="s">
        <v>872929</v>
      </c>
      <c r="B3976" t="s">
        <v>872930</v>
      </c>
    </row>
    <row r="3977" spans="1:2" x14ac:dyDescent="0.2">
      <c r="A3977" t="s">
        <v>872931</v>
      </c>
      <c r="B3977" t="s">
        <v>872932</v>
      </c>
    </row>
    <row r="3978" spans="1:2" x14ac:dyDescent="0.2">
      <c r="A3978" t="s">
        <v>872933</v>
      </c>
      <c r="B3978" t="s">
        <v>872934</v>
      </c>
    </row>
    <row r="3979" spans="1:2" x14ac:dyDescent="0.2">
      <c r="A3979" t="s">
        <v>872935</v>
      </c>
      <c r="B3979" t="s">
        <v>872936</v>
      </c>
    </row>
    <row r="3980" spans="1:2" x14ac:dyDescent="0.2">
      <c r="A3980" t="s">
        <v>872937</v>
      </c>
      <c r="B3980" t="s">
        <v>872938</v>
      </c>
    </row>
    <row r="3981" spans="1:2" x14ac:dyDescent="0.2">
      <c r="A3981" t="s">
        <v>872939</v>
      </c>
      <c r="B3981" t="s">
        <v>872940</v>
      </c>
    </row>
    <row r="3982" spans="1:2" x14ac:dyDescent="0.2">
      <c r="A3982" t="s">
        <v>859962</v>
      </c>
      <c r="B3982" t="s">
        <v>859963</v>
      </c>
    </row>
    <row r="3983" spans="1:2" x14ac:dyDescent="0.2">
      <c r="A3983" t="s">
        <v>859962</v>
      </c>
      <c r="B3983" t="s">
        <v>859963</v>
      </c>
    </row>
    <row r="3984" spans="1:2" x14ac:dyDescent="0.2">
      <c r="A3984" t="s">
        <v>872941</v>
      </c>
      <c r="B3984" t="s">
        <v>872942</v>
      </c>
    </row>
    <row r="3985" spans="1:2" x14ac:dyDescent="0.2">
      <c r="A3985" t="s">
        <v>872943</v>
      </c>
      <c r="B3985" t="s">
        <v>872944</v>
      </c>
    </row>
    <row r="3986" spans="1:2" x14ac:dyDescent="0.2">
      <c r="A3986" t="s">
        <v>872945</v>
      </c>
      <c r="B3986" t="s">
        <v>872946</v>
      </c>
    </row>
    <row r="3987" spans="1:2" x14ac:dyDescent="0.2">
      <c r="A3987" t="s">
        <v>872947</v>
      </c>
      <c r="B3987" t="s">
        <v>872948</v>
      </c>
    </row>
    <row r="3988" spans="1:2" x14ac:dyDescent="0.2">
      <c r="A3988" t="s">
        <v>872949</v>
      </c>
      <c r="B3988" t="s">
        <v>872950</v>
      </c>
    </row>
    <row r="3989" spans="1:2" x14ac:dyDescent="0.2">
      <c r="A3989" t="s">
        <v>872951</v>
      </c>
      <c r="B3989" t="s">
        <v>872952</v>
      </c>
    </row>
    <row r="3990" spans="1:2" x14ac:dyDescent="0.2">
      <c r="A3990" t="s">
        <v>872953</v>
      </c>
      <c r="B3990" t="s">
        <v>872954</v>
      </c>
    </row>
    <row r="3991" spans="1:2" x14ac:dyDescent="0.2">
      <c r="A3991" t="s">
        <v>859964</v>
      </c>
      <c r="B3991" t="s">
        <v>859965</v>
      </c>
    </row>
    <row r="3992" spans="1:2" x14ac:dyDescent="0.2">
      <c r="A3992" t="s">
        <v>872955</v>
      </c>
      <c r="B3992" t="s">
        <v>872956</v>
      </c>
    </row>
    <row r="3993" spans="1:2" x14ac:dyDescent="0.2">
      <c r="A3993" t="s">
        <v>872957</v>
      </c>
      <c r="B3993" t="s">
        <v>872958</v>
      </c>
    </row>
    <row r="3994" spans="1:2" x14ac:dyDescent="0.2">
      <c r="A3994" t="s">
        <v>872959</v>
      </c>
      <c r="B3994" t="s">
        <v>872960</v>
      </c>
    </row>
    <row r="3995" spans="1:2" x14ac:dyDescent="0.2">
      <c r="A3995" t="s">
        <v>872961</v>
      </c>
      <c r="B3995" t="s">
        <v>872962</v>
      </c>
    </row>
    <row r="3996" spans="1:2" x14ac:dyDescent="0.2">
      <c r="A3996" t="s">
        <v>859966</v>
      </c>
      <c r="B3996" t="s">
        <v>859967</v>
      </c>
    </row>
    <row r="3997" spans="1:2" x14ac:dyDescent="0.2">
      <c r="A3997" t="s">
        <v>872963</v>
      </c>
      <c r="B3997" t="s">
        <v>872964</v>
      </c>
    </row>
    <row r="3998" spans="1:2" x14ac:dyDescent="0.2">
      <c r="A3998" t="s">
        <v>859968</v>
      </c>
      <c r="B3998" t="s">
        <v>859969</v>
      </c>
    </row>
    <row r="3999" spans="1:2" x14ac:dyDescent="0.2">
      <c r="A3999" t="s">
        <v>872965</v>
      </c>
      <c r="B3999" t="s">
        <v>872966</v>
      </c>
    </row>
    <row r="4000" spans="1:2" x14ac:dyDescent="0.2">
      <c r="A4000" t="s">
        <v>872967</v>
      </c>
      <c r="B4000" t="s">
        <v>872968</v>
      </c>
    </row>
    <row r="4001" spans="1:2" x14ac:dyDescent="0.2">
      <c r="A4001" t="s">
        <v>872969</v>
      </c>
      <c r="B4001" t="s">
        <v>872970</v>
      </c>
    </row>
    <row r="4002" spans="1:2" x14ac:dyDescent="0.2">
      <c r="A4002" t="s">
        <v>872971</v>
      </c>
      <c r="B4002" t="s">
        <v>872972</v>
      </c>
    </row>
    <row r="4003" spans="1:2" x14ac:dyDescent="0.2">
      <c r="A4003" t="s">
        <v>872973</v>
      </c>
      <c r="B4003" t="s">
        <v>872974</v>
      </c>
    </row>
    <row r="4004" spans="1:2" x14ac:dyDescent="0.2">
      <c r="A4004" t="s">
        <v>872975</v>
      </c>
      <c r="B4004" t="s">
        <v>872976</v>
      </c>
    </row>
    <row r="4005" spans="1:2" x14ac:dyDescent="0.2">
      <c r="A4005" t="s">
        <v>859970</v>
      </c>
      <c r="B4005" t="s">
        <v>859971</v>
      </c>
    </row>
    <row r="4006" spans="1:2" x14ac:dyDescent="0.2">
      <c r="A4006" t="s">
        <v>872977</v>
      </c>
      <c r="B4006" t="s">
        <v>872978</v>
      </c>
    </row>
    <row r="4007" spans="1:2" x14ac:dyDescent="0.2">
      <c r="A4007" t="s">
        <v>872979</v>
      </c>
      <c r="B4007" t="s">
        <v>872980</v>
      </c>
    </row>
    <row r="4008" spans="1:2" x14ac:dyDescent="0.2">
      <c r="A4008" t="s">
        <v>872981</v>
      </c>
      <c r="B4008" t="s">
        <v>872982</v>
      </c>
    </row>
    <row r="4009" spans="1:2" x14ac:dyDescent="0.2">
      <c r="A4009" t="s">
        <v>872983</v>
      </c>
      <c r="B4009" t="s">
        <v>872984</v>
      </c>
    </row>
    <row r="4010" spans="1:2" x14ac:dyDescent="0.2">
      <c r="A4010" t="s">
        <v>872985</v>
      </c>
      <c r="B4010" t="s">
        <v>872986</v>
      </c>
    </row>
    <row r="4011" spans="1:2" x14ac:dyDescent="0.2">
      <c r="A4011" t="s">
        <v>872987</v>
      </c>
      <c r="B4011" t="s">
        <v>872988</v>
      </c>
    </row>
    <row r="4012" spans="1:2" x14ac:dyDescent="0.2">
      <c r="A4012" t="s">
        <v>872989</v>
      </c>
      <c r="B4012" t="s">
        <v>872990</v>
      </c>
    </row>
    <row r="4013" spans="1:2" x14ac:dyDescent="0.2">
      <c r="A4013" t="s">
        <v>872991</v>
      </c>
      <c r="B4013" t="s">
        <v>872992</v>
      </c>
    </row>
    <row r="4014" spans="1:2" x14ac:dyDescent="0.2">
      <c r="A4014" t="s">
        <v>872993</v>
      </c>
      <c r="B4014" t="s">
        <v>872994</v>
      </c>
    </row>
    <row r="4015" spans="1:2" x14ac:dyDescent="0.2">
      <c r="A4015" t="s">
        <v>872995</v>
      </c>
      <c r="B4015" t="s">
        <v>872996</v>
      </c>
    </row>
    <row r="4016" spans="1:2" x14ac:dyDescent="0.2">
      <c r="A4016" t="s">
        <v>872997</v>
      </c>
      <c r="B4016" t="s">
        <v>872998</v>
      </c>
    </row>
    <row r="4017" spans="1:2" x14ac:dyDescent="0.2">
      <c r="A4017" t="s">
        <v>872999</v>
      </c>
      <c r="B4017" t="s">
        <v>873000</v>
      </c>
    </row>
    <row r="4018" spans="1:2" x14ac:dyDescent="0.2">
      <c r="A4018" t="s">
        <v>873001</v>
      </c>
      <c r="B4018" t="s">
        <v>873002</v>
      </c>
    </row>
    <row r="4019" spans="1:2" x14ac:dyDescent="0.2">
      <c r="A4019" t="s">
        <v>873003</v>
      </c>
      <c r="B4019" t="s">
        <v>873004</v>
      </c>
    </row>
    <row r="4020" spans="1:2" x14ac:dyDescent="0.2">
      <c r="A4020" t="s">
        <v>873005</v>
      </c>
      <c r="B4020" t="s">
        <v>873006</v>
      </c>
    </row>
    <row r="4021" spans="1:2" x14ac:dyDescent="0.2">
      <c r="A4021" t="s">
        <v>873007</v>
      </c>
      <c r="B4021" t="s">
        <v>873008</v>
      </c>
    </row>
    <row r="4022" spans="1:2" x14ac:dyDescent="0.2">
      <c r="A4022" t="s">
        <v>873009</v>
      </c>
      <c r="B4022" t="s">
        <v>873010</v>
      </c>
    </row>
    <row r="4023" spans="1:2" x14ac:dyDescent="0.2">
      <c r="A4023" t="s">
        <v>873011</v>
      </c>
      <c r="B4023" t="s">
        <v>873012</v>
      </c>
    </row>
    <row r="4024" spans="1:2" x14ac:dyDescent="0.2">
      <c r="A4024" t="s">
        <v>873013</v>
      </c>
      <c r="B4024" t="s">
        <v>873014</v>
      </c>
    </row>
    <row r="4025" spans="1:2" x14ac:dyDescent="0.2">
      <c r="A4025" t="s">
        <v>873015</v>
      </c>
      <c r="B4025" t="s">
        <v>873016</v>
      </c>
    </row>
    <row r="4026" spans="1:2" x14ac:dyDescent="0.2">
      <c r="A4026" t="s">
        <v>873017</v>
      </c>
      <c r="B4026" t="s">
        <v>873018</v>
      </c>
    </row>
    <row r="4027" spans="1:2" x14ac:dyDescent="0.2">
      <c r="A4027" t="s">
        <v>873019</v>
      </c>
      <c r="B4027" t="s">
        <v>873020</v>
      </c>
    </row>
    <row r="4028" spans="1:2" x14ac:dyDescent="0.2">
      <c r="A4028" t="s">
        <v>873021</v>
      </c>
      <c r="B4028" t="s">
        <v>873022</v>
      </c>
    </row>
    <row r="4029" spans="1:2" x14ac:dyDescent="0.2">
      <c r="A4029" t="s">
        <v>859972</v>
      </c>
      <c r="B4029" t="s">
        <v>859973</v>
      </c>
    </row>
    <row r="4030" spans="1:2" x14ac:dyDescent="0.2">
      <c r="A4030" t="s">
        <v>873023</v>
      </c>
      <c r="B4030" t="s">
        <v>873024</v>
      </c>
    </row>
    <row r="4031" spans="1:2" x14ac:dyDescent="0.2">
      <c r="A4031" t="s">
        <v>873025</v>
      </c>
      <c r="B4031" t="s">
        <v>873026</v>
      </c>
    </row>
    <row r="4032" spans="1:2" x14ac:dyDescent="0.2">
      <c r="A4032" t="s">
        <v>873027</v>
      </c>
      <c r="B4032" t="s">
        <v>873028</v>
      </c>
    </row>
    <row r="4033" spans="1:2" x14ac:dyDescent="0.2">
      <c r="A4033" t="s">
        <v>873029</v>
      </c>
      <c r="B4033" t="s">
        <v>873030</v>
      </c>
    </row>
    <row r="4034" spans="1:2" x14ac:dyDescent="0.2">
      <c r="A4034" t="s">
        <v>873031</v>
      </c>
      <c r="B4034" t="s">
        <v>873032</v>
      </c>
    </row>
    <row r="4035" spans="1:2" x14ac:dyDescent="0.2">
      <c r="A4035" t="s">
        <v>873033</v>
      </c>
      <c r="B4035" t="s">
        <v>873034</v>
      </c>
    </row>
    <row r="4036" spans="1:2" x14ac:dyDescent="0.2">
      <c r="A4036" t="s">
        <v>873035</v>
      </c>
      <c r="B4036" t="s">
        <v>873036</v>
      </c>
    </row>
    <row r="4037" spans="1:2" x14ac:dyDescent="0.2">
      <c r="A4037" t="s">
        <v>873037</v>
      </c>
      <c r="B4037" t="s">
        <v>873038</v>
      </c>
    </row>
    <row r="4038" spans="1:2" x14ac:dyDescent="0.2">
      <c r="A4038" t="s">
        <v>873039</v>
      </c>
      <c r="B4038" t="s">
        <v>873040</v>
      </c>
    </row>
    <row r="4039" spans="1:2" x14ac:dyDescent="0.2">
      <c r="A4039" t="s">
        <v>873041</v>
      </c>
      <c r="B4039" t="s">
        <v>873042</v>
      </c>
    </row>
    <row r="4040" spans="1:2" x14ac:dyDescent="0.2">
      <c r="A4040" t="s">
        <v>873043</v>
      </c>
      <c r="B4040" t="s">
        <v>873044</v>
      </c>
    </row>
    <row r="4041" spans="1:2" x14ac:dyDescent="0.2">
      <c r="A4041" t="s">
        <v>873045</v>
      </c>
      <c r="B4041" t="s">
        <v>873046</v>
      </c>
    </row>
    <row r="4042" spans="1:2" x14ac:dyDescent="0.2">
      <c r="A4042" t="s">
        <v>873047</v>
      </c>
      <c r="B4042" t="s">
        <v>873048</v>
      </c>
    </row>
    <row r="4043" spans="1:2" x14ac:dyDescent="0.2">
      <c r="A4043" t="s">
        <v>873049</v>
      </c>
      <c r="B4043" t="s">
        <v>873050</v>
      </c>
    </row>
    <row r="4044" spans="1:2" x14ac:dyDescent="0.2">
      <c r="A4044" t="s">
        <v>873051</v>
      </c>
      <c r="B4044" t="s">
        <v>873052</v>
      </c>
    </row>
    <row r="4045" spans="1:2" x14ac:dyDescent="0.2">
      <c r="A4045" t="s">
        <v>873053</v>
      </c>
      <c r="B4045" t="s">
        <v>873054</v>
      </c>
    </row>
    <row r="4046" spans="1:2" x14ac:dyDescent="0.2">
      <c r="A4046" t="s">
        <v>873055</v>
      </c>
      <c r="B4046" t="s">
        <v>873056</v>
      </c>
    </row>
    <row r="4047" spans="1:2" x14ac:dyDescent="0.2">
      <c r="A4047" t="s">
        <v>873057</v>
      </c>
      <c r="B4047" t="s">
        <v>873058</v>
      </c>
    </row>
    <row r="4048" spans="1:2" x14ac:dyDescent="0.2">
      <c r="A4048" t="s">
        <v>873059</v>
      </c>
      <c r="B4048" t="s">
        <v>873060</v>
      </c>
    </row>
    <row r="4049" spans="1:2" x14ac:dyDescent="0.2">
      <c r="A4049" t="s">
        <v>873061</v>
      </c>
      <c r="B4049" t="s">
        <v>873062</v>
      </c>
    </row>
    <row r="4050" spans="1:2" x14ac:dyDescent="0.2">
      <c r="A4050" t="s">
        <v>873063</v>
      </c>
      <c r="B4050" t="s">
        <v>873064</v>
      </c>
    </row>
    <row r="4051" spans="1:2" x14ac:dyDescent="0.2">
      <c r="A4051" t="s">
        <v>873065</v>
      </c>
      <c r="B4051" t="s">
        <v>873066</v>
      </c>
    </row>
    <row r="4052" spans="1:2" x14ac:dyDescent="0.2">
      <c r="A4052" t="s">
        <v>873067</v>
      </c>
      <c r="B4052" t="s">
        <v>873068</v>
      </c>
    </row>
    <row r="4053" spans="1:2" x14ac:dyDescent="0.2">
      <c r="A4053" t="s">
        <v>873069</v>
      </c>
      <c r="B4053" t="s">
        <v>873070</v>
      </c>
    </row>
    <row r="4054" spans="1:2" x14ac:dyDescent="0.2">
      <c r="A4054" t="s">
        <v>873071</v>
      </c>
      <c r="B4054" t="s">
        <v>873072</v>
      </c>
    </row>
    <row r="4055" spans="1:2" x14ac:dyDescent="0.2">
      <c r="A4055" t="s">
        <v>873073</v>
      </c>
      <c r="B4055" t="s">
        <v>873074</v>
      </c>
    </row>
    <row r="4056" spans="1:2" x14ac:dyDescent="0.2">
      <c r="A4056" t="s">
        <v>873075</v>
      </c>
      <c r="B4056" t="s">
        <v>873076</v>
      </c>
    </row>
    <row r="4057" spans="1:2" x14ac:dyDescent="0.2">
      <c r="A4057" t="s">
        <v>873077</v>
      </c>
      <c r="B4057" t="s">
        <v>873078</v>
      </c>
    </row>
    <row r="4058" spans="1:2" x14ac:dyDescent="0.2">
      <c r="A4058" t="s">
        <v>859974</v>
      </c>
      <c r="B4058" t="s">
        <v>859975</v>
      </c>
    </row>
    <row r="4059" spans="1:2" x14ac:dyDescent="0.2">
      <c r="A4059" t="s">
        <v>873079</v>
      </c>
      <c r="B4059" t="s">
        <v>873080</v>
      </c>
    </row>
    <row r="4060" spans="1:2" x14ac:dyDescent="0.2">
      <c r="A4060" t="s">
        <v>873081</v>
      </c>
      <c r="B4060" t="s">
        <v>873082</v>
      </c>
    </row>
    <row r="4061" spans="1:2" x14ac:dyDescent="0.2">
      <c r="A4061" t="s">
        <v>873083</v>
      </c>
      <c r="B4061" t="s">
        <v>873084</v>
      </c>
    </row>
    <row r="4062" spans="1:2" x14ac:dyDescent="0.2">
      <c r="A4062" t="s">
        <v>873085</v>
      </c>
      <c r="B4062" t="s">
        <v>873086</v>
      </c>
    </row>
    <row r="4063" spans="1:2" x14ac:dyDescent="0.2">
      <c r="A4063" t="s">
        <v>873087</v>
      </c>
      <c r="B4063" t="s">
        <v>873088</v>
      </c>
    </row>
    <row r="4064" spans="1:2" x14ac:dyDescent="0.2">
      <c r="A4064" t="s">
        <v>873089</v>
      </c>
      <c r="B4064" t="s">
        <v>873090</v>
      </c>
    </row>
    <row r="4065" spans="1:2" x14ac:dyDescent="0.2">
      <c r="A4065" t="s">
        <v>873091</v>
      </c>
      <c r="B4065" t="s">
        <v>873092</v>
      </c>
    </row>
    <row r="4066" spans="1:2" x14ac:dyDescent="0.2">
      <c r="A4066" t="s">
        <v>873093</v>
      </c>
      <c r="B4066" t="s">
        <v>873094</v>
      </c>
    </row>
    <row r="4067" spans="1:2" x14ac:dyDescent="0.2">
      <c r="A4067" t="s">
        <v>873095</v>
      </c>
      <c r="B4067" t="s">
        <v>873096</v>
      </c>
    </row>
    <row r="4068" spans="1:2" x14ac:dyDescent="0.2">
      <c r="A4068" t="s">
        <v>873097</v>
      </c>
      <c r="B4068" t="s">
        <v>873098</v>
      </c>
    </row>
    <row r="4069" spans="1:2" x14ac:dyDescent="0.2">
      <c r="A4069" t="s">
        <v>873099</v>
      </c>
      <c r="B4069" t="s">
        <v>873100</v>
      </c>
    </row>
    <row r="4070" spans="1:2" x14ac:dyDescent="0.2">
      <c r="A4070" t="s">
        <v>873101</v>
      </c>
      <c r="B4070" t="s">
        <v>873102</v>
      </c>
    </row>
    <row r="4071" spans="1:2" x14ac:dyDescent="0.2">
      <c r="A4071" t="s">
        <v>873103</v>
      </c>
      <c r="B4071" t="s">
        <v>873104</v>
      </c>
    </row>
    <row r="4072" spans="1:2" x14ac:dyDescent="0.2">
      <c r="A4072" t="s">
        <v>873105</v>
      </c>
      <c r="B4072" t="s">
        <v>873106</v>
      </c>
    </row>
    <row r="4073" spans="1:2" x14ac:dyDescent="0.2">
      <c r="A4073" t="s">
        <v>873107</v>
      </c>
      <c r="B4073" t="s">
        <v>873108</v>
      </c>
    </row>
    <row r="4074" spans="1:2" x14ac:dyDescent="0.2">
      <c r="A4074" t="s">
        <v>873109</v>
      </c>
      <c r="B4074" t="s">
        <v>873110</v>
      </c>
    </row>
    <row r="4075" spans="1:2" x14ac:dyDescent="0.2">
      <c r="A4075" t="s">
        <v>873111</v>
      </c>
      <c r="B4075" t="s">
        <v>873112</v>
      </c>
    </row>
    <row r="4076" spans="1:2" x14ac:dyDescent="0.2">
      <c r="A4076" t="s">
        <v>873113</v>
      </c>
      <c r="B4076" t="s">
        <v>873114</v>
      </c>
    </row>
    <row r="4077" spans="1:2" x14ac:dyDescent="0.2">
      <c r="A4077" t="s">
        <v>873115</v>
      </c>
      <c r="B4077" t="s">
        <v>873116</v>
      </c>
    </row>
    <row r="4078" spans="1:2" x14ac:dyDescent="0.2">
      <c r="A4078" t="s">
        <v>873117</v>
      </c>
      <c r="B4078" t="s">
        <v>873118</v>
      </c>
    </row>
    <row r="4079" spans="1:2" x14ac:dyDescent="0.2">
      <c r="A4079" t="s">
        <v>873119</v>
      </c>
      <c r="B4079" t="s">
        <v>873120</v>
      </c>
    </row>
    <row r="4080" spans="1:2" x14ac:dyDescent="0.2">
      <c r="A4080" t="s">
        <v>873121</v>
      </c>
      <c r="B4080" t="s">
        <v>873122</v>
      </c>
    </row>
    <row r="4081" spans="1:2" x14ac:dyDescent="0.2">
      <c r="A4081" t="s">
        <v>873123</v>
      </c>
      <c r="B4081" t="s">
        <v>873124</v>
      </c>
    </row>
    <row r="4082" spans="1:2" x14ac:dyDescent="0.2">
      <c r="A4082" t="s">
        <v>873125</v>
      </c>
      <c r="B4082" t="s">
        <v>873126</v>
      </c>
    </row>
    <row r="4083" spans="1:2" x14ac:dyDescent="0.2">
      <c r="A4083" t="s">
        <v>859976</v>
      </c>
      <c r="B4083" t="s">
        <v>859977</v>
      </c>
    </row>
    <row r="4084" spans="1:2" x14ac:dyDescent="0.2">
      <c r="A4084" t="s">
        <v>873127</v>
      </c>
      <c r="B4084" t="s">
        <v>873128</v>
      </c>
    </row>
    <row r="4085" spans="1:2" x14ac:dyDescent="0.2">
      <c r="A4085" t="s">
        <v>873129</v>
      </c>
      <c r="B4085" t="s">
        <v>873130</v>
      </c>
    </row>
    <row r="4086" spans="1:2" x14ac:dyDescent="0.2">
      <c r="A4086" t="s">
        <v>873131</v>
      </c>
      <c r="B4086" t="s">
        <v>873132</v>
      </c>
    </row>
    <row r="4087" spans="1:2" x14ac:dyDescent="0.2">
      <c r="A4087" t="s">
        <v>873133</v>
      </c>
      <c r="B4087" t="s">
        <v>873134</v>
      </c>
    </row>
    <row r="4088" spans="1:2" x14ac:dyDescent="0.2">
      <c r="A4088" t="s">
        <v>873135</v>
      </c>
      <c r="B4088" t="s">
        <v>873136</v>
      </c>
    </row>
    <row r="4089" spans="1:2" x14ac:dyDescent="0.2">
      <c r="A4089" t="s">
        <v>873137</v>
      </c>
      <c r="B4089" t="s">
        <v>873138</v>
      </c>
    </row>
    <row r="4090" spans="1:2" x14ac:dyDescent="0.2">
      <c r="A4090" t="s">
        <v>873139</v>
      </c>
      <c r="B4090" t="s">
        <v>873140</v>
      </c>
    </row>
    <row r="4091" spans="1:2" x14ac:dyDescent="0.2">
      <c r="A4091" t="s">
        <v>873141</v>
      </c>
      <c r="B4091" t="s">
        <v>873142</v>
      </c>
    </row>
    <row r="4092" spans="1:2" x14ac:dyDescent="0.2">
      <c r="A4092" t="s">
        <v>873143</v>
      </c>
      <c r="B4092" t="s">
        <v>873144</v>
      </c>
    </row>
    <row r="4093" spans="1:2" x14ac:dyDescent="0.2">
      <c r="A4093" t="s">
        <v>873145</v>
      </c>
      <c r="B4093" t="s">
        <v>873146</v>
      </c>
    </row>
    <row r="4094" spans="1:2" x14ac:dyDescent="0.2">
      <c r="A4094" t="s">
        <v>873147</v>
      </c>
      <c r="B4094" t="s">
        <v>873148</v>
      </c>
    </row>
    <row r="4095" spans="1:2" x14ac:dyDescent="0.2">
      <c r="A4095" t="s">
        <v>873149</v>
      </c>
      <c r="B4095" t="s">
        <v>873150</v>
      </c>
    </row>
    <row r="4096" spans="1:2" x14ac:dyDescent="0.2">
      <c r="A4096" t="s">
        <v>873151</v>
      </c>
      <c r="B4096" t="s">
        <v>873152</v>
      </c>
    </row>
    <row r="4097" spans="1:2" x14ac:dyDescent="0.2">
      <c r="A4097" t="s">
        <v>873153</v>
      </c>
      <c r="B4097" t="s">
        <v>873154</v>
      </c>
    </row>
    <row r="4098" spans="1:2" x14ac:dyDescent="0.2">
      <c r="A4098" t="s">
        <v>873155</v>
      </c>
      <c r="B4098" t="s">
        <v>873156</v>
      </c>
    </row>
    <row r="4099" spans="1:2" x14ac:dyDescent="0.2">
      <c r="A4099" t="s">
        <v>873159</v>
      </c>
      <c r="B4099" t="s">
        <v>873160</v>
      </c>
    </row>
    <row r="4100" spans="1:2" x14ac:dyDescent="0.2">
      <c r="A4100" t="s">
        <v>873161</v>
      </c>
      <c r="B4100" t="s">
        <v>873162</v>
      </c>
    </row>
    <row r="4101" spans="1:2" x14ac:dyDescent="0.2">
      <c r="A4101" t="s">
        <v>859978</v>
      </c>
      <c r="B4101" t="s">
        <v>859979</v>
      </c>
    </row>
    <row r="4102" spans="1:2" x14ac:dyDescent="0.2">
      <c r="A4102" t="s">
        <v>873163</v>
      </c>
      <c r="B4102" t="s">
        <v>873164</v>
      </c>
    </row>
    <row r="4103" spans="1:2" x14ac:dyDescent="0.2">
      <c r="A4103" t="s">
        <v>873165</v>
      </c>
      <c r="B4103" t="s">
        <v>873166</v>
      </c>
    </row>
    <row r="4104" spans="1:2" x14ac:dyDescent="0.2">
      <c r="A4104" t="s">
        <v>873167</v>
      </c>
      <c r="B4104" t="s">
        <v>873168</v>
      </c>
    </row>
    <row r="4105" spans="1:2" x14ac:dyDescent="0.2">
      <c r="A4105" t="s">
        <v>873169</v>
      </c>
      <c r="B4105" t="s">
        <v>873170</v>
      </c>
    </row>
    <row r="4106" spans="1:2" x14ac:dyDescent="0.2">
      <c r="A4106" t="s">
        <v>873171</v>
      </c>
      <c r="B4106" t="s">
        <v>873172</v>
      </c>
    </row>
    <row r="4107" spans="1:2" x14ac:dyDescent="0.2">
      <c r="A4107" t="s">
        <v>873173</v>
      </c>
      <c r="B4107" t="s">
        <v>873174</v>
      </c>
    </row>
    <row r="4108" spans="1:2" x14ac:dyDescent="0.2">
      <c r="A4108" t="s">
        <v>873175</v>
      </c>
      <c r="B4108" t="s">
        <v>873176</v>
      </c>
    </row>
    <row r="4109" spans="1:2" x14ac:dyDescent="0.2">
      <c r="A4109" t="s">
        <v>873177</v>
      </c>
      <c r="B4109" t="s">
        <v>873178</v>
      </c>
    </row>
    <row r="4110" spans="1:2" x14ac:dyDescent="0.2">
      <c r="A4110" t="s">
        <v>873179</v>
      </c>
      <c r="B4110" t="s">
        <v>873180</v>
      </c>
    </row>
    <row r="4111" spans="1:2" x14ac:dyDescent="0.2">
      <c r="A4111" t="s">
        <v>873181</v>
      </c>
      <c r="B4111" t="s">
        <v>873182</v>
      </c>
    </row>
    <row r="4112" spans="1:2" x14ac:dyDescent="0.2">
      <c r="A4112" t="s">
        <v>873183</v>
      </c>
      <c r="B4112" t="s">
        <v>873184</v>
      </c>
    </row>
    <row r="4113" spans="1:2" x14ac:dyDescent="0.2">
      <c r="A4113" t="s">
        <v>873185</v>
      </c>
      <c r="B4113" t="s">
        <v>873186</v>
      </c>
    </row>
    <row r="4114" spans="1:2" x14ac:dyDescent="0.2">
      <c r="A4114" t="s">
        <v>873187</v>
      </c>
      <c r="B4114" t="s">
        <v>873188</v>
      </c>
    </row>
    <row r="4115" spans="1:2" x14ac:dyDescent="0.2">
      <c r="A4115" t="s">
        <v>873189</v>
      </c>
      <c r="B4115" t="s">
        <v>873190</v>
      </c>
    </row>
    <row r="4116" spans="1:2" x14ac:dyDescent="0.2">
      <c r="A4116" t="s">
        <v>873191</v>
      </c>
      <c r="B4116" t="s">
        <v>873192</v>
      </c>
    </row>
    <row r="4117" spans="1:2" x14ac:dyDescent="0.2">
      <c r="A4117" t="s">
        <v>873193</v>
      </c>
      <c r="B4117" t="s">
        <v>873194</v>
      </c>
    </row>
    <row r="4118" spans="1:2" x14ac:dyDescent="0.2">
      <c r="A4118" t="s">
        <v>873195</v>
      </c>
      <c r="B4118" t="s">
        <v>873196</v>
      </c>
    </row>
    <row r="4119" spans="1:2" x14ac:dyDescent="0.2">
      <c r="A4119" t="s">
        <v>873197</v>
      </c>
      <c r="B4119" t="s">
        <v>873198</v>
      </c>
    </row>
    <row r="4120" spans="1:2" x14ac:dyDescent="0.2">
      <c r="A4120" t="s">
        <v>873199</v>
      </c>
      <c r="B4120" t="s">
        <v>873200</v>
      </c>
    </row>
    <row r="4121" spans="1:2" x14ac:dyDescent="0.2">
      <c r="A4121" t="s">
        <v>873201</v>
      </c>
      <c r="B4121" t="s">
        <v>873202</v>
      </c>
    </row>
    <row r="4122" spans="1:2" x14ac:dyDescent="0.2">
      <c r="A4122" t="s">
        <v>873203</v>
      </c>
      <c r="B4122" t="s">
        <v>873204</v>
      </c>
    </row>
    <row r="4123" spans="1:2" x14ac:dyDescent="0.2">
      <c r="A4123" t="s">
        <v>873205</v>
      </c>
      <c r="B4123" t="s">
        <v>873206</v>
      </c>
    </row>
    <row r="4124" spans="1:2" x14ac:dyDescent="0.2">
      <c r="A4124" t="s">
        <v>873207</v>
      </c>
      <c r="B4124" t="s">
        <v>873208</v>
      </c>
    </row>
    <row r="4125" spans="1:2" x14ac:dyDescent="0.2">
      <c r="A4125" t="s">
        <v>873209</v>
      </c>
      <c r="B4125" t="s">
        <v>873210</v>
      </c>
    </row>
    <row r="4126" spans="1:2" x14ac:dyDescent="0.2">
      <c r="A4126" t="s">
        <v>873211</v>
      </c>
      <c r="B4126" t="s">
        <v>873212</v>
      </c>
    </row>
    <row r="4127" spans="1:2" x14ac:dyDescent="0.2">
      <c r="A4127" t="s">
        <v>873213</v>
      </c>
      <c r="B4127" t="s">
        <v>873214</v>
      </c>
    </row>
    <row r="4128" spans="1:2" x14ac:dyDescent="0.2">
      <c r="A4128" t="s">
        <v>873215</v>
      </c>
      <c r="B4128" t="s">
        <v>873216</v>
      </c>
    </row>
    <row r="4129" spans="1:2" x14ac:dyDescent="0.2">
      <c r="A4129" t="s">
        <v>859980</v>
      </c>
      <c r="B4129" t="s">
        <v>859981</v>
      </c>
    </row>
    <row r="4130" spans="1:2" x14ac:dyDescent="0.2">
      <c r="A4130" t="s">
        <v>873217</v>
      </c>
      <c r="B4130" t="s">
        <v>873218</v>
      </c>
    </row>
    <row r="4131" spans="1:2" x14ac:dyDescent="0.2">
      <c r="A4131" t="s">
        <v>873219</v>
      </c>
      <c r="B4131" t="s">
        <v>873220</v>
      </c>
    </row>
    <row r="4132" spans="1:2" x14ac:dyDescent="0.2">
      <c r="A4132" t="s">
        <v>873221</v>
      </c>
      <c r="B4132" t="s">
        <v>873222</v>
      </c>
    </row>
    <row r="4133" spans="1:2" x14ac:dyDescent="0.2">
      <c r="A4133" t="s">
        <v>873223</v>
      </c>
      <c r="B4133" t="s">
        <v>873224</v>
      </c>
    </row>
    <row r="4134" spans="1:2" x14ac:dyDescent="0.2">
      <c r="A4134" t="s">
        <v>873225</v>
      </c>
      <c r="B4134" t="s">
        <v>873226</v>
      </c>
    </row>
    <row r="4135" spans="1:2" x14ac:dyDescent="0.2">
      <c r="A4135" t="s">
        <v>873227</v>
      </c>
      <c r="B4135" t="s">
        <v>873228</v>
      </c>
    </row>
    <row r="4136" spans="1:2" x14ac:dyDescent="0.2">
      <c r="A4136" t="s">
        <v>873229</v>
      </c>
      <c r="B4136" t="s">
        <v>873230</v>
      </c>
    </row>
    <row r="4137" spans="1:2" x14ac:dyDescent="0.2">
      <c r="A4137" t="s">
        <v>873231</v>
      </c>
      <c r="B4137" t="s">
        <v>873232</v>
      </c>
    </row>
    <row r="4138" spans="1:2" x14ac:dyDescent="0.2">
      <c r="A4138" t="s">
        <v>873233</v>
      </c>
      <c r="B4138" t="s">
        <v>873234</v>
      </c>
    </row>
    <row r="4139" spans="1:2" x14ac:dyDescent="0.2">
      <c r="A4139" t="s">
        <v>873235</v>
      </c>
      <c r="B4139" t="s">
        <v>873236</v>
      </c>
    </row>
    <row r="4140" spans="1:2" x14ac:dyDescent="0.2">
      <c r="A4140" t="s">
        <v>873237</v>
      </c>
      <c r="B4140" t="s">
        <v>873238</v>
      </c>
    </row>
    <row r="4141" spans="1:2" x14ac:dyDescent="0.2">
      <c r="A4141" t="s">
        <v>859982</v>
      </c>
      <c r="B4141" t="s">
        <v>859983</v>
      </c>
    </row>
    <row r="4142" spans="1:2" x14ac:dyDescent="0.2">
      <c r="A4142" t="s">
        <v>873239</v>
      </c>
      <c r="B4142" t="s">
        <v>873240</v>
      </c>
    </row>
    <row r="4143" spans="1:2" x14ac:dyDescent="0.2">
      <c r="A4143" t="s">
        <v>873241</v>
      </c>
      <c r="B4143" t="s">
        <v>873242</v>
      </c>
    </row>
    <row r="4144" spans="1:2" x14ac:dyDescent="0.2">
      <c r="A4144" t="s">
        <v>873243</v>
      </c>
      <c r="B4144" t="s">
        <v>873244</v>
      </c>
    </row>
    <row r="4145" spans="1:2" x14ac:dyDescent="0.2">
      <c r="A4145" t="s">
        <v>873245</v>
      </c>
      <c r="B4145" t="s">
        <v>873246</v>
      </c>
    </row>
    <row r="4146" spans="1:2" x14ac:dyDescent="0.2">
      <c r="A4146" t="s">
        <v>873247</v>
      </c>
      <c r="B4146" t="s">
        <v>873248</v>
      </c>
    </row>
    <row r="4147" spans="1:2" x14ac:dyDescent="0.2">
      <c r="A4147" t="s">
        <v>873249</v>
      </c>
      <c r="B4147" t="s">
        <v>873250</v>
      </c>
    </row>
    <row r="4148" spans="1:2" x14ac:dyDescent="0.2">
      <c r="A4148" t="s">
        <v>873251</v>
      </c>
      <c r="B4148" t="s">
        <v>873252</v>
      </c>
    </row>
    <row r="4149" spans="1:2" x14ac:dyDescent="0.2">
      <c r="A4149" t="s">
        <v>873253</v>
      </c>
      <c r="B4149" t="s">
        <v>873254</v>
      </c>
    </row>
    <row r="4150" spans="1:2" x14ac:dyDescent="0.2">
      <c r="A4150" t="s">
        <v>873255</v>
      </c>
      <c r="B4150" t="s">
        <v>873256</v>
      </c>
    </row>
    <row r="4151" spans="1:2" x14ac:dyDescent="0.2">
      <c r="A4151" t="s">
        <v>859984</v>
      </c>
      <c r="B4151" t="s">
        <v>859985</v>
      </c>
    </row>
    <row r="4152" spans="1:2" x14ac:dyDescent="0.2">
      <c r="A4152" t="s">
        <v>873257</v>
      </c>
      <c r="B4152" t="s">
        <v>873258</v>
      </c>
    </row>
    <row r="4153" spans="1:2" x14ac:dyDescent="0.2">
      <c r="A4153" t="s">
        <v>873259</v>
      </c>
      <c r="B4153" t="s">
        <v>873260</v>
      </c>
    </row>
    <row r="4154" spans="1:2" x14ac:dyDescent="0.2">
      <c r="A4154" t="s">
        <v>873261</v>
      </c>
      <c r="B4154" t="s">
        <v>873262</v>
      </c>
    </row>
    <row r="4155" spans="1:2" x14ac:dyDescent="0.2">
      <c r="A4155" t="s">
        <v>873263</v>
      </c>
      <c r="B4155" t="s">
        <v>873264</v>
      </c>
    </row>
    <row r="4156" spans="1:2" x14ac:dyDescent="0.2">
      <c r="A4156" t="s">
        <v>859986</v>
      </c>
      <c r="B4156" t="s">
        <v>859987</v>
      </c>
    </row>
    <row r="4157" spans="1:2" x14ac:dyDescent="0.2">
      <c r="A4157" t="s">
        <v>859986</v>
      </c>
      <c r="B4157" t="s">
        <v>859987</v>
      </c>
    </row>
    <row r="4158" spans="1:2" x14ac:dyDescent="0.2">
      <c r="A4158" t="s">
        <v>873265</v>
      </c>
      <c r="B4158" t="s">
        <v>873266</v>
      </c>
    </row>
    <row r="4159" spans="1:2" x14ac:dyDescent="0.2">
      <c r="A4159" t="s">
        <v>873267</v>
      </c>
      <c r="B4159" t="s">
        <v>873268</v>
      </c>
    </row>
    <row r="4160" spans="1:2" x14ac:dyDescent="0.2">
      <c r="A4160" t="s">
        <v>873269</v>
      </c>
      <c r="B4160" t="s">
        <v>873270</v>
      </c>
    </row>
    <row r="4161" spans="1:2" x14ac:dyDescent="0.2">
      <c r="A4161" t="s">
        <v>859988</v>
      </c>
      <c r="B4161" t="s">
        <v>859989</v>
      </c>
    </row>
    <row r="4162" spans="1:2" x14ac:dyDescent="0.2">
      <c r="A4162" t="s">
        <v>859988</v>
      </c>
      <c r="B4162" t="s">
        <v>859989</v>
      </c>
    </row>
    <row r="4163" spans="1:2" x14ac:dyDescent="0.2">
      <c r="A4163" t="s">
        <v>873271</v>
      </c>
      <c r="B4163" t="s">
        <v>873272</v>
      </c>
    </row>
    <row r="4164" spans="1:2" x14ac:dyDescent="0.2">
      <c r="A4164" t="s">
        <v>873273</v>
      </c>
      <c r="B4164" t="s">
        <v>873274</v>
      </c>
    </row>
    <row r="4165" spans="1:2" x14ac:dyDescent="0.2">
      <c r="A4165" t="s">
        <v>873275</v>
      </c>
      <c r="B4165" t="s">
        <v>873276</v>
      </c>
    </row>
    <row r="4166" spans="1:2" x14ac:dyDescent="0.2">
      <c r="A4166" t="s">
        <v>873277</v>
      </c>
      <c r="B4166" t="s">
        <v>873278</v>
      </c>
    </row>
    <row r="4167" spans="1:2" x14ac:dyDescent="0.2">
      <c r="A4167" t="s">
        <v>873279</v>
      </c>
      <c r="B4167" t="s">
        <v>873280</v>
      </c>
    </row>
    <row r="4168" spans="1:2" x14ac:dyDescent="0.2">
      <c r="A4168" t="s">
        <v>873281</v>
      </c>
      <c r="B4168" t="s">
        <v>873282</v>
      </c>
    </row>
    <row r="4169" spans="1:2" x14ac:dyDescent="0.2">
      <c r="A4169" t="s">
        <v>873283</v>
      </c>
      <c r="B4169" t="s">
        <v>873284</v>
      </c>
    </row>
    <row r="4170" spans="1:2" x14ac:dyDescent="0.2">
      <c r="A4170" t="s">
        <v>873285</v>
      </c>
      <c r="B4170" t="s">
        <v>873286</v>
      </c>
    </row>
    <row r="4171" spans="1:2" x14ac:dyDescent="0.2">
      <c r="A4171" t="s">
        <v>873287</v>
      </c>
      <c r="B4171" t="s">
        <v>873288</v>
      </c>
    </row>
    <row r="4172" spans="1:2" x14ac:dyDescent="0.2">
      <c r="A4172" t="s">
        <v>873289</v>
      </c>
      <c r="B4172" t="s">
        <v>873290</v>
      </c>
    </row>
    <row r="4173" spans="1:2" x14ac:dyDescent="0.2">
      <c r="A4173" t="s">
        <v>873291</v>
      </c>
      <c r="B4173" t="s">
        <v>873292</v>
      </c>
    </row>
    <row r="4174" spans="1:2" x14ac:dyDescent="0.2">
      <c r="A4174" t="s">
        <v>873293</v>
      </c>
      <c r="B4174" t="s">
        <v>873294</v>
      </c>
    </row>
    <row r="4175" spans="1:2" x14ac:dyDescent="0.2">
      <c r="A4175" t="s">
        <v>873295</v>
      </c>
      <c r="B4175" t="s">
        <v>873296</v>
      </c>
    </row>
    <row r="4176" spans="1:2" x14ac:dyDescent="0.2">
      <c r="A4176" t="s">
        <v>873297</v>
      </c>
      <c r="B4176" t="s">
        <v>873298</v>
      </c>
    </row>
    <row r="4177" spans="1:2" x14ac:dyDescent="0.2">
      <c r="A4177" t="s">
        <v>873299</v>
      </c>
      <c r="B4177" t="s">
        <v>873300</v>
      </c>
    </row>
    <row r="4178" spans="1:2" x14ac:dyDescent="0.2">
      <c r="A4178" t="s">
        <v>873301</v>
      </c>
      <c r="B4178" t="s">
        <v>873302</v>
      </c>
    </row>
    <row r="4179" spans="1:2" x14ac:dyDescent="0.2">
      <c r="A4179" t="s">
        <v>873303</v>
      </c>
      <c r="B4179" t="s">
        <v>873304</v>
      </c>
    </row>
    <row r="4180" spans="1:2" x14ac:dyDescent="0.2">
      <c r="A4180" t="s">
        <v>873305</v>
      </c>
      <c r="B4180" t="s">
        <v>873306</v>
      </c>
    </row>
    <row r="4181" spans="1:2" x14ac:dyDescent="0.2">
      <c r="A4181" t="s">
        <v>873307</v>
      </c>
      <c r="B4181" t="s">
        <v>873308</v>
      </c>
    </row>
    <row r="4182" spans="1:2" x14ac:dyDescent="0.2">
      <c r="A4182" t="s">
        <v>873309</v>
      </c>
      <c r="B4182" t="s">
        <v>873310</v>
      </c>
    </row>
    <row r="4183" spans="1:2" x14ac:dyDescent="0.2">
      <c r="A4183" t="s">
        <v>873311</v>
      </c>
      <c r="B4183" t="s">
        <v>873312</v>
      </c>
    </row>
    <row r="4184" spans="1:2" x14ac:dyDescent="0.2">
      <c r="A4184" t="s">
        <v>873313</v>
      </c>
      <c r="B4184" t="s">
        <v>873314</v>
      </c>
    </row>
    <row r="4185" spans="1:2" x14ac:dyDescent="0.2">
      <c r="A4185" t="s">
        <v>873315</v>
      </c>
      <c r="B4185" t="s">
        <v>873316</v>
      </c>
    </row>
    <row r="4186" spans="1:2" x14ac:dyDescent="0.2">
      <c r="A4186" t="s">
        <v>873317</v>
      </c>
      <c r="B4186" t="s">
        <v>873318</v>
      </c>
    </row>
    <row r="4187" spans="1:2" x14ac:dyDescent="0.2">
      <c r="A4187" t="s">
        <v>873319</v>
      </c>
      <c r="B4187" t="s">
        <v>873320</v>
      </c>
    </row>
    <row r="4188" spans="1:2" x14ac:dyDescent="0.2">
      <c r="A4188" t="s">
        <v>873321</v>
      </c>
      <c r="B4188" t="s">
        <v>873322</v>
      </c>
    </row>
    <row r="4189" spans="1:2" x14ac:dyDescent="0.2">
      <c r="A4189" t="s">
        <v>873323</v>
      </c>
      <c r="B4189" t="s">
        <v>873324</v>
      </c>
    </row>
    <row r="4190" spans="1:2" x14ac:dyDescent="0.2">
      <c r="A4190" t="s">
        <v>873325</v>
      </c>
      <c r="B4190" t="s">
        <v>873326</v>
      </c>
    </row>
    <row r="4191" spans="1:2" x14ac:dyDescent="0.2">
      <c r="A4191" t="s">
        <v>873327</v>
      </c>
      <c r="B4191" t="s">
        <v>873328</v>
      </c>
    </row>
    <row r="4192" spans="1:2" x14ac:dyDescent="0.2">
      <c r="A4192" t="s">
        <v>859990</v>
      </c>
      <c r="B4192" t="s">
        <v>859991</v>
      </c>
    </row>
    <row r="4193" spans="1:2" x14ac:dyDescent="0.2">
      <c r="A4193" t="s">
        <v>873329</v>
      </c>
      <c r="B4193" t="s">
        <v>873330</v>
      </c>
    </row>
    <row r="4194" spans="1:2" x14ac:dyDescent="0.2">
      <c r="A4194" t="s">
        <v>873331</v>
      </c>
      <c r="B4194" t="s">
        <v>873332</v>
      </c>
    </row>
    <row r="4195" spans="1:2" x14ac:dyDescent="0.2">
      <c r="A4195" t="s">
        <v>873333</v>
      </c>
      <c r="B4195" t="s">
        <v>873334</v>
      </c>
    </row>
    <row r="4196" spans="1:2" x14ac:dyDescent="0.2">
      <c r="A4196" t="s">
        <v>873335</v>
      </c>
      <c r="B4196" t="s">
        <v>873336</v>
      </c>
    </row>
    <row r="4197" spans="1:2" x14ac:dyDescent="0.2">
      <c r="A4197" t="s">
        <v>873337</v>
      </c>
      <c r="B4197" t="s">
        <v>873338</v>
      </c>
    </row>
    <row r="4198" spans="1:2" x14ac:dyDescent="0.2">
      <c r="A4198" t="s">
        <v>873339</v>
      </c>
      <c r="B4198" t="s">
        <v>873340</v>
      </c>
    </row>
    <row r="4199" spans="1:2" x14ac:dyDescent="0.2">
      <c r="A4199" t="s">
        <v>873341</v>
      </c>
      <c r="B4199" t="s">
        <v>873342</v>
      </c>
    </row>
    <row r="4200" spans="1:2" x14ac:dyDescent="0.2">
      <c r="A4200" t="s">
        <v>873343</v>
      </c>
      <c r="B4200" t="s">
        <v>873344</v>
      </c>
    </row>
    <row r="4201" spans="1:2" x14ac:dyDescent="0.2">
      <c r="A4201" t="s">
        <v>873345</v>
      </c>
      <c r="B4201" t="s">
        <v>873346</v>
      </c>
    </row>
    <row r="4202" spans="1:2" x14ac:dyDescent="0.2">
      <c r="A4202" t="s">
        <v>873347</v>
      </c>
      <c r="B4202" t="s">
        <v>873348</v>
      </c>
    </row>
    <row r="4203" spans="1:2" x14ac:dyDescent="0.2">
      <c r="A4203" t="s">
        <v>873351</v>
      </c>
      <c r="B4203" t="s">
        <v>873352</v>
      </c>
    </row>
    <row r="4204" spans="1:2" x14ac:dyDescent="0.2">
      <c r="A4204" t="s">
        <v>873353</v>
      </c>
      <c r="B4204" t="s">
        <v>873354</v>
      </c>
    </row>
    <row r="4205" spans="1:2" x14ac:dyDescent="0.2">
      <c r="A4205" t="s">
        <v>873355</v>
      </c>
      <c r="B4205" t="s">
        <v>873356</v>
      </c>
    </row>
    <row r="4206" spans="1:2" x14ac:dyDescent="0.2">
      <c r="A4206" t="s">
        <v>873357</v>
      </c>
      <c r="B4206" t="s">
        <v>873358</v>
      </c>
    </row>
    <row r="4207" spans="1:2" x14ac:dyDescent="0.2">
      <c r="A4207" t="s">
        <v>873359</v>
      </c>
      <c r="B4207" t="s">
        <v>873360</v>
      </c>
    </row>
    <row r="4208" spans="1:2" x14ac:dyDescent="0.2">
      <c r="A4208" t="s">
        <v>873361</v>
      </c>
      <c r="B4208" t="s">
        <v>873362</v>
      </c>
    </row>
    <row r="4209" spans="1:2" x14ac:dyDescent="0.2">
      <c r="A4209" t="s">
        <v>873363</v>
      </c>
      <c r="B4209" t="s">
        <v>873364</v>
      </c>
    </row>
    <row r="4210" spans="1:2" x14ac:dyDescent="0.2">
      <c r="A4210" t="s">
        <v>873365</v>
      </c>
      <c r="B4210" t="s">
        <v>873366</v>
      </c>
    </row>
    <row r="4211" spans="1:2" x14ac:dyDescent="0.2">
      <c r="A4211" t="s">
        <v>873367</v>
      </c>
      <c r="B4211" t="s">
        <v>873368</v>
      </c>
    </row>
    <row r="4212" spans="1:2" x14ac:dyDescent="0.2">
      <c r="A4212" t="s">
        <v>859992</v>
      </c>
      <c r="B4212" t="s">
        <v>859993</v>
      </c>
    </row>
    <row r="4213" spans="1:2" x14ac:dyDescent="0.2">
      <c r="A4213" t="s">
        <v>873369</v>
      </c>
      <c r="B4213" t="s">
        <v>873370</v>
      </c>
    </row>
    <row r="4214" spans="1:2" x14ac:dyDescent="0.2">
      <c r="A4214" t="s">
        <v>873371</v>
      </c>
      <c r="B4214" t="s">
        <v>873372</v>
      </c>
    </row>
    <row r="4215" spans="1:2" x14ac:dyDescent="0.2">
      <c r="A4215" t="s">
        <v>873373</v>
      </c>
      <c r="B4215" t="s">
        <v>873374</v>
      </c>
    </row>
    <row r="4216" spans="1:2" x14ac:dyDescent="0.2">
      <c r="A4216" t="s">
        <v>873375</v>
      </c>
      <c r="B4216" t="s">
        <v>873376</v>
      </c>
    </row>
    <row r="4217" spans="1:2" x14ac:dyDescent="0.2">
      <c r="A4217" t="s">
        <v>873377</v>
      </c>
      <c r="B4217" t="s">
        <v>873378</v>
      </c>
    </row>
    <row r="4218" spans="1:2" x14ac:dyDescent="0.2">
      <c r="A4218" t="s">
        <v>873379</v>
      </c>
      <c r="B4218" t="s">
        <v>873380</v>
      </c>
    </row>
    <row r="4219" spans="1:2" x14ac:dyDescent="0.2">
      <c r="A4219" t="s">
        <v>873381</v>
      </c>
      <c r="B4219" t="s">
        <v>873382</v>
      </c>
    </row>
    <row r="4220" spans="1:2" x14ac:dyDescent="0.2">
      <c r="A4220" t="s">
        <v>873383</v>
      </c>
      <c r="B4220" t="s">
        <v>873384</v>
      </c>
    </row>
    <row r="4221" spans="1:2" x14ac:dyDescent="0.2">
      <c r="A4221" t="s">
        <v>873385</v>
      </c>
      <c r="B4221" t="s">
        <v>873386</v>
      </c>
    </row>
    <row r="4222" spans="1:2" x14ac:dyDescent="0.2">
      <c r="A4222" t="s">
        <v>873387</v>
      </c>
      <c r="B4222" t="s">
        <v>873388</v>
      </c>
    </row>
    <row r="4223" spans="1:2" x14ac:dyDescent="0.2">
      <c r="A4223" t="s">
        <v>873389</v>
      </c>
      <c r="B4223" t="s">
        <v>873390</v>
      </c>
    </row>
    <row r="4224" spans="1:2" x14ac:dyDescent="0.2">
      <c r="A4224" t="s">
        <v>873391</v>
      </c>
      <c r="B4224" t="s">
        <v>873392</v>
      </c>
    </row>
    <row r="4225" spans="1:2" x14ac:dyDescent="0.2">
      <c r="A4225" t="s">
        <v>873393</v>
      </c>
      <c r="B4225" t="s">
        <v>873394</v>
      </c>
    </row>
    <row r="4226" spans="1:2" x14ac:dyDescent="0.2">
      <c r="A4226" t="s">
        <v>873395</v>
      </c>
      <c r="B4226" t="s">
        <v>873396</v>
      </c>
    </row>
    <row r="4227" spans="1:2" x14ac:dyDescent="0.2">
      <c r="A4227" t="s">
        <v>873397</v>
      </c>
      <c r="B4227" t="s">
        <v>873398</v>
      </c>
    </row>
    <row r="4228" spans="1:2" x14ac:dyDescent="0.2">
      <c r="A4228" t="s">
        <v>873399</v>
      </c>
      <c r="B4228" t="s">
        <v>873400</v>
      </c>
    </row>
    <row r="4229" spans="1:2" x14ac:dyDescent="0.2">
      <c r="A4229" t="s">
        <v>873401</v>
      </c>
      <c r="B4229" t="s">
        <v>873402</v>
      </c>
    </row>
    <row r="4230" spans="1:2" x14ac:dyDescent="0.2">
      <c r="A4230" t="s">
        <v>873403</v>
      </c>
      <c r="B4230" t="s">
        <v>873404</v>
      </c>
    </row>
    <row r="4231" spans="1:2" x14ac:dyDescent="0.2">
      <c r="A4231" t="s">
        <v>873405</v>
      </c>
      <c r="B4231" t="s">
        <v>873406</v>
      </c>
    </row>
    <row r="4232" spans="1:2" x14ac:dyDescent="0.2">
      <c r="A4232" t="s">
        <v>873407</v>
      </c>
      <c r="B4232" t="s">
        <v>873408</v>
      </c>
    </row>
    <row r="4233" spans="1:2" x14ac:dyDescent="0.2">
      <c r="A4233" t="s">
        <v>873409</v>
      </c>
      <c r="B4233" t="s">
        <v>873410</v>
      </c>
    </row>
    <row r="4234" spans="1:2" x14ac:dyDescent="0.2">
      <c r="A4234" t="s">
        <v>873411</v>
      </c>
      <c r="B4234" t="s">
        <v>873412</v>
      </c>
    </row>
    <row r="4235" spans="1:2" x14ac:dyDescent="0.2">
      <c r="A4235" t="s">
        <v>873413</v>
      </c>
      <c r="B4235" t="s">
        <v>873414</v>
      </c>
    </row>
    <row r="4236" spans="1:2" x14ac:dyDescent="0.2">
      <c r="A4236" t="s">
        <v>873415</v>
      </c>
      <c r="B4236" t="s">
        <v>873416</v>
      </c>
    </row>
    <row r="4237" spans="1:2" x14ac:dyDescent="0.2">
      <c r="A4237" t="s">
        <v>873417</v>
      </c>
      <c r="B4237" t="s">
        <v>873418</v>
      </c>
    </row>
    <row r="4238" spans="1:2" x14ac:dyDescent="0.2">
      <c r="A4238" t="s">
        <v>873419</v>
      </c>
      <c r="B4238" t="s">
        <v>873420</v>
      </c>
    </row>
    <row r="4239" spans="1:2" x14ac:dyDescent="0.2">
      <c r="A4239" t="s">
        <v>873421</v>
      </c>
      <c r="B4239" t="s">
        <v>873422</v>
      </c>
    </row>
    <row r="4240" spans="1:2" x14ac:dyDescent="0.2">
      <c r="A4240" t="s">
        <v>873423</v>
      </c>
      <c r="B4240" t="s">
        <v>873424</v>
      </c>
    </row>
    <row r="4241" spans="1:2" x14ac:dyDescent="0.2">
      <c r="A4241" t="s">
        <v>873425</v>
      </c>
      <c r="B4241" t="s">
        <v>873426</v>
      </c>
    </row>
    <row r="4242" spans="1:2" x14ac:dyDescent="0.2">
      <c r="A4242" t="s">
        <v>873427</v>
      </c>
      <c r="B4242" t="s">
        <v>873428</v>
      </c>
    </row>
    <row r="4243" spans="1:2" x14ac:dyDescent="0.2">
      <c r="A4243" t="s">
        <v>873429</v>
      </c>
      <c r="B4243" t="s">
        <v>873430</v>
      </c>
    </row>
    <row r="4244" spans="1:2" x14ac:dyDescent="0.2">
      <c r="A4244" t="s">
        <v>873431</v>
      </c>
      <c r="B4244" t="s">
        <v>873432</v>
      </c>
    </row>
    <row r="4245" spans="1:2" x14ac:dyDescent="0.2">
      <c r="A4245" t="s">
        <v>873433</v>
      </c>
      <c r="B4245" t="s">
        <v>873434</v>
      </c>
    </row>
    <row r="4246" spans="1:2" x14ac:dyDescent="0.2">
      <c r="A4246" t="s">
        <v>873435</v>
      </c>
      <c r="B4246" t="s">
        <v>873436</v>
      </c>
    </row>
    <row r="4247" spans="1:2" x14ac:dyDescent="0.2">
      <c r="A4247" t="s">
        <v>873437</v>
      </c>
      <c r="B4247" t="s">
        <v>873438</v>
      </c>
    </row>
    <row r="4248" spans="1:2" x14ac:dyDescent="0.2">
      <c r="A4248" t="s">
        <v>873439</v>
      </c>
      <c r="B4248" t="s">
        <v>873440</v>
      </c>
    </row>
    <row r="4249" spans="1:2" x14ac:dyDescent="0.2">
      <c r="A4249" t="s">
        <v>873441</v>
      </c>
      <c r="B4249" t="s">
        <v>873442</v>
      </c>
    </row>
    <row r="4250" spans="1:2" x14ac:dyDescent="0.2">
      <c r="A4250" t="s">
        <v>873443</v>
      </c>
      <c r="B4250" t="s">
        <v>873444</v>
      </c>
    </row>
    <row r="4251" spans="1:2" x14ac:dyDescent="0.2">
      <c r="A4251" t="s">
        <v>873445</v>
      </c>
      <c r="B4251" t="s">
        <v>873446</v>
      </c>
    </row>
    <row r="4252" spans="1:2" x14ac:dyDescent="0.2">
      <c r="A4252" t="s">
        <v>859994</v>
      </c>
      <c r="B4252" t="s">
        <v>859995</v>
      </c>
    </row>
    <row r="4253" spans="1:2" x14ac:dyDescent="0.2">
      <c r="A4253" t="s">
        <v>873447</v>
      </c>
      <c r="B4253" t="s">
        <v>873448</v>
      </c>
    </row>
    <row r="4254" spans="1:2" x14ac:dyDescent="0.2">
      <c r="A4254" t="s">
        <v>859996</v>
      </c>
      <c r="B4254" t="s">
        <v>859997</v>
      </c>
    </row>
    <row r="4255" spans="1:2" x14ac:dyDescent="0.2">
      <c r="A4255" t="s">
        <v>859996</v>
      </c>
      <c r="B4255" t="s">
        <v>859997</v>
      </c>
    </row>
    <row r="4256" spans="1:2" x14ac:dyDescent="0.2">
      <c r="A4256" t="s">
        <v>859998</v>
      </c>
      <c r="B4256" t="s">
        <v>859999</v>
      </c>
    </row>
    <row r="4257" spans="1:2" x14ac:dyDescent="0.2">
      <c r="A4257" t="s">
        <v>859998</v>
      </c>
      <c r="B4257" t="s">
        <v>859999</v>
      </c>
    </row>
    <row r="4258" spans="1:2" x14ac:dyDescent="0.2">
      <c r="A4258" t="s">
        <v>873449</v>
      </c>
      <c r="B4258" t="s">
        <v>873450</v>
      </c>
    </row>
    <row r="4259" spans="1:2" x14ac:dyDescent="0.2">
      <c r="A4259" t="s">
        <v>873451</v>
      </c>
      <c r="B4259" t="s">
        <v>873452</v>
      </c>
    </row>
    <row r="4260" spans="1:2" x14ac:dyDescent="0.2">
      <c r="A4260" t="s">
        <v>860000</v>
      </c>
      <c r="B4260" t="s">
        <v>860001</v>
      </c>
    </row>
    <row r="4261" spans="1:2" x14ac:dyDescent="0.2">
      <c r="A4261" t="s">
        <v>873453</v>
      </c>
      <c r="B4261" t="s">
        <v>873454</v>
      </c>
    </row>
    <row r="4262" spans="1:2" x14ac:dyDescent="0.2">
      <c r="A4262" t="s">
        <v>873455</v>
      </c>
      <c r="B4262" t="s">
        <v>873456</v>
      </c>
    </row>
    <row r="4263" spans="1:2" x14ac:dyDescent="0.2">
      <c r="A4263" t="s">
        <v>873457</v>
      </c>
      <c r="B4263" t="s">
        <v>873458</v>
      </c>
    </row>
    <row r="4264" spans="1:2" x14ac:dyDescent="0.2">
      <c r="A4264" t="s">
        <v>873459</v>
      </c>
      <c r="B4264" t="s">
        <v>873460</v>
      </c>
    </row>
    <row r="4265" spans="1:2" x14ac:dyDescent="0.2">
      <c r="A4265" t="s">
        <v>873461</v>
      </c>
      <c r="B4265" t="s">
        <v>873462</v>
      </c>
    </row>
    <row r="4266" spans="1:2" x14ac:dyDescent="0.2">
      <c r="A4266" t="s">
        <v>873463</v>
      </c>
      <c r="B4266" t="s">
        <v>873464</v>
      </c>
    </row>
    <row r="4267" spans="1:2" x14ac:dyDescent="0.2">
      <c r="A4267" t="s">
        <v>873465</v>
      </c>
      <c r="B4267" t="s">
        <v>873466</v>
      </c>
    </row>
    <row r="4268" spans="1:2" x14ac:dyDescent="0.2">
      <c r="A4268" t="s">
        <v>873467</v>
      </c>
      <c r="B4268" t="s">
        <v>873468</v>
      </c>
    </row>
    <row r="4269" spans="1:2" x14ac:dyDescent="0.2">
      <c r="A4269" t="s">
        <v>873469</v>
      </c>
      <c r="B4269" t="s">
        <v>873470</v>
      </c>
    </row>
    <row r="4270" spans="1:2" x14ac:dyDescent="0.2">
      <c r="A4270" t="s">
        <v>860002</v>
      </c>
      <c r="B4270" t="s">
        <v>860003</v>
      </c>
    </row>
    <row r="4271" spans="1:2" x14ac:dyDescent="0.2">
      <c r="A4271" t="s">
        <v>873471</v>
      </c>
      <c r="B4271" t="s">
        <v>873472</v>
      </c>
    </row>
    <row r="4272" spans="1:2" x14ac:dyDescent="0.2">
      <c r="A4272" t="s">
        <v>873473</v>
      </c>
      <c r="B4272" t="s">
        <v>873474</v>
      </c>
    </row>
    <row r="4273" spans="1:2" x14ac:dyDescent="0.2">
      <c r="A4273" t="s">
        <v>873475</v>
      </c>
      <c r="B4273" t="s">
        <v>873476</v>
      </c>
    </row>
    <row r="4274" spans="1:2" x14ac:dyDescent="0.2">
      <c r="A4274" t="s">
        <v>873477</v>
      </c>
      <c r="B4274" t="s">
        <v>873478</v>
      </c>
    </row>
    <row r="4275" spans="1:2" x14ac:dyDescent="0.2">
      <c r="A4275" t="s">
        <v>873479</v>
      </c>
      <c r="B4275" t="s">
        <v>873480</v>
      </c>
    </row>
    <row r="4276" spans="1:2" x14ac:dyDescent="0.2">
      <c r="A4276" t="s">
        <v>873481</v>
      </c>
      <c r="B4276" t="s">
        <v>873482</v>
      </c>
    </row>
    <row r="4277" spans="1:2" x14ac:dyDescent="0.2">
      <c r="A4277" t="s">
        <v>873483</v>
      </c>
      <c r="B4277" t="s">
        <v>873484</v>
      </c>
    </row>
    <row r="4278" spans="1:2" x14ac:dyDescent="0.2">
      <c r="A4278" t="s">
        <v>873485</v>
      </c>
      <c r="B4278" t="s">
        <v>873486</v>
      </c>
    </row>
    <row r="4279" spans="1:2" x14ac:dyDescent="0.2">
      <c r="A4279" t="s">
        <v>873487</v>
      </c>
      <c r="B4279" t="s">
        <v>873488</v>
      </c>
    </row>
    <row r="4280" spans="1:2" x14ac:dyDescent="0.2">
      <c r="A4280" t="s">
        <v>873491</v>
      </c>
      <c r="B4280" t="s">
        <v>873492</v>
      </c>
    </row>
    <row r="4281" spans="1:2" x14ac:dyDescent="0.2">
      <c r="A4281" t="s">
        <v>873493</v>
      </c>
      <c r="B4281" t="s">
        <v>873494</v>
      </c>
    </row>
    <row r="4282" spans="1:2" x14ac:dyDescent="0.2">
      <c r="A4282" t="s">
        <v>873495</v>
      </c>
      <c r="B4282" t="s">
        <v>873496</v>
      </c>
    </row>
    <row r="4283" spans="1:2" x14ac:dyDescent="0.2">
      <c r="A4283" t="s">
        <v>873497</v>
      </c>
      <c r="B4283" t="s">
        <v>873498</v>
      </c>
    </row>
    <row r="4284" spans="1:2" x14ac:dyDescent="0.2">
      <c r="A4284" t="s">
        <v>873499</v>
      </c>
      <c r="B4284" t="s">
        <v>873500</v>
      </c>
    </row>
    <row r="4285" spans="1:2" x14ac:dyDescent="0.2">
      <c r="A4285" t="s">
        <v>873501</v>
      </c>
      <c r="B4285" t="s">
        <v>873502</v>
      </c>
    </row>
    <row r="4286" spans="1:2" x14ac:dyDescent="0.2">
      <c r="A4286" t="s">
        <v>873503</v>
      </c>
      <c r="B4286" t="s">
        <v>873504</v>
      </c>
    </row>
    <row r="4287" spans="1:2" x14ac:dyDescent="0.2">
      <c r="A4287" t="s">
        <v>873505</v>
      </c>
      <c r="B4287" t="s">
        <v>873506</v>
      </c>
    </row>
    <row r="4288" spans="1:2" x14ac:dyDescent="0.2">
      <c r="A4288" t="s">
        <v>873507</v>
      </c>
      <c r="B4288" t="s">
        <v>873508</v>
      </c>
    </row>
    <row r="4289" spans="1:2" x14ac:dyDescent="0.2">
      <c r="A4289" t="s">
        <v>873509</v>
      </c>
      <c r="B4289" t="s">
        <v>873510</v>
      </c>
    </row>
    <row r="4290" spans="1:2" x14ac:dyDescent="0.2">
      <c r="A4290" t="s">
        <v>873511</v>
      </c>
      <c r="B4290" t="s">
        <v>873512</v>
      </c>
    </row>
    <row r="4291" spans="1:2" x14ac:dyDescent="0.2">
      <c r="A4291" t="s">
        <v>873513</v>
      </c>
      <c r="B4291" t="s">
        <v>873514</v>
      </c>
    </row>
    <row r="4292" spans="1:2" x14ac:dyDescent="0.2">
      <c r="A4292" t="s">
        <v>860004</v>
      </c>
      <c r="B4292" t="s">
        <v>860005</v>
      </c>
    </row>
    <row r="4293" spans="1:2" x14ac:dyDescent="0.2">
      <c r="A4293" t="s">
        <v>873515</v>
      </c>
      <c r="B4293" t="s">
        <v>873516</v>
      </c>
    </row>
    <row r="4294" spans="1:2" x14ac:dyDescent="0.2">
      <c r="A4294" t="s">
        <v>873517</v>
      </c>
      <c r="B4294" t="s">
        <v>873518</v>
      </c>
    </row>
    <row r="4295" spans="1:2" x14ac:dyDescent="0.2">
      <c r="A4295" t="s">
        <v>873519</v>
      </c>
      <c r="B4295" t="s">
        <v>873520</v>
      </c>
    </row>
    <row r="4296" spans="1:2" x14ac:dyDescent="0.2">
      <c r="A4296" t="s">
        <v>873521</v>
      </c>
      <c r="B4296" t="s">
        <v>873522</v>
      </c>
    </row>
    <row r="4297" spans="1:2" x14ac:dyDescent="0.2">
      <c r="A4297" t="s">
        <v>873523</v>
      </c>
      <c r="B4297" t="s">
        <v>873524</v>
      </c>
    </row>
    <row r="4298" spans="1:2" x14ac:dyDescent="0.2">
      <c r="A4298" t="s">
        <v>860006</v>
      </c>
      <c r="B4298" t="s">
        <v>860007</v>
      </c>
    </row>
    <row r="4299" spans="1:2" x14ac:dyDescent="0.2">
      <c r="A4299" t="s">
        <v>873525</v>
      </c>
      <c r="B4299" t="s">
        <v>873526</v>
      </c>
    </row>
    <row r="4300" spans="1:2" x14ac:dyDescent="0.2">
      <c r="A4300" t="s">
        <v>873527</v>
      </c>
      <c r="B4300" t="s">
        <v>873528</v>
      </c>
    </row>
    <row r="4301" spans="1:2" x14ac:dyDescent="0.2">
      <c r="A4301" t="s">
        <v>860008</v>
      </c>
      <c r="B4301" t="s">
        <v>860009</v>
      </c>
    </row>
    <row r="4302" spans="1:2" x14ac:dyDescent="0.2">
      <c r="A4302" t="s">
        <v>873529</v>
      </c>
      <c r="B4302" t="s">
        <v>873530</v>
      </c>
    </row>
    <row r="4303" spans="1:2" x14ac:dyDescent="0.2">
      <c r="A4303" t="s">
        <v>873531</v>
      </c>
      <c r="B4303" t="s">
        <v>873532</v>
      </c>
    </row>
    <row r="4304" spans="1:2" x14ac:dyDescent="0.2">
      <c r="A4304" t="s">
        <v>873533</v>
      </c>
      <c r="B4304" t="s">
        <v>873534</v>
      </c>
    </row>
    <row r="4305" spans="1:2" x14ac:dyDescent="0.2">
      <c r="A4305" t="s">
        <v>873535</v>
      </c>
      <c r="B4305" t="s">
        <v>873536</v>
      </c>
    </row>
    <row r="4306" spans="1:2" x14ac:dyDescent="0.2">
      <c r="A4306" t="s">
        <v>873537</v>
      </c>
      <c r="B4306" t="s">
        <v>873538</v>
      </c>
    </row>
    <row r="4307" spans="1:2" x14ac:dyDescent="0.2">
      <c r="A4307" t="s">
        <v>873539</v>
      </c>
      <c r="B4307" t="s">
        <v>873540</v>
      </c>
    </row>
    <row r="4308" spans="1:2" x14ac:dyDescent="0.2">
      <c r="A4308" t="s">
        <v>873541</v>
      </c>
      <c r="B4308" t="s">
        <v>873542</v>
      </c>
    </row>
    <row r="4309" spans="1:2" x14ac:dyDescent="0.2">
      <c r="A4309" t="s">
        <v>873543</v>
      </c>
      <c r="B4309" t="s">
        <v>873544</v>
      </c>
    </row>
    <row r="4310" spans="1:2" x14ac:dyDescent="0.2">
      <c r="A4310" t="s">
        <v>873545</v>
      </c>
      <c r="B4310" t="s">
        <v>873546</v>
      </c>
    </row>
    <row r="4311" spans="1:2" x14ac:dyDescent="0.2">
      <c r="A4311" t="s">
        <v>873547</v>
      </c>
      <c r="B4311" t="s">
        <v>873548</v>
      </c>
    </row>
    <row r="4312" spans="1:2" x14ac:dyDescent="0.2">
      <c r="A4312" t="s">
        <v>873549</v>
      </c>
      <c r="B4312" t="s">
        <v>873550</v>
      </c>
    </row>
    <row r="4313" spans="1:2" x14ac:dyDescent="0.2">
      <c r="A4313" t="s">
        <v>873551</v>
      </c>
      <c r="B4313" t="s">
        <v>873552</v>
      </c>
    </row>
    <row r="4314" spans="1:2" x14ac:dyDescent="0.2">
      <c r="A4314" t="s">
        <v>873553</v>
      </c>
      <c r="B4314" t="s">
        <v>873554</v>
      </c>
    </row>
    <row r="4315" spans="1:2" x14ac:dyDescent="0.2">
      <c r="A4315" t="s">
        <v>873555</v>
      </c>
      <c r="B4315" t="s">
        <v>873556</v>
      </c>
    </row>
    <row r="4316" spans="1:2" x14ac:dyDescent="0.2">
      <c r="A4316" t="s">
        <v>860010</v>
      </c>
      <c r="B4316" t="s">
        <v>860011</v>
      </c>
    </row>
    <row r="4317" spans="1:2" x14ac:dyDescent="0.2">
      <c r="A4317" t="s">
        <v>860010</v>
      </c>
      <c r="B4317" t="s">
        <v>860011</v>
      </c>
    </row>
    <row r="4318" spans="1:2" x14ac:dyDescent="0.2">
      <c r="A4318" t="s">
        <v>873557</v>
      </c>
      <c r="B4318" t="s">
        <v>873558</v>
      </c>
    </row>
    <row r="4319" spans="1:2" x14ac:dyDescent="0.2">
      <c r="A4319" t="s">
        <v>873559</v>
      </c>
      <c r="B4319" t="s">
        <v>873560</v>
      </c>
    </row>
    <row r="4320" spans="1:2" x14ac:dyDescent="0.2">
      <c r="A4320" t="s">
        <v>873561</v>
      </c>
      <c r="B4320" t="s">
        <v>873562</v>
      </c>
    </row>
    <row r="4321" spans="1:2" x14ac:dyDescent="0.2">
      <c r="A4321" t="s">
        <v>873563</v>
      </c>
      <c r="B4321" t="s">
        <v>873564</v>
      </c>
    </row>
    <row r="4322" spans="1:2" x14ac:dyDescent="0.2">
      <c r="A4322" t="s">
        <v>873565</v>
      </c>
      <c r="B4322" t="s">
        <v>873566</v>
      </c>
    </row>
    <row r="4323" spans="1:2" x14ac:dyDescent="0.2">
      <c r="A4323" t="s">
        <v>873567</v>
      </c>
      <c r="B4323" t="s">
        <v>873568</v>
      </c>
    </row>
    <row r="4324" spans="1:2" x14ac:dyDescent="0.2">
      <c r="A4324" t="s">
        <v>873569</v>
      </c>
      <c r="B4324" t="s">
        <v>873570</v>
      </c>
    </row>
    <row r="4325" spans="1:2" x14ac:dyDescent="0.2">
      <c r="A4325" t="s">
        <v>873571</v>
      </c>
      <c r="B4325" t="s">
        <v>873572</v>
      </c>
    </row>
    <row r="4326" spans="1:2" x14ac:dyDescent="0.2">
      <c r="A4326" t="s">
        <v>873573</v>
      </c>
      <c r="B4326" t="s">
        <v>873574</v>
      </c>
    </row>
    <row r="4327" spans="1:2" x14ac:dyDescent="0.2">
      <c r="A4327" t="s">
        <v>873575</v>
      </c>
      <c r="B4327" t="s">
        <v>873576</v>
      </c>
    </row>
    <row r="4328" spans="1:2" x14ac:dyDescent="0.2">
      <c r="A4328" t="s">
        <v>873577</v>
      </c>
      <c r="B4328" t="s">
        <v>873578</v>
      </c>
    </row>
    <row r="4329" spans="1:2" x14ac:dyDescent="0.2">
      <c r="A4329" t="s">
        <v>860012</v>
      </c>
      <c r="B4329" t="s">
        <v>860013</v>
      </c>
    </row>
    <row r="4330" spans="1:2" x14ac:dyDescent="0.2">
      <c r="A4330" t="s">
        <v>873579</v>
      </c>
      <c r="B4330" t="s">
        <v>873580</v>
      </c>
    </row>
    <row r="4331" spans="1:2" x14ac:dyDescent="0.2">
      <c r="A4331" t="s">
        <v>873581</v>
      </c>
      <c r="B4331" t="s">
        <v>873582</v>
      </c>
    </row>
    <row r="4332" spans="1:2" x14ac:dyDescent="0.2">
      <c r="A4332" t="s">
        <v>873583</v>
      </c>
      <c r="B4332" t="s">
        <v>873584</v>
      </c>
    </row>
    <row r="4333" spans="1:2" x14ac:dyDescent="0.2">
      <c r="A4333" t="s">
        <v>873585</v>
      </c>
      <c r="B4333" t="s">
        <v>873586</v>
      </c>
    </row>
    <row r="4334" spans="1:2" x14ac:dyDescent="0.2">
      <c r="A4334" t="s">
        <v>873587</v>
      </c>
      <c r="B4334" t="s">
        <v>873588</v>
      </c>
    </row>
    <row r="4335" spans="1:2" x14ac:dyDescent="0.2">
      <c r="A4335" t="s">
        <v>873589</v>
      </c>
      <c r="B4335" t="s">
        <v>873590</v>
      </c>
    </row>
    <row r="4336" spans="1:2" x14ac:dyDescent="0.2">
      <c r="A4336" t="s">
        <v>873591</v>
      </c>
      <c r="B4336" t="s">
        <v>873592</v>
      </c>
    </row>
    <row r="4337" spans="1:2" x14ac:dyDescent="0.2">
      <c r="A4337" t="s">
        <v>873593</v>
      </c>
      <c r="B4337" t="s">
        <v>873594</v>
      </c>
    </row>
    <row r="4338" spans="1:2" x14ac:dyDescent="0.2">
      <c r="A4338" t="s">
        <v>873595</v>
      </c>
      <c r="B4338" t="s">
        <v>873596</v>
      </c>
    </row>
    <row r="4339" spans="1:2" x14ac:dyDescent="0.2">
      <c r="A4339" t="s">
        <v>873597</v>
      </c>
      <c r="B4339" t="s">
        <v>873598</v>
      </c>
    </row>
    <row r="4340" spans="1:2" x14ac:dyDescent="0.2">
      <c r="A4340" t="s">
        <v>873599</v>
      </c>
      <c r="B4340" t="s">
        <v>873600</v>
      </c>
    </row>
    <row r="4341" spans="1:2" x14ac:dyDescent="0.2">
      <c r="A4341" t="s">
        <v>873601</v>
      </c>
      <c r="B4341" t="s">
        <v>873602</v>
      </c>
    </row>
    <row r="4342" spans="1:2" x14ac:dyDescent="0.2">
      <c r="A4342" t="s">
        <v>873603</v>
      </c>
      <c r="B4342" t="s">
        <v>873604</v>
      </c>
    </row>
    <row r="4343" spans="1:2" x14ac:dyDescent="0.2">
      <c r="A4343" t="s">
        <v>873605</v>
      </c>
      <c r="B4343" t="s">
        <v>873606</v>
      </c>
    </row>
    <row r="4344" spans="1:2" x14ac:dyDescent="0.2">
      <c r="A4344" t="s">
        <v>860014</v>
      </c>
      <c r="B4344" t="s">
        <v>860015</v>
      </c>
    </row>
    <row r="4345" spans="1:2" x14ac:dyDescent="0.2">
      <c r="A4345" t="s">
        <v>873607</v>
      </c>
      <c r="B4345" t="s">
        <v>873608</v>
      </c>
    </row>
    <row r="4346" spans="1:2" x14ac:dyDescent="0.2">
      <c r="A4346" t="s">
        <v>873609</v>
      </c>
      <c r="B4346" t="s">
        <v>873610</v>
      </c>
    </row>
    <row r="4347" spans="1:2" x14ac:dyDescent="0.2">
      <c r="A4347" t="s">
        <v>873611</v>
      </c>
      <c r="B4347" t="s">
        <v>873612</v>
      </c>
    </row>
    <row r="4348" spans="1:2" x14ac:dyDescent="0.2">
      <c r="A4348" t="s">
        <v>873613</v>
      </c>
      <c r="B4348" t="s">
        <v>873614</v>
      </c>
    </row>
    <row r="4349" spans="1:2" x14ac:dyDescent="0.2">
      <c r="A4349" t="s">
        <v>873615</v>
      </c>
      <c r="B4349" t="s">
        <v>873616</v>
      </c>
    </row>
    <row r="4350" spans="1:2" x14ac:dyDescent="0.2">
      <c r="A4350" t="s">
        <v>873617</v>
      </c>
      <c r="B4350" t="s">
        <v>873618</v>
      </c>
    </row>
    <row r="4351" spans="1:2" x14ac:dyDescent="0.2">
      <c r="A4351" t="s">
        <v>873619</v>
      </c>
      <c r="B4351" t="s">
        <v>873620</v>
      </c>
    </row>
    <row r="4352" spans="1:2" x14ac:dyDescent="0.2">
      <c r="A4352" t="s">
        <v>873621</v>
      </c>
      <c r="B4352" t="s">
        <v>873622</v>
      </c>
    </row>
    <row r="4353" spans="1:2" x14ac:dyDescent="0.2">
      <c r="A4353" t="s">
        <v>873623</v>
      </c>
      <c r="B4353" t="s">
        <v>873624</v>
      </c>
    </row>
    <row r="4354" spans="1:2" x14ac:dyDescent="0.2">
      <c r="A4354" t="s">
        <v>873625</v>
      </c>
      <c r="B4354" t="s">
        <v>873626</v>
      </c>
    </row>
    <row r="4355" spans="1:2" x14ac:dyDescent="0.2">
      <c r="A4355" t="s">
        <v>873627</v>
      </c>
      <c r="B4355" t="s">
        <v>873628</v>
      </c>
    </row>
    <row r="4356" spans="1:2" x14ac:dyDescent="0.2">
      <c r="A4356" t="s">
        <v>873629</v>
      </c>
      <c r="B4356" t="s">
        <v>873630</v>
      </c>
    </row>
    <row r="4357" spans="1:2" x14ac:dyDescent="0.2">
      <c r="A4357" t="s">
        <v>873631</v>
      </c>
      <c r="B4357" t="s">
        <v>873632</v>
      </c>
    </row>
    <row r="4358" spans="1:2" x14ac:dyDescent="0.2">
      <c r="A4358" t="s">
        <v>873633</v>
      </c>
      <c r="B4358" t="s">
        <v>873634</v>
      </c>
    </row>
    <row r="4359" spans="1:2" x14ac:dyDescent="0.2">
      <c r="A4359" t="s">
        <v>873635</v>
      </c>
      <c r="B4359" t="s">
        <v>873636</v>
      </c>
    </row>
    <row r="4360" spans="1:2" x14ac:dyDescent="0.2">
      <c r="A4360" t="s">
        <v>873637</v>
      </c>
      <c r="B4360" t="s">
        <v>873638</v>
      </c>
    </row>
    <row r="4361" spans="1:2" x14ac:dyDescent="0.2">
      <c r="A4361" t="s">
        <v>873639</v>
      </c>
      <c r="B4361" t="s">
        <v>873640</v>
      </c>
    </row>
    <row r="4362" spans="1:2" x14ac:dyDescent="0.2">
      <c r="A4362" t="s">
        <v>873641</v>
      </c>
      <c r="B4362" t="s">
        <v>873642</v>
      </c>
    </row>
    <row r="4363" spans="1:2" x14ac:dyDescent="0.2">
      <c r="A4363" t="s">
        <v>873643</v>
      </c>
      <c r="B4363" t="s">
        <v>873644</v>
      </c>
    </row>
    <row r="4364" spans="1:2" x14ac:dyDescent="0.2">
      <c r="A4364" t="s">
        <v>873645</v>
      </c>
      <c r="B4364" t="s">
        <v>873646</v>
      </c>
    </row>
    <row r="4365" spans="1:2" x14ac:dyDescent="0.2">
      <c r="A4365" t="s">
        <v>873647</v>
      </c>
      <c r="B4365" t="s">
        <v>873648</v>
      </c>
    </row>
    <row r="4366" spans="1:2" x14ac:dyDescent="0.2">
      <c r="A4366" t="s">
        <v>873649</v>
      </c>
      <c r="B4366" t="s">
        <v>873650</v>
      </c>
    </row>
    <row r="4367" spans="1:2" x14ac:dyDescent="0.2">
      <c r="A4367" t="s">
        <v>873651</v>
      </c>
      <c r="B4367" t="s">
        <v>873652</v>
      </c>
    </row>
    <row r="4368" spans="1:2" x14ac:dyDescent="0.2">
      <c r="A4368" t="s">
        <v>873653</v>
      </c>
      <c r="B4368" t="s">
        <v>873654</v>
      </c>
    </row>
    <row r="4369" spans="1:2" x14ac:dyDescent="0.2">
      <c r="A4369" t="s">
        <v>873655</v>
      </c>
      <c r="B4369" t="s">
        <v>873656</v>
      </c>
    </row>
    <row r="4370" spans="1:2" x14ac:dyDescent="0.2">
      <c r="A4370" t="s">
        <v>873657</v>
      </c>
      <c r="B4370" t="s">
        <v>873658</v>
      </c>
    </row>
    <row r="4371" spans="1:2" x14ac:dyDescent="0.2">
      <c r="A4371" t="s">
        <v>873659</v>
      </c>
      <c r="B4371" t="s">
        <v>873660</v>
      </c>
    </row>
    <row r="4372" spans="1:2" x14ac:dyDescent="0.2">
      <c r="A4372" t="s">
        <v>873661</v>
      </c>
      <c r="B4372" t="s">
        <v>873662</v>
      </c>
    </row>
    <row r="4373" spans="1:2" x14ac:dyDescent="0.2">
      <c r="A4373" t="s">
        <v>873663</v>
      </c>
      <c r="B4373" t="s">
        <v>873664</v>
      </c>
    </row>
    <row r="4374" spans="1:2" x14ac:dyDescent="0.2">
      <c r="A4374" t="s">
        <v>873665</v>
      </c>
      <c r="B4374" t="s">
        <v>873666</v>
      </c>
    </row>
    <row r="4375" spans="1:2" x14ac:dyDescent="0.2">
      <c r="A4375" t="s">
        <v>873667</v>
      </c>
      <c r="B4375" t="s">
        <v>873668</v>
      </c>
    </row>
    <row r="4376" spans="1:2" x14ac:dyDescent="0.2">
      <c r="A4376" t="s">
        <v>873669</v>
      </c>
      <c r="B4376" t="s">
        <v>873670</v>
      </c>
    </row>
    <row r="4377" spans="1:2" x14ac:dyDescent="0.2">
      <c r="A4377" t="s">
        <v>873671</v>
      </c>
      <c r="B4377" t="s">
        <v>873672</v>
      </c>
    </row>
    <row r="4378" spans="1:2" x14ac:dyDescent="0.2">
      <c r="A4378" t="s">
        <v>873673</v>
      </c>
      <c r="B4378" t="s">
        <v>873674</v>
      </c>
    </row>
    <row r="4379" spans="1:2" x14ac:dyDescent="0.2">
      <c r="A4379" t="s">
        <v>873675</v>
      </c>
      <c r="B4379" t="s">
        <v>873676</v>
      </c>
    </row>
    <row r="4380" spans="1:2" x14ac:dyDescent="0.2">
      <c r="A4380" t="s">
        <v>873677</v>
      </c>
      <c r="B4380" t="s">
        <v>873678</v>
      </c>
    </row>
    <row r="4381" spans="1:2" x14ac:dyDescent="0.2">
      <c r="A4381" t="s">
        <v>873679</v>
      </c>
      <c r="B4381" t="s">
        <v>873680</v>
      </c>
    </row>
    <row r="4382" spans="1:2" x14ac:dyDescent="0.2">
      <c r="A4382" t="s">
        <v>860016</v>
      </c>
      <c r="B4382" t="s">
        <v>860017</v>
      </c>
    </row>
    <row r="4383" spans="1:2" x14ac:dyDescent="0.2">
      <c r="A4383" t="s">
        <v>873681</v>
      </c>
      <c r="B4383" t="s">
        <v>873682</v>
      </c>
    </row>
    <row r="4384" spans="1:2" x14ac:dyDescent="0.2">
      <c r="A4384" t="s">
        <v>873683</v>
      </c>
      <c r="B4384" t="s">
        <v>873684</v>
      </c>
    </row>
    <row r="4385" spans="1:2" x14ac:dyDescent="0.2">
      <c r="A4385" t="s">
        <v>873685</v>
      </c>
      <c r="B4385" t="s">
        <v>873686</v>
      </c>
    </row>
    <row r="4386" spans="1:2" x14ac:dyDescent="0.2">
      <c r="A4386" t="s">
        <v>873687</v>
      </c>
      <c r="B4386" t="s">
        <v>873688</v>
      </c>
    </row>
    <row r="4387" spans="1:2" x14ac:dyDescent="0.2">
      <c r="A4387" t="s">
        <v>873689</v>
      </c>
      <c r="B4387" t="s">
        <v>873690</v>
      </c>
    </row>
    <row r="4388" spans="1:2" x14ac:dyDescent="0.2">
      <c r="A4388" t="s">
        <v>873691</v>
      </c>
      <c r="B4388" t="s">
        <v>873692</v>
      </c>
    </row>
    <row r="4389" spans="1:2" x14ac:dyDescent="0.2">
      <c r="A4389" t="s">
        <v>873693</v>
      </c>
      <c r="B4389" t="s">
        <v>873694</v>
      </c>
    </row>
    <row r="4390" spans="1:2" x14ac:dyDescent="0.2">
      <c r="A4390" t="s">
        <v>873695</v>
      </c>
      <c r="B4390" t="s">
        <v>873696</v>
      </c>
    </row>
    <row r="4391" spans="1:2" x14ac:dyDescent="0.2">
      <c r="A4391" t="s">
        <v>873697</v>
      </c>
      <c r="B4391" t="s">
        <v>873698</v>
      </c>
    </row>
    <row r="4392" spans="1:2" x14ac:dyDescent="0.2">
      <c r="A4392" t="s">
        <v>873699</v>
      </c>
      <c r="B4392" t="s">
        <v>873700</v>
      </c>
    </row>
    <row r="4393" spans="1:2" x14ac:dyDescent="0.2">
      <c r="A4393" t="s">
        <v>873701</v>
      </c>
      <c r="B4393" t="s">
        <v>873702</v>
      </c>
    </row>
    <row r="4394" spans="1:2" x14ac:dyDescent="0.2">
      <c r="A4394" t="s">
        <v>873703</v>
      </c>
      <c r="B4394" t="s">
        <v>873704</v>
      </c>
    </row>
    <row r="4395" spans="1:2" x14ac:dyDescent="0.2">
      <c r="A4395" t="s">
        <v>873705</v>
      </c>
      <c r="B4395" t="s">
        <v>873706</v>
      </c>
    </row>
    <row r="4396" spans="1:2" x14ac:dyDescent="0.2">
      <c r="A4396" t="s">
        <v>873707</v>
      </c>
      <c r="B4396" t="s">
        <v>873708</v>
      </c>
    </row>
    <row r="4397" spans="1:2" x14ac:dyDescent="0.2">
      <c r="A4397" t="s">
        <v>873709</v>
      </c>
      <c r="B4397" t="s">
        <v>873710</v>
      </c>
    </row>
    <row r="4398" spans="1:2" x14ac:dyDescent="0.2">
      <c r="A4398" t="s">
        <v>873711</v>
      </c>
      <c r="B4398" t="s">
        <v>873712</v>
      </c>
    </row>
    <row r="4399" spans="1:2" x14ac:dyDescent="0.2">
      <c r="A4399" t="s">
        <v>873713</v>
      </c>
      <c r="B4399" t="s">
        <v>873714</v>
      </c>
    </row>
    <row r="4400" spans="1:2" x14ac:dyDescent="0.2">
      <c r="A4400" t="s">
        <v>873715</v>
      </c>
      <c r="B4400" t="s">
        <v>873716</v>
      </c>
    </row>
    <row r="4401" spans="1:2" x14ac:dyDescent="0.2">
      <c r="A4401" t="s">
        <v>873717</v>
      </c>
      <c r="B4401" t="s">
        <v>873718</v>
      </c>
    </row>
    <row r="4402" spans="1:2" x14ac:dyDescent="0.2">
      <c r="A4402" t="s">
        <v>860018</v>
      </c>
      <c r="B4402" t="s">
        <v>860019</v>
      </c>
    </row>
    <row r="4403" spans="1:2" x14ac:dyDescent="0.2">
      <c r="A4403" t="s">
        <v>873719</v>
      </c>
      <c r="B4403" t="s">
        <v>873720</v>
      </c>
    </row>
    <row r="4404" spans="1:2" x14ac:dyDescent="0.2">
      <c r="A4404" t="s">
        <v>873721</v>
      </c>
      <c r="B4404" t="s">
        <v>873722</v>
      </c>
    </row>
    <row r="4405" spans="1:2" x14ac:dyDescent="0.2">
      <c r="A4405" t="s">
        <v>873723</v>
      </c>
      <c r="B4405" t="s">
        <v>873724</v>
      </c>
    </row>
    <row r="4406" spans="1:2" x14ac:dyDescent="0.2">
      <c r="A4406" t="s">
        <v>873725</v>
      </c>
      <c r="B4406" t="s">
        <v>873726</v>
      </c>
    </row>
    <row r="4407" spans="1:2" x14ac:dyDescent="0.2">
      <c r="A4407" t="s">
        <v>873727</v>
      </c>
      <c r="B4407" t="s">
        <v>873728</v>
      </c>
    </row>
    <row r="4408" spans="1:2" x14ac:dyDescent="0.2">
      <c r="A4408" t="s">
        <v>873729</v>
      </c>
      <c r="B4408" t="s">
        <v>873730</v>
      </c>
    </row>
    <row r="4409" spans="1:2" x14ac:dyDescent="0.2">
      <c r="A4409" t="s">
        <v>873731</v>
      </c>
      <c r="B4409" t="s">
        <v>873732</v>
      </c>
    </row>
    <row r="4410" spans="1:2" x14ac:dyDescent="0.2">
      <c r="A4410" t="s">
        <v>873733</v>
      </c>
      <c r="B4410" t="s">
        <v>873734</v>
      </c>
    </row>
    <row r="4411" spans="1:2" x14ac:dyDescent="0.2">
      <c r="A4411" t="s">
        <v>873735</v>
      </c>
      <c r="B4411" t="s">
        <v>873736</v>
      </c>
    </row>
    <row r="4412" spans="1:2" x14ac:dyDescent="0.2">
      <c r="A4412" t="s">
        <v>860022</v>
      </c>
      <c r="B4412" t="s">
        <v>860023</v>
      </c>
    </row>
    <row r="4413" spans="1:2" x14ac:dyDescent="0.2">
      <c r="A4413" t="s">
        <v>873737</v>
      </c>
      <c r="B4413" t="s">
        <v>873738</v>
      </c>
    </row>
    <row r="4414" spans="1:2" x14ac:dyDescent="0.2">
      <c r="A4414" t="s">
        <v>873739</v>
      </c>
      <c r="B4414" t="s">
        <v>873740</v>
      </c>
    </row>
    <row r="4415" spans="1:2" x14ac:dyDescent="0.2">
      <c r="A4415" t="s">
        <v>873741</v>
      </c>
      <c r="B4415" t="s">
        <v>873742</v>
      </c>
    </row>
    <row r="4416" spans="1:2" x14ac:dyDescent="0.2">
      <c r="A4416" t="s">
        <v>873743</v>
      </c>
      <c r="B4416" t="s">
        <v>873744</v>
      </c>
    </row>
    <row r="4417" spans="1:2" x14ac:dyDescent="0.2">
      <c r="A4417" t="s">
        <v>873745</v>
      </c>
      <c r="B4417" t="s">
        <v>873746</v>
      </c>
    </row>
    <row r="4418" spans="1:2" x14ac:dyDescent="0.2">
      <c r="A4418" t="s">
        <v>873747</v>
      </c>
      <c r="B4418" t="s">
        <v>873748</v>
      </c>
    </row>
    <row r="4419" spans="1:2" x14ac:dyDescent="0.2">
      <c r="A4419" t="s">
        <v>873749</v>
      </c>
      <c r="B4419" t="s">
        <v>873750</v>
      </c>
    </row>
    <row r="4420" spans="1:2" x14ac:dyDescent="0.2">
      <c r="A4420" t="s">
        <v>873751</v>
      </c>
      <c r="B4420" t="s">
        <v>873752</v>
      </c>
    </row>
    <row r="4421" spans="1:2" x14ac:dyDescent="0.2">
      <c r="A4421" t="s">
        <v>873753</v>
      </c>
      <c r="B4421" t="s">
        <v>873754</v>
      </c>
    </row>
    <row r="4422" spans="1:2" x14ac:dyDescent="0.2">
      <c r="A4422" t="s">
        <v>860024</v>
      </c>
      <c r="B4422" t="s">
        <v>860025</v>
      </c>
    </row>
    <row r="4423" spans="1:2" x14ac:dyDescent="0.2">
      <c r="A4423" t="s">
        <v>873755</v>
      </c>
      <c r="B4423" t="s">
        <v>873756</v>
      </c>
    </row>
    <row r="4424" spans="1:2" x14ac:dyDescent="0.2">
      <c r="A4424" t="s">
        <v>860026</v>
      </c>
      <c r="B4424" t="s">
        <v>860027</v>
      </c>
    </row>
    <row r="4425" spans="1:2" x14ac:dyDescent="0.2">
      <c r="A4425" t="s">
        <v>873757</v>
      </c>
      <c r="B4425" t="s">
        <v>873758</v>
      </c>
    </row>
    <row r="4426" spans="1:2" x14ac:dyDescent="0.2">
      <c r="A4426" t="s">
        <v>873759</v>
      </c>
      <c r="B4426" t="s">
        <v>873760</v>
      </c>
    </row>
    <row r="4427" spans="1:2" x14ac:dyDescent="0.2">
      <c r="A4427" t="s">
        <v>873761</v>
      </c>
      <c r="B4427" t="s">
        <v>873762</v>
      </c>
    </row>
    <row r="4428" spans="1:2" x14ac:dyDescent="0.2">
      <c r="A4428" t="s">
        <v>873763</v>
      </c>
      <c r="B4428" t="s">
        <v>873764</v>
      </c>
    </row>
    <row r="4429" spans="1:2" x14ac:dyDescent="0.2">
      <c r="A4429" t="s">
        <v>873765</v>
      </c>
      <c r="B4429" t="s">
        <v>873766</v>
      </c>
    </row>
    <row r="4430" spans="1:2" x14ac:dyDescent="0.2">
      <c r="A4430" t="s">
        <v>873767</v>
      </c>
      <c r="B4430" t="s">
        <v>873768</v>
      </c>
    </row>
    <row r="4431" spans="1:2" x14ac:dyDescent="0.2">
      <c r="A4431" t="s">
        <v>873769</v>
      </c>
      <c r="B4431" t="s">
        <v>873770</v>
      </c>
    </row>
    <row r="4432" spans="1:2" x14ac:dyDescent="0.2">
      <c r="A4432" t="s">
        <v>873771</v>
      </c>
      <c r="B4432" t="s">
        <v>873772</v>
      </c>
    </row>
    <row r="4433" spans="1:2" x14ac:dyDescent="0.2">
      <c r="A4433" t="s">
        <v>873773</v>
      </c>
      <c r="B4433" t="s">
        <v>873774</v>
      </c>
    </row>
    <row r="4434" spans="1:2" x14ac:dyDescent="0.2">
      <c r="A4434" t="s">
        <v>873775</v>
      </c>
      <c r="B4434" t="s">
        <v>873776</v>
      </c>
    </row>
    <row r="4435" spans="1:2" x14ac:dyDescent="0.2">
      <c r="A4435" t="s">
        <v>873777</v>
      </c>
      <c r="B4435" t="s">
        <v>873778</v>
      </c>
    </row>
    <row r="4436" spans="1:2" x14ac:dyDescent="0.2">
      <c r="A4436" t="s">
        <v>873779</v>
      </c>
      <c r="B4436" t="s">
        <v>873780</v>
      </c>
    </row>
    <row r="4437" spans="1:2" x14ac:dyDescent="0.2">
      <c r="A4437" t="s">
        <v>873781</v>
      </c>
      <c r="B4437" t="s">
        <v>873782</v>
      </c>
    </row>
    <row r="4438" spans="1:2" x14ac:dyDescent="0.2">
      <c r="A4438" t="s">
        <v>873783</v>
      </c>
      <c r="B4438" t="s">
        <v>873784</v>
      </c>
    </row>
    <row r="4439" spans="1:2" x14ac:dyDescent="0.2">
      <c r="A4439" t="s">
        <v>873785</v>
      </c>
      <c r="B4439" t="s">
        <v>873786</v>
      </c>
    </row>
    <row r="4440" spans="1:2" x14ac:dyDescent="0.2">
      <c r="A4440" t="s">
        <v>873787</v>
      </c>
      <c r="B4440" t="s">
        <v>873788</v>
      </c>
    </row>
    <row r="4441" spans="1:2" x14ac:dyDescent="0.2">
      <c r="A4441" t="s">
        <v>873789</v>
      </c>
      <c r="B4441" t="s">
        <v>873790</v>
      </c>
    </row>
    <row r="4442" spans="1:2" x14ac:dyDescent="0.2">
      <c r="A4442" t="s">
        <v>873791</v>
      </c>
      <c r="B4442" t="s">
        <v>873792</v>
      </c>
    </row>
    <row r="4443" spans="1:2" x14ac:dyDescent="0.2">
      <c r="A4443" t="s">
        <v>873793</v>
      </c>
      <c r="B4443" t="s">
        <v>873794</v>
      </c>
    </row>
    <row r="4444" spans="1:2" x14ac:dyDescent="0.2">
      <c r="A4444" t="s">
        <v>873795</v>
      </c>
      <c r="B4444" t="s">
        <v>873796</v>
      </c>
    </row>
    <row r="4445" spans="1:2" x14ac:dyDescent="0.2">
      <c r="A4445" t="s">
        <v>873797</v>
      </c>
      <c r="B4445" t="s">
        <v>873798</v>
      </c>
    </row>
    <row r="4446" spans="1:2" x14ac:dyDescent="0.2">
      <c r="A4446" t="s">
        <v>873799</v>
      </c>
      <c r="B4446" t="s">
        <v>873800</v>
      </c>
    </row>
    <row r="4447" spans="1:2" x14ac:dyDescent="0.2">
      <c r="A4447" t="s">
        <v>873801</v>
      </c>
      <c r="B4447" t="s">
        <v>873802</v>
      </c>
    </row>
    <row r="4448" spans="1:2" x14ac:dyDescent="0.2">
      <c r="A4448" t="s">
        <v>873803</v>
      </c>
      <c r="B4448" t="s">
        <v>873804</v>
      </c>
    </row>
    <row r="4449" spans="1:2" x14ac:dyDescent="0.2">
      <c r="A4449" t="s">
        <v>873805</v>
      </c>
      <c r="B4449" t="s">
        <v>873806</v>
      </c>
    </row>
    <row r="4450" spans="1:2" x14ac:dyDescent="0.2">
      <c r="A4450" t="s">
        <v>873807</v>
      </c>
      <c r="B4450" t="s">
        <v>873808</v>
      </c>
    </row>
    <row r="4451" spans="1:2" x14ac:dyDescent="0.2">
      <c r="A4451" t="s">
        <v>873809</v>
      </c>
      <c r="B4451" t="s">
        <v>873810</v>
      </c>
    </row>
    <row r="4452" spans="1:2" x14ac:dyDescent="0.2">
      <c r="A4452" t="s">
        <v>873811</v>
      </c>
      <c r="B4452" t="s">
        <v>873812</v>
      </c>
    </row>
    <row r="4453" spans="1:2" x14ac:dyDescent="0.2">
      <c r="A4453" t="s">
        <v>873813</v>
      </c>
      <c r="B4453" t="s">
        <v>873814</v>
      </c>
    </row>
    <row r="4454" spans="1:2" x14ac:dyDescent="0.2">
      <c r="A4454" t="s">
        <v>873815</v>
      </c>
      <c r="B4454" t="s">
        <v>873816</v>
      </c>
    </row>
    <row r="4455" spans="1:2" x14ac:dyDescent="0.2">
      <c r="A4455" t="s">
        <v>873817</v>
      </c>
      <c r="B4455" t="s">
        <v>873818</v>
      </c>
    </row>
    <row r="4456" spans="1:2" x14ac:dyDescent="0.2">
      <c r="A4456" t="s">
        <v>873819</v>
      </c>
      <c r="B4456" t="s">
        <v>873820</v>
      </c>
    </row>
    <row r="4457" spans="1:2" x14ac:dyDescent="0.2">
      <c r="A4457" t="s">
        <v>873821</v>
      </c>
      <c r="B4457" t="s">
        <v>873822</v>
      </c>
    </row>
    <row r="4458" spans="1:2" x14ac:dyDescent="0.2">
      <c r="A4458" t="s">
        <v>873823</v>
      </c>
      <c r="B4458" t="s">
        <v>873824</v>
      </c>
    </row>
    <row r="4459" spans="1:2" x14ac:dyDescent="0.2">
      <c r="A4459" t="s">
        <v>873825</v>
      </c>
      <c r="B4459" t="s">
        <v>873826</v>
      </c>
    </row>
    <row r="4460" spans="1:2" x14ac:dyDescent="0.2">
      <c r="A4460" t="s">
        <v>873827</v>
      </c>
      <c r="B4460" t="s">
        <v>873828</v>
      </c>
    </row>
    <row r="4461" spans="1:2" x14ac:dyDescent="0.2">
      <c r="A4461" t="s">
        <v>873829</v>
      </c>
      <c r="B4461" t="s">
        <v>873830</v>
      </c>
    </row>
    <row r="4462" spans="1:2" x14ac:dyDescent="0.2">
      <c r="A4462" t="s">
        <v>873831</v>
      </c>
      <c r="B4462" t="s">
        <v>873832</v>
      </c>
    </row>
    <row r="4463" spans="1:2" x14ac:dyDescent="0.2">
      <c r="A4463" t="s">
        <v>873833</v>
      </c>
      <c r="B4463" t="s">
        <v>873834</v>
      </c>
    </row>
    <row r="4464" spans="1:2" x14ac:dyDescent="0.2">
      <c r="A4464" t="s">
        <v>873835</v>
      </c>
      <c r="B4464" t="s">
        <v>873836</v>
      </c>
    </row>
    <row r="4465" spans="1:2" x14ac:dyDescent="0.2">
      <c r="A4465" t="s">
        <v>873837</v>
      </c>
      <c r="B4465" t="s">
        <v>873838</v>
      </c>
    </row>
    <row r="4466" spans="1:2" x14ac:dyDescent="0.2">
      <c r="A4466" t="s">
        <v>873839</v>
      </c>
      <c r="B4466" t="s">
        <v>873840</v>
      </c>
    </row>
    <row r="4467" spans="1:2" x14ac:dyDescent="0.2">
      <c r="A4467" t="s">
        <v>873841</v>
      </c>
      <c r="B4467" t="s">
        <v>873842</v>
      </c>
    </row>
    <row r="4468" spans="1:2" x14ac:dyDescent="0.2">
      <c r="A4468" t="s">
        <v>873843</v>
      </c>
      <c r="B4468" t="s">
        <v>873844</v>
      </c>
    </row>
    <row r="4469" spans="1:2" x14ac:dyDescent="0.2">
      <c r="A4469" t="s">
        <v>873845</v>
      </c>
      <c r="B4469" t="s">
        <v>873846</v>
      </c>
    </row>
    <row r="4470" spans="1:2" x14ac:dyDescent="0.2">
      <c r="A4470" t="s">
        <v>873847</v>
      </c>
      <c r="B4470" t="s">
        <v>873848</v>
      </c>
    </row>
    <row r="4471" spans="1:2" x14ac:dyDescent="0.2">
      <c r="A4471" t="s">
        <v>873849</v>
      </c>
      <c r="B4471" t="s">
        <v>873850</v>
      </c>
    </row>
    <row r="4472" spans="1:2" x14ac:dyDescent="0.2">
      <c r="A4472" t="s">
        <v>860028</v>
      </c>
      <c r="B4472" t="s">
        <v>860029</v>
      </c>
    </row>
    <row r="4473" spans="1:2" x14ac:dyDescent="0.2">
      <c r="A4473" t="s">
        <v>860028</v>
      </c>
      <c r="B4473" t="s">
        <v>860029</v>
      </c>
    </row>
    <row r="4474" spans="1:2" x14ac:dyDescent="0.2">
      <c r="A4474" t="s">
        <v>873851</v>
      </c>
      <c r="B4474" t="s">
        <v>873852</v>
      </c>
    </row>
    <row r="4475" spans="1:2" x14ac:dyDescent="0.2">
      <c r="A4475" t="s">
        <v>873853</v>
      </c>
      <c r="B4475" t="s">
        <v>873854</v>
      </c>
    </row>
    <row r="4476" spans="1:2" x14ac:dyDescent="0.2">
      <c r="A4476" t="s">
        <v>873857</v>
      </c>
      <c r="B4476" t="s">
        <v>873858</v>
      </c>
    </row>
    <row r="4477" spans="1:2" x14ac:dyDescent="0.2">
      <c r="A4477" t="s">
        <v>873859</v>
      </c>
      <c r="B4477" t="s">
        <v>873860</v>
      </c>
    </row>
    <row r="4478" spans="1:2" x14ac:dyDescent="0.2">
      <c r="A4478" t="s">
        <v>873861</v>
      </c>
      <c r="B4478" t="s">
        <v>873862</v>
      </c>
    </row>
    <row r="4479" spans="1:2" x14ac:dyDescent="0.2">
      <c r="A4479" t="s">
        <v>860030</v>
      </c>
      <c r="B4479" t="s">
        <v>860031</v>
      </c>
    </row>
    <row r="4480" spans="1:2" x14ac:dyDescent="0.2">
      <c r="A4480" t="s">
        <v>873863</v>
      </c>
      <c r="B4480" t="s">
        <v>873864</v>
      </c>
    </row>
    <row r="4481" spans="1:2" x14ac:dyDescent="0.2">
      <c r="A4481" t="s">
        <v>873865</v>
      </c>
      <c r="B4481" t="s">
        <v>873866</v>
      </c>
    </row>
    <row r="4482" spans="1:2" x14ac:dyDescent="0.2">
      <c r="A4482" t="s">
        <v>873867</v>
      </c>
      <c r="B4482" t="s">
        <v>873868</v>
      </c>
    </row>
    <row r="4483" spans="1:2" x14ac:dyDescent="0.2">
      <c r="A4483" t="s">
        <v>860032</v>
      </c>
      <c r="B4483" t="s">
        <v>860033</v>
      </c>
    </row>
    <row r="4484" spans="1:2" x14ac:dyDescent="0.2">
      <c r="A4484" t="s">
        <v>873869</v>
      </c>
      <c r="B4484" t="s">
        <v>873870</v>
      </c>
    </row>
    <row r="4485" spans="1:2" x14ac:dyDescent="0.2">
      <c r="A4485" t="s">
        <v>873871</v>
      </c>
      <c r="B4485" t="s">
        <v>873872</v>
      </c>
    </row>
    <row r="4486" spans="1:2" x14ac:dyDescent="0.2">
      <c r="A4486" t="s">
        <v>873873</v>
      </c>
      <c r="B4486" t="s">
        <v>873874</v>
      </c>
    </row>
    <row r="4487" spans="1:2" x14ac:dyDescent="0.2">
      <c r="A4487" t="s">
        <v>873875</v>
      </c>
      <c r="B4487" t="s">
        <v>873876</v>
      </c>
    </row>
    <row r="4488" spans="1:2" x14ac:dyDescent="0.2">
      <c r="A4488" t="s">
        <v>873877</v>
      </c>
      <c r="B4488" t="s">
        <v>873878</v>
      </c>
    </row>
    <row r="4489" spans="1:2" x14ac:dyDescent="0.2">
      <c r="A4489" t="s">
        <v>873879</v>
      </c>
      <c r="B4489" t="s">
        <v>873880</v>
      </c>
    </row>
    <row r="4490" spans="1:2" x14ac:dyDescent="0.2">
      <c r="A4490" t="s">
        <v>873881</v>
      </c>
      <c r="B4490" t="s">
        <v>873882</v>
      </c>
    </row>
    <row r="4491" spans="1:2" x14ac:dyDescent="0.2">
      <c r="A4491" t="s">
        <v>873883</v>
      </c>
      <c r="B4491" t="s">
        <v>873884</v>
      </c>
    </row>
    <row r="4492" spans="1:2" x14ac:dyDescent="0.2">
      <c r="A4492" t="s">
        <v>873885</v>
      </c>
      <c r="B4492" t="s">
        <v>873886</v>
      </c>
    </row>
    <row r="4493" spans="1:2" x14ac:dyDescent="0.2">
      <c r="A4493" t="s">
        <v>873887</v>
      </c>
      <c r="B4493" t="s">
        <v>873888</v>
      </c>
    </row>
    <row r="4494" spans="1:2" x14ac:dyDescent="0.2">
      <c r="A4494" t="s">
        <v>873889</v>
      </c>
      <c r="B4494" t="s">
        <v>873890</v>
      </c>
    </row>
    <row r="4495" spans="1:2" x14ac:dyDescent="0.2">
      <c r="A4495" t="s">
        <v>873891</v>
      </c>
      <c r="B4495" t="s">
        <v>873892</v>
      </c>
    </row>
    <row r="4496" spans="1:2" x14ac:dyDescent="0.2">
      <c r="A4496" t="s">
        <v>873893</v>
      </c>
      <c r="B4496" t="s">
        <v>873894</v>
      </c>
    </row>
    <row r="4497" spans="1:2" x14ac:dyDescent="0.2">
      <c r="A4497" t="s">
        <v>873895</v>
      </c>
      <c r="B4497" t="s">
        <v>873896</v>
      </c>
    </row>
    <row r="4498" spans="1:2" x14ac:dyDescent="0.2">
      <c r="A4498" t="s">
        <v>873897</v>
      </c>
      <c r="B4498" t="s">
        <v>873898</v>
      </c>
    </row>
    <row r="4499" spans="1:2" x14ac:dyDescent="0.2">
      <c r="A4499" t="s">
        <v>873899</v>
      </c>
      <c r="B4499" t="s">
        <v>873900</v>
      </c>
    </row>
    <row r="4500" spans="1:2" x14ac:dyDescent="0.2">
      <c r="A4500" t="s">
        <v>873901</v>
      </c>
      <c r="B4500" t="s">
        <v>873902</v>
      </c>
    </row>
    <row r="4501" spans="1:2" x14ac:dyDescent="0.2">
      <c r="A4501" t="s">
        <v>873903</v>
      </c>
      <c r="B4501" t="s">
        <v>873904</v>
      </c>
    </row>
    <row r="4502" spans="1:2" x14ac:dyDescent="0.2">
      <c r="A4502" t="s">
        <v>873905</v>
      </c>
      <c r="B4502" t="s">
        <v>873906</v>
      </c>
    </row>
    <row r="4503" spans="1:2" x14ac:dyDescent="0.2">
      <c r="A4503" t="s">
        <v>873907</v>
      </c>
      <c r="B4503" t="s">
        <v>873908</v>
      </c>
    </row>
    <row r="4504" spans="1:2" x14ac:dyDescent="0.2">
      <c r="A4504" t="s">
        <v>873909</v>
      </c>
      <c r="B4504" t="s">
        <v>873910</v>
      </c>
    </row>
    <row r="4505" spans="1:2" x14ac:dyDescent="0.2">
      <c r="A4505" t="s">
        <v>873911</v>
      </c>
      <c r="B4505" t="s">
        <v>873912</v>
      </c>
    </row>
    <row r="4506" spans="1:2" x14ac:dyDescent="0.2">
      <c r="A4506" t="s">
        <v>873913</v>
      </c>
      <c r="B4506" t="s">
        <v>873914</v>
      </c>
    </row>
    <row r="4507" spans="1:2" x14ac:dyDescent="0.2">
      <c r="A4507" t="s">
        <v>873915</v>
      </c>
      <c r="B4507" t="s">
        <v>873916</v>
      </c>
    </row>
    <row r="4508" spans="1:2" x14ac:dyDescent="0.2">
      <c r="A4508" t="s">
        <v>873917</v>
      </c>
      <c r="B4508" t="s">
        <v>873918</v>
      </c>
    </row>
    <row r="4509" spans="1:2" x14ac:dyDescent="0.2">
      <c r="A4509" t="s">
        <v>873919</v>
      </c>
      <c r="B4509" t="s">
        <v>873920</v>
      </c>
    </row>
    <row r="4510" spans="1:2" x14ac:dyDescent="0.2">
      <c r="A4510" t="s">
        <v>873921</v>
      </c>
      <c r="B4510" t="s">
        <v>873922</v>
      </c>
    </row>
    <row r="4511" spans="1:2" x14ac:dyDescent="0.2">
      <c r="A4511" t="s">
        <v>873923</v>
      </c>
      <c r="B4511" t="s">
        <v>873924</v>
      </c>
    </row>
    <row r="4512" spans="1:2" x14ac:dyDescent="0.2">
      <c r="A4512" t="s">
        <v>873925</v>
      </c>
      <c r="B4512" t="s">
        <v>873926</v>
      </c>
    </row>
    <row r="4513" spans="1:2" x14ac:dyDescent="0.2">
      <c r="A4513" t="s">
        <v>860034</v>
      </c>
      <c r="B4513" t="s">
        <v>860035</v>
      </c>
    </row>
    <row r="4514" spans="1:2" x14ac:dyDescent="0.2">
      <c r="A4514" t="s">
        <v>873927</v>
      </c>
      <c r="B4514" t="s">
        <v>873928</v>
      </c>
    </row>
    <row r="4515" spans="1:2" x14ac:dyDescent="0.2">
      <c r="A4515" t="s">
        <v>873929</v>
      </c>
      <c r="B4515" t="s">
        <v>873930</v>
      </c>
    </row>
    <row r="4516" spans="1:2" x14ac:dyDescent="0.2">
      <c r="A4516" t="s">
        <v>873931</v>
      </c>
      <c r="B4516" t="s">
        <v>873932</v>
      </c>
    </row>
    <row r="4517" spans="1:2" x14ac:dyDescent="0.2">
      <c r="A4517" t="s">
        <v>873933</v>
      </c>
      <c r="B4517" t="s">
        <v>873934</v>
      </c>
    </row>
    <row r="4518" spans="1:2" x14ac:dyDescent="0.2">
      <c r="A4518" t="s">
        <v>860036</v>
      </c>
      <c r="B4518" t="s">
        <v>860037</v>
      </c>
    </row>
    <row r="4519" spans="1:2" x14ac:dyDescent="0.2">
      <c r="A4519" t="s">
        <v>873935</v>
      </c>
      <c r="B4519" t="s">
        <v>873936</v>
      </c>
    </row>
    <row r="4520" spans="1:2" x14ac:dyDescent="0.2">
      <c r="A4520" t="s">
        <v>873937</v>
      </c>
      <c r="B4520" t="s">
        <v>873938</v>
      </c>
    </row>
    <row r="4521" spans="1:2" x14ac:dyDescent="0.2">
      <c r="A4521" t="s">
        <v>873939</v>
      </c>
      <c r="B4521" t="s">
        <v>873940</v>
      </c>
    </row>
    <row r="4522" spans="1:2" x14ac:dyDescent="0.2">
      <c r="A4522" t="s">
        <v>873941</v>
      </c>
      <c r="B4522" t="s">
        <v>873942</v>
      </c>
    </row>
    <row r="4523" spans="1:2" x14ac:dyDescent="0.2">
      <c r="A4523" t="s">
        <v>873943</v>
      </c>
      <c r="B4523" t="s">
        <v>873944</v>
      </c>
    </row>
    <row r="4524" spans="1:2" x14ac:dyDescent="0.2">
      <c r="A4524" t="s">
        <v>873945</v>
      </c>
      <c r="B4524" t="s">
        <v>873946</v>
      </c>
    </row>
    <row r="4525" spans="1:2" x14ac:dyDescent="0.2">
      <c r="A4525" t="s">
        <v>873947</v>
      </c>
      <c r="B4525" t="s">
        <v>873948</v>
      </c>
    </row>
    <row r="4526" spans="1:2" x14ac:dyDescent="0.2">
      <c r="A4526" t="s">
        <v>873949</v>
      </c>
      <c r="B4526" t="s">
        <v>873950</v>
      </c>
    </row>
    <row r="4527" spans="1:2" x14ac:dyDescent="0.2">
      <c r="A4527" t="s">
        <v>873951</v>
      </c>
      <c r="B4527" t="s">
        <v>873952</v>
      </c>
    </row>
    <row r="4528" spans="1:2" x14ac:dyDescent="0.2">
      <c r="A4528" t="s">
        <v>873953</v>
      </c>
      <c r="B4528" t="s">
        <v>873954</v>
      </c>
    </row>
    <row r="4529" spans="1:2" x14ac:dyDescent="0.2">
      <c r="A4529" t="s">
        <v>873955</v>
      </c>
      <c r="B4529" t="s">
        <v>873956</v>
      </c>
    </row>
    <row r="4530" spans="1:2" x14ac:dyDescent="0.2">
      <c r="A4530" t="s">
        <v>860038</v>
      </c>
      <c r="B4530" t="s">
        <v>860039</v>
      </c>
    </row>
    <row r="4531" spans="1:2" x14ac:dyDescent="0.2">
      <c r="A4531" t="s">
        <v>860038</v>
      </c>
      <c r="B4531" t="s">
        <v>860039</v>
      </c>
    </row>
    <row r="4532" spans="1:2" x14ac:dyDescent="0.2">
      <c r="A4532" t="s">
        <v>860040</v>
      </c>
      <c r="B4532" t="s">
        <v>860041</v>
      </c>
    </row>
    <row r="4533" spans="1:2" x14ac:dyDescent="0.2">
      <c r="A4533" t="s">
        <v>860042</v>
      </c>
      <c r="B4533" t="s">
        <v>860043</v>
      </c>
    </row>
    <row r="4534" spans="1:2" x14ac:dyDescent="0.2">
      <c r="A4534" t="s">
        <v>873957</v>
      </c>
      <c r="B4534" t="s">
        <v>873958</v>
      </c>
    </row>
    <row r="4535" spans="1:2" x14ac:dyDescent="0.2">
      <c r="A4535" t="s">
        <v>873959</v>
      </c>
      <c r="B4535" t="s">
        <v>873960</v>
      </c>
    </row>
    <row r="4536" spans="1:2" x14ac:dyDescent="0.2">
      <c r="A4536" t="s">
        <v>873961</v>
      </c>
      <c r="B4536" t="s">
        <v>873962</v>
      </c>
    </row>
    <row r="4537" spans="1:2" x14ac:dyDescent="0.2">
      <c r="A4537" t="s">
        <v>873963</v>
      </c>
      <c r="B4537" t="s">
        <v>873964</v>
      </c>
    </row>
    <row r="4538" spans="1:2" x14ac:dyDescent="0.2">
      <c r="A4538" t="s">
        <v>873965</v>
      </c>
      <c r="B4538" t="s">
        <v>873966</v>
      </c>
    </row>
    <row r="4539" spans="1:2" x14ac:dyDescent="0.2">
      <c r="A4539" t="s">
        <v>873967</v>
      </c>
      <c r="B4539" t="s">
        <v>873968</v>
      </c>
    </row>
    <row r="4540" spans="1:2" x14ac:dyDescent="0.2">
      <c r="A4540" t="s">
        <v>873969</v>
      </c>
      <c r="B4540" t="s">
        <v>873970</v>
      </c>
    </row>
    <row r="4541" spans="1:2" x14ac:dyDescent="0.2">
      <c r="A4541" t="s">
        <v>873971</v>
      </c>
      <c r="B4541" t="s">
        <v>873972</v>
      </c>
    </row>
    <row r="4542" spans="1:2" x14ac:dyDescent="0.2">
      <c r="A4542" t="s">
        <v>873973</v>
      </c>
      <c r="B4542" t="s">
        <v>873974</v>
      </c>
    </row>
    <row r="4543" spans="1:2" x14ac:dyDescent="0.2">
      <c r="A4543" t="s">
        <v>873975</v>
      </c>
      <c r="B4543" t="s">
        <v>873976</v>
      </c>
    </row>
    <row r="4544" spans="1:2" x14ac:dyDescent="0.2">
      <c r="A4544" t="s">
        <v>873979</v>
      </c>
      <c r="B4544" t="s">
        <v>873980</v>
      </c>
    </row>
    <row r="4545" spans="1:2" x14ac:dyDescent="0.2">
      <c r="A4545" t="s">
        <v>873981</v>
      </c>
      <c r="B4545" t="s">
        <v>873982</v>
      </c>
    </row>
    <row r="4546" spans="1:2" x14ac:dyDescent="0.2">
      <c r="A4546" t="s">
        <v>873983</v>
      </c>
      <c r="B4546" t="s">
        <v>873984</v>
      </c>
    </row>
    <row r="4547" spans="1:2" x14ac:dyDescent="0.2">
      <c r="A4547" t="s">
        <v>873985</v>
      </c>
      <c r="B4547" t="s">
        <v>873986</v>
      </c>
    </row>
    <row r="4548" spans="1:2" x14ac:dyDescent="0.2">
      <c r="A4548" t="s">
        <v>860044</v>
      </c>
      <c r="B4548" t="s">
        <v>860045</v>
      </c>
    </row>
    <row r="4549" spans="1:2" x14ac:dyDescent="0.2">
      <c r="A4549" t="s">
        <v>873987</v>
      </c>
      <c r="B4549" t="s">
        <v>873988</v>
      </c>
    </row>
    <row r="4550" spans="1:2" x14ac:dyDescent="0.2">
      <c r="A4550" t="s">
        <v>873989</v>
      </c>
      <c r="B4550" t="s">
        <v>873990</v>
      </c>
    </row>
    <row r="4551" spans="1:2" x14ac:dyDescent="0.2">
      <c r="A4551" t="s">
        <v>860046</v>
      </c>
      <c r="B4551" t="s">
        <v>860047</v>
      </c>
    </row>
    <row r="4552" spans="1:2" x14ac:dyDescent="0.2">
      <c r="A4552" t="s">
        <v>860048</v>
      </c>
      <c r="B4552" t="s">
        <v>860049</v>
      </c>
    </row>
    <row r="4553" spans="1:2" x14ac:dyDescent="0.2">
      <c r="A4553" t="s">
        <v>873991</v>
      </c>
      <c r="B4553" t="s">
        <v>873992</v>
      </c>
    </row>
    <row r="4554" spans="1:2" x14ac:dyDescent="0.2">
      <c r="A4554" t="s">
        <v>873993</v>
      </c>
      <c r="B4554" t="s">
        <v>873994</v>
      </c>
    </row>
    <row r="4555" spans="1:2" x14ac:dyDescent="0.2">
      <c r="A4555" t="s">
        <v>873995</v>
      </c>
      <c r="B4555" t="s">
        <v>873996</v>
      </c>
    </row>
    <row r="4556" spans="1:2" x14ac:dyDescent="0.2">
      <c r="A4556" t="s">
        <v>873997</v>
      </c>
      <c r="B4556" t="s">
        <v>873998</v>
      </c>
    </row>
    <row r="4557" spans="1:2" x14ac:dyDescent="0.2">
      <c r="A4557" t="s">
        <v>860050</v>
      </c>
      <c r="B4557" t="s">
        <v>860051</v>
      </c>
    </row>
    <row r="4558" spans="1:2" x14ac:dyDescent="0.2">
      <c r="A4558" t="s">
        <v>873999</v>
      </c>
      <c r="B4558" t="s">
        <v>874000</v>
      </c>
    </row>
    <row r="4559" spans="1:2" x14ac:dyDescent="0.2">
      <c r="A4559" t="s">
        <v>874001</v>
      </c>
      <c r="B4559" t="s">
        <v>874002</v>
      </c>
    </row>
    <row r="4560" spans="1:2" x14ac:dyDescent="0.2">
      <c r="A4560" t="s">
        <v>874003</v>
      </c>
      <c r="B4560" t="s">
        <v>874004</v>
      </c>
    </row>
    <row r="4561" spans="1:2" x14ac:dyDescent="0.2">
      <c r="A4561" t="s">
        <v>874005</v>
      </c>
      <c r="B4561" t="s">
        <v>874006</v>
      </c>
    </row>
    <row r="4562" spans="1:2" x14ac:dyDescent="0.2">
      <c r="A4562" t="s">
        <v>874007</v>
      </c>
      <c r="B4562" t="s">
        <v>874008</v>
      </c>
    </row>
    <row r="4563" spans="1:2" x14ac:dyDescent="0.2">
      <c r="A4563" t="s">
        <v>874009</v>
      </c>
      <c r="B4563" t="s">
        <v>874010</v>
      </c>
    </row>
    <row r="4564" spans="1:2" x14ac:dyDescent="0.2">
      <c r="A4564" t="s">
        <v>860052</v>
      </c>
      <c r="B4564" t="s">
        <v>860053</v>
      </c>
    </row>
    <row r="4565" spans="1:2" x14ac:dyDescent="0.2">
      <c r="A4565" t="s">
        <v>860052</v>
      </c>
      <c r="B4565" t="s">
        <v>860053</v>
      </c>
    </row>
    <row r="4566" spans="1:2" x14ac:dyDescent="0.2">
      <c r="A4566" t="s">
        <v>874011</v>
      </c>
      <c r="B4566" t="s">
        <v>874012</v>
      </c>
    </row>
    <row r="4567" spans="1:2" x14ac:dyDescent="0.2">
      <c r="A4567" t="s">
        <v>874013</v>
      </c>
      <c r="B4567" t="s">
        <v>874014</v>
      </c>
    </row>
    <row r="4568" spans="1:2" x14ac:dyDescent="0.2">
      <c r="A4568" t="s">
        <v>874015</v>
      </c>
      <c r="B4568" t="s">
        <v>874016</v>
      </c>
    </row>
    <row r="4569" spans="1:2" x14ac:dyDescent="0.2">
      <c r="A4569" t="s">
        <v>860054</v>
      </c>
      <c r="B4569" t="s">
        <v>860055</v>
      </c>
    </row>
    <row r="4570" spans="1:2" x14ac:dyDescent="0.2">
      <c r="A4570" t="s">
        <v>874017</v>
      </c>
      <c r="B4570" t="s">
        <v>874018</v>
      </c>
    </row>
    <row r="4571" spans="1:2" x14ac:dyDescent="0.2">
      <c r="A4571" t="s">
        <v>874019</v>
      </c>
      <c r="B4571" t="s">
        <v>874020</v>
      </c>
    </row>
    <row r="4572" spans="1:2" x14ac:dyDescent="0.2">
      <c r="A4572" t="s">
        <v>874021</v>
      </c>
      <c r="B4572" t="s">
        <v>874022</v>
      </c>
    </row>
    <row r="4573" spans="1:2" x14ac:dyDescent="0.2">
      <c r="A4573" t="s">
        <v>874023</v>
      </c>
      <c r="B4573" t="s">
        <v>874024</v>
      </c>
    </row>
    <row r="4574" spans="1:2" x14ac:dyDescent="0.2">
      <c r="A4574" t="s">
        <v>874025</v>
      </c>
      <c r="B4574" t="s">
        <v>874026</v>
      </c>
    </row>
    <row r="4575" spans="1:2" x14ac:dyDescent="0.2">
      <c r="A4575" t="s">
        <v>874027</v>
      </c>
      <c r="B4575" t="s">
        <v>874028</v>
      </c>
    </row>
    <row r="4576" spans="1:2" x14ac:dyDescent="0.2">
      <c r="A4576" t="s">
        <v>874029</v>
      </c>
      <c r="B4576" t="s">
        <v>874030</v>
      </c>
    </row>
    <row r="4577" spans="1:2" x14ac:dyDescent="0.2">
      <c r="A4577" t="s">
        <v>874031</v>
      </c>
      <c r="B4577" t="s">
        <v>874032</v>
      </c>
    </row>
    <row r="4578" spans="1:2" x14ac:dyDescent="0.2">
      <c r="A4578" t="s">
        <v>874033</v>
      </c>
      <c r="B4578" t="s">
        <v>874034</v>
      </c>
    </row>
    <row r="4579" spans="1:2" x14ac:dyDescent="0.2">
      <c r="A4579" t="s">
        <v>874035</v>
      </c>
      <c r="B4579" t="s">
        <v>874036</v>
      </c>
    </row>
    <row r="4580" spans="1:2" x14ac:dyDescent="0.2">
      <c r="A4580" t="s">
        <v>874037</v>
      </c>
      <c r="B4580" t="s">
        <v>874038</v>
      </c>
    </row>
    <row r="4581" spans="1:2" x14ac:dyDescent="0.2">
      <c r="A4581" t="s">
        <v>874039</v>
      </c>
      <c r="B4581" t="s">
        <v>874040</v>
      </c>
    </row>
    <row r="4582" spans="1:2" x14ac:dyDescent="0.2">
      <c r="A4582" t="s">
        <v>874041</v>
      </c>
      <c r="B4582" t="s">
        <v>874042</v>
      </c>
    </row>
    <row r="4583" spans="1:2" x14ac:dyDescent="0.2">
      <c r="A4583" t="s">
        <v>874043</v>
      </c>
      <c r="B4583" t="s">
        <v>874044</v>
      </c>
    </row>
    <row r="4584" spans="1:2" x14ac:dyDescent="0.2">
      <c r="A4584" t="s">
        <v>874045</v>
      </c>
      <c r="B4584" t="s">
        <v>874046</v>
      </c>
    </row>
    <row r="4585" spans="1:2" x14ac:dyDescent="0.2">
      <c r="A4585" t="s">
        <v>874047</v>
      </c>
      <c r="B4585" t="s">
        <v>874048</v>
      </c>
    </row>
    <row r="4586" spans="1:2" x14ac:dyDescent="0.2">
      <c r="A4586" t="s">
        <v>874049</v>
      </c>
      <c r="B4586" t="s">
        <v>874050</v>
      </c>
    </row>
    <row r="4587" spans="1:2" x14ac:dyDescent="0.2">
      <c r="A4587" t="s">
        <v>874051</v>
      </c>
      <c r="B4587" t="s">
        <v>874052</v>
      </c>
    </row>
    <row r="4588" spans="1:2" x14ac:dyDescent="0.2">
      <c r="A4588" t="s">
        <v>874053</v>
      </c>
      <c r="B4588" t="s">
        <v>874054</v>
      </c>
    </row>
    <row r="4589" spans="1:2" x14ac:dyDescent="0.2">
      <c r="A4589" t="s">
        <v>874055</v>
      </c>
      <c r="B4589" t="s">
        <v>874056</v>
      </c>
    </row>
    <row r="4590" spans="1:2" x14ac:dyDescent="0.2">
      <c r="A4590" t="s">
        <v>874057</v>
      </c>
      <c r="B4590" t="s">
        <v>874058</v>
      </c>
    </row>
    <row r="4591" spans="1:2" x14ac:dyDescent="0.2">
      <c r="A4591" t="s">
        <v>874059</v>
      </c>
      <c r="B4591" t="s">
        <v>874060</v>
      </c>
    </row>
    <row r="4592" spans="1:2" x14ac:dyDescent="0.2">
      <c r="A4592" t="s">
        <v>874061</v>
      </c>
      <c r="B4592" t="s">
        <v>874062</v>
      </c>
    </row>
    <row r="4593" spans="1:2" x14ac:dyDescent="0.2">
      <c r="A4593" t="s">
        <v>874063</v>
      </c>
      <c r="B4593" t="s">
        <v>874064</v>
      </c>
    </row>
    <row r="4594" spans="1:2" x14ac:dyDescent="0.2">
      <c r="A4594" t="s">
        <v>874065</v>
      </c>
      <c r="B4594" t="s">
        <v>874066</v>
      </c>
    </row>
    <row r="4595" spans="1:2" x14ac:dyDescent="0.2">
      <c r="A4595" t="s">
        <v>874067</v>
      </c>
      <c r="B4595" t="s">
        <v>874068</v>
      </c>
    </row>
    <row r="4596" spans="1:2" x14ac:dyDescent="0.2">
      <c r="A4596" t="s">
        <v>874069</v>
      </c>
      <c r="B4596" t="s">
        <v>874070</v>
      </c>
    </row>
    <row r="4597" spans="1:2" x14ac:dyDescent="0.2">
      <c r="A4597" t="s">
        <v>860056</v>
      </c>
      <c r="B4597" t="s">
        <v>860057</v>
      </c>
    </row>
    <row r="4598" spans="1:2" x14ac:dyDescent="0.2">
      <c r="A4598" t="s">
        <v>874071</v>
      </c>
      <c r="B4598" t="s">
        <v>874072</v>
      </c>
    </row>
    <row r="4599" spans="1:2" x14ac:dyDescent="0.2">
      <c r="A4599" t="s">
        <v>874073</v>
      </c>
      <c r="B4599" t="s">
        <v>874074</v>
      </c>
    </row>
    <row r="4600" spans="1:2" x14ac:dyDescent="0.2">
      <c r="A4600" t="s">
        <v>874075</v>
      </c>
      <c r="B4600" t="s">
        <v>874076</v>
      </c>
    </row>
    <row r="4601" spans="1:2" x14ac:dyDescent="0.2">
      <c r="A4601" t="s">
        <v>874077</v>
      </c>
      <c r="B4601" t="s">
        <v>874078</v>
      </c>
    </row>
    <row r="4602" spans="1:2" x14ac:dyDescent="0.2">
      <c r="A4602" t="s">
        <v>874079</v>
      </c>
      <c r="B4602" t="s">
        <v>874080</v>
      </c>
    </row>
    <row r="4603" spans="1:2" x14ac:dyDescent="0.2">
      <c r="A4603" t="s">
        <v>874081</v>
      </c>
      <c r="B4603" t="s">
        <v>874082</v>
      </c>
    </row>
    <row r="4604" spans="1:2" x14ac:dyDescent="0.2">
      <c r="A4604" t="s">
        <v>874083</v>
      </c>
      <c r="B4604" t="s">
        <v>874084</v>
      </c>
    </row>
    <row r="4605" spans="1:2" x14ac:dyDescent="0.2">
      <c r="A4605" t="s">
        <v>874085</v>
      </c>
      <c r="B4605" t="s">
        <v>874086</v>
      </c>
    </row>
    <row r="4606" spans="1:2" x14ac:dyDescent="0.2">
      <c r="A4606" t="s">
        <v>874087</v>
      </c>
      <c r="B4606" t="s">
        <v>874088</v>
      </c>
    </row>
    <row r="4607" spans="1:2" x14ac:dyDescent="0.2">
      <c r="A4607" t="s">
        <v>874089</v>
      </c>
      <c r="B4607" t="s">
        <v>874090</v>
      </c>
    </row>
    <row r="4608" spans="1:2" x14ac:dyDescent="0.2">
      <c r="A4608" t="s">
        <v>874091</v>
      </c>
      <c r="B4608" t="s">
        <v>874092</v>
      </c>
    </row>
    <row r="4609" spans="1:2" x14ac:dyDescent="0.2">
      <c r="A4609" t="s">
        <v>874093</v>
      </c>
      <c r="B4609" t="s">
        <v>874094</v>
      </c>
    </row>
    <row r="4610" spans="1:2" x14ac:dyDescent="0.2">
      <c r="A4610" t="s">
        <v>874095</v>
      </c>
      <c r="B4610" t="s">
        <v>874096</v>
      </c>
    </row>
    <row r="4611" spans="1:2" x14ac:dyDescent="0.2">
      <c r="A4611" t="s">
        <v>874097</v>
      </c>
      <c r="B4611" t="s">
        <v>874098</v>
      </c>
    </row>
    <row r="4612" spans="1:2" x14ac:dyDescent="0.2">
      <c r="A4612" t="s">
        <v>874099</v>
      </c>
      <c r="B4612" t="s">
        <v>874100</v>
      </c>
    </row>
    <row r="4613" spans="1:2" x14ac:dyDescent="0.2">
      <c r="A4613" t="s">
        <v>860058</v>
      </c>
      <c r="B4613" t="s">
        <v>860059</v>
      </c>
    </row>
    <row r="4614" spans="1:2" x14ac:dyDescent="0.2">
      <c r="A4614" t="s">
        <v>874101</v>
      </c>
      <c r="B4614" t="s">
        <v>874102</v>
      </c>
    </row>
    <row r="4615" spans="1:2" x14ac:dyDescent="0.2">
      <c r="A4615" t="s">
        <v>874103</v>
      </c>
      <c r="B4615" t="s">
        <v>874104</v>
      </c>
    </row>
    <row r="4616" spans="1:2" x14ac:dyDescent="0.2">
      <c r="A4616" t="s">
        <v>874105</v>
      </c>
      <c r="B4616" t="s">
        <v>874106</v>
      </c>
    </row>
    <row r="4617" spans="1:2" x14ac:dyDescent="0.2">
      <c r="A4617" t="s">
        <v>874107</v>
      </c>
      <c r="B4617" t="s">
        <v>874108</v>
      </c>
    </row>
    <row r="4618" spans="1:2" x14ac:dyDescent="0.2">
      <c r="A4618" t="s">
        <v>874109</v>
      </c>
      <c r="B4618" t="s">
        <v>874110</v>
      </c>
    </row>
    <row r="4619" spans="1:2" x14ac:dyDescent="0.2">
      <c r="A4619" t="s">
        <v>874111</v>
      </c>
      <c r="B4619" t="s">
        <v>874112</v>
      </c>
    </row>
    <row r="4620" spans="1:2" x14ac:dyDescent="0.2">
      <c r="A4620" t="s">
        <v>874113</v>
      </c>
      <c r="B4620" t="s">
        <v>874114</v>
      </c>
    </row>
    <row r="4621" spans="1:2" x14ac:dyDescent="0.2">
      <c r="A4621" t="s">
        <v>874115</v>
      </c>
      <c r="B4621" t="s">
        <v>874116</v>
      </c>
    </row>
    <row r="4622" spans="1:2" x14ac:dyDescent="0.2">
      <c r="A4622" t="s">
        <v>874117</v>
      </c>
      <c r="B4622" t="s">
        <v>874118</v>
      </c>
    </row>
    <row r="4623" spans="1:2" x14ac:dyDescent="0.2">
      <c r="A4623" t="s">
        <v>874119</v>
      </c>
      <c r="B4623" t="s">
        <v>874120</v>
      </c>
    </row>
    <row r="4624" spans="1:2" x14ac:dyDescent="0.2">
      <c r="A4624" t="s">
        <v>874121</v>
      </c>
      <c r="B4624" t="s">
        <v>874122</v>
      </c>
    </row>
    <row r="4625" spans="1:2" x14ac:dyDescent="0.2">
      <c r="A4625" t="s">
        <v>874123</v>
      </c>
      <c r="B4625" t="s">
        <v>874124</v>
      </c>
    </row>
    <row r="4626" spans="1:2" x14ac:dyDescent="0.2">
      <c r="A4626" t="s">
        <v>874125</v>
      </c>
      <c r="B4626" t="s">
        <v>874126</v>
      </c>
    </row>
    <row r="4627" spans="1:2" x14ac:dyDescent="0.2">
      <c r="A4627" t="s">
        <v>874127</v>
      </c>
      <c r="B4627" t="s">
        <v>874128</v>
      </c>
    </row>
    <row r="4628" spans="1:2" x14ac:dyDescent="0.2">
      <c r="A4628" t="s">
        <v>874129</v>
      </c>
      <c r="B4628" t="s">
        <v>874130</v>
      </c>
    </row>
    <row r="4629" spans="1:2" x14ac:dyDescent="0.2">
      <c r="A4629" t="s">
        <v>874131</v>
      </c>
      <c r="B4629" t="s">
        <v>874132</v>
      </c>
    </row>
    <row r="4630" spans="1:2" x14ac:dyDescent="0.2">
      <c r="A4630" t="s">
        <v>874133</v>
      </c>
      <c r="B4630" t="s">
        <v>874134</v>
      </c>
    </row>
    <row r="4631" spans="1:2" x14ac:dyDescent="0.2">
      <c r="A4631" t="s">
        <v>874135</v>
      </c>
      <c r="B4631" t="s">
        <v>874136</v>
      </c>
    </row>
    <row r="4632" spans="1:2" x14ac:dyDescent="0.2">
      <c r="A4632" t="s">
        <v>874137</v>
      </c>
      <c r="B4632" t="s">
        <v>874138</v>
      </c>
    </row>
    <row r="4633" spans="1:2" x14ac:dyDescent="0.2">
      <c r="A4633" t="s">
        <v>874139</v>
      </c>
      <c r="B4633" t="s">
        <v>874140</v>
      </c>
    </row>
    <row r="4634" spans="1:2" x14ac:dyDescent="0.2">
      <c r="A4634" t="s">
        <v>874141</v>
      </c>
      <c r="B4634" t="s">
        <v>874142</v>
      </c>
    </row>
    <row r="4635" spans="1:2" x14ac:dyDescent="0.2">
      <c r="A4635" t="s">
        <v>874143</v>
      </c>
      <c r="B4635" t="s">
        <v>874144</v>
      </c>
    </row>
    <row r="4636" spans="1:2" x14ac:dyDescent="0.2">
      <c r="A4636" t="s">
        <v>874145</v>
      </c>
      <c r="B4636" t="s">
        <v>874146</v>
      </c>
    </row>
    <row r="4637" spans="1:2" x14ac:dyDescent="0.2">
      <c r="A4637" t="s">
        <v>874147</v>
      </c>
      <c r="B4637" t="s">
        <v>874148</v>
      </c>
    </row>
    <row r="4638" spans="1:2" x14ac:dyDescent="0.2">
      <c r="A4638" t="s">
        <v>874149</v>
      </c>
      <c r="B4638" t="s">
        <v>874150</v>
      </c>
    </row>
    <row r="4639" spans="1:2" x14ac:dyDescent="0.2">
      <c r="A4639" t="s">
        <v>860060</v>
      </c>
      <c r="B4639" t="s">
        <v>860061</v>
      </c>
    </row>
    <row r="4640" spans="1:2" x14ac:dyDescent="0.2">
      <c r="A4640" t="s">
        <v>874151</v>
      </c>
      <c r="B4640" t="s">
        <v>874152</v>
      </c>
    </row>
    <row r="4641" spans="1:2" x14ac:dyDescent="0.2">
      <c r="A4641" t="s">
        <v>874153</v>
      </c>
      <c r="B4641" t="s">
        <v>874154</v>
      </c>
    </row>
    <row r="4642" spans="1:2" x14ac:dyDescent="0.2">
      <c r="A4642" t="s">
        <v>874155</v>
      </c>
      <c r="B4642" t="s">
        <v>874156</v>
      </c>
    </row>
    <row r="4643" spans="1:2" x14ac:dyDescent="0.2">
      <c r="A4643" t="s">
        <v>860062</v>
      </c>
      <c r="B4643" t="s">
        <v>860063</v>
      </c>
    </row>
    <row r="4644" spans="1:2" x14ac:dyDescent="0.2">
      <c r="A4644" t="s">
        <v>860062</v>
      </c>
      <c r="B4644" t="s">
        <v>860063</v>
      </c>
    </row>
    <row r="4645" spans="1:2" x14ac:dyDescent="0.2">
      <c r="A4645" t="s">
        <v>860064</v>
      </c>
      <c r="B4645" t="s">
        <v>860065</v>
      </c>
    </row>
    <row r="4646" spans="1:2" x14ac:dyDescent="0.2">
      <c r="A4646" t="s">
        <v>874157</v>
      </c>
      <c r="B4646" t="s">
        <v>874158</v>
      </c>
    </row>
    <row r="4647" spans="1:2" x14ac:dyDescent="0.2">
      <c r="A4647" t="s">
        <v>874159</v>
      </c>
      <c r="B4647" t="s">
        <v>874160</v>
      </c>
    </row>
    <row r="4648" spans="1:2" x14ac:dyDescent="0.2">
      <c r="A4648" t="s">
        <v>874161</v>
      </c>
      <c r="B4648" t="s">
        <v>874162</v>
      </c>
    </row>
    <row r="4649" spans="1:2" x14ac:dyDescent="0.2">
      <c r="A4649" t="s">
        <v>874163</v>
      </c>
      <c r="B4649" t="s">
        <v>874164</v>
      </c>
    </row>
    <row r="4650" spans="1:2" x14ac:dyDescent="0.2">
      <c r="A4650" t="s">
        <v>874165</v>
      </c>
      <c r="B4650" t="s">
        <v>874166</v>
      </c>
    </row>
    <row r="4651" spans="1:2" x14ac:dyDescent="0.2">
      <c r="A4651" t="s">
        <v>874167</v>
      </c>
      <c r="B4651" t="s">
        <v>874168</v>
      </c>
    </row>
    <row r="4652" spans="1:2" x14ac:dyDescent="0.2">
      <c r="A4652" t="s">
        <v>874169</v>
      </c>
      <c r="B4652" t="s">
        <v>874170</v>
      </c>
    </row>
    <row r="4653" spans="1:2" x14ac:dyDescent="0.2">
      <c r="A4653" t="s">
        <v>874171</v>
      </c>
      <c r="B4653" t="s">
        <v>874172</v>
      </c>
    </row>
    <row r="4654" spans="1:2" x14ac:dyDescent="0.2">
      <c r="A4654" t="s">
        <v>860066</v>
      </c>
      <c r="B4654" t="s">
        <v>860067</v>
      </c>
    </row>
    <row r="4655" spans="1:2" x14ac:dyDescent="0.2">
      <c r="A4655" t="s">
        <v>874173</v>
      </c>
      <c r="B4655" t="s">
        <v>874174</v>
      </c>
    </row>
    <row r="4656" spans="1:2" x14ac:dyDescent="0.2">
      <c r="A4656" t="s">
        <v>874175</v>
      </c>
      <c r="B4656" t="s">
        <v>874176</v>
      </c>
    </row>
    <row r="4657" spans="1:2" x14ac:dyDescent="0.2">
      <c r="A4657" t="s">
        <v>860068</v>
      </c>
      <c r="B4657" t="s">
        <v>860069</v>
      </c>
    </row>
    <row r="4658" spans="1:2" x14ac:dyDescent="0.2">
      <c r="A4658" t="s">
        <v>874177</v>
      </c>
      <c r="B4658" t="s">
        <v>874178</v>
      </c>
    </row>
    <row r="4659" spans="1:2" x14ac:dyDescent="0.2">
      <c r="A4659" t="s">
        <v>874179</v>
      </c>
      <c r="B4659" t="s">
        <v>874180</v>
      </c>
    </row>
    <row r="4660" spans="1:2" x14ac:dyDescent="0.2">
      <c r="A4660" t="s">
        <v>860070</v>
      </c>
      <c r="B4660" t="s">
        <v>860071</v>
      </c>
    </row>
    <row r="4661" spans="1:2" x14ac:dyDescent="0.2">
      <c r="A4661" t="s">
        <v>860070</v>
      </c>
      <c r="B4661" t="s">
        <v>860071</v>
      </c>
    </row>
    <row r="4662" spans="1:2" x14ac:dyDescent="0.2">
      <c r="A4662" t="s">
        <v>874181</v>
      </c>
      <c r="B4662" t="s">
        <v>874182</v>
      </c>
    </row>
    <row r="4663" spans="1:2" x14ac:dyDescent="0.2">
      <c r="A4663" t="s">
        <v>874183</v>
      </c>
      <c r="B4663" t="s">
        <v>874184</v>
      </c>
    </row>
    <row r="4664" spans="1:2" x14ac:dyDescent="0.2">
      <c r="A4664" t="s">
        <v>874185</v>
      </c>
      <c r="B4664" t="s">
        <v>874186</v>
      </c>
    </row>
    <row r="4665" spans="1:2" x14ac:dyDescent="0.2">
      <c r="A4665" t="s">
        <v>860072</v>
      </c>
      <c r="B4665" t="s">
        <v>860073</v>
      </c>
    </row>
    <row r="4666" spans="1:2" x14ac:dyDescent="0.2">
      <c r="A4666" t="s">
        <v>874187</v>
      </c>
      <c r="B4666" t="s">
        <v>874188</v>
      </c>
    </row>
    <row r="4667" spans="1:2" x14ac:dyDescent="0.2">
      <c r="A4667" t="s">
        <v>874189</v>
      </c>
      <c r="B4667" t="s">
        <v>874190</v>
      </c>
    </row>
    <row r="4668" spans="1:2" x14ac:dyDescent="0.2">
      <c r="A4668" t="s">
        <v>860074</v>
      </c>
      <c r="B4668" t="s">
        <v>860075</v>
      </c>
    </row>
    <row r="4669" spans="1:2" x14ac:dyDescent="0.2">
      <c r="A4669" t="s">
        <v>860074</v>
      </c>
      <c r="B4669" t="s">
        <v>860075</v>
      </c>
    </row>
    <row r="4670" spans="1:2" x14ac:dyDescent="0.2">
      <c r="A4670" t="s">
        <v>874191</v>
      </c>
      <c r="B4670" t="s">
        <v>874192</v>
      </c>
    </row>
    <row r="4671" spans="1:2" x14ac:dyDescent="0.2">
      <c r="A4671" t="s">
        <v>860076</v>
      </c>
      <c r="B4671" t="s">
        <v>860077</v>
      </c>
    </row>
    <row r="4672" spans="1:2" x14ac:dyDescent="0.2">
      <c r="A4672" t="s">
        <v>874193</v>
      </c>
      <c r="B4672" t="s">
        <v>874194</v>
      </c>
    </row>
    <row r="4673" spans="1:2" x14ac:dyDescent="0.2">
      <c r="A4673" t="s">
        <v>874195</v>
      </c>
      <c r="B4673" t="s">
        <v>874196</v>
      </c>
    </row>
    <row r="4674" spans="1:2" x14ac:dyDescent="0.2">
      <c r="A4674" t="s">
        <v>874197</v>
      </c>
      <c r="B4674" t="s">
        <v>874198</v>
      </c>
    </row>
    <row r="4675" spans="1:2" x14ac:dyDescent="0.2">
      <c r="A4675" t="s">
        <v>874199</v>
      </c>
      <c r="B4675" t="s">
        <v>874200</v>
      </c>
    </row>
    <row r="4676" spans="1:2" x14ac:dyDescent="0.2">
      <c r="A4676" t="s">
        <v>874201</v>
      </c>
      <c r="B4676" t="s">
        <v>874202</v>
      </c>
    </row>
    <row r="4677" spans="1:2" x14ac:dyDescent="0.2">
      <c r="A4677" t="s">
        <v>874203</v>
      </c>
      <c r="B4677" t="s">
        <v>874204</v>
      </c>
    </row>
    <row r="4678" spans="1:2" x14ac:dyDescent="0.2">
      <c r="A4678" t="s">
        <v>874205</v>
      </c>
      <c r="B4678" t="s">
        <v>874206</v>
      </c>
    </row>
    <row r="4679" spans="1:2" x14ac:dyDescent="0.2">
      <c r="A4679" t="s">
        <v>874207</v>
      </c>
      <c r="B4679" t="s">
        <v>874208</v>
      </c>
    </row>
    <row r="4680" spans="1:2" x14ac:dyDescent="0.2">
      <c r="A4680" t="s">
        <v>874209</v>
      </c>
      <c r="B4680" t="s">
        <v>874210</v>
      </c>
    </row>
    <row r="4681" spans="1:2" x14ac:dyDescent="0.2">
      <c r="A4681" t="s">
        <v>874211</v>
      </c>
      <c r="B4681" t="s">
        <v>874212</v>
      </c>
    </row>
    <row r="4682" spans="1:2" x14ac:dyDescent="0.2">
      <c r="A4682" t="s">
        <v>874213</v>
      </c>
      <c r="B4682" t="s">
        <v>874214</v>
      </c>
    </row>
    <row r="4683" spans="1:2" x14ac:dyDescent="0.2">
      <c r="A4683" t="s">
        <v>860078</v>
      </c>
      <c r="B4683" t="s">
        <v>860079</v>
      </c>
    </row>
    <row r="4684" spans="1:2" x14ac:dyDescent="0.2">
      <c r="A4684" t="s">
        <v>860078</v>
      </c>
      <c r="B4684" t="s">
        <v>860079</v>
      </c>
    </row>
    <row r="4685" spans="1:2" x14ac:dyDescent="0.2">
      <c r="A4685" t="s">
        <v>874215</v>
      </c>
      <c r="B4685" t="s">
        <v>874216</v>
      </c>
    </row>
    <row r="4686" spans="1:2" x14ac:dyDescent="0.2">
      <c r="A4686" t="s">
        <v>874217</v>
      </c>
      <c r="B4686" t="s">
        <v>874218</v>
      </c>
    </row>
    <row r="4687" spans="1:2" x14ac:dyDescent="0.2">
      <c r="A4687" t="s">
        <v>874219</v>
      </c>
      <c r="B4687" t="s">
        <v>874220</v>
      </c>
    </row>
    <row r="4688" spans="1:2" x14ac:dyDescent="0.2">
      <c r="A4688" t="s">
        <v>874221</v>
      </c>
      <c r="B4688" t="s">
        <v>874222</v>
      </c>
    </row>
    <row r="4689" spans="1:2" x14ac:dyDescent="0.2">
      <c r="A4689" t="s">
        <v>874223</v>
      </c>
      <c r="B4689" t="s">
        <v>874224</v>
      </c>
    </row>
    <row r="4690" spans="1:2" x14ac:dyDescent="0.2">
      <c r="A4690" t="s">
        <v>874225</v>
      </c>
      <c r="B4690" t="s">
        <v>874226</v>
      </c>
    </row>
    <row r="4691" spans="1:2" x14ac:dyDescent="0.2">
      <c r="A4691" t="s">
        <v>874227</v>
      </c>
      <c r="B4691" t="s">
        <v>874228</v>
      </c>
    </row>
    <row r="4692" spans="1:2" x14ac:dyDescent="0.2">
      <c r="A4692" t="s">
        <v>874229</v>
      </c>
      <c r="B4692" t="s">
        <v>874230</v>
      </c>
    </row>
    <row r="4693" spans="1:2" x14ac:dyDescent="0.2">
      <c r="A4693" t="s">
        <v>874231</v>
      </c>
      <c r="B4693" t="s">
        <v>874232</v>
      </c>
    </row>
    <row r="4694" spans="1:2" x14ac:dyDescent="0.2">
      <c r="A4694" t="s">
        <v>860080</v>
      </c>
      <c r="B4694" t="s">
        <v>860081</v>
      </c>
    </row>
    <row r="4695" spans="1:2" x14ac:dyDescent="0.2">
      <c r="A4695" t="s">
        <v>874233</v>
      </c>
      <c r="B4695" t="s">
        <v>874234</v>
      </c>
    </row>
    <row r="4696" spans="1:2" x14ac:dyDescent="0.2">
      <c r="A4696" t="s">
        <v>874235</v>
      </c>
      <c r="B4696" t="s">
        <v>874236</v>
      </c>
    </row>
    <row r="4697" spans="1:2" x14ac:dyDescent="0.2">
      <c r="A4697" t="s">
        <v>860082</v>
      </c>
      <c r="B4697" t="s">
        <v>860083</v>
      </c>
    </row>
    <row r="4698" spans="1:2" x14ac:dyDescent="0.2">
      <c r="A4698" t="s">
        <v>860082</v>
      </c>
      <c r="B4698" t="s">
        <v>860083</v>
      </c>
    </row>
    <row r="4699" spans="1:2" x14ac:dyDescent="0.2">
      <c r="A4699" t="s">
        <v>874237</v>
      </c>
      <c r="B4699" t="s">
        <v>874238</v>
      </c>
    </row>
    <row r="4700" spans="1:2" x14ac:dyDescent="0.2">
      <c r="A4700" t="s">
        <v>874239</v>
      </c>
      <c r="B4700" t="s">
        <v>874240</v>
      </c>
    </row>
    <row r="4701" spans="1:2" x14ac:dyDescent="0.2">
      <c r="A4701" t="s">
        <v>860084</v>
      </c>
      <c r="B4701" t="s">
        <v>860085</v>
      </c>
    </row>
    <row r="4702" spans="1:2" x14ac:dyDescent="0.2">
      <c r="A4702" t="s">
        <v>874241</v>
      </c>
      <c r="B4702" t="s">
        <v>874242</v>
      </c>
    </row>
    <row r="4703" spans="1:2" x14ac:dyDescent="0.2">
      <c r="A4703" t="s">
        <v>874243</v>
      </c>
      <c r="B4703" t="s">
        <v>874244</v>
      </c>
    </row>
    <row r="4704" spans="1:2" x14ac:dyDescent="0.2">
      <c r="A4704" t="s">
        <v>874245</v>
      </c>
      <c r="B4704" t="s">
        <v>874246</v>
      </c>
    </row>
    <row r="4705" spans="1:2" x14ac:dyDescent="0.2">
      <c r="A4705" t="s">
        <v>874247</v>
      </c>
      <c r="B4705" t="s">
        <v>874248</v>
      </c>
    </row>
    <row r="4706" spans="1:2" x14ac:dyDescent="0.2">
      <c r="A4706" t="s">
        <v>874249</v>
      </c>
      <c r="B4706" t="s">
        <v>874250</v>
      </c>
    </row>
    <row r="4707" spans="1:2" x14ac:dyDescent="0.2">
      <c r="A4707" t="s">
        <v>874251</v>
      </c>
      <c r="B4707" t="s">
        <v>874252</v>
      </c>
    </row>
    <row r="4708" spans="1:2" x14ac:dyDescent="0.2">
      <c r="A4708" t="s">
        <v>874253</v>
      </c>
      <c r="B4708" t="s">
        <v>874254</v>
      </c>
    </row>
    <row r="4709" spans="1:2" x14ac:dyDescent="0.2">
      <c r="A4709" t="s">
        <v>874255</v>
      </c>
      <c r="B4709" t="s">
        <v>874256</v>
      </c>
    </row>
    <row r="4710" spans="1:2" x14ac:dyDescent="0.2">
      <c r="A4710" t="s">
        <v>874257</v>
      </c>
      <c r="B4710" t="s">
        <v>874258</v>
      </c>
    </row>
    <row r="4711" spans="1:2" x14ac:dyDescent="0.2">
      <c r="A4711" t="s">
        <v>874259</v>
      </c>
      <c r="B4711" t="s">
        <v>874260</v>
      </c>
    </row>
    <row r="4712" spans="1:2" x14ac:dyDescent="0.2">
      <c r="A4712" t="s">
        <v>874261</v>
      </c>
      <c r="B4712" t="s">
        <v>874262</v>
      </c>
    </row>
    <row r="4713" spans="1:2" x14ac:dyDescent="0.2">
      <c r="A4713" t="s">
        <v>860086</v>
      </c>
      <c r="B4713" t="s">
        <v>860087</v>
      </c>
    </row>
    <row r="4714" spans="1:2" x14ac:dyDescent="0.2">
      <c r="A4714" t="s">
        <v>874263</v>
      </c>
      <c r="B4714" t="s">
        <v>874264</v>
      </c>
    </row>
    <row r="4715" spans="1:2" x14ac:dyDescent="0.2">
      <c r="A4715" t="s">
        <v>874265</v>
      </c>
      <c r="B4715" t="s">
        <v>874266</v>
      </c>
    </row>
    <row r="4716" spans="1:2" x14ac:dyDescent="0.2">
      <c r="A4716" t="s">
        <v>874267</v>
      </c>
      <c r="B4716" t="s">
        <v>874268</v>
      </c>
    </row>
    <row r="4717" spans="1:2" x14ac:dyDescent="0.2">
      <c r="A4717" t="s">
        <v>874269</v>
      </c>
      <c r="B4717" t="s">
        <v>874270</v>
      </c>
    </row>
    <row r="4718" spans="1:2" x14ac:dyDescent="0.2">
      <c r="A4718" t="s">
        <v>874271</v>
      </c>
      <c r="B4718" t="s">
        <v>874272</v>
      </c>
    </row>
    <row r="4719" spans="1:2" x14ac:dyDescent="0.2">
      <c r="A4719" t="s">
        <v>874273</v>
      </c>
      <c r="B4719" t="s">
        <v>874274</v>
      </c>
    </row>
    <row r="4720" spans="1:2" x14ac:dyDescent="0.2">
      <c r="A4720" t="s">
        <v>874275</v>
      </c>
      <c r="B4720" t="s">
        <v>874276</v>
      </c>
    </row>
    <row r="4721" spans="1:2" x14ac:dyDescent="0.2">
      <c r="A4721" t="s">
        <v>874277</v>
      </c>
      <c r="B4721" t="s">
        <v>874278</v>
      </c>
    </row>
    <row r="4722" spans="1:2" x14ac:dyDescent="0.2">
      <c r="A4722" t="s">
        <v>874279</v>
      </c>
      <c r="B4722" t="s">
        <v>874280</v>
      </c>
    </row>
    <row r="4723" spans="1:2" x14ac:dyDescent="0.2">
      <c r="A4723" t="s">
        <v>874281</v>
      </c>
      <c r="B4723" t="s">
        <v>874282</v>
      </c>
    </row>
    <row r="4724" spans="1:2" x14ac:dyDescent="0.2">
      <c r="A4724" t="s">
        <v>874283</v>
      </c>
      <c r="B4724" t="s">
        <v>874284</v>
      </c>
    </row>
    <row r="4725" spans="1:2" x14ac:dyDescent="0.2">
      <c r="A4725" t="s">
        <v>874285</v>
      </c>
      <c r="B4725" t="s">
        <v>874286</v>
      </c>
    </row>
    <row r="4726" spans="1:2" x14ac:dyDescent="0.2">
      <c r="A4726" t="s">
        <v>860088</v>
      </c>
      <c r="B4726" t="s">
        <v>860089</v>
      </c>
    </row>
    <row r="4727" spans="1:2" x14ac:dyDescent="0.2">
      <c r="A4727" t="s">
        <v>874287</v>
      </c>
      <c r="B4727" t="s">
        <v>874288</v>
      </c>
    </row>
    <row r="4728" spans="1:2" x14ac:dyDescent="0.2">
      <c r="A4728" t="s">
        <v>874289</v>
      </c>
      <c r="B4728" t="s">
        <v>874290</v>
      </c>
    </row>
    <row r="4729" spans="1:2" x14ac:dyDescent="0.2">
      <c r="A4729" t="s">
        <v>874291</v>
      </c>
      <c r="B4729" t="s">
        <v>874292</v>
      </c>
    </row>
    <row r="4730" spans="1:2" x14ac:dyDescent="0.2">
      <c r="A4730" t="s">
        <v>874293</v>
      </c>
      <c r="B4730" t="s">
        <v>874294</v>
      </c>
    </row>
    <row r="4731" spans="1:2" x14ac:dyDescent="0.2">
      <c r="A4731" t="s">
        <v>874295</v>
      </c>
      <c r="B4731" t="s">
        <v>874296</v>
      </c>
    </row>
    <row r="4732" spans="1:2" x14ac:dyDescent="0.2">
      <c r="A4732" t="s">
        <v>874297</v>
      </c>
      <c r="B4732" t="s">
        <v>874298</v>
      </c>
    </row>
    <row r="4733" spans="1:2" x14ac:dyDescent="0.2">
      <c r="A4733" t="s">
        <v>874299</v>
      </c>
      <c r="B4733" t="s">
        <v>874300</v>
      </c>
    </row>
    <row r="4734" spans="1:2" x14ac:dyDescent="0.2">
      <c r="A4734" t="s">
        <v>874303</v>
      </c>
      <c r="B4734" t="s">
        <v>874304</v>
      </c>
    </row>
    <row r="4735" spans="1:2" x14ac:dyDescent="0.2">
      <c r="A4735" t="s">
        <v>874305</v>
      </c>
      <c r="B4735" t="s">
        <v>874306</v>
      </c>
    </row>
    <row r="4736" spans="1:2" x14ac:dyDescent="0.2">
      <c r="A4736" t="s">
        <v>874307</v>
      </c>
      <c r="B4736" t="s">
        <v>874308</v>
      </c>
    </row>
    <row r="4737" spans="1:2" x14ac:dyDescent="0.2">
      <c r="A4737" t="s">
        <v>874309</v>
      </c>
      <c r="B4737" t="s">
        <v>874310</v>
      </c>
    </row>
    <row r="4738" spans="1:2" x14ac:dyDescent="0.2">
      <c r="A4738" t="s">
        <v>874311</v>
      </c>
      <c r="B4738" t="s">
        <v>874312</v>
      </c>
    </row>
    <row r="4739" spans="1:2" x14ac:dyDescent="0.2">
      <c r="A4739" t="s">
        <v>874313</v>
      </c>
      <c r="B4739" t="s">
        <v>874314</v>
      </c>
    </row>
    <row r="4740" spans="1:2" x14ac:dyDescent="0.2">
      <c r="A4740" t="s">
        <v>874315</v>
      </c>
      <c r="B4740" t="s">
        <v>874316</v>
      </c>
    </row>
    <row r="4741" spans="1:2" x14ac:dyDescent="0.2">
      <c r="A4741" t="s">
        <v>874317</v>
      </c>
      <c r="B4741" t="s">
        <v>874318</v>
      </c>
    </row>
    <row r="4742" spans="1:2" x14ac:dyDescent="0.2">
      <c r="A4742" t="s">
        <v>874319</v>
      </c>
      <c r="B4742" t="s">
        <v>874320</v>
      </c>
    </row>
    <row r="4743" spans="1:2" x14ac:dyDescent="0.2">
      <c r="A4743" t="s">
        <v>874321</v>
      </c>
      <c r="B4743" t="s">
        <v>874322</v>
      </c>
    </row>
    <row r="4744" spans="1:2" x14ac:dyDescent="0.2">
      <c r="A4744" t="s">
        <v>874323</v>
      </c>
      <c r="B4744" t="s">
        <v>874324</v>
      </c>
    </row>
    <row r="4745" spans="1:2" x14ac:dyDescent="0.2">
      <c r="A4745" t="s">
        <v>874325</v>
      </c>
      <c r="B4745" t="s">
        <v>874326</v>
      </c>
    </row>
    <row r="4746" spans="1:2" x14ac:dyDescent="0.2">
      <c r="A4746" t="s">
        <v>874327</v>
      </c>
      <c r="B4746" t="s">
        <v>874328</v>
      </c>
    </row>
    <row r="4747" spans="1:2" x14ac:dyDescent="0.2">
      <c r="A4747" t="s">
        <v>874329</v>
      </c>
      <c r="B4747" t="s">
        <v>874330</v>
      </c>
    </row>
    <row r="4748" spans="1:2" x14ac:dyDescent="0.2">
      <c r="A4748" t="s">
        <v>874331</v>
      </c>
      <c r="B4748" t="s">
        <v>874332</v>
      </c>
    </row>
    <row r="4749" spans="1:2" x14ac:dyDescent="0.2">
      <c r="A4749" t="s">
        <v>874333</v>
      </c>
      <c r="B4749" t="s">
        <v>874334</v>
      </c>
    </row>
    <row r="4750" spans="1:2" x14ac:dyDescent="0.2">
      <c r="A4750" t="s">
        <v>874335</v>
      </c>
      <c r="B4750" t="s">
        <v>874336</v>
      </c>
    </row>
    <row r="4751" spans="1:2" x14ac:dyDescent="0.2">
      <c r="A4751" t="s">
        <v>874337</v>
      </c>
      <c r="B4751" t="s">
        <v>874338</v>
      </c>
    </row>
    <row r="4752" spans="1:2" x14ac:dyDescent="0.2">
      <c r="A4752" t="s">
        <v>874339</v>
      </c>
      <c r="B4752" t="s">
        <v>874340</v>
      </c>
    </row>
    <row r="4753" spans="1:2" x14ac:dyDescent="0.2">
      <c r="A4753" t="s">
        <v>874341</v>
      </c>
      <c r="B4753" t="s">
        <v>874342</v>
      </c>
    </row>
    <row r="4754" spans="1:2" x14ac:dyDescent="0.2">
      <c r="A4754" t="s">
        <v>874343</v>
      </c>
      <c r="B4754" t="s">
        <v>874344</v>
      </c>
    </row>
    <row r="4755" spans="1:2" x14ac:dyDescent="0.2">
      <c r="A4755" t="s">
        <v>874345</v>
      </c>
      <c r="B4755" t="s">
        <v>874346</v>
      </c>
    </row>
    <row r="4756" spans="1:2" x14ac:dyDescent="0.2">
      <c r="A4756" t="s">
        <v>874347</v>
      </c>
      <c r="B4756" t="s">
        <v>874348</v>
      </c>
    </row>
    <row r="4757" spans="1:2" x14ac:dyDescent="0.2">
      <c r="A4757" t="s">
        <v>874349</v>
      </c>
      <c r="B4757" t="s">
        <v>874350</v>
      </c>
    </row>
    <row r="4758" spans="1:2" x14ac:dyDescent="0.2">
      <c r="A4758" t="s">
        <v>874351</v>
      </c>
      <c r="B4758" t="s">
        <v>874352</v>
      </c>
    </row>
    <row r="4759" spans="1:2" x14ac:dyDescent="0.2">
      <c r="A4759" t="s">
        <v>874353</v>
      </c>
      <c r="B4759" t="s">
        <v>874354</v>
      </c>
    </row>
    <row r="4760" spans="1:2" x14ac:dyDescent="0.2">
      <c r="A4760" t="s">
        <v>874355</v>
      </c>
      <c r="B4760" t="s">
        <v>874356</v>
      </c>
    </row>
    <row r="4761" spans="1:2" x14ac:dyDescent="0.2">
      <c r="A4761" t="s">
        <v>860092</v>
      </c>
      <c r="B4761" t="s">
        <v>860093</v>
      </c>
    </row>
    <row r="4762" spans="1:2" x14ac:dyDescent="0.2">
      <c r="A4762" t="s">
        <v>860092</v>
      </c>
      <c r="B4762" t="s">
        <v>860093</v>
      </c>
    </row>
    <row r="4763" spans="1:2" x14ac:dyDescent="0.2">
      <c r="A4763" t="s">
        <v>874357</v>
      </c>
      <c r="B4763" t="s">
        <v>874358</v>
      </c>
    </row>
    <row r="4764" spans="1:2" x14ac:dyDescent="0.2">
      <c r="A4764" t="s">
        <v>874359</v>
      </c>
      <c r="B4764" t="s">
        <v>874360</v>
      </c>
    </row>
    <row r="4765" spans="1:2" x14ac:dyDescent="0.2">
      <c r="A4765" t="s">
        <v>874361</v>
      </c>
      <c r="B4765" t="s">
        <v>874362</v>
      </c>
    </row>
    <row r="4766" spans="1:2" x14ac:dyDescent="0.2">
      <c r="A4766" t="s">
        <v>874363</v>
      </c>
      <c r="B4766" t="s">
        <v>874364</v>
      </c>
    </row>
    <row r="4767" spans="1:2" x14ac:dyDescent="0.2">
      <c r="A4767" t="s">
        <v>874365</v>
      </c>
      <c r="B4767" t="s">
        <v>874366</v>
      </c>
    </row>
    <row r="4768" spans="1:2" x14ac:dyDescent="0.2">
      <c r="A4768" t="s">
        <v>874367</v>
      </c>
      <c r="B4768" t="s">
        <v>874368</v>
      </c>
    </row>
    <row r="4769" spans="1:2" x14ac:dyDescent="0.2">
      <c r="A4769" t="s">
        <v>874369</v>
      </c>
      <c r="B4769" t="s">
        <v>874370</v>
      </c>
    </row>
    <row r="4770" spans="1:2" x14ac:dyDescent="0.2">
      <c r="A4770" t="s">
        <v>874371</v>
      </c>
      <c r="B4770" t="s">
        <v>874372</v>
      </c>
    </row>
    <row r="4771" spans="1:2" x14ac:dyDescent="0.2">
      <c r="A4771" t="s">
        <v>860094</v>
      </c>
      <c r="B4771" t="s">
        <v>860095</v>
      </c>
    </row>
    <row r="4772" spans="1:2" x14ac:dyDescent="0.2">
      <c r="A4772" t="s">
        <v>874373</v>
      </c>
      <c r="B4772" t="s">
        <v>874374</v>
      </c>
    </row>
    <row r="4773" spans="1:2" x14ac:dyDescent="0.2">
      <c r="A4773" t="s">
        <v>874375</v>
      </c>
      <c r="B4773" t="s">
        <v>874376</v>
      </c>
    </row>
    <row r="4774" spans="1:2" x14ac:dyDescent="0.2">
      <c r="A4774" t="s">
        <v>860096</v>
      </c>
      <c r="B4774" t="s">
        <v>860097</v>
      </c>
    </row>
    <row r="4775" spans="1:2" x14ac:dyDescent="0.2">
      <c r="A4775" t="s">
        <v>860096</v>
      </c>
      <c r="B4775" t="s">
        <v>860097</v>
      </c>
    </row>
    <row r="4776" spans="1:2" x14ac:dyDescent="0.2">
      <c r="A4776" t="s">
        <v>860098</v>
      </c>
      <c r="B4776" t="s">
        <v>860099</v>
      </c>
    </row>
    <row r="4777" spans="1:2" x14ac:dyDescent="0.2">
      <c r="A4777" t="s">
        <v>860100</v>
      </c>
      <c r="B4777" t="s">
        <v>860101</v>
      </c>
    </row>
    <row r="4778" spans="1:2" x14ac:dyDescent="0.2">
      <c r="A4778" t="s">
        <v>874377</v>
      </c>
      <c r="B4778" t="s">
        <v>874378</v>
      </c>
    </row>
    <row r="4779" spans="1:2" x14ac:dyDescent="0.2">
      <c r="A4779" t="s">
        <v>874379</v>
      </c>
      <c r="B4779" t="s">
        <v>874380</v>
      </c>
    </row>
    <row r="4780" spans="1:2" x14ac:dyDescent="0.2">
      <c r="A4780" t="s">
        <v>874381</v>
      </c>
      <c r="B4780" t="s">
        <v>874382</v>
      </c>
    </row>
    <row r="4781" spans="1:2" x14ac:dyDescent="0.2">
      <c r="A4781" t="s">
        <v>874383</v>
      </c>
      <c r="B4781" t="s">
        <v>874384</v>
      </c>
    </row>
    <row r="4782" spans="1:2" x14ac:dyDescent="0.2">
      <c r="A4782" t="s">
        <v>874385</v>
      </c>
      <c r="B4782" t="s">
        <v>874386</v>
      </c>
    </row>
    <row r="4783" spans="1:2" x14ac:dyDescent="0.2">
      <c r="A4783" t="s">
        <v>874387</v>
      </c>
      <c r="B4783" t="s">
        <v>874388</v>
      </c>
    </row>
    <row r="4784" spans="1:2" x14ac:dyDescent="0.2">
      <c r="A4784" t="s">
        <v>877544</v>
      </c>
      <c r="B4784" t="s">
        <v>877545</v>
      </c>
    </row>
    <row r="4785" spans="1:2" x14ac:dyDescent="0.2">
      <c r="A4785" t="s">
        <v>878944</v>
      </c>
      <c r="B4785" t="s">
        <v>878945</v>
      </c>
    </row>
    <row r="4786" spans="1:2" x14ac:dyDescent="0.2">
      <c r="A4786" t="s">
        <v>879070</v>
      </c>
      <c r="B4786" t="s">
        <v>879071</v>
      </c>
    </row>
    <row r="4787" spans="1:2" x14ac:dyDescent="0.2">
      <c r="A4787" t="s">
        <v>874389</v>
      </c>
      <c r="B4787" t="s">
        <v>874390</v>
      </c>
    </row>
    <row r="4788" spans="1:2" x14ac:dyDescent="0.2">
      <c r="A4788" t="s">
        <v>874391</v>
      </c>
      <c r="B4788" t="s">
        <v>874392</v>
      </c>
    </row>
    <row r="4789" spans="1:2" x14ac:dyDescent="0.2">
      <c r="A4789" t="s">
        <v>874393</v>
      </c>
      <c r="B4789" t="s">
        <v>874394</v>
      </c>
    </row>
    <row r="4790" spans="1:2" x14ac:dyDescent="0.2">
      <c r="A4790" t="s">
        <v>874395</v>
      </c>
      <c r="B4790" t="s">
        <v>874396</v>
      </c>
    </row>
    <row r="4791" spans="1:2" x14ac:dyDescent="0.2">
      <c r="A4791" t="s">
        <v>874397</v>
      </c>
      <c r="B4791" t="s">
        <v>874398</v>
      </c>
    </row>
    <row r="4792" spans="1:2" x14ac:dyDescent="0.2">
      <c r="A4792" t="s">
        <v>874399</v>
      </c>
      <c r="B4792" t="s">
        <v>874400</v>
      </c>
    </row>
    <row r="4793" spans="1:2" x14ac:dyDescent="0.2">
      <c r="A4793" t="s">
        <v>874401</v>
      </c>
      <c r="B4793" t="s">
        <v>874402</v>
      </c>
    </row>
    <row r="4794" spans="1:2" x14ac:dyDescent="0.2">
      <c r="A4794" t="s">
        <v>874403</v>
      </c>
      <c r="B4794" t="s">
        <v>874404</v>
      </c>
    </row>
    <row r="4795" spans="1:2" x14ac:dyDescent="0.2">
      <c r="A4795" t="s">
        <v>860102</v>
      </c>
      <c r="B4795" t="s">
        <v>860103</v>
      </c>
    </row>
    <row r="4796" spans="1:2" x14ac:dyDescent="0.2">
      <c r="A4796" t="s">
        <v>874405</v>
      </c>
      <c r="B4796" t="s">
        <v>874406</v>
      </c>
    </row>
    <row r="4797" spans="1:2" x14ac:dyDescent="0.2">
      <c r="A4797" t="s">
        <v>874407</v>
      </c>
      <c r="B4797" t="s">
        <v>874408</v>
      </c>
    </row>
    <row r="4798" spans="1:2" x14ac:dyDescent="0.2">
      <c r="A4798" t="s">
        <v>874409</v>
      </c>
      <c r="B4798" t="s">
        <v>874410</v>
      </c>
    </row>
    <row r="4799" spans="1:2" x14ac:dyDescent="0.2">
      <c r="A4799" t="s">
        <v>874411</v>
      </c>
      <c r="B4799" t="s">
        <v>874412</v>
      </c>
    </row>
    <row r="4800" spans="1:2" x14ac:dyDescent="0.2">
      <c r="A4800" t="s">
        <v>874413</v>
      </c>
      <c r="B4800" t="s">
        <v>874414</v>
      </c>
    </row>
    <row r="4801" spans="1:2" x14ac:dyDescent="0.2">
      <c r="A4801" t="s">
        <v>874415</v>
      </c>
      <c r="B4801" t="s">
        <v>874416</v>
      </c>
    </row>
    <row r="4802" spans="1:2" x14ac:dyDescent="0.2">
      <c r="A4802" t="s">
        <v>874417</v>
      </c>
      <c r="B4802" t="s">
        <v>874418</v>
      </c>
    </row>
    <row r="4803" spans="1:2" x14ac:dyDescent="0.2">
      <c r="A4803" t="s">
        <v>874419</v>
      </c>
      <c r="B4803" t="s">
        <v>874420</v>
      </c>
    </row>
    <row r="4804" spans="1:2" x14ac:dyDescent="0.2">
      <c r="A4804" t="s">
        <v>874421</v>
      </c>
      <c r="B4804" t="s">
        <v>874422</v>
      </c>
    </row>
    <row r="4805" spans="1:2" x14ac:dyDescent="0.2">
      <c r="A4805" t="s">
        <v>874423</v>
      </c>
      <c r="B4805" t="s">
        <v>874424</v>
      </c>
    </row>
    <row r="4806" spans="1:2" x14ac:dyDescent="0.2">
      <c r="A4806" t="s">
        <v>874425</v>
      </c>
      <c r="B4806" t="s">
        <v>874426</v>
      </c>
    </row>
    <row r="4807" spans="1:2" x14ac:dyDescent="0.2">
      <c r="A4807" t="s">
        <v>860104</v>
      </c>
      <c r="B4807" t="s">
        <v>860105</v>
      </c>
    </row>
    <row r="4808" spans="1:2" x14ac:dyDescent="0.2">
      <c r="A4808" t="s">
        <v>874427</v>
      </c>
      <c r="B4808" t="s">
        <v>874428</v>
      </c>
    </row>
    <row r="4809" spans="1:2" x14ac:dyDescent="0.2">
      <c r="A4809" t="s">
        <v>874429</v>
      </c>
      <c r="B4809" t="s">
        <v>874430</v>
      </c>
    </row>
    <row r="4810" spans="1:2" x14ac:dyDescent="0.2">
      <c r="A4810" t="s">
        <v>874431</v>
      </c>
      <c r="B4810" t="s">
        <v>874432</v>
      </c>
    </row>
    <row r="4811" spans="1:2" x14ac:dyDescent="0.2">
      <c r="A4811" t="s">
        <v>874433</v>
      </c>
      <c r="B4811" t="s">
        <v>874434</v>
      </c>
    </row>
    <row r="4812" spans="1:2" x14ac:dyDescent="0.2">
      <c r="A4812" t="s">
        <v>874437</v>
      </c>
      <c r="B4812" t="s">
        <v>874436</v>
      </c>
    </row>
    <row r="4813" spans="1:2" x14ac:dyDescent="0.2">
      <c r="A4813" t="s">
        <v>874435</v>
      </c>
      <c r="B4813" t="s">
        <v>874436</v>
      </c>
    </row>
    <row r="4814" spans="1:2" x14ac:dyDescent="0.2">
      <c r="A4814" t="s">
        <v>874438</v>
      </c>
      <c r="B4814" t="s">
        <v>874439</v>
      </c>
    </row>
    <row r="4815" spans="1:2" x14ac:dyDescent="0.2">
      <c r="A4815" t="s">
        <v>874440</v>
      </c>
      <c r="B4815" t="s">
        <v>874441</v>
      </c>
    </row>
    <row r="4816" spans="1:2" x14ac:dyDescent="0.2">
      <c r="A4816" t="s">
        <v>874442</v>
      </c>
      <c r="B4816" t="s">
        <v>874443</v>
      </c>
    </row>
    <row r="4817" spans="1:2" x14ac:dyDescent="0.2">
      <c r="A4817" t="s">
        <v>874444</v>
      </c>
      <c r="B4817" t="s">
        <v>874445</v>
      </c>
    </row>
    <row r="4818" spans="1:2" x14ac:dyDescent="0.2">
      <c r="A4818" t="s">
        <v>874446</v>
      </c>
      <c r="B4818" t="s">
        <v>874447</v>
      </c>
    </row>
    <row r="4819" spans="1:2" x14ac:dyDescent="0.2">
      <c r="A4819" t="s">
        <v>874448</v>
      </c>
      <c r="B4819" t="s">
        <v>874449</v>
      </c>
    </row>
    <row r="4820" spans="1:2" x14ac:dyDescent="0.2">
      <c r="A4820" t="s">
        <v>874450</v>
      </c>
      <c r="B4820" t="s">
        <v>874451</v>
      </c>
    </row>
    <row r="4821" spans="1:2" x14ac:dyDescent="0.2">
      <c r="A4821" t="s">
        <v>874452</v>
      </c>
      <c r="B4821" t="s">
        <v>874453</v>
      </c>
    </row>
    <row r="4822" spans="1:2" x14ac:dyDescent="0.2">
      <c r="A4822" t="s">
        <v>874454</v>
      </c>
      <c r="B4822" t="s">
        <v>874455</v>
      </c>
    </row>
    <row r="4823" spans="1:2" x14ac:dyDescent="0.2">
      <c r="A4823" t="s">
        <v>874456</v>
      </c>
      <c r="B4823" t="s">
        <v>874457</v>
      </c>
    </row>
    <row r="4824" spans="1:2" x14ac:dyDescent="0.2">
      <c r="A4824" t="s">
        <v>874458</v>
      </c>
      <c r="B4824" t="s">
        <v>874459</v>
      </c>
    </row>
    <row r="4825" spans="1:2" x14ac:dyDescent="0.2">
      <c r="A4825" t="s">
        <v>874460</v>
      </c>
      <c r="B4825" t="s">
        <v>874461</v>
      </c>
    </row>
    <row r="4826" spans="1:2" x14ac:dyDescent="0.2">
      <c r="A4826" t="s">
        <v>874462</v>
      </c>
      <c r="B4826" t="s">
        <v>874463</v>
      </c>
    </row>
    <row r="4827" spans="1:2" x14ac:dyDescent="0.2">
      <c r="A4827" t="s">
        <v>874464</v>
      </c>
      <c r="B4827" t="s">
        <v>874465</v>
      </c>
    </row>
    <row r="4828" spans="1:2" x14ac:dyDescent="0.2">
      <c r="A4828" t="s">
        <v>874466</v>
      </c>
      <c r="B4828" t="s">
        <v>874467</v>
      </c>
    </row>
    <row r="4829" spans="1:2" x14ac:dyDescent="0.2">
      <c r="A4829" t="s">
        <v>874468</v>
      </c>
      <c r="B4829" t="s">
        <v>874469</v>
      </c>
    </row>
    <row r="4830" spans="1:2" x14ac:dyDescent="0.2">
      <c r="A4830" t="s">
        <v>874470</v>
      </c>
      <c r="B4830" t="s">
        <v>874471</v>
      </c>
    </row>
    <row r="4831" spans="1:2" x14ac:dyDescent="0.2">
      <c r="A4831" t="s">
        <v>874472</v>
      </c>
      <c r="B4831" t="s">
        <v>874473</v>
      </c>
    </row>
    <row r="4832" spans="1:2" x14ac:dyDescent="0.2">
      <c r="A4832" t="s">
        <v>874474</v>
      </c>
      <c r="B4832" t="s">
        <v>874475</v>
      </c>
    </row>
    <row r="4833" spans="1:2" x14ac:dyDescent="0.2">
      <c r="A4833" t="s">
        <v>874476</v>
      </c>
      <c r="B4833" t="s">
        <v>874477</v>
      </c>
    </row>
    <row r="4834" spans="1:2" x14ac:dyDescent="0.2">
      <c r="A4834" t="s">
        <v>874478</v>
      </c>
      <c r="B4834" t="s">
        <v>874479</v>
      </c>
    </row>
    <row r="4835" spans="1:2" x14ac:dyDescent="0.2">
      <c r="A4835" t="s">
        <v>874480</v>
      </c>
      <c r="B4835" t="s">
        <v>874481</v>
      </c>
    </row>
    <row r="4836" spans="1:2" x14ac:dyDescent="0.2">
      <c r="A4836" t="s">
        <v>860106</v>
      </c>
      <c r="B4836" t="s">
        <v>860107</v>
      </c>
    </row>
    <row r="4837" spans="1:2" x14ac:dyDescent="0.2">
      <c r="A4837" t="s">
        <v>874482</v>
      </c>
      <c r="B4837" t="s">
        <v>874483</v>
      </c>
    </row>
    <row r="4838" spans="1:2" x14ac:dyDescent="0.2">
      <c r="A4838" t="s">
        <v>874484</v>
      </c>
      <c r="B4838" t="s">
        <v>874485</v>
      </c>
    </row>
    <row r="4839" spans="1:2" x14ac:dyDescent="0.2">
      <c r="A4839" t="s">
        <v>874486</v>
      </c>
      <c r="B4839" t="s">
        <v>874487</v>
      </c>
    </row>
    <row r="4840" spans="1:2" x14ac:dyDescent="0.2">
      <c r="A4840" t="s">
        <v>874488</v>
      </c>
      <c r="B4840" t="s">
        <v>874489</v>
      </c>
    </row>
    <row r="4841" spans="1:2" x14ac:dyDescent="0.2">
      <c r="A4841" t="s">
        <v>874490</v>
      </c>
      <c r="B4841" t="s">
        <v>874491</v>
      </c>
    </row>
    <row r="4842" spans="1:2" x14ac:dyDescent="0.2">
      <c r="A4842" t="s">
        <v>874492</v>
      </c>
      <c r="B4842" t="s">
        <v>874493</v>
      </c>
    </row>
    <row r="4843" spans="1:2" x14ac:dyDescent="0.2">
      <c r="A4843" t="s">
        <v>874494</v>
      </c>
      <c r="B4843" t="s">
        <v>874495</v>
      </c>
    </row>
    <row r="4844" spans="1:2" x14ac:dyDescent="0.2">
      <c r="A4844" t="s">
        <v>874496</v>
      </c>
      <c r="B4844" t="s">
        <v>874497</v>
      </c>
    </row>
    <row r="4845" spans="1:2" x14ac:dyDescent="0.2">
      <c r="A4845" t="s">
        <v>874498</v>
      </c>
      <c r="B4845" t="s">
        <v>874499</v>
      </c>
    </row>
    <row r="4846" spans="1:2" x14ac:dyDescent="0.2">
      <c r="A4846" t="s">
        <v>874500</v>
      </c>
      <c r="B4846" t="s">
        <v>874501</v>
      </c>
    </row>
    <row r="4847" spans="1:2" x14ac:dyDescent="0.2">
      <c r="A4847" t="s">
        <v>874502</v>
      </c>
      <c r="B4847" t="s">
        <v>874503</v>
      </c>
    </row>
    <row r="4848" spans="1:2" x14ac:dyDescent="0.2">
      <c r="A4848" t="s">
        <v>874504</v>
      </c>
      <c r="B4848" t="s">
        <v>874505</v>
      </c>
    </row>
    <row r="4849" spans="1:2" x14ac:dyDescent="0.2">
      <c r="A4849" t="s">
        <v>860108</v>
      </c>
      <c r="B4849" t="s">
        <v>860109</v>
      </c>
    </row>
    <row r="4850" spans="1:2" x14ac:dyDescent="0.2">
      <c r="A4850" t="s">
        <v>874506</v>
      </c>
      <c r="B4850" t="s">
        <v>874507</v>
      </c>
    </row>
    <row r="4851" spans="1:2" x14ac:dyDescent="0.2">
      <c r="A4851" t="s">
        <v>874508</v>
      </c>
      <c r="B4851" t="s">
        <v>874509</v>
      </c>
    </row>
    <row r="4852" spans="1:2" x14ac:dyDescent="0.2">
      <c r="A4852" t="s">
        <v>860110</v>
      </c>
      <c r="B4852" t="s">
        <v>860111</v>
      </c>
    </row>
    <row r="4853" spans="1:2" x14ac:dyDescent="0.2">
      <c r="A4853" t="s">
        <v>874510</v>
      </c>
      <c r="B4853" t="s">
        <v>874511</v>
      </c>
    </row>
    <row r="4854" spans="1:2" x14ac:dyDescent="0.2">
      <c r="A4854" t="s">
        <v>874512</v>
      </c>
      <c r="B4854" t="s">
        <v>874513</v>
      </c>
    </row>
    <row r="4855" spans="1:2" x14ac:dyDescent="0.2">
      <c r="A4855" t="s">
        <v>874514</v>
      </c>
      <c r="B4855" t="s">
        <v>874515</v>
      </c>
    </row>
    <row r="4856" spans="1:2" x14ac:dyDescent="0.2">
      <c r="A4856" t="s">
        <v>874516</v>
      </c>
      <c r="B4856" t="s">
        <v>874517</v>
      </c>
    </row>
    <row r="4857" spans="1:2" x14ac:dyDescent="0.2">
      <c r="A4857" t="s">
        <v>874518</v>
      </c>
      <c r="B4857" t="s">
        <v>874519</v>
      </c>
    </row>
    <row r="4858" spans="1:2" x14ac:dyDescent="0.2">
      <c r="A4858" t="s">
        <v>874520</v>
      </c>
      <c r="B4858" t="s">
        <v>874521</v>
      </c>
    </row>
    <row r="4859" spans="1:2" x14ac:dyDescent="0.2">
      <c r="A4859" t="s">
        <v>874522</v>
      </c>
      <c r="B4859" t="s">
        <v>874523</v>
      </c>
    </row>
    <row r="4860" spans="1:2" x14ac:dyDescent="0.2">
      <c r="A4860" t="s">
        <v>874524</v>
      </c>
      <c r="B4860" t="s">
        <v>874525</v>
      </c>
    </row>
    <row r="4861" spans="1:2" x14ac:dyDescent="0.2">
      <c r="A4861" t="s">
        <v>874526</v>
      </c>
      <c r="B4861" t="s">
        <v>874527</v>
      </c>
    </row>
    <row r="4862" spans="1:2" x14ac:dyDescent="0.2">
      <c r="A4862" t="s">
        <v>874528</v>
      </c>
      <c r="B4862" t="s">
        <v>874529</v>
      </c>
    </row>
    <row r="4863" spans="1:2" x14ac:dyDescent="0.2">
      <c r="A4863" t="s">
        <v>874530</v>
      </c>
      <c r="B4863" t="s">
        <v>874531</v>
      </c>
    </row>
    <row r="4864" spans="1:2" x14ac:dyDescent="0.2">
      <c r="A4864" t="s">
        <v>874532</v>
      </c>
      <c r="B4864" t="s">
        <v>874533</v>
      </c>
    </row>
    <row r="4865" spans="1:2" x14ac:dyDescent="0.2">
      <c r="A4865" t="s">
        <v>874534</v>
      </c>
      <c r="B4865" t="s">
        <v>874535</v>
      </c>
    </row>
    <row r="4866" spans="1:2" x14ac:dyDescent="0.2">
      <c r="A4866" t="s">
        <v>874536</v>
      </c>
      <c r="B4866" t="s">
        <v>874537</v>
      </c>
    </row>
    <row r="4867" spans="1:2" x14ac:dyDescent="0.2">
      <c r="A4867" t="s">
        <v>874538</v>
      </c>
      <c r="B4867" t="s">
        <v>874539</v>
      </c>
    </row>
    <row r="4868" spans="1:2" x14ac:dyDescent="0.2">
      <c r="A4868" t="s">
        <v>874540</v>
      </c>
      <c r="B4868" t="s">
        <v>874541</v>
      </c>
    </row>
    <row r="4869" spans="1:2" x14ac:dyDescent="0.2">
      <c r="A4869" t="s">
        <v>874542</v>
      </c>
      <c r="B4869" t="s">
        <v>874543</v>
      </c>
    </row>
    <row r="4870" spans="1:2" x14ac:dyDescent="0.2">
      <c r="A4870" t="s">
        <v>874544</v>
      </c>
      <c r="B4870" t="s">
        <v>874545</v>
      </c>
    </row>
    <row r="4871" spans="1:2" x14ac:dyDescent="0.2">
      <c r="A4871" t="s">
        <v>874546</v>
      </c>
      <c r="B4871" t="s">
        <v>874547</v>
      </c>
    </row>
    <row r="4872" spans="1:2" x14ac:dyDescent="0.2">
      <c r="A4872" t="s">
        <v>874548</v>
      </c>
      <c r="B4872" t="s">
        <v>874549</v>
      </c>
    </row>
    <row r="4873" spans="1:2" x14ac:dyDescent="0.2">
      <c r="A4873" t="s">
        <v>874550</v>
      </c>
      <c r="B4873" t="s">
        <v>874551</v>
      </c>
    </row>
    <row r="4874" spans="1:2" x14ac:dyDescent="0.2">
      <c r="A4874" t="s">
        <v>874552</v>
      </c>
      <c r="B4874" t="s">
        <v>874553</v>
      </c>
    </row>
    <row r="4875" spans="1:2" x14ac:dyDescent="0.2">
      <c r="A4875" t="s">
        <v>874554</v>
      </c>
      <c r="B4875" t="s">
        <v>874555</v>
      </c>
    </row>
    <row r="4876" spans="1:2" x14ac:dyDescent="0.2">
      <c r="A4876" t="s">
        <v>874556</v>
      </c>
      <c r="B4876" t="s">
        <v>874557</v>
      </c>
    </row>
    <row r="4877" spans="1:2" x14ac:dyDescent="0.2">
      <c r="A4877" t="s">
        <v>874558</v>
      </c>
      <c r="B4877" t="s">
        <v>874559</v>
      </c>
    </row>
    <row r="4878" spans="1:2" x14ac:dyDescent="0.2">
      <c r="A4878" t="s">
        <v>874560</v>
      </c>
      <c r="B4878" t="s">
        <v>874561</v>
      </c>
    </row>
    <row r="4879" spans="1:2" x14ac:dyDescent="0.2">
      <c r="A4879" t="s">
        <v>874562</v>
      </c>
      <c r="B4879" t="s">
        <v>874563</v>
      </c>
    </row>
    <row r="4880" spans="1:2" x14ac:dyDescent="0.2">
      <c r="A4880" t="s">
        <v>874564</v>
      </c>
      <c r="B4880" t="s">
        <v>874565</v>
      </c>
    </row>
    <row r="4881" spans="1:2" x14ac:dyDescent="0.2">
      <c r="A4881" t="s">
        <v>874566</v>
      </c>
      <c r="B4881" t="s">
        <v>874567</v>
      </c>
    </row>
    <row r="4882" spans="1:2" x14ac:dyDescent="0.2">
      <c r="A4882" t="s">
        <v>874568</v>
      </c>
      <c r="B4882" t="s">
        <v>874569</v>
      </c>
    </row>
    <row r="4883" spans="1:2" x14ac:dyDescent="0.2">
      <c r="A4883" t="s">
        <v>874570</v>
      </c>
      <c r="B4883" t="s">
        <v>874571</v>
      </c>
    </row>
    <row r="4884" spans="1:2" x14ac:dyDescent="0.2">
      <c r="A4884" t="s">
        <v>874572</v>
      </c>
      <c r="B4884" t="s">
        <v>874573</v>
      </c>
    </row>
    <row r="4885" spans="1:2" x14ac:dyDescent="0.2">
      <c r="A4885" t="s">
        <v>874574</v>
      </c>
      <c r="B4885" t="s">
        <v>874575</v>
      </c>
    </row>
    <row r="4886" spans="1:2" x14ac:dyDescent="0.2">
      <c r="A4886" t="s">
        <v>874576</v>
      </c>
      <c r="B4886" t="s">
        <v>874577</v>
      </c>
    </row>
    <row r="4887" spans="1:2" x14ac:dyDescent="0.2">
      <c r="A4887" t="s">
        <v>874578</v>
      </c>
      <c r="B4887" t="s">
        <v>874579</v>
      </c>
    </row>
    <row r="4888" spans="1:2" x14ac:dyDescent="0.2">
      <c r="A4888" t="s">
        <v>874580</v>
      </c>
      <c r="B4888" t="s">
        <v>874581</v>
      </c>
    </row>
    <row r="4889" spans="1:2" x14ac:dyDescent="0.2">
      <c r="A4889" t="s">
        <v>874582</v>
      </c>
      <c r="B4889" t="s">
        <v>874583</v>
      </c>
    </row>
    <row r="4890" spans="1:2" x14ac:dyDescent="0.2">
      <c r="A4890" t="s">
        <v>874584</v>
      </c>
      <c r="B4890" t="s">
        <v>874585</v>
      </c>
    </row>
    <row r="4891" spans="1:2" x14ac:dyDescent="0.2">
      <c r="A4891" t="s">
        <v>874586</v>
      </c>
      <c r="B4891" t="s">
        <v>874587</v>
      </c>
    </row>
    <row r="4892" spans="1:2" x14ac:dyDescent="0.2">
      <c r="A4892" t="s">
        <v>860112</v>
      </c>
      <c r="B4892" t="s">
        <v>860113</v>
      </c>
    </row>
    <row r="4893" spans="1:2" x14ac:dyDescent="0.2">
      <c r="A4893" t="s">
        <v>860112</v>
      </c>
      <c r="B4893" t="s">
        <v>860113</v>
      </c>
    </row>
    <row r="4894" spans="1:2" x14ac:dyDescent="0.2">
      <c r="A4894" t="s">
        <v>874588</v>
      </c>
      <c r="B4894" t="s">
        <v>874589</v>
      </c>
    </row>
    <row r="4895" spans="1:2" x14ac:dyDescent="0.2">
      <c r="A4895" t="s">
        <v>874590</v>
      </c>
      <c r="B4895" t="s">
        <v>874591</v>
      </c>
    </row>
    <row r="4896" spans="1:2" x14ac:dyDescent="0.2">
      <c r="A4896" t="s">
        <v>874592</v>
      </c>
      <c r="B4896" t="s">
        <v>874593</v>
      </c>
    </row>
    <row r="4897" spans="1:2" x14ac:dyDescent="0.2">
      <c r="A4897" t="s">
        <v>874594</v>
      </c>
      <c r="B4897" t="s">
        <v>874595</v>
      </c>
    </row>
    <row r="4898" spans="1:2" x14ac:dyDescent="0.2">
      <c r="A4898" t="s">
        <v>874596</v>
      </c>
      <c r="B4898" t="s">
        <v>874597</v>
      </c>
    </row>
    <row r="4899" spans="1:2" x14ac:dyDescent="0.2">
      <c r="A4899" t="s">
        <v>860114</v>
      </c>
      <c r="B4899" t="s">
        <v>860115</v>
      </c>
    </row>
    <row r="4900" spans="1:2" x14ac:dyDescent="0.2">
      <c r="A4900" t="s">
        <v>874598</v>
      </c>
      <c r="B4900" t="s">
        <v>874599</v>
      </c>
    </row>
    <row r="4901" spans="1:2" x14ac:dyDescent="0.2">
      <c r="A4901" t="s">
        <v>874600</v>
      </c>
      <c r="B4901" t="s">
        <v>874601</v>
      </c>
    </row>
    <row r="4902" spans="1:2" x14ac:dyDescent="0.2">
      <c r="A4902" t="s">
        <v>860116</v>
      </c>
      <c r="B4902" t="s">
        <v>860117</v>
      </c>
    </row>
    <row r="4903" spans="1:2" x14ac:dyDescent="0.2">
      <c r="A4903" t="s">
        <v>874602</v>
      </c>
      <c r="B4903" t="s">
        <v>874603</v>
      </c>
    </row>
    <row r="4904" spans="1:2" x14ac:dyDescent="0.2">
      <c r="A4904" t="s">
        <v>874604</v>
      </c>
      <c r="B4904" t="s">
        <v>874605</v>
      </c>
    </row>
    <row r="4905" spans="1:2" x14ac:dyDescent="0.2">
      <c r="A4905" t="s">
        <v>874606</v>
      </c>
      <c r="B4905" t="s">
        <v>874607</v>
      </c>
    </row>
    <row r="4906" spans="1:2" x14ac:dyDescent="0.2">
      <c r="A4906" t="s">
        <v>874608</v>
      </c>
      <c r="B4906" t="s">
        <v>874609</v>
      </c>
    </row>
    <row r="4907" spans="1:2" x14ac:dyDescent="0.2">
      <c r="A4907" t="s">
        <v>874610</v>
      </c>
      <c r="B4907" t="s">
        <v>874611</v>
      </c>
    </row>
    <row r="4908" spans="1:2" x14ac:dyDescent="0.2">
      <c r="A4908" t="s">
        <v>874612</v>
      </c>
      <c r="B4908" t="s">
        <v>874613</v>
      </c>
    </row>
    <row r="4909" spans="1:2" x14ac:dyDescent="0.2">
      <c r="A4909" t="s">
        <v>874614</v>
      </c>
      <c r="B4909" t="s">
        <v>874615</v>
      </c>
    </row>
    <row r="4910" spans="1:2" x14ac:dyDescent="0.2">
      <c r="A4910" t="s">
        <v>874616</v>
      </c>
      <c r="B4910" t="s">
        <v>874617</v>
      </c>
    </row>
    <row r="4911" spans="1:2" x14ac:dyDescent="0.2">
      <c r="A4911" t="s">
        <v>874618</v>
      </c>
      <c r="B4911" t="s">
        <v>874619</v>
      </c>
    </row>
    <row r="4912" spans="1:2" x14ac:dyDescent="0.2">
      <c r="A4912" t="s">
        <v>874620</v>
      </c>
      <c r="B4912" t="s">
        <v>874621</v>
      </c>
    </row>
    <row r="4913" spans="1:2" x14ac:dyDescent="0.2">
      <c r="A4913" t="s">
        <v>874622</v>
      </c>
      <c r="B4913" t="s">
        <v>874623</v>
      </c>
    </row>
    <row r="4914" spans="1:2" x14ac:dyDescent="0.2">
      <c r="A4914" t="s">
        <v>860118</v>
      </c>
      <c r="B4914" t="s">
        <v>860119</v>
      </c>
    </row>
    <row r="4915" spans="1:2" x14ac:dyDescent="0.2">
      <c r="A4915" t="s">
        <v>874624</v>
      </c>
      <c r="B4915" t="s">
        <v>874625</v>
      </c>
    </row>
    <row r="4916" spans="1:2" x14ac:dyDescent="0.2">
      <c r="A4916" t="s">
        <v>874626</v>
      </c>
      <c r="B4916" t="s">
        <v>874627</v>
      </c>
    </row>
    <row r="4917" spans="1:2" x14ac:dyDescent="0.2">
      <c r="A4917" t="s">
        <v>874628</v>
      </c>
      <c r="B4917" t="s">
        <v>874629</v>
      </c>
    </row>
    <row r="4918" spans="1:2" x14ac:dyDescent="0.2">
      <c r="A4918" t="s">
        <v>874630</v>
      </c>
      <c r="B4918" t="s">
        <v>874631</v>
      </c>
    </row>
    <row r="4919" spans="1:2" x14ac:dyDescent="0.2">
      <c r="A4919" t="s">
        <v>874632</v>
      </c>
      <c r="B4919" t="s">
        <v>874633</v>
      </c>
    </row>
    <row r="4920" spans="1:2" x14ac:dyDescent="0.2">
      <c r="A4920" t="s">
        <v>874634</v>
      </c>
      <c r="B4920" t="s">
        <v>874635</v>
      </c>
    </row>
    <row r="4921" spans="1:2" x14ac:dyDescent="0.2">
      <c r="A4921" t="s">
        <v>874636</v>
      </c>
      <c r="B4921" t="s">
        <v>874637</v>
      </c>
    </row>
    <row r="4922" spans="1:2" x14ac:dyDescent="0.2">
      <c r="A4922" t="s">
        <v>874638</v>
      </c>
      <c r="B4922" t="s">
        <v>874639</v>
      </c>
    </row>
    <row r="4923" spans="1:2" x14ac:dyDescent="0.2">
      <c r="A4923" t="s">
        <v>874640</v>
      </c>
      <c r="B4923" t="s">
        <v>874641</v>
      </c>
    </row>
    <row r="4924" spans="1:2" x14ac:dyDescent="0.2">
      <c r="A4924" t="s">
        <v>874642</v>
      </c>
      <c r="B4924" t="s">
        <v>874643</v>
      </c>
    </row>
    <row r="4925" spans="1:2" x14ac:dyDescent="0.2">
      <c r="A4925" t="s">
        <v>874644</v>
      </c>
      <c r="B4925" t="s">
        <v>874645</v>
      </c>
    </row>
    <row r="4926" spans="1:2" x14ac:dyDescent="0.2">
      <c r="A4926" t="s">
        <v>874646</v>
      </c>
      <c r="B4926" t="s">
        <v>874647</v>
      </c>
    </row>
    <row r="4927" spans="1:2" x14ac:dyDescent="0.2">
      <c r="A4927" t="s">
        <v>874648</v>
      </c>
      <c r="B4927" t="s">
        <v>874649</v>
      </c>
    </row>
    <row r="4928" spans="1:2" x14ac:dyDescent="0.2">
      <c r="A4928" t="s">
        <v>874650</v>
      </c>
      <c r="B4928" t="s">
        <v>874651</v>
      </c>
    </row>
    <row r="4929" spans="1:2" x14ac:dyDescent="0.2">
      <c r="A4929" t="s">
        <v>860120</v>
      </c>
      <c r="B4929" t="s">
        <v>860121</v>
      </c>
    </row>
    <row r="4930" spans="1:2" x14ac:dyDescent="0.2">
      <c r="A4930" t="s">
        <v>874652</v>
      </c>
      <c r="B4930" t="s">
        <v>874653</v>
      </c>
    </row>
    <row r="4931" spans="1:2" x14ac:dyDescent="0.2">
      <c r="A4931" t="s">
        <v>874654</v>
      </c>
      <c r="B4931" t="s">
        <v>874655</v>
      </c>
    </row>
    <row r="4932" spans="1:2" x14ac:dyDescent="0.2">
      <c r="A4932" t="s">
        <v>874656</v>
      </c>
      <c r="B4932" t="s">
        <v>874657</v>
      </c>
    </row>
    <row r="4933" spans="1:2" x14ac:dyDescent="0.2">
      <c r="A4933" t="s">
        <v>874658</v>
      </c>
      <c r="B4933" t="s">
        <v>874659</v>
      </c>
    </row>
    <row r="4934" spans="1:2" x14ac:dyDescent="0.2">
      <c r="A4934" t="s">
        <v>874660</v>
      </c>
      <c r="B4934" t="s">
        <v>874661</v>
      </c>
    </row>
    <row r="4935" spans="1:2" x14ac:dyDescent="0.2">
      <c r="A4935" t="s">
        <v>874662</v>
      </c>
      <c r="B4935" t="s">
        <v>874663</v>
      </c>
    </row>
    <row r="4936" spans="1:2" x14ac:dyDescent="0.2">
      <c r="A4936" t="s">
        <v>874664</v>
      </c>
      <c r="B4936" t="s">
        <v>874665</v>
      </c>
    </row>
    <row r="4937" spans="1:2" x14ac:dyDescent="0.2">
      <c r="A4937" t="s">
        <v>874666</v>
      </c>
      <c r="B4937" t="s">
        <v>874667</v>
      </c>
    </row>
    <row r="4938" spans="1:2" x14ac:dyDescent="0.2">
      <c r="A4938" t="s">
        <v>874668</v>
      </c>
      <c r="B4938" t="s">
        <v>874669</v>
      </c>
    </row>
    <row r="4939" spans="1:2" x14ac:dyDescent="0.2">
      <c r="A4939" t="s">
        <v>874670</v>
      </c>
      <c r="B4939" t="s">
        <v>874671</v>
      </c>
    </row>
    <row r="4940" spans="1:2" x14ac:dyDescent="0.2">
      <c r="A4940" t="s">
        <v>874672</v>
      </c>
      <c r="B4940" t="s">
        <v>874673</v>
      </c>
    </row>
    <row r="4941" spans="1:2" x14ac:dyDescent="0.2">
      <c r="A4941" t="s">
        <v>874674</v>
      </c>
      <c r="B4941" t="s">
        <v>874675</v>
      </c>
    </row>
    <row r="4942" spans="1:2" x14ac:dyDescent="0.2">
      <c r="A4942" t="s">
        <v>874676</v>
      </c>
      <c r="B4942" t="s">
        <v>874677</v>
      </c>
    </row>
    <row r="4943" spans="1:2" x14ac:dyDescent="0.2">
      <c r="A4943" t="s">
        <v>874678</v>
      </c>
      <c r="B4943" t="s">
        <v>874679</v>
      </c>
    </row>
    <row r="4944" spans="1:2" x14ac:dyDescent="0.2">
      <c r="A4944" t="s">
        <v>874680</v>
      </c>
      <c r="B4944" t="s">
        <v>874681</v>
      </c>
    </row>
    <row r="4945" spans="1:2" x14ac:dyDescent="0.2">
      <c r="A4945" t="s">
        <v>874682</v>
      </c>
      <c r="B4945" t="s">
        <v>874683</v>
      </c>
    </row>
    <row r="4946" spans="1:2" x14ac:dyDescent="0.2">
      <c r="A4946" t="s">
        <v>874684</v>
      </c>
      <c r="B4946" t="s">
        <v>874685</v>
      </c>
    </row>
    <row r="4947" spans="1:2" x14ac:dyDescent="0.2">
      <c r="A4947" t="s">
        <v>874686</v>
      </c>
      <c r="B4947" t="s">
        <v>874687</v>
      </c>
    </row>
    <row r="4948" spans="1:2" x14ac:dyDescent="0.2">
      <c r="A4948" t="s">
        <v>874688</v>
      </c>
      <c r="B4948" t="s">
        <v>874689</v>
      </c>
    </row>
    <row r="4949" spans="1:2" x14ac:dyDescent="0.2">
      <c r="A4949" t="s">
        <v>874690</v>
      </c>
      <c r="B4949" t="s">
        <v>874691</v>
      </c>
    </row>
    <row r="4950" spans="1:2" x14ac:dyDescent="0.2">
      <c r="A4950" t="s">
        <v>874692</v>
      </c>
      <c r="B4950" t="s">
        <v>874693</v>
      </c>
    </row>
    <row r="4951" spans="1:2" x14ac:dyDescent="0.2">
      <c r="A4951" t="s">
        <v>874694</v>
      </c>
      <c r="B4951" t="s">
        <v>874695</v>
      </c>
    </row>
    <row r="4952" spans="1:2" x14ac:dyDescent="0.2">
      <c r="A4952" t="s">
        <v>874696</v>
      </c>
      <c r="B4952" t="s">
        <v>874697</v>
      </c>
    </row>
    <row r="4953" spans="1:2" x14ac:dyDescent="0.2">
      <c r="A4953" t="s">
        <v>874698</v>
      </c>
      <c r="B4953" t="s">
        <v>874699</v>
      </c>
    </row>
    <row r="4954" spans="1:2" x14ac:dyDescent="0.2">
      <c r="A4954" t="s">
        <v>874700</v>
      </c>
      <c r="B4954" t="s">
        <v>874701</v>
      </c>
    </row>
    <row r="4955" spans="1:2" x14ac:dyDescent="0.2">
      <c r="A4955" t="s">
        <v>874702</v>
      </c>
      <c r="B4955" t="s">
        <v>874703</v>
      </c>
    </row>
    <row r="4956" spans="1:2" x14ac:dyDescent="0.2">
      <c r="A4956" t="s">
        <v>860124</v>
      </c>
      <c r="B4956" t="s">
        <v>860125</v>
      </c>
    </row>
    <row r="4957" spans="1:2" x14ac:dyDescent="0.2">
      <c r="A4957" t="s">
        <v>860122</v>
      </c>
      <c r="B4957" t="s">
        <v>860123</v>
      </c>
    </row>
    <row r="4958" spans="1:2" x14ac:dyDescent="0.2">
      <c r="A4958" t="s">
        <v>874704</v>
      </c>
      <c r="B4958" t="s">
        <v>874705</v>
      </c>
    </row>
    <row r="4959" spans="1:2" x14ac:dyDescent="0.2">
      <c r="A4959" t="s">
        <v>874706</v>
      </c>
      <c r="B4959" t="s">
        <v>874707</v>
      </c>
    </row>
    <row r="4960" spans="1:2" x14ac:dyDescent="0.2">
      <c r="A4960" t="s">
        <v>874708</v>
      </c>
      <c r="B4960" t="s">
        <v>874709</v>
      </c>
    </row>
    <row r="4961" spans="1:2" x14ac:dyDescent="0.2">
      <c r="A4961" t="s">
        <v>874710</v>
      </c>
      <c r="B4961" t="s">
        <v>874711</v>
      </c>
    </row>
    <row r="4962" spans="1:2" x14ac:dyDescent="0.2">
      <c r="A4962" t="s">
        <v>874712</v>
      </c>
      <c r="B4962" t="s">
        <v>874713</v>
      </c>
    </row>
    <row r="4963" spans="1:2" x14ac:dyDescent="0.2">
      <c r="A4963" t="s">
        <v>874714</v>
      </c>
      <c r="B4963" t="s">
        <v>874715</v>
      </c>
    </row>
    <row r="4964" spans="1:2" x14ac:dyDescent="0.2">
      <c r="A4964" t="s">
        <v>860126</v>
      </c>
      <c r="B4964" t="s">
        <v>860127</v>
      </c>
    </row>
    <row r="4965" spans="1:2" x14ac:dyDescent="0.2">
      <c r="A4965" t="s">
        <v>874716</v>
      </c>
      <c r="B4965" t="s">
        <v>874717</v>
      </c>
    </row>
    <row r="4966" spans="1:2" x14ac:dyDescent="0.2">
      <c r="A4966" t="s">
        <v>874718</v>
      </c>
      <c r="B4966" t="s">
        <v>874719</v>
      </c>
    </row>
    <row r="4967" spans="1:2" x14ac:dyDescent="0.2">
      <c r="A4967" t="s">
        <v>874720</v>
      </c>
      <c r="B4967" t="s">
        <v>874721</v>
      </c>
    </row>
    <row r="4968" spans="1:2" x14ac:dyDescent="0.2">
      <c r="A4968" t="s">
        <v>874722</v>
      </c>
      <c r="B4968" t="s">
        <v>874723</v>
      </c>
    </row>
    <row r="4969" spans="1:2" x14ac:dyDescent="0.2">
      <c r="A4969" t="s">
        <v>874724</v>
      </c>
      <c r="B4969" t="s">
        <v>874725</v>
      </c>
    </row>
    <row r="4970" spans="1:2" x14ac:dyDescent="0.2">
      <c r="A4970" t="s">
        <v>874726</v>
      </c>
      <c r="B4970" t="s">
        <v>874727</v>
      </c>
    </row>
    <row r="4971" spans="1:2" x14ac:dyDescent="0.2">
      <c r="A4971" t="s">
        <v>860128</v>
      </c>
      <c r="B4971" t="s">
        <v>860129</v>
      </c>
    </row>
    <row r="4972" spans="1:2" x14ac:dyDescent="0.2">
      <c r="A4972" t="s">
        <v>874728</v>
      </c>
      <c r="B4972" t="s">
        <v>874729</v>
      </c>
    </row>
    <row r="4973" spans="1:2" x14ac:dyDescent="0.2">
      <c r="A4973" t="s">
        <v>874730</v>
      </c>
      <c r="B4973" t="s">
        <v>874731</v>
      </c>
    </row>
    <row r="4974" spans="1:2" x14ac:dyDescent="0.2">
      <c r="A4974" t="s">
        <v>874732</v>
      </c>
      <c r="B4974" t="s">
        <v>874733</v>
      </c>
    </row>
    <row r="4975" spans="1:2" x14ac:dyDescent="0.2">
      <c r="A4975" t="s">
        <v>874734</v>
      </c>
      <c r="B4975" t="s">
        <v>874735</v>
      </c>
    </row>
    <row r="4976" spans="1:2" x14ac:dyDescent="0.2">
      <c r="A4976" t="s">
        <v>874736</v>
      </c>
      <c r="B4976" t="s">
        <v>874737</v>
      </c>
    </row>
    <row r="4977" spans="1:2" x14ac:dyDescent="0.2">
      <c r="A4977" t="s">
        <v>874738</v>
      </c>
      <c r="B4977" t="s">
        <v>874739</v>
      </c>
    </row>
    <row r="4978" spans="1:2" x14ac:dyDescent="0.2">
      <c r="A4978" t="s">
        <v>874740</v>
      </c>
      <c r="B4978" t="s">
        <v>874741</v>
      </c>
    </row>
    <row r="4979" spans="1:2" x14ac:dyDescent="0.2">
      <c r="A4979" t="s">
        <v>874742</v>
      </c>
      <c r="B4979" t="s">
        <v>874743</v>
      </c>
    </row>
    <row r="4980" spans="1:2" x14ac:dyDescent="0.2">
      <c r="A4980" t="s">
        <v>874744</v>
      </c>
      <c r="B4980" t="s">
        <v>874745</v>
      </c>
    </row>
    <row r="4981" spans="1:2" x14ac:dyDescent="0.2">
      <c r="A4981" t="s">
        <v>874746</v>
      </c>
      <c r="B4981" t="s">
        <v>874747</v>
      </c>
    </row>
    <row r="4982" spans="1:2" x14ac:dyDescent="0.2">
      <c r="A4982" t="s">
        <v>874748</v>
      </c>
      <c r="B4982" t="s">
        <v>874749</v>
      </c>
    </row>
    <row r="4983" spans="1:2" x14ac:dyDescent="0.2">
      <c r="A4983" t="s">
        <v>860130</v>
      </c>
      <c r="B4983" t="s">
        <v>860131</v>
      </c>
    </row>
    <row r="4984" spans="1:2" x14ac:dyDescent="0.2">
      <c r="A4984" t="s">
        <v>874750</v>
      </c>
      <c r="B4984" t="s">
        <v>874751</v>
      </c>
    </row>
    <row r="4985" spans="1:2" x14ac:dyDescent="0.2">
      <c r="A4985" t="s">
        <v>874752</v>
      </c>
      <c r="B4985" t="s">
        <v>874753</v>
      </c>
    </row>
    <row r="4986" spans="1:2" x14ac:dyDescent="0.2">
      <c r="A4986" t="s">
        <v>874754</v>
      </c>
      <c r="B4986" t="s">
        <v>874755</v>
      </c>
    </row>
    <row r="4987" spans="1:2" x14ac:dyDescent="0.2">
      <c r="A4987" t="s">
        <v>874756</v>
      </c>
      <c r="B4987" t="s">
        <v>874757</v>
      </c>
    </row>
    <row r="4988" spans="1:2" x14ac:dyDescent="0.2">
      <c r="A4988" t="s">
        <v>874758</v>
      </c>
      <c r="B4988" t="s">
        <v>874759</v>
      </c>
    </row>
    <row r="4989" spans="1:2" x14ac:dyDescent="0.2">
      <c r="A4989" t="s">
        <v>874760</v>
      </c>
      <c r="B4989" t="s">
        <v>874761</v>
      </c>
    </row>
    <row r="4990" spans="1:2" x14ac:dyDescent="0.2">
      <c r="A4990" t="s">
        <v>874762</v>
      </c>
      <c r="B4990" t="s">
        <v>874763</v>
      </c>
    </row>
    <row r="4991" spans="1:2" x14ac:dyDescent="0.2">
      <c r="A4991" t="s">
        <v>874764</v>
      </c>
      <c r="B4991" t="s">
        <v>874765</v>
      </c>
    </row>
    <row r="4992" spans="1:2" x14ac:dyDescent="0.2">
      <c r="A4992" t="s">
        <v>874766</v>
      </c>
      <c r="B4992" t="s">
        <v>874767</v>
      </c>
    </row>
    <row r="4993" spans="1:2" x14ac:dyDescent="0.2">
      <c r="A4993" t="s">
        <v>874768</v>
      </c>
      <c r="B4993" t="s">
        <v>874769</v>
      </c>
    </row>
    <row r="4994" spans="1:2" x14ac:dyDescent="0.2">
      <c r="A4994" t="s">
        <v>874770</v>
      </c>
      <c r="B4994" t="s">
        <v>874771</v>
      </c>
    </row>
    <row r="4995" spans="1:2" x14ac:dyDescent="0.2">
      <c r="A4995" t="s">
        <v>874772</v>
      </c>
      <c r="B4995" t="s">
        <v>874773</v>
      </c>
    </row>
    <row r="4996" spans="1:2" x14ac:dyDescent="0.2">
      <c r="A4996" t="s">
        <v>874774</v>
      </c>
      <c r="B4996" t="s">
        <v>874775</v>
      </c>
    </row>
    <row r="4997" spans="1:2" x14ac:dyDescent="0.2">
      <c r="A4997" t="s">
        <v>874776</v>
      </c>
      <c r="B4997" t="s">
        <v>874777</v>
      </c>
    </row>
    <row r="4998" spans="1:2" x14ac:dyDescent="0.2">
      <c r="A4998" t="s">
        <v>874778</v>
      </c>
      <c r="B4998" t="s">
        <v>874779</v>
      </c>
    </row>
    <row r="4999" spans="1:2" x14ac:dyDescent="0.2">
      <c r="A4999" t="s">
        <v>874780</v>
      </c>
      <c r="B4999" t="s">
        <v>874781</v>
      </c>
    </row>
    <row r="5000" spans="1:2" x14ac:dyDescent="0.2">
      <c r="A5000" t="s">
        <v>874782</v>
      </c>
      <c r="B5000" t="s">
        <v>874783</v>
      </c>
    </row>
    <row r="5001" spans="1:2" x14ac:dyDescent="0.2">
      <c r="A5001" t="s">
        <v>874784</v>
      </c>
      <c r="B5001" t="s">
        <v>874785</v>
      </c>
    </row>
    <row r="5002" spans="1:2" x14ac:dyDescent="0.2">
      <c r="A5002" t="s">
        <v>874786</v>
      </c>
      <c r="B5002" t="s">
        <v>874787</v>
      </c>
    </row>
    <row r="5003" spans="1:2" x14ac:dyDescent="0.2">
      <c r="A5003" t="s">
        <v>874788</v>
      </c>
      <c r="B5003" t="s">
        <v>874789</v>
      </c>
    </row>
    <row r="5004" spans="1:2" x14ac:dyDescent="0.2">
      <c r="A5004" t="s">
        <v>874886</v>
      </c>
      <c r="B5004" t="s">
        <v>874887</v>
      </c>
    </row>
    <row r="5005" spans="1:2" x14ac:dyDescent="0.2">
      <c r="A5005" t="s">
        <v>874790</v>
      </c>
      <c r="B5005" t="s">
        <v>874791</v>
      </c>
    </row>
    <row r="5006" spans="1:2" x14ac:dyDescent="0.2">
      <c r="A5006" t="s">
        <v>874792</v>
      </c>
      <c r="B5006" t="s">
        <v>874793</v>
      </c>
    </row>
    <row r="5007" spans="1:2" x14ac:dyDescent="0.2">
      <c r="A5007" t="s">
        <v>874794</v>
      </c>
      <c r="B5007" t="s">
        <v>874795</v>
      </c>
    </row>
    <row r="5008" spans="1:2" x14ac:dyDescent="0.2">
      <c r="A5008" t="s">
        <v>874796</v>
      </c>
      <c r="B5008" t="s">
        <v>874797</v>
      </c>
    </row>
    <row r="5009" spans="1:2" x14ac:dyDescent="0.2">
      <c r="A5009" t="s">
        <v>860132</v>
      </c>
      <c r="B5009" t="s">
        <v>860133</v>
      </c>
    </row>
    <row r="5010" spans="1:2" x14ac:dyDescent="0.2">
      <c r="A5010" t="s">
        <v>860134</v>
      </c>
      <c r="B5010" t="s">
        <v>860135</v>
      </c>
    </row>
    <row r="5011" spans="1:2" x14ac:dyDescent="0.2">
      <c r="A5011" t="s">
        <v>874798</v>
      </c>
      <c r="B5011" t="s">
        <v>874799</v>
      </c>
    </row>
    <row r="5012" spans="1:2" x14ac:dyDescent="0.2">
      <c r="A5012" t="s">
        <v>874800</v>
      </c>
      <c r="B5012" t="s">
        <v>874801</v>
      </c>
    </row>
    <row r="5013" spans="1:2" x14ac:dyDescent="0.2">
      <c r="A5013" t="s">
        <v>874802</v>
      </c>
      <c r="B5013" t="s">
        <v>874803</v>
      </c>
    </row>
    <row r="5014" spans="1:2" x14ac:dyDescent="0.2">
      <c r="A5014" t="s">
        <v>874804</v>
      </c>
      <c r="B5014" t="s">
        <v>874805</v>
      </c>
    </row>
    <row r="5015" spans="1:2" x14ac:dyDescent="0.2">
      <c r="A5015" t="s">
        <v>860136</v>
      </c>
      <c r="B5015" t="s">
        <v>860137</v>
      </c>
    </row>
    <row r="5016" spans="1:2" x14ac:dyDescent="0.2">
      <c r="A5016" t="s">
        <v>874806</v>
      </c>
      <c r="B5016" t="s">
        <v>874807</v>
      </c>
    </row>
    <row r="5017" spans="1:2" x14ac:dyDescent="0.2">
      <c r="A5017" t="s">
        <v>874808</v>
      </c>
      <c r="B5017" t="s">
        <v>874809</v>
      </c>
    </row>
    <row r="5018" spans="1:2" x14ac:dyDescent="0.2">
      <c r="A5018" t="s">
        <v>874810</v>
      </c>
      <c r="B5018" t="s">
        <v>874811</v>
      </c>
    </row>
    <row r="5019" spans="1:2" x14ac:dyDescent="0.2">
      <c r="A5019" t="s">
        <v>874812</v>
      </c>
      <c r="B5019" t="s">
        <v>874813</v>
      </c>
    </row>
    <row r="5020" spans="1:2" x14ac:dyDescent="0.2">
      <c r="A5020" t="s">
        <v>874814</v>
      </c>
      <c r="B5020" t="s">
        <v>874815</v>
      </c>
    </row>
    <row r="5021" spans="1:2" x14ac:dyDescent="0.2">
      <c r="A5021" t="s">
        <v>874816</v>
      </c>
      <c r="B5021" t="s">
        <v>874817</v>
      </c>
    </row>
    <row r="5022" spans="1:2" x14ac:dyDescent="0.2">
      <c r="A5022" t="s">
        <v>874818</v>
      </c>
      <c r="B5022" t="s">
        <v>874819</v>
      </c>
    </row>
    <row r="5023" spans="1:2" x14ac:dyDescent="0.2">
      <c r="A5023" t="s">
        <v>874820</v>
      </c>
      <c r="B5023" t="s">
        <v>874821</v>
      </c>
    </row>
    <row r="5024" spans="1:2" x14ac:dyDescent="0.2">
      <c r="A5024" t="s">
        <v>874822</v>
      </c>
      <c r="B5024" t="s">
        <v>874823</v>
      </c>
    </row>
    <row r="5025" spans="1:2" x14ac:dyDescent="0.2">
      <c r="A5025" t="s">
        <v>874824</v>
      </c>
      <c r="B5025" t="s">
        <v>874825</v>
      </c>
    </row>
    <row r="5026" spans="1:2" x14ac:dyDescent="0.2">
      <c r="A5026" t="s">
        <v>874826</v>
      </c>
      <c r="B5026" t="s">
        <v>874827</v>
      </c>
    </row>
    <row r="5027" spans="1:2" x14ac:dyDescent="0.2">
      <c r="A5027" t="s">
        <v>874828</v>
      </c>
      <c r="B5027" t="s">
        <v>874829</v>
      </c>
    </row>
    <row r="5028" spans="1:2" x14ac:dyDescent="0.2">
      <c r="A5028" t="s">
        <v>874830</v>
      </c>
      <c r="B5028" t="s">
        <v>874831</v>
      </c>
    </row>
    <row r="5029" spans="1:2" x14ac:dyDescent="0.2">
      <c r="A5029" t="s">
        <v>874832</v>
      </c>
      <c r="B5029" t="s">
        <v>874833</v>
      </c>
    </row>
    <row r="5030" spans="1:2" x14ac:dyDescent="0.2">
      <c r="A5030" t="s">
        <v>874834</v>
      </c>
      <c r="B5030" t="s">
        <v>874835</v>
      </c>
    </row>
    <row r="5031" spans="1:2" x14ac:dyDescent="0.2">
      <c r="A5031" t="s">
        <v>874836</v>
      </c>
      <c r="B5031" t="s">
        <v>874837</v>
      </c>
    </row>
    <row r="5032" spans="1:2" x14ac:dyDescent="0.2">
      <c r="A5032" t="s">
        <v>874838</v>
      </c>
      <c r="B5032" t="s">
        <v>874839</v>
      </c>
    </row>
    <row r="5033" spans="1:2" x14ac:dyDescent="0.2">
      <c r="A5033" t="s">
        <v>874840</v>
      </c>
      <c r="B5033" t="s">
        <v>874841</v>
      </c>
    </row>
    <row r="5034" spans="1:2" x14ac:dyDescent="0.2">
      <c r="A5034" t="s">
        <v>874842</v>
      </c>
      <c r="B5034" t="s">
        <v>874843</v>
      </c>
    </row>
    <row r="5035" spans="1:2" x14ac:dyDescent="0.2">
      <c r="A5035" t="s">
        <v>874844</v>
      </c>
      <c r="B5035" t="s">
        <v>874845</v>
      </c>
    </row>
    <row r="5036" spans="1:2" x14ac:dyDescent="0.2">
      <c r="A5036" t="s">
        <v>874846</v>
      </c>
      <c r="B5036" t="s">
        <v>874847</v>
      </c>
    </row>
    <row r="5037" spans="1:2" x14ac:dyDescent="0.2">
      <c r="A5037" t="s">
        <v>860138</v>
      </c>
      <c r="B5037" t="s">
        <v>860139</v>
      </c>
    </row>
    <row r="5038" spans="1:2" x14ac:dyDescent="0.2">
      <c r="A5038" t="s">
        <v>874848</v>
      </c>
      <c r="B5038" t="s">
        <v>874849</v>
      </c>
    </row>
    <row r="5039" spans="1:2" x14ac:dyDescent="0.2">
      <c r="A5039" t="s">
        <v>874850</v>
      </c>
      <c r="B5039" t="s">
        <v>874851</v>
      </c>
    </row>
    <row r="5040" spans="1:2" x14ac:dyDescent="0.2">
      <c r="A5040" t="s">
        <v>874852</v>
      </c>
      <c r="B5040" t="s">
        <v>874853</v>
      </c>
    </row>
    <row r="5041" spans="1:2" x14ac:dyDescent="0.2">
      <c r="A5041" t="s">
        <v>874854</v>
      </c>
      <c r="B5041" t="s">
        <v>874855</v>
      </c>
    </row>
    <row r="5042" spans="1:2" x14ac:dyDescent="0.2">
      <c r="A5042" t="s">
        <v>874856</v>
      </c>
      <c r="B5042" t="s">
        <v>874857</v>
      </c>
    </row>
    <row r="5043" spans="1:2" x14ac:dyDescent="0.2">
      <c r="A5043" t="s">
        <v>874858</v>
      </c>
      <c r="B5043" t="s">
        <v>874859</v>
      </c>
    </row>
    <row r="5044" spans="1:2" x14ac:dyDescent="0.2">
      <c r="A5044" t="s">
        <v>874860</v>
      </c>
      <c r="B5044" t="s">
        <v>874861</v>
      </c>
    </row>
    <row r="5045" spans="1:2" x14ac:dyDescent="0.2">
      <c r="A5045" t="s">
        <v>874862</v>
      </c>
      <c r="B5045" t="s">
        <v>874863</v>
      </c>
    </row>
    <row r="5046" spans="1:2" x14ac:dyDescent="0.2">
      <c r="A5046" t="s">
        <v>874864</v>
      </c>
      <c r="B5046" t="s">
        <v>874865</v>
      </c>
    </row>
    <row r="5047" spans="1:2" x14ac:dyDescent="0.2">
      <c r="A5047" t="s">
        <v>874866</v>
      </c>
      <c r="B5047" t="s">
        <v>874867</v>
      </c>
    </row>
    <row r="5048" spans="1:2" x14ac:dyDescent="0.2">
      <c r="A5048" t="s">
        <v>874868</v>
      </c>
      <c r="B5048" t="s">
        <v>874869</v>
      </c>
    </row>
    <row r="5049" spans="1:2" x14ac:dyDescent="0.2">
      <c r="A5049" t="s">
        <v>874870</v>
      </c>
      <c r="B5049" t="s">
        <v>874871</v>
      </c>
    </row>
    <row r="5050" spans="1:2" x14ac:dyDescent="0.2">
      <c r="A5050" t="s">
        <v>860140</v>
      </c>
      <c r="B5050" t="s">
        <v>860141</v>
      </c>
    </row>
    <row r="5051" spans="1:2" x14ac:dyDescent="0.2">
      <c r="A5051" t="s">
        <v>874872</v>
      </c>
      <c r="B5051" t="s">
        <v>874873</v>
      </c>
    </row>
    <row r="5052" spans="1:2" x14ac:dyDescent="0.2">
      <c r="A5052" t="s">
        <v>874874</v>
      </c>
      <c r="B5052" t="s">
        <v>874875</v>
      </c>
    </row>
    <row r="5053" spans="1:2" x14ac:dyDescent="0.2">
      <c r="A5053" t="s">
        <v>874876</v>
      </c>
      <c r="B5053" t="s">
        <v>874877</v>
      </c>
    </row>
    <row r="5054" spans="1:2" x14ac:dyDescent="0.2">
      <c r="A5054" t="s">
        <v>874878</v>
      </c>
      <c r="B5054" t="s">
        <v>874879</v>
      </c>
    </row>
    <row r="5055" spans="1:2" x14ac:dyDescent="0.2">
      <c r="A5055" t="s">
        <v>874880</v>
      </c>
      <c r="B5055" t="s">
        <v>874881</v>
      </c>
    </row>
    <row r="5056" spans="1:2" x14ac:dyDescent="0.2">
      <c r="A5056" t="s">
        <v>874882</v>
      </c>
      <c r="B5056" t="s">
        <v>874883</v>
      </c>
    </row>
    <row r="5057" spans="1:2" x14ac:dyDescent="0.2">
      <c r="A5057" t="s">
        <v>874884</v>
      </c>
      <c r="B5057" t="s">
        <v>874885</v>
      </c>
    </row>
    <row r="5058" spans="1:2" x14ac:dyDescent="0.2">
      <c r="A5058" t="s">
        <v>860142</v>
      </c>
      <c r="B5058" t="s">
        <v>860143</v>
      </c>
    </row>
    <row r="5059" spans="1:2" x14ac:dyDescent="0.2">
      <c r="A5059" t="s">
        <v>874888</v>
      </c>
      <c r="B5059" t="s">
        <v>874889</v>
      </c>
    </row>
    <row r="5060" spans="1:2" x14ac:dyDescent="0.2">
      <c r="A5060" t="s">
        <v>874890</v>
      </c>
      <c r="B5060" t="s">
        <v>874891</v>
      </c>
    </row>
    <row r="5061" spans="1:2" x14ac:dyDescent="0.2">
      <c r="A5061" t="s">
        <v>874892</v>
      </c>
      <c r="B5061" t="s">
        <v>874893</v>
      </c>
    </row>
    <row r="5062" spans="1:2" x14ac:dyDescent="0.2">
      <c r="A5062" t="s">
        <v>874894</v>
      </c>
      <c r="B5062" t="s">
        <v>874895</v>
      </c>
    </row>
    <row r="5063" spans="1:2" x14ac:dyDescent="0.2">
      <c r="A5063" t="s">
        <v>874896</v>
      </c>
      <c r="B5063" t="s">
        <v>874897</v>
      </c>
    </row>
    <row r="5064" spans="1:2" x14ac:dyDescent="0.2">
      <c r="A5064" t="s">
        <v>874898</v>
      </c>
      <c r="B5064" t="s">
        <v>874899</v>
      </c>
    </row>
    <row r="5065" spans="1:2" x14ac:dyDescent="0.2">
      <c r="A5065" t="s">
        <v>874900</v>
      </c>
      <c r="B5065" t="s">
        <v>874901</v>
      </c>
    </row>
    <row r="5066" spans="1:2" x14ac:dyDescent="0.2">
      <c r="A5066" t="s">
        <v>874904</v>
      </c>
      <c r="B5066" t="s">
        <v>874905</v>
      </c>
    </row>
    <row r="5067" spans="1:2" x14ac:dyDescent="0.2">
      <c r="A5067" t="s">
        <v>874906</v>
      </c>
      <c r="B5067" t="s">
        <v>874907</v>
      </c>
    </row>
    <row r="5068" spans="1:2" x14ac:dyDescent="0.2">
      <c r="A5068" t="s">
        <v>874908</v>
      </c>
      <c r="B5068" t="s">
        <v>874909</v>
      </c>
    </row>
    <row r="5069" spans="1:2" x14ac:dyDescent="0.2">
      <c r="A5069" t="s">
        <v>874902</v>
      </c>
      <c r="B5069" t="s">
        <v>874903</v>
      </c>
    </row>
    <row r="5070" spans="1:2" x14ac:dyDescent="0.2">
      <c r="A5070" t="s">
        <v>874910</v>
      </c>
      <c r="B5070" t="s">
        <v>874911</v>
      </c>
    </row>
    <row r="5071" spans="1:2" x14ac:dyDescent="0.2">
      <c r="A5071" t="s">
        <v>874912</v>
      </c>
      <c r="B5071" t="s">
        <v>874913</v>
      </c>
    </row>
    <row r="5072" spans="1:2" x14ac:dyDescent="0.2">
      <c r="A5072" t="s">
        <v>874914</v>
      </c>
      <c r="B5072" t="s">
        <v>874915</v>
      </c>
    </row>
    <row r="5073" spans="1:2" x14ac:dyDescent="0.2">
      <c r="A5073" t="s">
        <v>874916</v>
      </c>
      <c r="B5073" t="s">
        <v>874917</v>
      </c>
    </row>
    <row r="5074" spans="1:2" x14ac:dyDescent="0.2">
      <c r="A5074" t="s">
        <v>874918</v>
      </c>
      <c r="B5074" t="s">
        <v>874919</v>
      </c>
    </row>
    <row r="5075" spans="1:2" x14ac:dyDescent="0.2">
      <c r="A5075" t="s">
        <v>874920</v>
      </c>
      <c r="B5075" t="s">
        <v>874921</v>
      </c>
    </row>
    <row r="5076" spans="1:2" x14ac:dyDescent="0.2">
      <c r="A5076" t="s">
        <v>860144</v>
      </c>
      <c r="B5076" t="s">
        <v>860145</v>
      </c>
    </row>
    <row r="5077" spans="1:2" x14ac:dyDescent="0.2">
      <c r="A5077" t="s">
        <v>874922</v>
      </c>
      <c r="B5077" t="s">
        <v>874923</v>
      </c>
    </row>
    <row r="5078" spans="1:2" x14ac:dyDescent="0.2">
      <c r="A5078" t="s">
        <v>874924</v>
      </c>
      <c r="B5078" t="s">
        <v>874925</v>
      </c>
    </row>
    <row r="5079" spans="1:2" x14ac:dyDescent="0.2">
      <c r="A5079" t="s">
        <v>874926</v>
      </c>
      <c r="B5079" t="s">
        <v>874927</v>
      </c>
    </row>
    <row r="5080" spans="1:2" x14ac:dyDescent="0.2">
      <c r="A5080" t="s">
        <v>874928</v>
      </c>
      <c r="B5080" t="s">
        <v>874929</v>
      </c>
    </row>
    <row r="5081" spans="1:2" x14ac:dyDescent="0.2">
      <c r="A5081" t="s">
        <v>874930</v>
      </c>
      <c r="B5081" t="s">
        <v>874931</v>
      </c>
    </row>
    <row r="5082" spans="1:2" x14ac:dyDescent="0.2">
      <c r="A5082" t="s">
        <v>874932</v>
      </c>
      <c r="B5082" t="s">
        <v>874933</v>
      </c>
    </row>
    <row r="5083" spans="1:2" x14ac:dyDescent="0.2">
      <c r="A5083" t="s">
        <v>874934</v>
      </c>
      <c r="B5083" t="s">
        <v>874935</v>
      </c>
    </row>
    <row r="5084" spans="1:2" x14ac:dyDescent="0.2">
      <c r="A5084" t="s">
        <v>874936</v>
      </c>
      <c r="B5084" t="s">
        <v>874937</v>
      </c>
    </row>
    <row r="5085" spans="1:2" x14ac:dyDescent="0.2">
      <c r="A5085" t="s">
        <v>874938</v>
      </c>
      <c r="B5085" t="s">
        <v>874939</v>
      </c>
    </row>
    <row r="5086" spans="1:2" x14ac:dyDescent="0.2">
      <c r="A5086" t="s">
        <v>874940</v>
      </c>
      <c r="B5086" t="s">
        <v>874941</v>
      </c>
    </row>
    <row r="5087" spans="1:2" x14ac:dyDescent="0.2">
      <c r="A5087" t="s">
        <v>874942</v>
      </c>
      <c r="B5087" t="s">
        <v>874943</v>
      </c>
    </row>
    <row r="5088" spans="1:2" x14ac:dyDescent="0.2">
      <c r="A5088" t="s">
        <v>860146</v>
      </c>
      <c r="B5088" t="s">
        <v>860147</v>
      </c>
    </row>
    <row r="5089" spans="1:2" x14ac:dyDescent="0.2">
      <c r="A5089" t="s">
        <v>860148</v>
      </c>
      <c r="B5089" t="s">
        <v>860149</v>
      </c>
    </row>
    <row r="5090" spans="1:2" x14ac:dyDescent="0.2">
      <c r="A5090" t="s">
        <v>874944</v>
      </c>
      <c r="B5090" t="s">
        <v>874945</v>
      </c>
    </row>
    <row r="5091" spans="1:2" x14ac:dyDescent="0.2">
      <c r="A5091" t="s">
        <v>874946</v>
      </c>
      <c r="B5091" t="s">
        <v>874947</v>
      </c>
    </row>
    <row r="5092" spans="1:2" x14ac:dyDescent="0.2">
      <c r="A5092" t="s">
        <v>874948</v>
      </c>
      <c r="B5092" t="s">
        <v>874949</v>
      </c>
    </row>
    <row r="5093" spans="1:2" x14ac:dyDescent="0.2">
      <c r="A5093" t="s">
        <v>874950</v>
      </c>
      <c r="B5093" t="s">
        <v>874951</v>
      </c>
    </row>
    <row r="5094" spans="1:2" x14ac:dyDescent="0.2">
      <c r="A5094" t="s">
        <v>874952</v>
      </c>
      <c r="B5094" t="s">
        <v>874953</v>
      </c>
    </row>
    <row r="5095" spans="1:2" x14ac:dyDescent="0.2">
      <c r="A5095" t="s">
        <v>874954</v>
      </c>
      <c r="B5095" t="s">
        <v>874955</v>
      </c>
    </row>
    <row r="5096" spans="1:2" x14ac:dyDescent="0.2">
      <c r="A5096" t="s">
        <v>874956</v>
      </c>
      <c r="B5096" t="s">
        <v>874957</v>
      </c>
    </row>
    <row r="5097" spans="1:2" x14ac:dyDescent="0.2">
      <c r="A5097" t="s">
        <v>874958</v>
      </c>
      <c r="B5097" t="s">
        <v>874959</v>
      </c>
    </row>
    <row r="5098" spans="1:2" x14ac:dyDescent="0.2">
      <c r="A5098" t="s">
        <v>874960</v>
      </c>
      <c r="B5098" t="s">
        <v>874961</v>
      </c>
    </row>
    <row r="5099" spans="1:2" x14ac:dyDescent="0.2">
      <c r="A5099" t="s">
        <v>874962</v>
      </c>
      <c r="B5099" t="s">
        <v>874963</v>
      </c>
    </row>
    <row r="5100" spans="1:2" x14ac:dyDescent="0.2">
      <c r="A5100" t="s">
        <v>874964</v>
      </c>
      <c r="B5100" t="s">
        <v>874965</v>
      </c>
    </row>
    <row r="5101" spans="1:2" x14ac:dyDescent="0.2">
      <c r="A5101" t="s">
        <v>860150</v>
      </c>
      <c r="B5101" t="s">
        <v>860151</v>
      </c>
    </row>
    <row r="5102" spans="1:2" x14ac:dyDescent="0.2">
      <c r="A5102" t="s">
        <v>874966</v>
      </c>
      <c r="B5102" t="s">
        <v>874967</v>
      </c>
    </row>
    <row r="5103" spans="1:2" x14ac:dyDescent="0.2">
      <c r="A5103" t="s">
        <v>874968</v>
      </c>
      <c r="B5103" t="s">
        <v>874969</v>
      </c>
    </row>
    <row r="5104" spans="1:2" x14ac:dyDescent="0.2">
      <c r="A5104" t="s">
        <v>874970</v>
      </c>
      <c r="B5104" t="s">
        <v>874971</v>
      </c>
    </row>
    <row r="5105" spans="1:2" x14ac:dyDescent="0.2">
      <c r="A5105" t="s">
        <v>874972</v>
      </c>
      <c r="B5105" t="s">
        <v>874973</v>
      </c>
    </row>
    <row r="5106" spans="1:2" x14ac:dyDescent="0.2">
      <c r="A5106" t="s">
        <v>874974</v>
      </c>
      <c r="B5106" t="s">
        <v>874975</v>
      </c>
    </row>
    <row r="5107" spans="1:2" x14ac:dyDescent="0.2">
      <c r="A5107" t="s">
        <v>874976</v>
      </c>
      <c r="B5107" t="s">
        <v>874977</v>
      </c>
    </row>
    <row r="5108" spans="1:2" x14ac:dyDescent="0.2">
      <c r="A5108" t="s">
        <v>874978</v>
      </c>
      <c r="B5108" t="s">
        <v>874979</v>
      </c>
    </row>
    <row r="5109" spans="1:2" x14ac:dyDescent="0.2">
      <c r="A5109" t="s">
        <v>874980</v>
      </c>
      <c r="B5109" t="s">
        <v>874981</v>
      </c>
    </row>
    <row r="5110" spans="1:2" x14ac:dyDescent="0.2">
      <c r="A5110" t="s">
        <v>874982</v>
      </c>
      <c r="B5110" t="s">
        <v>874983</v>
      </c>
    </row>
    <row r="5111" spans="1:2" x14ac:dyDescent="0.2">
      <c r="A5111" t="s">
        <v>874984</v>
      </c>
      <c r="B5111" t="s">
        <v>874985</v>
      </c>
    </row>
    <row r="5112" spans="1:2" x14ac:dyDescent="0.2">
      <c r="A5112" t="s">
        <v>874986</v>
      </c>
      <c r="B5112" t="s">
        <v>874987</v>
      </c>
    </row>
    <row r="5113" spans="1:2" x14ac:dyDescent="0.2">
      <c r="A5113" t="s">
        <v>874988</v>
      </c>
      <c r="B5113" t="s">
        <v>874989</v>
      </c>
    </row>
    <row r="5114" spans="1:2" x14ac:dyDescent="0.2">
      <c r="A5114" t="s">
        <v>874990</v>
      </c>
      <c r="B5114" t="s">
        <v>874991</v>
      </c>
    </row>
    <row r="5115" spans="1:2" x14ac:dyDescent="0.2">
      <c r="A5115" t="s">
        <v>874992</v>
      </c>
      <c r="B5115" t="s">
        <v>874993</v>
      </c>
    </row>
    <row r="5116" spans="1:2" x14ac:dyDescent="0.2">
      <c r="A5116" t="s">
        <v>860152</v>
      </c>
      <c r="B5116" t="s">
        <v>860153</v>
      </c>
    </row>
    <row r="5117" spans="1:2" x14ac:dyDescent="0.2">
      <c r="A5117" t="s">
        <v>874994</v>
      </c>
      <c r="B5117" t="s">
        <v>874995</v>
      </c>
    </row>
    <row r="5118" spans="1:2" x14ac:dyDescent="0.2">
      <c r="A5118" t="s">
        <v>874996</v>
      </c>
      <c r="B5118" t="s">
        <v>874997</v>
      </c>
    </row>
    <row r="5119" spans="1:2" x14ac:dyDescent="0.2">
      <c r="A5119" t="s">
        <v>874998</v>
      </c>
      <c r="B5119" t="s">
        <v>874999</v>
      </c>
    </row>
    <row r="5120" spans="1:2" x14ac:dyDescent="0.2">
      <c r="A5120" t="s">
        <v>875000</v>
      </c>
      <c r="B5120" t="s">
        <v>875001</v>
      </c>
    </row>
    <row r="5121" spans="1:2" x14ac:dyDescent="0.2">
      <c r="A5121" t="s">
        <v>875002</v>
      </c>
      <c r="B5121" t="s">
        <v>875003</v>
      </c>
    </row>
    <row r="5122" spans="1:2" x14ac:dyDescent="0.2">
      <c r="A5122" t="s">
        <v>875004</v>
      </c>
      <c r="B5122" t="s">
        <v>875005</v>
      </c>
    </row>
    <row r="5123" spans="1:2" x14ac:dyDescent="0.2">
      <c r="A5123" t="s">
        <v>875006</v>
      </c>
      <c r="B5123" t="s">
        <v>875007</v>
      </c>
    </row>
    <row r="5124" spans="1:2" x14ac:dyDescent="0.2">
      <c r="A5124" t="s">
        <v>875008</v>
      </c>
      <c r="B5124" t="s">
        <v>875009</v>
      </c>
    </row>
    <row r="5125" spans="1:2" x14ac:dyDescent="0.2">
      <c r="A5125" t="s">
        <v>875010</v>
      </c>
      <c r="B5125" t="s">
        <v>875011</v>
      </c>
    </row>
    <row r="5126" spans="1:2" x14ac:dyDescent="0.2">
      <c r="A5126" t="s">
        <v>875012</v>
      </c>
      <c r="B5126" t="s">
        <v>875013</v>
      </c>
    </row>
    <row r="5127" spans="1:2" x14ac:dyDescent="0.2">
      <c r="A5127" t="s">
        <v>875014</v>
      </c>
      <c r="B5127" t="s">
        <v>875015</v>
      </c>
    </row>
    <row r="5128" spans="1:2" x14ac:dyDescent="0.2">
      <c r="A5128" t="s">
        <v>875016</v>
      </c>
      <c r="B5128" t="s">
        <v>875017</v>
      </c>
    </row>
    <row r="5129" spans="1:2" x14ac:dyDescent="0.2">
      <c r="A5129" t="s">
        <v>875018</v>
      </c>
      <c r="B5129" t="s">
        <v>875019</v>
      </c>
    </row>
    <row r="5130" spans="1:2" x14ac:dyDescent="0.2">
      <c r="A5130" t="s">
        <v>875020</v>
      </c>
      <c r="B5130" t="s">
        <v>875021</v>
      </c>
    </row>
    <row r="5131" spans="1:2" x14ac:dyDescent="0.2">
      <c r="A5131" t="s">
        <v>875022</v>
      </c>
      <c r="B5131" t="s">
        <v>875023</v>
      </c>
    </row>
    <row r="5132" spans="1:2" x14ac:dyDescent="0.2">
      <c r="A5132" t="s">
        <v>875024</v>
      </c>
      <c r="B5132" t="s">
        <v>875025</v>
      </c>
    </row>
    <row r="5133" spans="1:2" x14ac:dyDescent="0.2">
      <c r="A5133" t="s">
        <v>875026</v>
      </c>
      <c r="B5133" t="s">
        <v>875027</v>
      </c>
    </row>
    <row r="5134" spans="1:2" x14ac:dyDescent="0.2">
      <c r="A5134" t="s">
        <v>875028</v>
      </c>
      <c r="B5134" t="s">
        <v>875029</v>
      </c>
    </row>
    <row r="5135" spans="1:2" x14ac:dyDescent="0.2">
      <c r="A5135" t="s">
        <v>875030</v>
      </c>
      <c r="B5135" t="s">
        <v>875031</v>
      </c>
    </row>
    <row r="5136" spans="1:2" x14ac:dyDescent="0.2">
      <c r="A5136" t="s">
        <v>875032</v>
      </c>
      <c r="B5136" t="s">
        <v>875033</v>
      </c>
    </row>
    <row r="5137" spans="1:2" x14ac:dyDescent="0.2">
      <c r="A5137" t="s">
        <v>875034</v>
      </c>
      <c r="B5137" t="s">
        <v>875035</v>
      </c>
    </row>
    <row r="5138" spans="1:2" x14ac:dyDescent="0.2">
      <c r="A5138" t="s">
        <v>875036</v>
      </c>
      <c r="B5138" t="s">
        <v>875037</v>
      </c>
    </row>
    <row r="5139" spans="1:2" x14ac:dyDescent="0.2">
      <c r="A5139" t="s">
        <v>875038</v>
      </c>
      <c r="B5139" t="s">
        <v>875039</v>
      </c>
    </row>
    <row r="5140" spans="1:2" x14ac:dyDescent="0.2">
      <c r="A5140" t="s">
        <v>875040</v>
      </c>
      <c r="B5140" t="s">
        <v>875041</v>
      </c>
    </row>
    <row r="5141" spans="1:2" x14ac:dyDescent="0.2">
      <c r="A5141" t="s">
        <v>875042</v>
      </c>
      <c r="B5141" t="s">
        <v>875043</v>
      </c>
    </row>
    <row r="5142" spans="1:2" x14ac:dyDescent="0.2">
      <c r="A5142" t="s">
        <v>875044</v>
      </c>
      <c r="B5142" t="s">
        <v>875045</v>
      </c>
    </row>
    <row r="5143" spans="1:2" x14ac:dyDescent="0.2">
      <c r="A5143" t="s">
        <v>875046</v>
      </c>
      <c r="B5143" t="s">
        <v>875047</v>
      </c>
    </row>
    <row r="5144" spans="1:2" x14ac:dyDescent="0.2">
      <c r="A5144" t="s">
        <v>875048</v>
      </c>
      <c r="B5144" t="s">
        <v>875049</v>
      </c>
    </row>
    <row r="5145" spans="1:2" x14ac:dyDescent="0.2">
      <c r="A5145" t="s">
        <v>875050</v>
      </c>
      <c r="B5145" t="s">
        <v>875051</v>
      </c>
    </row>
    <row r="5146" spans="1:2" x14ac:dyDescent="0.2">
      <c r="A5146" t="s">
        <v>875052</v>
      </c>
      <c r="B5146" t="s">
        <v>875053</v>
      </c>
    </row>
    <row r="5147" spans="1:2" x14ac:dyDescent="0.2">
      <c r="A5147" t="s">
        <v>875054</v>
      </c>
      <c r="B5147" t="s">
        <v>875055</v>
      </c>
    </row>
    <row r="5148" spans="1:2" x14ac:dyDescent="0.2">
      <c r="A5148" t="s">
        <v>860154</v>
      </c>
      <c r="B5148" t="s">
        <v>860155</v>
      </c>
    </row>
    <row r="5149" spans="1:2" x14ac:dyDescent="0.2">
      <c r="A5149" t="s">
        <v>875056</v>
      </c>
      <c r="B5149" t="s">
        <v>875057</v>
      </c>
    </row>
    <row r="5150" spans="1:2" x14ac:dyDescent="0.2">
      <c r="A5150" t="s">
        <v>875058</v>
      </c>
      <c r="B5150" t="s">
        <v>875059</v>
      </c>
    </row>
    <row r="5151" spans="1:2" x14ac:dyDescent="0.2">
      <c r="A5151" t="s">
        <v>875060</v>
      </c>
      <c r="B5151" t="s">
        <v>875061</v>
      </c>
    </row>
    <row r="5152" spans="1:2" x14ac:dyDescent="0.2">
      <c r="A5152" t="s">
        <v>875062</v>
      </c>
      <c r="B5152" t="s">
        <v>875063</v>
      </c>
    </row>
    <row r="5153" spans="1:2" x14ac:dyDescent="0.2">
      <c r="A5153" t="s">
        <v>875064</v>
      </c>
      <c r="B5153" t="s">
        <v>875065</v>
      </c>
    </row>
    <row r="5154" spans="1:2" x14ac:dyDescent="0.2">
      <c r="A5154" t="s">
        <v>875066</v>
      </c>
      <c r="B5154" t="s">
        <v>875067</v>
      </c>
    </row>
    <row r="5155" spans="1:2" x14ac:dyDescent="0.2">
      <c r="A5155" t="s">
        <v>860156</v>
      </c>
      <c r="B5155" t="s">
        <v>860157</v>
      </c>
    </row>
    <row r="5156" spans="1:2" x14ac:dyDescent="0.2">
      <c r="A5156" t="s">
        <v>860158</v>
      </c>
      <c r="B5156" t="s">
        <v>860159</v>
      </c>
    </row>
    <row r="5157" spans="1:2" x14ac:dyDescent="0.2">
      <c r="A5157" t="s">
        <v>875068</v>
      </c>
      <c r="B5157" t="s">
        <v>875069</v>
      </c>
    </row>
    <row r="5158" spans="1:2" x14ac:dyDescent="0.2">
      <c r="A5158" t="s">
        <v>875070</v>
      </c>
      <c r="B5158" t="s">
        <v>875071</v>
      </c>
    </row>
    <row r="5159" spans="1:2" x14ac:dyDescent="0.2">
      <c r="A5159" t="s">
        <v>875072</v>
      </c>
      <c r="B5159" t="s">
        <v>875073</v>
      </c>
    </row>
    <row r="5160" spans="1:2" x14ac:dyDescent="0.2">
      <c r="A5160" t="s">
        <v>875074</v>
      </c>
      <c r="B5160" t="s">
        <v>875075</v>
      </c>
    </row>
    <row r="5161" spans="1:2" x14ac:dyDescent="0.2">
      <c r="A5161" t="s">
        <v>875076</v>
      </c>
      <c r="B5161" t="s">
        <v>875077</v>
      </c>
    </row>
    <row r="5162" spans="1:2" x14ac:dyDescent="0.2">
      <c r="A5162" t="s">
        <v>875078</v>
      </c>
      <c r="B5162" t="s">
        <v>875079</v>
      </c>
    </row>
    <row r="5163" spans="1:2" x14ac:dyDescent="0.2">
      <c r="A5163" t="s">
        <v>875080</v>
      </c>
      <c r="B5163" t="s">
        <v>875081</v>
      </c>
    </row>
    <row r="5164" spans="1:2" x14ac:dyDescent="0.2">
      <c r="A5164" t="s">
        <v>875082</v>
      </c>
      <c r="B5164" t="s">
        <v>875083</v>
      </c>
    </row>
    <row r="5165" spans="1:2" x14ac:dyDescent="0.2">
      <c r="A5165" t="s">
        <v>875084</v>
      </c>
      <c r="B5165" t="s">
        <v>875085</v>
      </c>
    </row>
    <row r="5166" spans="1:2" x14ac:dyDescent="0.2">
      <c r="A5166" t="s">
        <v>875086</v>
      </c>
      <c r="B5166" t="s">
        <v>875087</v>
      </c>
    </row>
    <row r="5167" spans="1:2" x14ac:dyDescent="0.2">
      <c r="A5167" t="s">
        <v>875088</v>
      </c>
      <c r="B5167" t="s">
        <v>875089</v>
      </c>
    </row>
    <row r="5168" spans="1:2" x14ac:dyDescent="0.2">
      <c r="A5168" t="s">
        <v>875090</v>
      </c>
      <c r="B5168" t="s">
        <v>875091</v>
      </c>
    </row>
    <row r="5169" spans="1:2" x14ac:dyDescent="0.2">
      <c r="A5169" t="s">
        <v>860160</v>
      </c>
      <c r="B5169" t="s">
        <v>860161</v>
      </c>
    </row>
    <row r="5170" spans="1:2" x14ac:dyDescent="0.2">
      <c r="A5170" t="s">
        <v>875092</v>
      </c>
      <c r="B5170" t="s">
        <v>875093</v>
      </c>
    </row>
    <row r="5171" spans="1:2" x14ac:dyDescent="0.2">
      <c r="A5171" t="s">
        <v>875094</v>
      </c>
      <c r="B5171" t="s">
        <v>875095</v>
      </c>
    </row>
    <row r="5172" spans="1:2" x14ac:dyDescent="0.2">
      <c r="A5172" t="s">
        <v>875096</v>
      </c>
      <c r="B5172" t="s">
        <v>875097</v>
      </c>
    </row>
    <row r="5173" spans="1:2" x14ac:dyDescent="0.2">
      <c r="A5173" t="s">
        <v>875098</v>
      </c>
      <c r="B5173" t="s">
        <v>875099</v>
      </c>
    </row>
    <row r="5174" spans="1:2" x14ac:dyDescent="0.2">
      <c r="A5174" t="s">
        <v>875100</v>
      </c>
      <c r="B5174" t="s">
        <v>875101</v>
      </c>
    </row>
    <row r="5175" spans="1:2" x14ac:dyDescent="0.2">
      <c r="A5175" t="s">
        <v>875102</v>
      </c>
      <c r="B5175" t="s">
        <v>875103</v>
      </c>
    </row>
    <row r="5176" spans="1:2" x14ac:dyDescent="0.2">
      <c r="A5176" t="s">
        <v>875104</v>
      </c>
      <c r="B5176" t="s">
        <v>875105</v>
      </c>
    </row>
    <row r="5177" spans="1:2" x14ac:dyDescent="0.2">
      <c r="A5177" t="s">
        <v>875106</v>
      </c>
      <c r="B5177" t="s">
        <v>875107</v>
      </c>
    </row>
    <row r="5178" spans="1:2" x14ac:dyDescent="0.2">
      <c r="A5178" t="s">
        <v>875108</v>
      </c>
      <c r="B5178" t="s">
        <v>875109</v>
      </c>
    </row>
    <row r="5179" spans="1:2" x14ac:dyDescent="0.2">
      <c r="A5179" t="s">
        <v>875110</v>
      </c>
      <c r="B5179" t="s">
        <v>875111</v>
      </c>
    </row>
    <row r="5180" spans="1:2" x14ac:dyDescent="0.2">
      <c r="A5180" t="s">
        <v>875112</v>
      </c>
      <c r="B5180" t="s">
        <v>875113</v>
      </c>
    </row>
    <row r="5181" spans="1:2" x14ac:dyDescent="0.2">
      <c r="A5181" t="s">
        <v>860162</v>
      </c>
      <c r="B5181" t="s">
        <v>860163</v>
      </c>
    </row>
    <row r="5182" spans="1:2" x14ac:dyDescent="0.2">
      <c r="A5182" t="s">
        <v>875114</v>
      </c>
      <c r="B5182" t="s">
        <v>875115</v>
      </c>
    </row>
    <row r="5183" spans="1:2" x14ac:dyDescent="0.2">
      <c r="A5183" t="s">
        <v>875116</v>
      </c>
      <c r="B5183" t="s">
        <v>875117</v>
      </c>
    </row>
    <row r="5184" spans="1:2" x14ac:dyDescent="0.2">
      <c r="A5184" t="s">
        <v>875118</v>
      </c>
      <c r="B5184" t="s">
        <v>875119</v>
      </c>
    </row>
    <row r="5185" spans="1:2" x14ac:dyDescent="0.2">
      <c r="A5185" t="s">
        <v>875120</v>
      </c>
      <c r="B5185" t="s">
        <v>875121</v>
      </c>
    </row>
    <row r="5186" spans="1:2" x14ac:dyDescent="0.2">
      <c r="A5186" t="s">
        <v>875122</v>
      </c>
      <c r="B5186" t="s">
        <v>875123</v>
      </c>
    </row>
    <row r="5187" spans="1:2" x14ac:dyDescent="0.2">
      <c r="A5187" t="s">
        <v>875124</v>
      </c>
      <c r="B5187" t="s">
        <v>875125</v>
      </c>
    </row>
    <row r="5188" spans="1:2" x14ac:dyDescent="0.2">
      <c r="A5188" t="s">
        <v>875126</v>
      </c>
      <c r="B5188" t="s">
        <v>875127</v>
      </c>
    </row>
    <row r="5189" spans="1:2" x14ac:dyDescent="0.2">
      <c r="A5189" t="s">
        <v>875128</v>
      </c>
      <c r="B5189" t="s">
        <v>875129</v>
      </c>
    </row>
    <row r="5190" spans="1:2" x14ac:dyDescent="0.2">
      <c r="A5190" t="s">
        <v>875130</v>
      </c>
      <c r="B5190" t="s">
        <v>875131</v>
      </c>
    </row>
    <row r="5191" spans="1:2" x14ac:dyDescent="0.2">
      <c r="A5191" t="s">
        <v>875132</v>
      </c>
      <c r="B5191" t="s">
        <v>875133</v>
      </c>
    </row>
    <row r="5192" spans="1:2" x14ac:dyDescent="0.2">
      <c r="A5192" t="s">
        <v>875134</v>
      </c>
      <c r="B5192" t="s">
        <v>875135</v>
      </c>
    </row>
    <row r="5193" spans="1:2" x14ac:dyDescent="0.2">
      <c r="A5193" t="s">
        <v>875136</v>
      </c>
      <c r="B5193" t="s">
        <v>875137</v>
      </c>
    </row>
    <row r="5194" spans="1:2" x14ac:dyDescent="0.2">
      <c r="A5194" t="s">
        <v>875138</v>
      </c>
      <c r="B5194" t="s">
        <v>875139</v>
      </c>
    </row>
    <row r="5195" spans="1:2" x14ac:dyDescent="0.2">
      <c r="A5195" t="s">
        <v>875140</v>
      </c>
      <c r="B5195" t="s">
        <v>875141</v>
      </c>
    </row>
    <row r="5196" spans="1:2" x14ac:dyDescent="0.2">
      <c r="A5196" t="s">
        <v>875142</v>
      </c>
      <c r="B5196" t="s">
        <v>875143</v>
      </c>
    </row>
    <row r="5197" spans="1:2" x14ac:dyDescent="0.2">
      <c r="A5197" t="s">
        <v>875144</v>
      </c>
      <c r="B5197" t="s">
        <v>875145</v>
      </c>
    </row>
    <row r="5198" spans="1:2" x14ac:dyDescent="0.2">
      <c r="A5198" t="s">
        <v>860164</v>
      </c>
      <c r="B5198" t="s">
        <v>860165</v>
      </c>
    </row>
    <row r="5199" spans="1:2" x14ac:dyDescent="0.2">
      <c r="A5199" t="s">
        <v>875146</v>
      </c>
      <c r="B5199" t="s">
        <v>875147</v>
      </c>
    </row>
    <row r="5200" spans="1:2" x14ac:dyDescent="0.2">
      <c r="A5200" t="s">
        <v>860166</v>
      </c>
      <c r="B5200" t="s">
        <v>860167</v>
      </c>
    </row>
    <row r="5201" spans="1:2" x14ac:dyDescent="0.2">
      <c r="A5201" t="s">
        <v>860166</v>
      </c>
      <c r="B5201" t="s">
        <v>860167</v>
      </c>
    </row>
    <row r="5202" spans="1:2" x14ac:dyDescent="0.2">
      <c r="A5202" t="s">
        <v>875148</v>
      </c>
      <c r="B5202" t="s">
        <v>875149</v>
      </c>
    </row>
    <row r="5203" spans="1:2" x14ac:dyDescent="0.2">
      <c r="A5203" t="s">
        <v>875150</v>
      </c>
      <c r="B5203" t="s">
        <v>875151</v>
      </c>
    </row>
    <row r="5204" spans="1:2" x14ac:dyDescent="0.2">
      <c r="A5204" t="s">
        <v>875152</v>
      </c>
      <c r="B5204" t="s">
        <v>875153</v>
      </c>
    </row>
    <row r="5205" spans="1:2" x14ac:dyDescent="0.2">
      <c r="A5205" t="s">
        <v>875154</v>
      </c>
      <c r="B5205" t="s">
        <v>875155</v>
      </c>
    </row>
    <row r="5206" spans="1:2" x14ac:dyDescent="0.2">
      <c r="A5206" t="s">
        <v>875156</v>
      </c>
      <c r="B5206" t="s">
        <v>875157</v>
      </c>
    </row>
    <row r="5207" spans="1:2" x14ac:dyDescent="0.2">
      <c r="A5207" t="s">
        <v>875158</v>
      </c>
      <c r="B5207" t="s">
        <v>875159</v>
      </c>
    </row>
    <row r="5208" spans="1:2" x14ac:dyDescent="0.2">
      <c r="A5208" t="s">
        <v>875160</v>
      </c>
      <c r="B5208" t="s">
        <v>875161</v>
      </c>
    </row>
    <row r="5209" spans="1:2" x14ac:dyDescent="0.2">
      <c r="A5209" t="s">
        <v>875162</v>
      </c>
      <c r="B5209" t="s">
        <v>875163</v>
      </c>
    </row>
    <row r="5210" spans="1:2" x14ac:dyDescent="0.2">
      <c r="A5210" t="s">
        <v>875164</v>
      </c>
      <c r="B5210" t="s">
        <v>875165</v>
      </c>
    </row>
    <row r="5211" spans="1:2" x14ac:dyDescent="0.2">
      <c r="A5211" t="s">
        <v>875166</v>
      </c>
      <c r="B5211" t="s">
        <v>875167</v>
      </c>
    </row>
    <row r="5212" spans="1:2" x14ac:dyDescent="0.2">
      <c r="A5212" t="s">
        <v>875168</v>
      </c>
      <c r="B5212" t="s">
        <v>875169</v>
      </c>
    </row>
    <row r="5213" spans="1:2" x14ac:dyDescent="0.2">
      <c r="A5213" t="s">
        <v>875170</v>
      </c>
      <c r="B5213" t="s">
        <v>875171</v>
      </c>
    </row>
    <row r="5214" spans="1:2" x14ac:dyDescent="0.2">
      <c r="A5214" t="s">
        <v>875172</v>
      </c>
      <c r="B5214" t="s">
        <v>875173</v>
      </c>
    </row>
    <row r="5215" spans="1:2" x14ac:dyDescent="0.2">
      <c r="A5215" t="s">
        <v>875174</v>
      </c>
      <c r="B5215" t="s">
        <v>875175</v>
      </c>
    </row>
    <row r="5216" spans="1:2" x14ac:dyDescent="0.2">
      <c r="A5216" t="s">
        <v>875176</v>
      </c>
      <c r="B5216" t="s">
        <v>875177</v>
      </c>
    </row>
    <row r="5217" spans="1:2" x14ac:dyDescent="0.2">
      <c r="A5217" t="s">
        <v>875178</v>
      </c>
      <c r="B5217" t="s">
        <v>875179</v>
      </c>
    </row>
    <row r="5218" spans="1:2" x14ac:dyDescent="0.2">
      <c r="A5218" t="s">
        <v>875180</v>
      </c>
      <c r="B5218" t="s">
        <v>875181</v>
      </c>
    </row>
    <row r="5219" spans="1:2" x14ac:dyDescent="0.2">
      <c r="A5219" t="s">
        <v>875182</v>
      </c>
      <c r="B5219" t="s">
        <v>875183</v>
      </c>
    </row>
    <row r="5220" spans="1:2" x14ac:dyDescent="0.2">
      <c r="A5220" t="s">
        <v>875184</v>
      </c>
      <c r="B5220" t="s">
        <v>875185</v>
      </c>
    </row>
    <row r="5221" spans="1:2" x14ac:dyDescent="0.2">
      <c r="A5221" t="s">
        <v>875186</v>
      </c>
      <c r="B5221" t="s">
        <v>875187</v>
      </c>
    </row>
    <row r="5222" spans="1:2" x14ac:dyDescent="0.2">
      <c r="A5222" t="s">
        <v>875188</v>
      </c>
      <c r="B5222" t="s">
        <v>875189</v>
      </c>
    </row>
    <row r="5223" spans="1:2" x14ac:dyDescent="0.2">
      <c r="A5223" t="s">
        <v>875190</v>
      </c>
      <c r="B5223" t="s">
        <v>875191</v>
      </c>
    </row>
    <row r="5224" spans="1:2" x14ac:dyDescent="0.2">
      <c r="A5224" t="s">
        <v>875192</v>
      </c>
      <c r="B5224" t="s">
        <v>875193</v>
      </c>
    </row>
    <row r="5225" spans="1:2" x14ac:dyDescent="0.2">
      <c r="A5225" t="s">
        <v>875194</v>
      </c>
      <c r="B5225" t="s">
        <v>875195</v>
      </c>
    </row>
    <row r="5226" spans="1:2" x14ac:dyDescent="0.2">
      <c r="A5226" t="s">
        <v>875196</v>
      </c>
      <c r="B5226" t="s">
        <v>875197</v>
      </c>
    </row>
    <row r="5227" spans="1:2" x14ac:dyDescent="0.2">
      <c r="A5227" t="s">
        <v>875198</v>
      </c>
      <c r="B5227" t="s">
        <v>875199</v>
      </c>
    </row>
    <row r="5228" spans="1:2" x14ac:dyDescent="0.2">
      <c r="A5228" t="s">
        <v>860168</v>
      </c>
      <c r="B5228" t="s">
        <v>860169</v>
      </c>
    </row>
    <row r="5229" spans="1:2" x14ac:dyDescent="0.2">
      <c r="A5229" t="s">
        <v>860168</v>
      </c>
      <c r="B5229" t="s">
        <v>860169</v>
      </c>
    </row>
    <row r="5230" spans="1:2" x14ac:dyDescent="0.2">
      <c r="A5230" t="s">
        <v>860170</v>
      </c>
      <c r="B5230" t="s">
        <v>860171</v>
      </c>
    </row>
    <row r="5231" spans="1:2" x14ac:dyDescent="0.2">
      <c r="A5231" t="s">
        <v>860170</v>
      </c>
      <c r="B5231" t="s">
        <v>860171</v>
      </c>
    </row>
    <row r="5232" spans="1:2" x14ac:dyDescent="0.2">
      <c r="A5232" t="s">
        <v>875200</v>
      </c>
      <c r="B5232" t="s">
        <v>875201</v>
      </c>
    </row>
    <row r="5233" spans="1:2" x14ac:dyDescent="0.2">
      <c r="A5233" t="s">
        <v>875202</v>
      </c>
      <c r="B5233" t="s">
        <v>875203</v>
      </c>
    </row>
    <row r="5234" spans="1:2" x14ac:dyDescent="0.2">
      <c r="A5234" t="s">
        <v>875204</v>
      </c>
      <c r="B5234" t="s">
        <v>875205</v>
      </c>
    </row>
    <row r="5235" spans="1:2" x14ac:dyDescent="0.2">
      <c r="A5235" t="s">
        <v>875206</v>
      </c>
      <c r="B5235" t="s">
        <v>875207</v>
      </c>
    </row>
    <row r="5236" spans="1:2" x14ac:dyDescent="0.2">
      <c r="A5236" t="s">
        <v>875208</v>
      </c>
      <c r="B5236" t="s">
        <v>875209</v>
      </c>
    </row>
    <row r="5237" spans="1:2" x14ac:dyDescent="0.2">
      <c r="A5237" t="s">
        <v>875210</v>
      </c>
      <c r="B5237" t="s">
        <v>875211</v>
      </c>
    </row>
    <row r="5238" spans="1:2" x14ac:dyDescent="0.2">
      <c r="A5238" t="s">
        <v>875212</v>
      </c>
      <c r="B5238" t="s">
        <v>875213</v>
      </c>
    </row>
    <row r="5239" spans="1:2" x14ac:dyDescent="0.2">
      <c r="A5239" t="s">
        <v>875214</v>
      </c>
      <c r="B5239" t="s">
        <v>875215</v>
      </c>
    </row>
    <row r="5240" spans="1:2" x14ac:dyDescent="0.2">
      <c r="A5240" t="s">
        <v>875216</v>
      </c>
      <c r="B5240" t="s">
        <v>875217</v>
      </c>
    </row>
    <row r="5241" spans="1:2" x14ac:dyDescent="0.2">
      <c r="A5241" t="s">
        <v>875218</v>
      </c>
      <c r="B5241" t="s">
        <v>875219</v>
      </c>
    </row>
    <row r="5242" spans="1:2" x14ac:dyDescent="0.2">
      <c r="A5242" t="s">
        <v>860172</v>
      </c>
      <c r="B5242" t="s">
        <v>860173</v>
      </c>
    </row>
    <row r="5243" spans="1:2" x14ac:dyDescent="0.2">
      <c r="A5243" t="s">
        <v>860172</v>
      </c>
      <c r="B5243" t="s">
        <v>860173</v>
      </c>
    </row>
    <row r="5244" spans="1:2" x14ac:dyDescent="0.2">
      <c r="A5244" t="s">
        <v>875220</v>
      </c>
      <c r="B5244" t="s">
        <v>875221</v>
      </c>
    </row>
    <row r="5245" spans="1:2" x14ac:dyDescent="0.2">
      <c r="A5245" t="s">
        <v>875222</v>
      </c>
      <c r="B5245" t="s">
        <v>875223</v>
      </c>
    </row>
    <row r="5246" spans="1:2" x14ac:dyDescent="0.2">
      <c r="A5246" t="s">
        <v>875224</v>
      </c>
      <c r="B5246" t="s">
        <v>875225</v>
      </c>
    </row>
    <row r="5247" spans="1:2" x14ac:dyDescent="0.2">
      <c r="A5247" t="s">
        <v>875226</v>
      </c>
      <c r="B5247" t="s">
        <v>875227</v>
      </c>
    </row>
    <row r="5248" spans="1:2" x14ac:dyDescent="0.2">
      <c r="A5248" t="s">
        <v>875228</v>
      </c>
      <c r="B5248" t="s">
        <v>875229</v>
      </c>
    </row>
    <row r="5249" spans="1:2" x14ac:dyDescent="0.2">
      <c r="A5249" t="s">
        <v>875230</v>
      </c>
      <c r="B5249" t="s">
        <v>875231</v>
      </c>
    </row>
    <row r="5250" spans="1:2" x14ac:dyDescent="0.2">
      <c r="A5250" t="s">
        <v>875232</v>
      </c>
      <c r="B5250" t="s">
        <v>875233</v>
      </c>
    </row>
    <row r="5251" spans="1:2" x14ac:dyDescent="0.2">
      <c r="A5251" t="s">
        <v>875234</v>
      </c>
      <c r="B5251" t="s">
        <v>875235</v>
      </c>
    </row>
    <row r="5252" spans="1:2" x14ac:dyDescent="0.2">
      <c r="A5252" t="s">
        <v>875236</v>
      </c>
      <c r="B5252" t="s">
        <v>875237</v>
      </c>
    </row>
    <row r="5253" spans="1:2" x14ac:dyDescent="0.2">
      <c r="A5253" t="s">
        <v>875238</v>
      </c>
      <c r="B5253" t="s">
        <v>875239</v>
      </c>
    </row>
    <row r="5254" spans="1:2" x14ac:dyDescent="0.2">
      <c r="A5254" t="s">
        <v>875240</v>
      </c>
      <c r="B5254" t="s">
        <v>875241</v>
      </c>
    </row>
    <row r="5255" spans="1:2" x14ac:dyDescent="0.2">
      <c r="A5255" t="s">
        <v>875242</v>
      </c>
      <c r="B5255" t="s">
        <v>875243</v>
      </c>
    </row>
    <row r="5256" spans="1:2" x14ac:dyDescent="0.2">
      <c r="A5256" t="s">
        <v>875244</v>
      </c>
      <c r="B5256" t="s">
        <v>875245</v>
      </c>
    </row>
    <row r="5257" spans="1:2" x14ac:dyDescent="0.2">
      <c r="A5257" t="s">
        <v>875246</v>
      </c>
      <c r="B5257" t="s">
        <v>875247</v>
      </c>
    </row>
    <row r="5258" spans="1:2" x14ac:dyDescent="0.2">
      <c r="A5258" t="s">
        <v>875248</v>
      </c>
      <c r="B5258" t="s">
        <v>875249</v>
      </c>
    </row>
    <row r="5259" spans="1:2" x14ac:dyDescent="0.2">
      <c r="A5259" t="s">
        <v>875250</v>
      </c>
      <c r="B5259" t="s">
        <v>875251</v>
      </c>
    </row>
    <row r="5260" spans="1:2" x14ac:dyDescent="0.2">
      <c r="A5260" t="s">
        <v>875252</v>
      </c>
      <c r="B5260" t="s">
        <v>875253</v>
      </c>
    </row>
    <row r="5261" spans="1:2" x14ac:dyDescent="0.2">
      <c r="A5261" t="s">
        <v>875254</v>
      </c>
      <c r="B5261" t="s">
        <v>875255</v>
      </c>
    </row>
    <row r="5262" spans="1:2" x14ac:dyDescent="0.2">
      <c r="A5262" t="s">
        <v>875256</v>
      </c>
      <c r="B5262" t="s">
        <v>875257</v>
      </c>
    </row>
    <row r="5263" spans="1:2" x14ac:dyDescent="0.2">
      <c r="A5263" t="s">
        <v>875258</v>
      </c>
      <c r="B5263" t="s">
        <v>875259</v>
      </c>
    </row>
    <row r="5264" spans="1:2" x14ac:dyDescent="0.2">
      <c r="A5264" t="s">
        <v>875260</v>
      </c>
      <c r="B5264" t="s">
        <v>875261</v>
      </c>
    </row>
    <row r="5265" spans="1:2" x14ac:dyDescent="0.2">
      <c r="A5265" t="s">
        <v>875262</v>
      </c>
      <c r="B5265" t="s">
        <v>875263</v>
      </c>
    </row>
    <row r="5266" spans="1:2" x14ac:dyDescent="0.2">
      <c r="A5266" t="s">
        <v>875264</v>
      </c>
      <c r="B5266" t="s">
        <v>875265</v>
      </c>
    </row>
    <row r="5267" spans="1:2" x14ac:dyDescent="0.2">
      <c r="A5267" t="s">
        <v>875266</v>
      </c>
      <c r="B5267" t="s">
        <v>875267</v>
      </c>
    </row>
    <row r="5268" spans="1:2" x14ac:dyDescent="0.2">
      <c r="A5268" t="s">
        <v>875268</v>
      </c>
      <c r="B5268" t="s">
        <v>875269</v>
      </c>
    </row>
    <row r="5269" spans="1:2" x14ac:dyDescent="0.2">
      <c r="A5269" t="s">
        <v>875270</v>
      </c>
      <c r="B5269" t="s">
        <v>875271</v>
      </c>
    </row>
    <row r="5270" spans="1:2" x14ac:dyDescent="0.2">
      <c r="A5270" t="s">
        <v>875272</v>
      </c>
      <c r="B5270" t="s">
        <v>875273</v>
      </c>
    </row>
    <row r="5271" spans="1:2" x14ac:dyDescent="0.2">
      <c r="A5271" t="s">
        <v>875274</v>
      </c>
      <c r="B5271" t="s">
        <v>875275</v>
      </c>
    </row>
    <row r="5272" spans="1:2" x14ac:dyDescent="0.2">
      <c r="A5272" t="s">
        <v>875276</v>
      </c>
      <c r="B5272" t="s">
        <v>875277</v>
      </c>
    </row>
    <row r="5273" spans="1:2" x14ac:dyDescent="0.2">
      <c r="A5273" t="s">
        <v>875278</v>
      </c>
      <c r="B5273" t="s">
        <v>875279</v>
      </c>
    </row>
    <row r="5274" spans="1:2" x14ac:dyDescent="0.2">
      <c r="A5274" t="s">
        <v>875280</v>
      </c>
      <c r="B5274" t="s">
        <v>875281</v>
      </c>
    </row>
    <row r="5275" spans="1:2" x14ac:dyDescent="0.2">
      <c r="A5275" t="s">
        <v>875282</v>
      </c>
      <c r="B5275" t="s">
        <v>875283</v>
      </c>
    </row>
    <row r="5276" spans="1:2" x14ac:dyDescent="0.2">
      <c r="A5276" t="s">
        <v>875284</v>
      </c>
      <c r="B5276" t="s">
        <v>875285</v>
      </c>
    </row>
    <row r="5277" spans="1:2" x14ac:dyDescent="0.2">
      <c r="A5277" t="s">
        <v>875286</v>
      </c>
      <c r="B5277" t="s">
        <v>875287</v>
      </c>
    </row>
    <row r="5278" spans="1:2" x14ac:dyDescent="0.2">
      <c r="A5278" t="s">
        <v>875288</v>
      </c>
      <c r="B5278" t="s">
        <v>875289</v>
      </c>
    </row>
    <row r="5279" spans="1:2" x14ac:dyDescent="0.2">
      <c r="A5279" t="s">
        <v>875290</v>
      </c>
      <c r="B5279" t="s">
        <v>875291</v>
      </c>
    </row>
    <row r="5280" spans="1:2" x14ac:dyDescent="0.2">
      <c r="A5280" t="s">
        <v>875292</v>
      </c>
      <c r="B5280" t="s">
        <v>875293</v>
      </c>
    </row>
    <row r="5281" spans="1:2" x14ac:dyDescent="0.2">
      <c r="A5281" t="s">
        <v>875294</v>
      </c>
      <c r="B5281" t="s">
        <v>875295</v>
      </c>
    </row>
    <row r="5282" spans="1:2" x14ac:dyDescent="0.2">
      <c r="A5282" t="s">
        <v>875296</v>
      </c>
      <c r="B5282" t="s">
        <v>875297</v>
      </c>
    </row>
    <row r="5283" spans="1:2" x14ac:dyDescent="0.2">
      <c r="A5283" t="s">
        <v>875298</v>
      </c>
      <c r="B5283" t="s">
        <v>875299</v>
      </c>
    </row>
    <row r="5284" spans="1:2" x14ac:dyDescent="0.2">
      <c r="A5284" t="s">
        <v>875300</v>
      </c>
      <c r="B5284" t="s">
        <v>875301</v>
      </c>
    </row>
    <row r="5285" spans="1:2" x14ac:dyDescent="0.2">
      <c r="A5285" t="s">
        <v>860174</v>
      </c>
      <c r="B5285" t="s">
        <v>860175</v>
      </c>
    </row>
    <row r="5286" spans="1:2" x14ac:dyDescent="0.2">
      <c r="A5286" t="s">
        <v>875302</v>
      </c>
      <c r="B5286" t="s">
        <v>875303</v>
      </c>
    </row>
    <row r="5287" spans="1:2" x14ac:dyDescent="0.2">
      <c r="A5287" t="s">
        <v>875304</v>
      </c>
      <c r="B5287" t="s">
        <v>875305</v>
      </c>
    </row>
    <row r="5288" spans="1:2" x14ac:dyDescent="0.2">
      <c r="A5288" t="s">
        <v>875306</v>
      </c>
      <c r="B5288" t="s">
        <v>875307</v>
      </c>
    </row>
    <row r="5289" spans="1:2" x14ac:dyDescent="0.2">
      <c r="A5289" t="s">
        <v>875308</v>
      </c>
      <c r="B5289" t="s">
        <v>875309</v>
      </c>
    </row>
    <row r="5290" spans="1:2" x14ac:dyDescent="0.2">
      <c r="A5290" t="s">
        <v>875310</v>
      </c>
      <c r="B5290" t="s">
        <v>875311</v>
      </c>
    </row>
    <row r="5291" spans="1:2" x14ac:dyDescent="0.2">
      <c r="A5291" t="s">
        <v>875312</v>
      </c>
      <c r="B5291" t="s">
        <v>875313</v>
      </c>
    </row>
    <row r="5292" spans="1:2" x14ac:dyDescent="0.2">
      <c r="A5292" t="s">
        <v>875314</v>
      </c>
      <c r="B5292" t="s">
        <v>875315</v>
      </c>
    </row>
    <row r="5293" spans="1:2" x14ac:dyDescent="0.2">
      <c r="A5293" t="s">
        <v>875316</v>
      </c>
      <c r="B5293" t="s">
        <v>875317</v>
      </c>
    </row>
    <row r="5294" spans="1:2" x14ac:dyDescent="0.2">
      <c r="A5294" t="s">
        <v>860176</v>
      </c>
      <c r="B5294" t="s">
        <v>860177</v>
      </c>
    </row>
    <row r="5295" spans="1:2" x14ac:dyDescent="0.2">
      <c r="A5295" t="s">
        <v>875318</v>
      </c>
      <c r="B5295" t="s">
        <v>875319</v>
      </c>
    </row>
    <row r="5296" spans="1:2" x14ac:dyDescent="0.2">
      <c r="A5296" t="s">
        <v>875320</v>
      </c>
      <c r="B5296" t="s">
        <v>875321</v>
      </c>
    </row>
    <row r="5297" spans="1:2" x14ac:dyDescent="0.2">
      <c r="A5297" t="s">
        <v>875322</v>
      </c>
      <c r="B5297" t="s">
        <v>875323</v>
      </c>
    </row>
    <row r="5298" spans="1:2" x14ac:dyDescent="0.2">
      <c r="A5298" t="s">
        <v>875324</v>
      </c>
      <c r="B5298" t="s">
        <v>875325</v>
      </c>
    </row>
    <row r="5299" spans="1:2" x14ac:dyDescent="0.2">
      <c r="A5299" t="s">
        <v>875326</v>
      </c>
      <c r="B5299" t="s">
        <v>875327</v>
      </c>
    </row>
    <row r="5300" spans="1:2" x14ac:dyDescent="0.2">
      <c r="A5300" t="s">
        <v>875328</v>
      </c>
      <c r="B5300" t="s">
        <v>875329</v>
      </c>
    </row>
    <row r="5301" spans="1:2" x14ac:dyDescent="0.2">
      <c r="A5301" t="s">
        <v>875330</v>
      </c>
      <c r="B5301" t="s">
        <v>875331</v>
      </c>
    </row>
    <row r="5302" spans="1:2" x14ac:dyDescent="0.2">
      <c r="A5302" t="s">
        <v>875332</v>
      </c>
      <c r="B5302" t="s">
        <v>875333</v>
      </c>
    </row>
    <row r="5303" spans="1:2" x14ac:dyDescent="0.2">
      <c r="A5303" t="s">
        <v>875334</v>
      </c>
      <c r="B5303" t="s">
        <v>875335</v>
      </c>
    </row>
    <row r="5304" spans="1:2" x14ac:dyDescent="0.2">
      <c r="A5304" t="s">
        <v>875336</v>
      </c>
      <c r="B5304" t="s">
        <v>875337</v>
      </c>
    </row>
    <row r="5305" spans="1:2" x14ac:dyDescent="0.2">
      <c r="A5305" t="s">
        <v>875338</v>
      </c>
      <c r="B5305" t="s">
        <v>875339</v>
      </c>
    </row>
    <row r="5306" spans="1:2" x14ac:dyDescent="0.2">
      <c r="A5306" t="s">
        <v>875340</v>
      </c>
      <c r="B5306" t="s">
        <v>875341</v>
      </c>
    </row>
    <row r="5307" spans="1:2" x14ac:dyDescent="0.2">
      <c r="A5307" t="s">
        <v>875342</v>
      </c>
      <c r="B5307" t="s">
        <v>875343</v>
      </c>
    </row>
    <row r="5308" spans="1:2" x14ac:dyDescent="0.2">
      <c r="A5308" t="s">
        <v>875344</v>
      </c>
      <c r="B5308" t="s">
        <v>875345</v>
      </c>
    </row>
    <row r="5309" spans="1:2" x14ac:dyDescent="0.2">
      <c r="A5309" t="s">
        <v>875346</v>
      </c>
      <c r="B5309" t="s">
        <v>875347</v>
      </c>
    </row>
    <row r="5310" spans="1:2" x14ac:dyDescent="0.2">
      <c r="A5310" t="s">
        <v>875348</v>
      </c>
      <c r="B5310" t="s">
        <v>875349</v>
      </c>
    </row>
    <row r="5311" spans="1:2" x14ac:dyDescent="0.2">
      <c r="A5311" t="s">
        <v>860178</v>
      </c>
      <c r="B5311" t="s">
        <v>860179</v>
      </c>
    </row>
    <row r="5312" spans="1:2" x14ac:dyDescent="0.2">
      <c r="A5312" t="s">
        <v>860178</v>
      </c>
      <c r="B5312" t="s">
        <v>860179</v>
      </c>
    </row>
    <row r="5313" spans="1:2" x14ac:dyDescent="0.2">
      <c r="A5313" t="s">
        <v>875350</v>
      </c>
      <c r="B5313" t="s">
        <v>875351</v>
      </c>
    </row>
    <row r="5314" spans="1:2" x14ac:dyDescent="0.2">
      <c r="A5314" t="s">
        <v>875352</v>
      </c>
      <c r="B5314" t="s">
        <v>875353</v>
      </c>
    </row>
    <row r="5315" spans="1:2" x14ac:dyDescent="0.2">
      <c r="A5315" t="s">
        <v>860180</v>
      </c>
      <c r="B5315" t="s">
        <v>860181</v>
      </c>
    </row>
    <row r="5316" spans="1:2" x14ac:dyDescent="0.2">
      <c r="A5316" t="s">
        <v>875354</v>
      </c>
      <c r="B5316" t="s">
        <v>875355</v>
      </c>
    </row>
    <row r="5317" spans="1:2" x14ac:dyDescent="0.2">
      <c r="A5317" t="s">
        <v>875356</v>
      </c>
      <c r="B5317" t="s">
        <v>875357</v>
      </c>
    </row>
    <row r="5318" spans="1:2" x14ac:dyDescent="0.2">
      <c r="A5318" t="s">
        <v>860182</v>
      </c>
      <c r="B5318" t="s">
        <v>860183</v>
      </c>
    </row>
    <row r="5319" spans="1:2" x14ac:dyDescent="0.2">
      <c r="A5319" t="s">
        <v>875358</v>
      </c>
      <c r="B5319" t="s">
        <v>875359</v>
      </c>
    </row>
    <row r="5320" spans="1:2" x14ac:dyDescent="0.2">
      <c r="A5320" t="s">
        <v>875360</v>
      </c>
      <c r="B5320" t="s">
        <v>875361</v>
      </c>
    </row>
    <row r="5321" spans="1:2" x14ac:dyDescent="0.2">
      <c r="A5321" t="s">
        <v>875362</v>
      </c>
      <c r="B5321" t="s">
        <v>875363</v>
      </c>
    </row>
    <row r="5322" spans="1:2" x14ac:dyDescent="0.2">
      <c r="A5322" t="s">
        <v>860184</v>
      </c>
      <c r="B5322" t="s">
        <v>860185</v>
      </c>
    </row>
    <row r="5323" spans="1:2" x14ac:dyDescent="0.2">
      <c r="A5323" t="s">
        <v>875364</v>
      </c>
      <c r="B5323" t="s">
        <v>875365</v>
      </c>
    </row>
    <row r="5324" spans="1:2" x14ac:dyDescent="0.2">
      <c r="A5324" t="s">
        <v>875366</v>
      </c>
      <c r="B5324" t="s">
        <v>875367</v>
      </c>
    </row>
    <row r="5325" spans="1:2" x14ac:dyDescent="0.2">
      <c r="A5325" t="s">
        <v>875368</v>
      </c>
      <c r="B5325" t="s">
        <v>875369</v>
      </c>
    </row>
    <row r="5326" spans="1:2" x14ac:dyDescent="0.2">
      <c r="A5326" t="s">
        <v>875370</v>
      </c>
      <c r="B5326" t="s">
        <v>875371</v>
      </c>
    </row>
    <row r="5327" spans="1:2" x14ac:dyDescent="0.2">
      <c r="A5327" t="s">
        <v>875372</v>
      </c>
      <c r="B5327" t="s">
        <v>875373</v>
      </c>
    </row>
    <row r="5328" spans="1:2" x14ac:dyDescent="0.2">
      <c r="A5328" t="s">
        <v>875374</v>
      </c>
      <c r="B5328" t="s">
        <v>875375</v>
      </c>
    </row>
    <row r="5329" spans="1:2" x14ac:dyDescent="0.2">
      <c r="A5329" t="s">
        <v>875376</v>
      </c>
      <c r="B5329" t="s">
        <v>875377</v>
      </c>
    </row>
    <row r="5330" spans="1:2" x14ac:dyDescent="0.2">
      <c r="A5330" t="s">
        <v>875378</v>
      </c>
      <c r="B5330" t="s">
        <v>875379</v>
      </c>
    </row>
    <row r="5331" spans="1:2" x14ac:dyDescent="0.2">
      <c r="A5331" t="s">
        <v>875380</v>
      </c>
      <c r="B5331" t="s">
        <v>875381</v>
      </c>
    </row>
    <row r="5332" spans="1:2" x14ac:dyDescent="0.2">
      <c r="A5332" t="s">
        <v>875382</v>
      </c>
      <c r="B5332" t="s">
        <v>875383</v>
      </c>
    </row>
    <row r="5333" spans="1:2" x14ac:dyDescent="0.2">
      <c r="A5333" t="s">
        <v>875384</v>
      </c>
      <c r="B5333" t="s">
        <v>875385</v>
      </c>
    </row>
    <row r="5334" spans="1:2" x14ac:dyDescent="0.2">
      <c r="A5334" t="s">
        <v>875386</v>
      </c>
      <c r="B5334" t="s">
        <v>875387</v>
      </c>
    </row>
    <row r="5335" spans="1:2" x14ac:dyDescent="0.2">
      <c r="A5335" t="s">
        <v>875388</v>
      </c>
      <c r="B5335" t="s">
        <v>875389</v>
      </c>
    </row>
    <row r="5336" spans="1:2" x14ac:dyDescent="0.2">
      <c r="A5336" t="s">
        <v>875390</v>
      </c>
      <c r="B5336" t="s">
        <v>875391</v>
      </c>
    </row>
    <row r="5337" spans="1:2" x14ac:dyDescent="0.2">
      <c r="A5337" t="s">
        <v>875392</v>
      </c>
      <c r="B5337" t="s">
        <v>875393</v>
      </c>
    </row>
    <row r="5338" spans="1:2" x14ac:dyDescent="0.2">
      <c r="A5338" t="s">
        <v>875394</v>
      </c>
      <c r="B5338" t="s">
        <v>875395</v>
      </c>
    </row>
    <row r="5339" spans="1:2" x14ac:dyDescent="0.2">
      <c r="A5339" t="s">
        <v>875396</v>
      </c>
      <c r="B5339" t="s">
        <v>875397</v>
      </c>
    </row>
    <row r="5340" spans="1:2" x14ac:dyDescent="0.2">
      <c r="A5340" t="s">
        <v>875398</v>
      </c>
      <c r="B5340" t="s">
        <v>875399</v>
      </c>
    </row>
    <row r="5341" spans="1:2" x14ac:dyDescent="0.2">
      <c r="A5341" t="s">
        <v>860186</v>
      </c>
      <c r="B5341" t="s">
        <v>860187</v>
      </c>
    </row>
    <row r="5342" spans="1:2" x14ac:dyDescent="0.2">
      <c r="A5342" t="s">
        <v>875400</v>
      </c>
      <c r="B5342" t="s">
        <v>875401</v>
      </c>
    </row>
    <row r="5343" spans="1:2" x14ac:dyDescent="0.2">
      <c r="A5343" t="s">
        <v>875402</v>
      </c>
      <c r="B5343" t="s">
        <v>875403</v>
      </c>
    </row>
    <row r="5344" spans="1:2" x14ac:dyDescent="0.2">
      <c r="A5344" t="s">
        <v>875404</v>
      </c>
      <c r="B5344" t="s">
        <v>875405</v>
      </c>
    </row>
    <row r="5345" spans="1:2" x14ac:dyDescent="0.2">
      <c r="A5345" t="s">
        <v>860188</v>
      </c>
      <c r="B5345" t="s">
        <v>860189</v>
      </c>
    </row>
    <row r="5346" spans="1:2" x14ac:dyDescent="0.2">
      <c r="A5346" t="s">
        <v>875406</v>
      </c>
      <c r="B5346" t="s">
        <v>875407</v>
      </c>
    </row>
    <row r="5347" spans="1:2" x14ac:dyDescent="0.2">
      <c r="A5347" t="s">
        <v>875408</v>
      </c>
      <c r="B5347" t="s">
        <v>875409</v>
      </c>
    </row>
    <row r="5348" spans="1:2" x14ac:dyDescent="0.2">
      <c r="A5348" t="s">
        <v>860190</v>
      </c>
      <c r="B5348" t="s">
        <v>860191</v>
      </c>
    </row>
    <row r="5349" spans="1:2" x14ac:dyDescent="0.2">
      <c r="A5349" t="s">
        <v>875410</v>
      </c>
      <c r="B5349" t="s">
        <v>875411</v>
      </c>
    </row>
    <row r="5350" spans="1:2" x14ac:dyDescent="0.2">
      <c r="A5350" t="s">
        <v>875412</v>
      </c>
      <c r="B5350" t="s">
        <v>875413</v>
      </c>
    </row>
    <row r="5351" spans="1:2" x14ac:dyDescent="0.2">
      <c r="A5351" t="s">
        <v>875414</v>
      </c>
      <c r="B5351" t="s">
        <v>875415</v>
      </c>
    </row>
    <row r="5352" spans="1:2" x14ac:dyDescent="0.2">
      <c r="A5352" t="s">
        <v>875416</v>
      </c>
      <c r="B5352" t="s">
        <v>875417</v>
      </c>
    </row>
    <row r="5353" spans="1:2" x14ac:dyDescent="0.2">
      <c r="A5353" t="s">
        <v>875418</v>
      </c>
      <c r="B5353" t="s">
        <v>875419</v>
      </c>
    </row>
    <row r="5354" spans="1:2" x14ac:dyDescent="0.2">
      <c r="A5354" t="s">
        <v>875420</v>
      </c>
      <c r="B5354" t="s">
        <v>875421</v>
      </c>
    </row>
    <row r="5355" spans="1:2" x14ac:dyDescent="0.2">
      <c r="A5355" t="s">
        <v>875470</v>
      </c>
      <c r="B5355" t="s">
        <v>875471</v>
      </c>
    </row>
    <row r="5356" spans="1:2" x14ac:dyDescent="0.2">
      <c r="A5356" t="s">
        <v>875472</v>
      </c>
      <c r="B5356" t="s">
        <v>875473</v>
      </c>
    </row>
    <row r="5357" spans="1:2" x14ac:dyDescent="0.2">
      <c r="A5357" t="s">
        <v>875538</v>
      </c>
      <c r="B5357" t="s">
        <v>875539</v>
      </c>
    </row>
    <row r="5358" spans="1:2" x14ac:dyDescent="0.2">
      <c r="A5358" t="s">
        <v>875540</v>
      </c>
      <c r="B5358" t="s">
        <v>875541</v>
      </c>
    </row>
    <row r="5359" spans="1:2" x14ac:dyDescent="0.2">
      <c r="A5359" t="s">
        <v>875760</v>
      </c>
      <c r="B5359" t="s">
        <v>875761</v>
      </c>
    </row>
    <row r="5360" spans="1:2" x14ac:dyDescent="0.2">
      <c r="A5360" t="s">
        <v>860242</v>
      </c>
      <c r="B5360" t="s">
        <v>860243</v>
      </c>
    </row>
    <row r="5361" spans="1:2" x14ac:dyDescent="0.2">
      <c r="A5361" t="s">
        <v>875792</v>
      </c>
      <c r="B5361" t="s">
        <v>875793</v>
      </c>
    </row>
    <row r="5362" spans="1:2" x14ac:dyDescent="0.2">
      <c r="A5362" t="s">
        <v>875812</v>
      </c>
      <c r="B5362" t="s">
        <v>875813</v>
      </c>
    </row>
    <row r="5363" spans="1:2" x14ac:dyDescent="0.2">
      <c r="A5363" t="s">
        <v>875864</v>
      </c>
      <c r="B5363" t="s">
        <v>875865</v>
      </c>
    </row>
    <row r="5364" spans="1:2" x14ac:dyDescent="0.2">
      <c r="A5364" t="s">
        <v>860246</v>
      </c>
      <c r="B5364" t="s">
        <v>860247</v>
      </c>
    </row>
    <row r="5365" spans="1:2" x14ac:dyDescent="0.2">
      <c r="A5365" t="s">
        <v>875422</v>
      </c>
      <c r="B5365" t="s">
        <v>875423</v>
      </c>
    </row>
    <row r="5366" spans="1:2" x14ac:dyDescent="0.2">
      <c r="A5366" t="s">
        <v>860192</v>
      </c>
      <c r="B5366" t="s">
        <v>860193</v>
      </c>
    </row>
    <row r="5367" spans="1:2" x14ac:dyDescent="0.2">
      <c r="A5367" t="s">
        <v>875424</v>
      </c>
      <c r="B5367" t="s">
        <v>875425</v>
      </c>
    </row>
    <row r="5368" spans="1:2" x14ac:dyDescent="0.2">
      <c r="A5368" t="s">
        <v>875426</v>
      </c>
      <c r="B5368" t="s">
        <v>875427</v>
      </c>
    </row>
    <row r="5369" spans="1:2" x14ac:dyDescent="0.2">
      <c r="A5369" t="s">
        <v>860194</v>
      </c>
      <c r="B5369" t="s">
        <v>860195</v>
      </c>
    </row>
    <row r="5370" spans="1:2" x14ac:dyDescent="0.2">
      <c r="A5370" t="s">
        <v>875428</v>
      </c>
      <c r="B5370" t="s">
        <v>875429</v>
      </c>
    </row>
    <row r="5371" spans="1:2" x14ac:dyDescent="0.2">
      <c r="A5371" t="s">
        <v>875430</v>
      </c>
      <c r="B5371" t="s">
        <v>875431</v>
      </c>
    </row>
    <row r="5372" spans="1:2" x14ac:dyDescent="0.2">
      <c r="A5372" t="s">
        <v>875432</v>
      </c>
      <c r="B5372" t="s">
        <v>875433</v>
      </c>
    </row>
    <row r="5373" spans="1:2" x14ac:dyDescent="0.2">
      <c r="A5373" t="s">
        <v>875434</v>
      </c>
      <c r="B5373" t="s">
        <v>875435</v>
      </c>
    </row>
    <row r="5374" spans="1:2" x14ac:dyDescent="0.2">
      <c r="A5374" t="s">
        <v>875436</v>
      </c>
      <c r="B5374" t="s">
        <v>875437</v>
      </c>
    </row>
    <row r="5375" spans="1:2" x14ac:dyDescent="0.2">
      <c r="A5375" t="s">
        <v>875438</v>
      </c>
      <c r="B5375" t="s">
        <v>875439</v>
      </c>
    </row>
    <row r="5376" spans="1:2" x14ac:dyDescent="0.2">
      <c r="A5376" t="s">
        <v>875440</v>
      </c>
      <c r="B5376" t="s">
        <v>875441</v>
      </c>
    </row>
    <row r="5377" spans="1:2" x14ac:dyDescent="0.2">
      <c r="A5377" t="s">
        <v>875442</v>
      </c>
      <c r="B5377" t="s">
        <v>875443</v>
      </c>
    </row>
    <row r="5378" spans="1:2" x14ac:dyDescent="0.2">
      <c r="A5378" t="s">
        <v>875444</v>
      </c>
      <c r="B5378" t="s">
        <v>875445</v>
      </c>
    </row>
    <row r="5379" spans="1:2" x14ac:dyDescent="0.2">
      <c r="A5379" t="s">
        <v>875446</v>
      </c>
      <c r="B5379" t="s">
        <v>875447</v>
      </c>
    </row>
    <row r="5380" spans="1:2" x14ac:dyDescent="0.2">
      <c r="A5380" t="s">
        <v>860196</v>
      </c>
      <c r="B5380" t="s">
        <v>860197</v>
      </c>
    </row>
    <row r="5381" spans="1:2" x14ac:dyDescent="0.2">
      <c r="A5381" t="s">
        <v>860196</v>
      </c>
      <c r="B5381" t="s">
        <v>860197</v>
      </c>
    </row>
    <row r="5382" spans="1:2" x14ac:dyDescent="0.2">
      <c r="A5382" t="s">
        <v>875448</v>
      </c>
      <c r="B5382" t="s">
        <v>875449</v>
      </c>
    </row>
    <row r="5383" spans="1:2" x14ac:dyDescent="0.2">
      <c r="A5383" t="s">
        <v>875450</v>
      </c>
      <c r="B5383" t="s">
        <v>875451</v>
      </c>
    </row>
    <row r="5384" spans="1:2" x14ac:dyDescent="0.2">
      <c r="A5384" t="s">
        <v>875452</v>
      </c>
      <c r="B5384" t="s">
        <v>875453</v>
      </c>
    </row>
    <row r="5385" spans="1:2" x14ac:dyDescent="0.2">
      <c r="A5385" t="s">
        <v>875454</v>
      </c>
      <c r="B5385" t="s">
        <v>875455</v>
      </c>
    </row>
    <row r="5386" spans="1:2" x14ac:dyDescent="0.2">
      <c r="A5386" t="s">
        <v>875456</v>
      </c>
      <c r="B5386" t="s">
        <v>875457</v>
      </c>
    </row>
    <row r="5387" spans="1:2" x14ac:dyDescent="0.2">
      <c r="A5387" t="s">
        <v>875458</v>
      </c>
      <c r="B5387" t="s">
        <v>875459</v>
      </c>
    </row>
    <row r="5388" spans="1:2" x14ac:dyDescent="0.2">
      <c r="A5388" t="s">
        <v>875460</v>
      </c>
      <c r="B5388" t="s">
        <v>875461</v>
      </c>
    </row>
    <row r="5389" spans="1:2" x14ac:dyDescent="0.2">
      <c r="A5389" t="s">
        <v>875462</v>
      </c>
      <c r="B5389" t="s">
        <v>875463</v>
      </c>
    </row>
    <row r="5390" spans="1:2" x14ac:dyDescent="0.2">
      <c r="A5390" t="s">
        <v>875464</v>
      </c>
      <c r="B5390" t="s">
        <v>875465</v>
      </c>
    </row>
    <row r="5391" spans="1:2" x14ac:dyDescent="0.2">
      <c r="A5391" t="s">
        <v>875466</v>
      </c>
      <c r="B5391" t="s">
        <v>875467</v>
      </c>
    </row>
    <row r="5392" spans="1:2" x14ac:dyDescent="0.2">
      <c r="A5392" t="s">
        <v>875468</v>
      </c>
      <c r="B5392" t="s">
        <v>875469</v>
      </c>
    </row>
    <row r="5393" spans="1:2" x14ac:dyDescent="0.2">
      <c r="A5393" t="s">
        <v>860198</v>
      </c>
      <c r="B5393" t="s">
        <v>860199</v>
      </c>
    </row>
    <row r="5394" spans="1:2" x14ac:dyDescent="0.2">
      <c r="A5394" t="s">
        <v>875474</v>
      </c>
      <c r="B5394" t="s">
        <v>875475</v>
      </c>
    </row>
    <row r="5395" spans="1:2" x14ac:dyDescent="0.2">
      <c r="A5395" t="s">
        <v>860200</v>
      </c>
      <c r="B5395" t="s">
        <v>860201</v>
      </c>
    </row>
    <row r="5396" spans="1:2" x14ac:dyDescent="0.2">
      <c r="A5396" t="s">
        <v>860202</v>
      </c>
      <c r="B5396" t="s">
        <v>860203</v>
      </c>
    </row>
    <row r="5397" spans="1:2" x14ac:dyDescent="0.2">
      <c r="A5397" t="s">
        <v>875476</v>
      </c>
      <c r="B5397" t="s">
        <v>875477</v>
      </c>
    </row>
    <row r="5398" spans="1:2" x14ac:dyDescent="0.2">
      <c r="A5398" t="s">
        <v>875478</v>
      </c>
      <c r="B5398" t="s">
        <v>875479</v>
      </c>
    </row>
    <row r="5399" spans="1:2" x14ac:dyDescent="0.2">
      <c r="A5399" t="s">
        <v>875480</v>
      </c>
      <c r="B5399" t="s">
        <v>875481</v>
      </c>
    </row>
    <row r="5400" spans="1:2" x14ac:dyDescent="0.2">
      <c r="A5400" t="s">
        <v>875482</v>
      </c>
      <c r="B5400" t="s">
        <v>875483</v>
      </c>
    </row>
    <row r="5401" spans="1:2" x14ac:dyDescent="0.2">
      <c r="A5401" t="s">
        <v>875484</v>
      </c>
      <c r="B5401" t="s">
        <v>875485</v>
      </c>
    </row>
    <row r="5402" spans="1:2" x14ac:dyDescent="0.2">
      <c r="A5402" t="s">
        <v>875486</v>
      </c>
      <c r="B5402" t="s">
        <v>875487</v>
      </c>
    </row>
    <row r="5403" spans="1:2" x14ac:dyDescent="0.2">
      <c r="A5403" t="s">
        <v>875488</v>
      </c>
      <c r="B5403" t="s">
        <v>875489</v>
      </c>
    </row>
    <row r="5404" spans="1:2" x14ac:dyDescent="0.2">
      <c r="A5404" t="s">
        <v>875490</v>
      </c>
      <c r="B5404" t="s">
        <v>875491</v>
      </c>
    </row>
    <row r="5405" spans="1:2" x14ac:dyDescent="0.2">
      <c r="A5405" t="s">
        <v>875492</v>
      </c>
      <c r="B5405" t="s">
        <v>875493</v>
      </c>
    </row>
    <row r="5406" spans="1:2" x14ac:dyDescent="0.2">
      <c r="A5406" t="s">
        <v>875494</v>
      </c>
      <c r="B5406" t="s">
        <v>875495</v>
      </c>
    </row>
    <row r="5407" spans="1:2" x14ac:dyDescent="0.2">
      <c r="A5407" t="s">
        <v>875496</v>
      </c>
      <c r="B5407" t="s">
        <v>875497</v>
      </c>
    </row>
    <row r="5408" spans="1:2" x14ac:dyDescent="0.2">
      <c r="A5408" t="s">
        <v>875498</v>
      </c>
      <c r="B5408" t="s">
        <v>875499</v>
      </c>
    </row>
    <row r="5409" spans="1:2" x14ac:dyDescent="0.2">
      <c r="A5409" t="s">
        <v>875500</v>
      </c>
      <c r="B5409" t="s">
        <v>875501</v>
      </c>
    </row>
    <row r="5410" spans="1:2" x14ac:dyDescent="0.2">
      <c r="A5410" t="s">
        <v>875502</v>
      </c>
      <c r="B5410" t="s">
        <v>875503</v>
      </c>
    </row>
    <row r="5411" spans="1:2" x14ac:dyDescent="0.2">
      <c r="A5411" t="s">
        <v>875504</v>
      </c>
      <c r="B5411" t="s">
        <v>875505</v>
      </c>
    </row>
    <row r="5412" spans="1:2" x14ac:dyDescent="0.2">
      <c r="A5412" t="s">
        <v>875506</v>
      </c>
      <c r="B5412" t="s">
        <v>875507</v>
      </c>
    </row>
    <row r="5413" spans="1:2" x14ac:dyDescent="0.2">
      <c r="A5413" t="s">
        <v>875508</v>
      </c>
      <c r="B5413" t="s">
        <v>875509</v>
      </c>
    </row>
    <row r="5414" spans="1:2" x14ac:dyDescent="0.2">
      <c r="A5414" t="s">
        <v>875510</v>
      </c>
      <c r="B5414" t="s">
        <v>875511</v>
      </c>
    </row>
    <row r="5415" spans="1:2" x14ac:dyDescent="0.2">
      <c r="A5415" t="s">
        <v>860204</v>
      </c>
      <c r="B5415" t="s">
        <v>860205</v>
      </c>
    </row>
    <row r="5416" spans="1:2" x14ac:dyDescent="0.2">
      <c r="A5416" t="s">
        <v>875512</v>
      </c>
      <c r="B5416" t="s">
        <v>875513</v>
      </c>
    </row>
    <row r="5417" spans="1:2" x14ac:dyDescent="0.2">
      <c r="A5417" t="s">
        <v>875514</v>
      </c>
      <c r="B5417" t="s">
        <v>875515</v>
      </c>
    </row>
    <row r="5418" spans="1:2" x14ac:dyDescent="0.2">
      <c r="A5418" t="s">
        <v>860206</v>
      </c>
      <c r="B5418" t="s">
        <v>860207</v>
      </c>
    </row>
    <row r="5419" spans="1:2" x14ac:dyDescent="0.2">
      <c r="A5419" t="s">
        <v>860208</v>
      </c>
      <c r="B5419" t="s">
        <v>860209</v>
      </c>
    </row>
    <row r="5420" spans="1:2" x14ac:dyDescent="0.2">
      <c r="A5420" t="s">
        <v>875516</v>
      </c>
      <c r="B5420" t="s">
        <v>875517</v>
      </c>
    </row>
    <row r="5421" spans="1:2" x14ac:dyDescent="0.2">
      <c r="A5421" t="s">
        <v>875518</v>
      </c>
      <c r="B5421" t="s">
        <v>875519</v>
      </c>
    </row>
    <row r="5422" spans="1:2" x14ac:dyDescent="0.2">
      <c r="A5422" t="s">
        <v>875520</v>
      </c>
      <c r="B5422" t="s">
        <v>875521</v>
      </c>
    </row>
    <row r="5423" spans="1:2" x14ac:dyDescent="0.2">
      <c r="A5423" t="s">
        <v>875522</v>
      </c>
      <c r="B5423" t="s">
        <v>875523</v>
      </c>
    </row>
    <row r="5424" spans="1:2" x14ac:dyDescent="0.2">
      <c r="A5424" t="s">
        <v>875524</v>
      </c>
      <c r="B5424" t="s">
        <v>875525</v>
      </c>
    </row>
    <row r="5425" spans="1:2" x14ac:dyDescent="0.2">
      <c r="A5425" t="s">
        <v>875526</v>
      </c>
      <c r="B5425" t="s">
        <v>875527</v>
      </c>
    </row>
    <row r="5426" spans="1:2" x14ac:dyDescent="0.2">
      <c r="A5426" t="s">
        <v>875528</v>
      </c>
      <c r="B5426" t="s">
        <v>875529</v>
      </c>
    </row>
    <row r="5427" spans="1:2" x14ac:dyDescent="0.2">
      <c r="A5427" t="s">
        <v>875530</v>
      </c>
      <c r="B5427" t="s">
        <v>875531</v>
      </c>
    </row>
    <row r="5428" spans="1:2" x14ac:dyDescent="0.2">
      <c r="A5428" t="s">
        <v>875532</v>
      </c>
      <c r="B5428" t="s">
        <v>875533</v>
      </c>
    </row>
    <row r="5429" spans="1:2" x14ac:dyDescent="0.2">
      <c r="A5429" t="s">
        <v>875534</v>
      </c>
      <c r="B5429" t="s">
        <v>875535</v>
      </c>
    </row>
    <row r="5430" spans="1:2" x14ac:dyDescent="0.2">
      <c r="A5430" t="s">
        <v>875536</v>
      </c>
      <c r="B5430" t="s">
        <v>875537</v>
      </c>
    </row>
    <row r="5431" spans="1:2" x14ac:dyDescent="0.2">
      <c r="A5431" t="s">
        <v>875542</v>
      </c>
      <c r="B5431" t="s">
        <v>875543</v>
      </c>
    </row>
    <row r="5432" spans="1:2" x14ac:dyDescent="0.2">
      <c r="A5432" t="s">
        <v>875544</v>
      </c>
      <c r="B5432" t="s">
        <v>875545</v>
      </c>
    </row>
    <row r="5433" spans="1:2" x14ac:dyDescent="0.2">
      <c r="A5433" t="s">
        <v>875546</v>
      </c>
      <c r="B5433" t="s">
        <v>875547</v>
      </c>
    </row>
    <row r="5434" spans="1:2" x14ac:dyDescent="0.2">
      <c r="A5434" t="s">
        <v>875548</v>
      </c>
      <c r="B5434" t="s">
        <v>875549</v>
      </c>
    </row>
    <row r="5435" spans="1:2" x14ac:dyDescent="0.2">
      <c r="A5435" t="s">
        <v>875550</v>
      </c>
      <c r="B5435" t="s">
        <v>875551</v>
      </c>
    </row>
    <row r="5436" spans="1:2" x14ac:dyDescent="0.2">
      <c r="A5436" t="s">
        <v>875552</v>
      </c>
      <c r="B5436" t="s">
        <v>875553</v>
      </c>
    </row>
    <row r="5437" spans="1:2" x14ac:dyDescent="0.2">
      <c r="A5437" t="s">
        <v>875554</v>
      </c>
      <c r="B5437" t="s">
        <v>875555</v>
      </c>
    </row>
    <row r="5438" spans="1:2" x14ac:dyDescent="0.2">
      <c r="A5438" t="s">
        <v>875556</v>
      </c>
      <c r="B5438" t="s">
        <v>875557</v>
      </c>
    </row>
    <row r="5439" spans="1:2" x14ac:dyDescent="0.2">
      <c r="A5439" t="s">
        <v>875558</v>
      </c>
      <c r="B5439" t="s">
        <v>875559</v>
      </c>
    </row>
    <row r="5440" spans="1:2" x14ac:dyDescent="0.2">
      <c r="A5440" t="s">
        <v>875560</v>
      </c>
      <c r="B5440" t="s">
        <v>875561</v>
      </c>
    </row>
    <row r="5441" spans="1:2" x14ac:dyDescent="0.2">
      <c r="A5441" t="s">
        <v>875562</v>
      </c>
      <c r="B5441" t="s">
        <v>875563</v>
      </c>
    </row>
    <row r="5442" spans="1:2" x14ac:dyDescent="0.2">
      <c r="A5442" t="s">
        <v>875564</v>
      </c>
      <c r="B5442" t="s">
        <v>875565</v>
      </c>
    </row>
    <row r="5443" spans="1:2" x14ac:dyDescent="0.2">
      <c r="A5443" t="s">
        <v>875566</v>
      </c>
      <c r="B5443" t="s">
        <v>875567</v>
      </c>
    </row>
    <row r="5444" spans="1:2" x14ac:dyDescent="0.2">
      <c r="A5444" t="s">
        <v>860210</v>
      </c>
      <c r="B5444" t="s">
        <v>860211</v>
      </c>
    </row>
    <row r="5445" spans="1:2" x14ac:dyDescent="0.2">
      <c r="A5445" t="s">
        <v>875568</v>
      </c>
      <c r="B5445" t="s">
        <v>875569</v>
      </c>
    </row>
    <row r="5446" spans="1:2" x14ac:dyDescent="0.2">
      <c r="A5446" t="s">
        <v>875570</v>
      </c>
      <c r="B5446" t="s">
        <v>875571</v>
      </c>
    </row>
    <row r="5447" spans="1:2" x14ac:dyDescent="0.2">
      <c r="A5447" t="s">
        <v>875572</v>
      </c>
      <c r="B5447" t="s">
        <v>875573</v>
      </c>
    </row>
    <row r="5448" spans="1:2" x14ac:dyDescent="0.2">
      <c r="A5448" t="s">
        <v>875574</v>
      </c>
      <c r="B5448" t="s">
        <v>875575</v>
      </c>
    </row>
    <row r="5449" spans="1:2" x14ac:dyDescent="0.2">
      <c r="A5449" t="s">
        <v>875576</v>
      </c>
      <c r="B5449" t="s">
        <v>875577</v>
      </c>
    </row>
    <row r="5450" spans="1:2" x14ac:dyDescent="0.2">
      <c r="A5450" t="s">
        <v>875578</v>
      </c>
      <c r="B5450" t="s">
        <v>875579</v>
      </c>
    </row>
    <row r="5451" spans="1:2" x14ac:dyDescent="0.2">
      <c r="A5451" t="s">
        <v>860212</v>
      </c>
      <c r="B5451" t="s">
        <v>860213</v>
      </c>
    </row>
    <row r="5452" spans="1:2" x14ac:dyDescent="0.2">
      <c r="A5452" t="s">
        <v>875580</v>
      </c>
      <c r="B5452" t="s">
        <v>875581</v>
      </c>
    </row>
    <row r="5453" spans="1:2" x14ac:dyDescent="0.2">
      <c r="A5453" t="s">
        <v>875624</v>
      </c>
      <c r="B5453" t="s">
        <v>875625</v>
      </c>
    </row>
    <row r="5454" spans="1:2" x14ac:dyDescent="0.2">
      <c r="A5454" t="s">
        <v>875582</v>
      </c>
      <c r="B5454" t="s">
        <v>875583</v>
      </c>
    </row>
    <row r="5455" spans="1:2" x14ac:dyDescent="0.2">
      <c r="A5455" t="s">
        <v>875584</v>
      </c>
      <c r="B5455" t="s">
        <v>875585</v>
      </c>
    </row>
    <row r="5456" spans="1:2" x14ac:dyDescent="0.2">
      <c r="A5456" t="s">
        <v>875586</v>
      </c>
      <c r="B5456" t="s">
        <v>875587</v>
      </c>
    </row>
    <row r="5457" spans="1:2" x14ac:dyDescent="0.2">
      <c r="A5457" t="s">
        <v>875588</v>
      </c>
      <c r="B5457" t="s">
        <v>875589</v>
      </c>
    </row>
    <row r="5458" spans="1:2" x14ac:dyDescent="0.2">
      <c r="A5458" t="s">
        <v>860214</v>
      </c>
      <c r="B5458" t="s">
        <v>860215</v>
      </c>
    </row>
    <row r="5459" spans="1:2" x14ac:dyDescent="0.2">
      <c r="A5459" t="s">
        <v>875590</v>
      </c>
      <c r="B5459" t="s">
        <v>875591</v>
      </c>
    </row>
    <row r="5460" spans="1:2" x14ac:dyDescent="0.2">
      <c r="A5460" t="s">
        <v>875592</v>
      </c>
      <c r="B5460" t="s">
        <v>875593</v>
      </c>
    </row>
    <row r="5461" spans="1:2" x14ac:dyDescent="0.2">
      <c r="A5461" t="s">
        <v>875594</v>
      </c>
      <c r="B5461" t="s">
        <v>875595</v>
      </c>
    </row>
    <row r="5462" spans="1:2" x14ac:dyDescent="0.2">
      <c r="A5462" t="s">
        <v>875596</v>
      </c>
      <c r="B5462" t="s">
        <v>875597</v>
      </c>
    </row>
    <row r="5463" spans="1:2" x14ac:dyDescent="0.2">
      <c r="A5463" t="s">
        <v>875598</v>
      </c>
      <c r="B5463" t="s">
        <v>875599</v>
      </c>
    </row>
    <row r="5464" spans="1:2" x14ac:dyDescent="0.2">
      <c r="A5464" t="s">
        <v>875600</v>
      </c>
      <c r="B5464" t="s">
        <v>875601</v>
      </c>
    </row>
    <row r="5465" spans="1:2" x14ac:dyDescent="0.2">
      <c r="A5465" t="s">
        <v>860216</v>
      </c>
      <c r="B5465" t="s">
        <v>860217</v>
      </c>
    </row>
    <row r="5466" spans="1:2" x14ac:dyDescent="0.2">
      <c r="A5466" t="s">
        <v>875602</v>
      </c>
      <c r="B5466" t="s">
        <v>875603</v>
      </c>
    </row>
    <row r="5467" spans="1:2" x14ac:dyDescent="0.2">
      <c r="A5467" t="s">
        <v>875604</v>
      </c>
      <c r="B5467" t="s">
        <v>875605</v>
      </c>
    </row>
    <row r="5468" spans="1:2" x14ac:dyDescent="0.2">
      <c r="A5468" t="s">
        <v>860218</v>
      </c>
      <c r="B5468" t="s">
        <v>860219</v>
      </c>
    </row>
    <row r="5469" spans="1:2" x14ac:dyDescent="0.2">
      <c r="A5469" t="s">
        <v>875606</v>
      </c>
      <c r="B5469" t="s">
        <v>875607</v>
      </c>
    </row>
    <row r="5470" spans="1:2" x14ac:dyDescent="0.2">
      <c r="A5470" t="s">
        <v>875608</v>
      </c>
      <c r="B5470" t="s">
        <v>875609</v>
      </c>
    </row>
    <row r="5471" spans="1:2" x14ac:dyDescent="0.2">
      <c r="A5471" t="s">
        <v>875610</v>
      </c>
      <c r="B5471" t="s">
        <v>875611</v>
      </c>
    </row>
    <row r="5472" spans="1:2" x14ac:dyDescent="0.2">
      <c r="A5472" t="s">
        <v>875612</v>
      </c>
      <c r="B5472" t="s">
        <v>875613</v>
      </c>
    </row>
    <row r="5473" spans="1:2" x14ac:dyDescent="0.2">
      <c r="A5473" t="s">
        <v>875614</v>
      </c>
      <c r="B5473" t="s">
        <v>875615</v>
      </c>
    </row>
    <row r="5474" spans="1:2" x14ac:dyDescent="0.2">
      <c r="A5474" t="s">
        <v>875616</v>
      </c>
      <c r="B5474" t="s">
        <v>875617</v>
      </c>
    </row>
    <row r="5475" spans="1:2" x14ac:dyDescent="0.2">
      <c r="A5475" t="s">
        <v>875618</v>
      </c>
      <c r="B5475" t="s">
        <v>875619</v>
      </c>
    </row>
    <row r="5476" spans="1:2" x14ac:dyDescent="0.2">
      <c r="A5476" t="s">
        <v>875620</v>
      </c>
      <c r="B5476" t="s">
        <v>875621</v>
      </c>
    </row>
    <row r="5477" spans="1:2" x14ac:dyDescent="0.2">
      <c r="A5477" t="s">
        <v>860220</v>
      </c>
      <c r="B5477" t="s">
        <v>860221</v>
      </c>
    </row>
    <row r="5478" spans="1:2" x14ac:dyDescent="0.2">
      <c r="A5478" t="s">
        <v>875622</v>
      </c>
      <c r="B5478" t="s">
        <v>875623</v>
      </c>
    </row>
    <row r="5479" spans="1:2" x14ac:dyDescent="0.2">
      <c r="A5479" t="s">
        <v>875626</v>
      </c>
      <c r="B5479" t="s">
        <v>875627</v>
      </c>
    </row>
    <row r="5480" spans="1:2" x14ac:dyDescent="0.2">
      <c r="A5480" t="s">
        <v>875628</v>
      </c>
      <c r="B5480" t="s">
        <v>875629</v>
      </c>
    </row>
    <row r="5481" spans="1:2" x14ac:dyDescent="0.2">
      <c r="A5481" t="s">
        <v>875630</v>
      </c>
      <c r="B5481" t="s">
        <v>875631</v>
      </c>
    </row>
    <row r="5482" spans="1:2" x14ac:dyDescent="0.2">
      <c r="A5482" t="s">
        <v>860222</v>
      </c>
      <c r="B5482" t="s">
        <v>860223</v>
      </c>
    </row>
    <row r="5483" spans="1:2" x14ac:dyDescent="0.2">
      <c r="A5483" t="s">
        <v>875632</v>
      </c>
      <c r="B5483" t="s">
        <v>875633</v>
      </c>
    </row>
    <row r="5484" spans="1:2" x14ac:dyDescent="0.2">
      <c r="A5484" t="s">
        <v>875634</v>
      </c>
      <c r="B5484" t="s">
        <v>875635</v>
      </c>
    </row>
    <row r="5485" spans="1:2" x14ac:dyDescent="0.2">
      <c r="A5485" t="s">
        <v>875636</v>
      </c>
      <c r="B5485" t="s">
        <v>875637</v>
      </c>
    </row>
    <row r="5486" spans="1:2" x14ac:dyDescent="0.2">
      <c r="A5486" t="s">
        <v>875638</v>
      </c>
      <c r="B5486" t="s">
        <v>875639</v>
      </c>
    </row>
    <row r="5487" spans="1:2" x14ac:dyDescent="0.2">
      <c r="A5487" t="s">
        <v>875640</v>
      </c>
      <c r="B5487" t="s">
        <v>875641</v>
      </c>
    </row>
    <row r="5488" spans="1:2" x14ac:dyDescent="0.2">
      <c r="A5488" t="s">
        <v>875642</v>
      </c>
      <c r="B5488" t="s">
        <v>875643</v>
      </c>
    </row>
    <row r="5489" spans="1:2" x14ac:dyDescent="0.2">
      <c r="A5489" t="s">
        <v>875644</v>
      </c>
      <c r="B5489" t="s">
        <v>875645</v>
      </c>
    </row>
    <row r="5490" spans="1:2" x14ac:dyDescent="0.2">
      <c r="A5490" t="s">
        <v>875646</v>
      </c>
      <c r="B5490" t="s">
        <v>875647</v>
      </c>
    </row>
    <row r="5491" spans="1:2" x14ac:dyDescent="0.2">
      <c r="A5491" t="s">
        <v>875648</v>
      </c>
      <c r="B5491" t="s">
        <v>875649</v>
      </c>
    </row>
    <row r="5492" spans="1:2" x14ac:dyDescent="0.2">
      <c r="A5492" t="s">
        <v>875650</v>
      </c>
      <c r="B5492" t="s">
        <v>875651</v>
      </c>
    </row>
    <row r="5493" spans="1:2" x14ac:dyDescent="0.2">
      <c r="A5493" t="s">
        <v>875652</v>
      </c>
      <c r="B5493" t="s">
        <v>875653</v>
      </c>
    </row>
    <row r="5494" spans="1:2" x14ac:dyDescent="0.2">
      <c r="A5494" t="s">
        <v>875654</v>
      </c>
      <c r="B5494" t="s">
        <v>875655</v>
      </c>
    </row>
    <row r="5495" spans="1:2" x14ac:dyDescent="0.2">
      <c r="A5495" t="s">
        <v>875656</v>
      </c>
      <c r="B5495" t="s">
        <v>875657</v>
      </c>
    </row>
    <row r="5496" spans="1:2" x14ac:dyDescent="0.2">
      <c r="A5496" t="s">
        <v>875658</v>
      </c>
      <c r="B5496" t="s">
        <v>875659</v>
      </c>
    </row>
    <row r="5497" spans="1:2" x14ac:dyDescent="0.2">
      <c r="A5497" t="s">
        <v>875744</v>
      </c>
      <c r="B5497" t="s">
        <v>875745</v>
      </c>
    </row>
    <row r="5498" spans="1:2" x14ac:dyDescent="0.2">
      <c r="A5498" t="s">
        <v>875660</v>
      </c>
      <c r="B5498" t="s">
        <v>875661</v>
      </c>
    </row>
    <row r="5499" spans="1:2" x14ac:dyDescent="0.2">
      <c r="A5499" t="s">
        <v>875662</v>
      </c>
      <c r="B5499" t="s">
        <v>875663</v>
      </c>
    </row>
    <row r="5500" spans="1:2" x14ac:dyDescent="0.2">
      <c r="A5500" t="s">
        <v>875664</v>
      </c>
      <c r="B5500" t="s">
        <v>875665</v>
      </c>
    </row>
    <row r="5501" spans="1:2" x14ac:dyDescent="0.2">
      <c r="A5501" t="s">
        <v>875666</v>
      </c>
      <c r="B5501" t="s">
        <v>875667</v>
      </c>
    </row>
    <row r="5502" spans="1:2" x14ac:dyDescent="0.2">
      <c r="A5502" t="s">
        <v>875668</v>
      </c>
      <c r="B5502" t="s">
        <v>875669</v>
      </c>
    </row>
    <row r="5503" spans="1:2" x14ac:dyDescent="0.2">
      <c r="A5503" t="s">
        <v>860224</v>
      </c>
      <c r="B5503" t="s">
        <v>860225</v>
      </c>
    </row>
    <row r="5504" spans="1:2" x14ac:dyDescent="0.2">
      <c r="A5504" t="s">
        <v>875670</v>
      </c>
      <c r="B5504" t="s">
        <v>875671</v>
      </c>
    </row>
    <row r="5505" spans="1:2" x14ac:dyDescent="0.2">
      <c r="A5505" t="s">
        <v>875672</v>
      </c>
      <c r="B5505" t="s">
        <v>875673</v>
      </c>
    </row>
    <row r="5506" spans="1:2" x14ac:dyDescent="0.2">
      <c r="A5506" t="s">
        <v>875674</v>
      </c>
      <c r="B5506" t="s">
        <v>875675</v>
      </c>
    </row>
    <row r="5507" spans="1:2" x14ac:dyDescent="0.2">
      <c r="A5507" t="s">
        <v>875676</v>
      </c>
      <c r="B5507" t="s">
        <v>875677</v>
      </c>
    </row>
    <row r="5508" spans="1:2" x14ac:dyDescent="0.2">
      <c r="A5508" t="s">
        <v>875678</v>
      </c>
      <c r="B5508" t="s">
        <v>875679</v>
      </c>
    </row>
    <row r="5509" spans="1:2" x14ac:dyDescent="0.2">
      <c r="A5509" t="s">
        <v>875680</v>
      </c>
      <c r="B5509" t="s">
        <v>875681</v>
      </c>
    </row>
    <row r="5510" spans="1:2" x14ac:dyDescent="0.2">
      <c r="A5510" t="s">
        <v>860226</v>
      </c>
      <c r="B5510" t="s">
        <v>860227</v>
      </c>
    </row>
    <row r="5511" spans="1:2" x14ac:dyDescent="0.2">
      <c r="A5511" t="s">
        <v>875682</v>
      </c>
      <c r="B5511" t="s">
        <v>875683</v>
      </c>
    </row>
    <row r="5512" spans="1:2" x14ac:dyDescent="0.2">
      <c r="A5512" t="s">
        <v>875684</v>
      </c>
      <c r="B5512" t="s">
        <v>875685</v>
      </c>
    </row>
    <row r="5513" spans="1:2" x14ac:dyDescent="0.2">
      <c r="A5513" t="s">
        <v>875686</v>
      </c>
      <c r="B5513" t="s">
        <v>875687</v>
      </c>
    </row>
    <row r="5514" spans="1:2" x14ac:dyDescent="0.2">
      <c r="A5514" t="s">
        <v>875688</v>
      </c>
      <c r="B5514" t="s">
        <v>875689</v>
      </c>
    </row>
    <row r="5515" spans="1:2" x14ac:dyDescent="0.2">
      <c r="A5515" t="s">
        <v>875690</v>
      </c>
      <c r="B5515" t="s">
        <v>875691</v>
      </c>
    </row>
    <row r="5516" spans="1:2" x14ac:dyDescent="0.2">
      <c r="A5516" t="s">
        <v>875692</v>
      </c>
      <c r="B5516" t="s">
        <v>875693</v>
      </c>
    </row>
    <row r="5517" spans="1:2" x14ac:dyDescent="0.2">
      <c r="A5517" t="s">
        <v>875694</v>
      </c>
      <c r="B5517" t="s">
        <v>875695</v>
      </c>
    </row>
    <row r="5518" spans="1:2" x14ac:dyDescent="0.2">
      <c r="A5518" t="s">
        <v>875696</v>
      </c>
      <c r="B5518" t="s">
        <v>875697</v>
      </c>
    </row>
    <row r="5519" spans="1:2" x14ac:dyDescent="0.2">
      <c r="A5519" t="s">
        <v>875698</v>
      </c>
      <c r="B5519" t="s">
        <v>875699</v>
      </c>
    </row>
    <row r="5520" spans="1:2" x14ac:dyDescent="0.2">
      <c r="A5520" t="s">
        <v>875700</v>
      </c>
      <c r="B5520" t="s">
        <v>875701</v>
      </c>
    </row>
    <row r="5521" spans="1:2" x14ac:dyDescent="0.2">
      <c r="A5521" t="s">
        <v>875702</v>
      </c>
      <c r="B5521" t="s">
        <v>875703</v>
      </c>
    </row>
    <row r="5522" spans="1:2" x14ac:dyDescent="0.2">
      <c r="A5522" t="s">
        <v>860228</v>
      </c>
      <c r="B5522" t="s">
        <v>860229</v>
      </c>
    </row>
    <row r="5523" spans="1:2" x14ac:dyDescent="0.2">
      <c r="A5523" t="s">
        <v>875704</v>
      </c>
      <c r="B5523" t="s">
        <v>875705</v>
      </c>
    </row>
    <row r="5524" spans="1:2" x14ac:dyDescent="0.2">
      <c r="A5524" t="s">
        <v>875706</v>
      </c>
      <c r="B5524" t="s">
        <v>875707</v>
      </c>
    </row>
    <row r="5525" spans="1:2" x14ac:dyDescent="0.2">
      <c r="A5525" t="s">
        <v>875708</v>
      </c>
      <c r="B5525" t="s">
        <v>875709</v>
      </c>
    </row>
    <row r="5526" spans="1:2" x14ac:dyDescent="0.2">
      <c r="A5526" t="s">
        <v>875710</v>
      </c>
      <c r="B5526" t="s">
        <v>875711</v>
      </c>
    </row>
    <row r="5527" spans="1:2" x14ac:dyDescent="0.2">
      <c r="A5527" t="s">
        <v>875712</v>
      </c>
      <c r="B5527" t="s">
        <v>875713</v>
      </c>
    </row>
    <row r="5528" spans="1:2" x14ac:dyDescent="0.2">
      <c r="A5528" t="s">
        <v>875714</v>
      </c>
      <c r="B5528" t="s">
        <v>875715</v>
      </c>
    </row>
    <row r="5529" spans="1:2" x14ac:dyDescent="0.2">
      <c r="A5529" t="s">
        <v>875716</v>
      </c>
      <c r="B5529" t="s">
        <v>875717</v>
      </c>
    </row>
    <row r="5530" spans="1:2" x14ac:dyDescent="0.2">
      <c r="A5530" t="s">
        <v>875718</v>
      </c>
      <c r="B5530" t="s">
        <v>875719</v>
      </c>
    </row>
    <row r="5531" spans="1:2" x14ac:dyDescent="0.2">
      <c r="A5531" t="s">
        <v>860230</v>
      </c>
      <c r="B5531" t="s">
        <v>860231</v>
      </c>
    </row>
    <row r="5532" spans="1:2" x14ac:dyDescent="0.2">
      <c r="A5532" t="s">
        <v>875720</v>
      </c>
      <c r="B5532" t="s">
        <v>875721</v>
      </c>
    </row>
    <row r="5533" spans="1:2" x14ac:dyDescent="0.2">
      <c r="A5533" t="s">
        <v>860232</v>
      </c>
      <c r="B5533" t="s">
        <v>860233</v>
      </c>
    </row>
    <row r="5534" spans="1:2" x14ac:dyDescent="0.2">
      <c r="A5534" t="s">
        <v>875722</v>
      </c>
      <c r="B5534" t="s">
        <v>875723</v>
      </c>
    </row>
    <row r="5535" spans="1:2" x14ac:dyDescent="0.2">
      <c r="A5535" t="s">
        <v>875724</v>
      </c>
      <c r="B5535" t="s">
        <v>875725</v>
      </c>
    </row>
    <row r="5536" spans="1:2" x14ac:dyDescent="0.2">
      <c r="A5536" t="s">
        <v>860234</v>
      </c>
      <c r="B5536" t="s">
        <v>860235</v>
      </c>
    </row>
    <row r="5537" spans="1:2" x14ac:dyDescent="0.2">
      <c r="A5537" t="s">
        <v>875726</v>
      </c>
      <c r="B5537" t="s">
        <v>875727</v>
      </c>
    </row>
    <row r="5538" spans="1:2" x14ac:dyDescent="0.2">
      <c r="A5538" t="s">
        <v>875728</v>
      </c>
      <c r="B5538" t="s">
        <v>875729</v>
      </c>
    </row>
    <row r="5539" spans="1:2" x14ac:dyDescent="0.2">
      <c r="A5539" t="s">
        <v>875730</v>
      </c>
      <c r="B5539" t="s">
        <v>875731</v>
      </c>
    </row>
    <row r="5540" spans="1:2" x14ac:dyDescent="0.2">
      <c r="A5540" t="s">
        <v>875732</v>
      </c>
      <c r="B5540" t="s">
        <v>875733</v>
      </c>
    </row>
    <row r="5541" spans="1:2" x14ac:dyDescent="0.2">
      <c r="A5541" t="s">
        <v>875734</v>
      </c>
      <c r="B5541" t="s">
        <v>875735</v>
      </c>
    </row>
    <row r="5542" spans="1:2" x14ac:dyDescent="0.2">
      <c r="A5542" t="s">
        <v>875736</v>
      </c>
      <c r="B5542" t="s">
        <v>875737</v>
      </c>
    </row>
    <row r="5543" spans="1:2" x14ac:dyDescent="0.2">
      <c r="A5543" t="s">
        <v>875738</v>
      </c>
      <c r="B5543" t="s">
        <v>875739</v>
      </c>
    </row>
    <row r="5544" spans="1:2" x14ac:dyDescent="0.2">
      <c r="A5544" t="s">
        <v>875740</v>
      </c>
      <c r="B5544" t="s">
        <v>875741</v>
      </c>
    </row>
    <row r="5545" spans="1:2" x14ac:dyDescent="0.2">
      <c r="A5545" t="s">
        <v>875742</v>
      </c>
      <c r="B5545" t="s">
        <v>875743</v>
      </c>
    </row>
    <row r="5546" spans="1:2" x14ac:dyDescent="0.2">
      <c r="A5546" t="s">
        <v>875746</v>
      </c>
      <c r="B5546" t="s">
        <v>875747</v>
      </c>
    </row>
    <row r="5547" spans="1:2" x14ac:dyDescent="0.2">
      <c r="A5547" t="s">
        <v>875748</v>
      </c>
      <c r="B5547" t="s">
        <v>875749</v>
      </c>
    </row>
    <row r="5548" spans="1:2" x14ac:dyDescent="0.2">
      <c r="A5548" t="s">
        <v>875750</v>
      </c>
      <c r="B5548" t="s">
        <v>875751</v>
      </c>
    </row>
    <row r="5549" spans="1:2" x14ac:dyDescent="0.2">
      <c r="A5549" t="s">
        <v>875752</v>
      </c>
      <c r="B5549" t="s">
        <v>875753</v>
      </c>
    </row>
    <row r="5550" spans="1:2" x14ac:dyDescent="0.2">
      <c r="A5550" t="s">
        <v>875754</v>
      </c>
      <c r="B5550" t="s">
        <v>875755</v>
      </c>
    </row>
    <row r="5551" spans="1:2" x14ac:dyDescent="0.2">
      <c r="A5551" t="s">
        <v>875756</v>
      </c>
      <c r="B5551" t="s">
        <v>875757</v>
      </c>
    </row>
    <row r="5552" spans="1:2" x14ac:dyDescent="0.2">
      <c r="A5552" t="s">
        <v>875758</v>
      </c>
      <c r="B5552" t="s">
        <v>875759</v>
      </c>
    </row>
    <row r="5553" spans="1:2" x14ac:dyDescent="0.2">
      <c r="A5553" t="s">
        <v>875762</v>
      </c>
      <c r="B5553" t="s">
        <v>875763</v>
      </c>
    </row>
    <row r="5554" spans="1:2" x14ac:dyDescent="0.2">
      <c r="A5554" t="s">
        <v>875764</v>
      </c>
      <c r="B5554" t="s">
        <v>875765</v>
      </c>
    </row>
    <row r="5555" spans="1:2" x14ac:dyDescent="0.2">
      <c r="A5555" t="s">
        <v>860236</v>
      </c>
      <c r="B5555" t="s">
        <v>860237</v>
      </c>
    </row>
    <row r="5556" spans="1:2" x14ac:dyDescent="0.2">
      <c r="A5556" t="s">
        <v>875766</v>
      </c>
      <c r="B5556" t="s">
        <v>875767</v>
      </c>
    </row>
    <row r="5557" spans="1:2" x14ac:dyDescent="0.2">
      <c r="A5557" t="s">
        <v>875768</v>
      </c>
      <c r="B5557" t="s">
        <v>875769</v>
      </c>
    </row>
    <row r="5558" spans="1:2" x14ac:dyDescent="0.2">
      <c r="A5558" t="s">
        <v>860238</v>
      </c>
      <c r="B5558" t="s">
        <v>860239</v>
      </c>
    </row>
    <row r="5559" spans="1:2" x14ac:dyDescent="0.2">
      <c r="A5559" t="s">
        <v>875770</v>
      </c>
      <c r="B5559" t="s">
        <v>875771</v>
      </c>
    </row>
    <row r="5560" spans="1:2" x14ac:dyDescent="0.2">
      <c r="A5560" t="s">
        <v>875772</v>
      </c>
      <c r="B5560" t="s">
        <v>875773</v>
      </c>
    </row>
    <row r="5561" spans="1:2" x14ac:dyDescent="0.2">
      <c r="A5561" t="s">
        <v>860240</v>
      </c>
      <c r="B5561" t="s">
        <v>860241</v>
      </c>
    </row>
    <row r="5562" spans="1:2" x14ac:dyDescent="0.2">
      <c r="A5562" t="s">
        <v>875774</v>
      </c>
      <c r="B5562" t="s">
        <v>875775</v>
      </c>
    </row>
    <row r="5563" spans="1:2" x14ac:dyDescent="0.2">
      <c r="A5563" t="s">
        <v>875776</v>
      </c>
      <c r="B5563" t="s">
        <v>875777</v>
      </c>
    </row>
    <row r="5564" spans="1:2" x14ac:dyDescent="0.2">
      <c r="A5564" t="s">
        <v>875778</v>
      </c>
      <c r="B5564" t="s">
        <v>875779</v>
      </c>
    </row>
    <row r="5565" spans="1:2" x14ac:dyDescent="0.2">
      <c r="A5565" t="s">
        <v>875780</v>
      </c>
      <c r="B5565" t="s">
        <v>875781</v>
      </c>
    </row>
    <row r="5566" spans="1:2" x14ac:dyDescent="0.2">
      <c r="A5566" t="s">
        <v>875782</v>
      </c>
      <c r="B5566" t="s">
        <v>875783</v>
      </c>
    </row>
    <row r="5567" spans="1:2" x14ac:dyDescent="0.2">
      <c r="A5567" t="s">
        <v>875784</v>
      </c>
      <c r="B5567" t="s">
        <v>875785</v>
      </c>
    </row>
    <row r="5568" spans="1:2" x14ac:dyDescent="0.2">
      <c r="A5568" t="s">
        <v>875786</v>
